"0.3">
      <c r="A277098" s="1" t="s">
        <v>342871</v>
      </c>
      <c r="B277098" s="1" t="s">
        <v>35327</v>
      </c>
    </row>
    <row r="277099" spans="1:2" x14ac:dyDescent="0.3">
      <c r="A277099" s="1" t="s">
        <v>342872</v>
      </c>
      <c r="B277099" s="1" t="s">
        <v>3530</v>
      </c>
    </row>
    <row r="277100" spans="1:2" x14ac:dyDescent="0.3">
      <c r="A277100" s="1" t="s">
        <v>342873</v>
      </c>
      <c r="B277100" s="1" t="s">
        <v>107255</v>
      </c>
    </row>
    <row r="277101" spans="1:2" x14ac:dyDescent="0.3">
      <c r="A277101" s="1" t="s">
        <v>342874</v>
      </c>
      <c r="B277101" s="1" t="s">
        <v>13605</v>
      </c>
    </row>
    <row r="277102" spans="1:2" x14ac:dyDescent="0.3">
      <c r="A277102" s="1" t="s">
        <v>342875</v>
      </c>
      <c r="B277102" s="1" t="s">
        <v>59</v>
      </c>
    </row>
    <row r="277103" spans="1:2" x14ac:dyDescent="0.3">
      <c r="A277103" s="1" t="s">
        <v>342876</v>
      </c>
      <c r="B277103" s="1" t="s">
        <v>11</v>
      </c>
    </row>
    <row r="277104" spans="1:2" x14ac:dyDescent="0.3">
      <c r="A277104" s="1" t="s">
        <v>342877</v>
      </c>
      <c r="B277104" s="1" t="s">
        <v>135</v>
      </c>
    </row>
    <row r="277105" spans="1:2" x14ac:dyDescent="0.3">
      <c r="A277105" s="1" t="s">
        <v>342878</v>
      </c>
      <c r="B277105" s="1" t="s">
        <v>91</v>
      </c>
    </row>
    <row r="277106" spans="1:2" x14ac:dyDescent="0.3">
      <c r="A277106" s="1" t="s">
        <v>342879</v>
      </c>
      <c r="B277106" s="1" t="s">
        <v>96</v>
      </c>
    </row>
    <row r="277107" spans="1:2" x14ac:dyDescent="0.3">
      <c r="A277107" s="1" t="s">
        <v>342880</v>
      </c>
      <c r="B277107" s="1" t="s">
        <v>96</v>
      </c>
    </row>
    <row r="277108" spans="1:2" x14ac:dyDescent="0.3">
      <c r="A277108" s="1" t="s">
        <v>342881</v>
      </c>
      <c r="B277108" s="1" t="s">
        <v>96</v>
      </c>
    </row>
    <row r="277109" spans="1:2" x14ac:dyDescent="0.3">
      <c r="A277109" s="1" t="s">
        <v>342882</v>
      </c>
      <c r="B277109" s="1" t="s">
        <v>18</v>
      </c>
    </row>
    <row r="277110" spans="1:2" x14ac:dyDescent="0.3">
      <c r="A277110" s="1" t="s">
        <v>342883</v>
      </c>
      <c r="B277110" s="1" t="s">
        <v>342884</v>
      </c>
    </row>
    <row r="277111" spans="1:2" x14ac:dyDescent="0.3">
      <c r="A277111" s="1" t="s">
        <v>342885</v>
      </c>
      <c r="B277111" s="1" t="s">
        <v>1991</v>
      </c>
    </row>
    <row r="277112" spans="1:2" x14ac:dyDescent="0.3">
      <c r="A277112" s="1" t="s">
        <v>342886</v>
      </c>
      <c r="B277112" s="1" t="s">
        <v>11</v>
      </c>
    </row>
    <row r="277113" spans="1:2" x14ac:dyDescent="0.3">
      <c r="A277113" s="1" t="s">
        <v>342887</v>
      </c>
      <c r="B277113" s="1" t="s">
        <v>685</v>
      </c>
    </row>
    <row r="277114" spans="1:2" x14ac:dyDescent="0.3">
      <c r="A277114" s="1" t="s">
        <v>342888</v>
      </c>
      <c r="B277114" s="1" t="s">
        <v>342889</v>
      </c>
    </row>
    <row r="277115" spans="1:2" x14ac:dyDescent="0.3">
      <c r="A277115" s="1" t="s">
        <v>342890</v>
      </c>
      <c r="B277115" s="1" t="s">
        <v>342891</v>
      </c>
    </row>
    <row r="277116" spans="1:2" x14ac:dyDescent="0.3">
      <c r="A277116" s="1" t="s">
        <v>342892</v>
      </c>
      <c r="B277116" s="1" t="s">
        <v>342893</v>
      </c>
    </row>
    <row r="277117" spans="1:2" x14ac:dyDescent="0.3">
      <c r="A277117" s="1" t="s">
        <v>342894</v>
      </c>
      <c r="B277117" s="1" t="s">
        <v>11</v>
      </c>
    </row>
    <row r="277118" spans="1:2" x14ac:dyDescent="0.3">
      <c r="A277118" s="1" t="s">
        <v>342895</v>
      </c>
      <c r="B277118" s="1" t="s">
        <v>342896</v>
      </c>
    </row>
    <row r="277119" spans="1:2" x14ac:dyDescent="0.3">
      <c r="A277119" s="1" t="s">
        <v>342897</v>
      </c>
      <c r="B277119" s="1" t="s">
        <v>54</v>
      </c>
    </row>
    <row r="277120" spans="1:2" x14ac:dyDescent="0.3">
      <c r="A277120" s="1" t="s">
        <v>342898</v>
      </c>
      <c r="B277120" s="1" t="s">
        <v>5</v>
      </c>
    </row>
    <row r="277121" spans="1:2" x14ac:dyDescent="0.3">
      <c r="A277121" s="1" t="s">
        <v>342899</v>
      </c>
      <c r="B277121" s="1" t="s">
        <v>42181</v>
      </c>
    </row>
    <row r="277122" spans="1:2" x14ac:dyDescent="0.3">
      <c r="A277122" s="1" t="s">
        <v>342900</v>
      </c>
      <c r="B277122" s="1" t="s">
        <v>5</v>
      </c>
    </row>
    <row r="277123" spans="1:2" x14ac:dyDescent="0.3">
      <c r="A277123" s="1" t="s">
        <v>342901</v>
      </c>
      <c r="B277123" s="1" t="s">
        <v>685</v>
      </c>
    </row>
    <row r="277124" spans="1:2" x14ac:dyDescent="0.3">
      <c r="A277124" s="1" t="s">
        <v>342902</v>
      </c>
      <c r="B277124" s="1" t="s">
        <v>22465</v>
      </c>
    </row>
    <row r="277125" spans="1:2" x14ac:dyDescent="0.3">
      <c r="A277125" s="1" t="s">
        <v>342903</v>
      </c>
      <c r="B277125" s="1" t="s">
        <v>239</v>
      </c>
    </row>
    <row r="277126" spans="1:2" x14ac:dyDescent="0.3">
      <c r="A277126" s="1" t="s">
        <v>342904</v>
      </c>
      <c r="B277126" s="1" t="s">
        <v>342905</v>
      </c>
    </row>
    <row r="277127" spans="1:2" x14ac:dyDescent="0.3">
      <c r="A277127" s="1" t="s">
        <v>342906</v>
      </c>
      <c r="B277127" s="1" t="s">
        <v>342907</v>
      </c>
    </row>
    <row r="277128" spans="1:2" x14ac:dyDescent="0.3">
      <c r="A277128" s="1" t="s">
        <v>342908</v>
      </c>
      <c r="B277128" s="1" t="s">
        <v>47</v>
      </c>
    </row>
    <row r="277129" spans="1:2" x14ac:dyDescent="0.3">
      <c r="A277129" s="1" t="s">
        <v>342909</v>
      </c>
      <c r="B277129" s="1" t="s">
        <v>342910</v>
      </c>
    </row>
    <row r="277130" spans="1:2" x14ac:dyDescent="0.3">
      <c r="A277130" s="1" t="s">
        <v>342911</v>
      </c>
      <c r="B277130" s="1" t="s">
        <v>34915</v>
      </c>
    </row>
    <row r="277131" spans="1:2" x14ac:dyDescent="0.3">
      <c r="A277131" s="1" t="s">
        <v>342912</v>
      </c>
      <c r="B277131" s="1" t="s">
        <v>901</v>
      </c>
    </row>
    <row r="277132" spans="1:2" x14ac:dyDescent="0.3">
      <c r="A277132" s="1" t="s">
        <v>342913</v>
      </c>
      <c r="B277132" s="1" t="s">
        <v>135</v>
      </c>
    </row>
    <row r="277133" spans="1:2" x14ac:dyDescent="0.3">
      <c r="A277133" s="1" t="s">
        <v>342914</v>
      </c>
      <c r="B277133" s="1" t="s">
        <v>3338</v>
      </c>
    </row>
    <row r="277134" spans="1:2" x14ac:dyDescent="0.3">
      <c r="A277134" s="1" t="s">
        <v>342915</v>
      </c>
      <c r="B277134" s="1" t="s">
        <v>2970</v>
      </c>
    </row>
    <row r="277135" spans="1:2" x14ac:dyDescent="0.3">
      <c r="A277135" s="1" t="s">
        <v>342916</v>
      </c>
      <c r="B277135" s="1" t="s">
        <v>15</v>
      </c>
    </row>
    <row r="277136" spans="1:2" x14ac:dyDescent="0.3">
      <c r="A277136" s="1" t="s">
        <v>342917</v>
      </c>
      <c r="B277136" s="1" t="s">
        <v>54</v>
      </c>
    </row>
    <row r="277137" spans="1:2" x14ac:dyDescent="0.3">
      <c r="A277137" s="1" t="s">
        <v>342918</v>
      </c>
      <c r="B277137" s="1" t="s">
        <v>342919</v>
      </c>
    </row>
    <row r="277138" spans="1:2" x14ac:dyDescent="0.3">
      <c r="A277138" s="1" t="s">
        <v>342920</v>
      </c>
      <c r="B277138" s="1" t="s">
        <v>16408</v>
      </c>
    </row>
    <row r="277139" spans="1:2" x14ac:dyDescent="0.3">
      <c r="A277139" s="1" t="s">
        <v>342921</v>
      </c>
      <c r="B277139" s="1" t="s">
        <v>91</v>
      </c>
    </row>
    <row r="277140" spans="1:2" x14ac:dyDescent="0.3">
      <c r="A277140" s="1" t="s">
        <v>342922</v>
      </c>
      <c r="B277140" s="1" t="s">
        <v>82</v>
      </c>
    </row>
    <row r="277141" spans="1:2" x14ac:dyDescent="0.3">
      <c r="A277141" s="1" t="s">
        <v>342923</v>
      </c>
      <c r="B277141" s="1" t="s">
        <v>1211</v>
      </c>
    </row>
    <row r="277142" spans="1:2" x14ac:dyDescent="0.3">
      <c r="A277142" s="1" t="s">
        <v>342924</v>
      </c>
      <c r="B277142" s="1" t="s">
        <v>342925</v>
      </c>
    </row>
    <row r="277143" spans="1:2" x14ac:dyDescent="0.3">
      <c r="A277143" s="1" t="s">
        <v>342926</v>
      </c>
      <c r="B277143" s="1" t="s">
        <v>342927</v>
      </c>
    </row>
    <row r="277144" spans="1:2" x14ac:dyDescent="0.3">
      <c r="A277144" s="1" t="s">
        <v>342928</v>
      </c>
      <c r="B277144" s="1" t="s">
        <v>1108</v>
      </c>
    </row>
    <row r="277145" spans="1:2" x14ac:dyDescent="0.3">
      <c r="A277145" s="1" t="s">
        <v>342929</v>
      </c>
      <c r="B277145" s="1" t="s">
        <v>5524</v>
      </c>
    </row>
    <row r="277146" spans="1:2" x14ac:dyDescent="0.3">
      <c r="A277146" s="1" t="s">
        <v>342930</v>
      </c>
      <c r="B277146" s="1" t="s">
        <v>89</v>
      </c>
    </row>
    <row r="277147" spans="1:2" x14ac:dyDescent="0.3">
      <c r="A277147" s="1" t="s">
        <v>342931</v>
      </c>
      <c r="B277147" s="1" t="s">
        <v>288474</v>
      </c>
    </row>
    <row r="277148" spans="1:2" x14ac:dyDescent="0.3">
      <c r="A277148" s="1" t="s">
        <v>342932</v>
      </c>
      <c r="B277148" s="1" t="s">
        <v>342933</v>
      </c>
    </row>
    <row r="277149" spans="1:2" x14ac:dyDescent="0.3">
      <c r="A277149" s="1" t="s">
        <v>342934</v>
      </c>
      <c r="B277149" s="1" t="s">
        <v>89</v>
      </c>
    </row>
    <row r="277150" spans="1:2" x14ac:dyDescent="0.3">
      <c r="A277150" s="1" t="s">
        <v>342935</v>
      </c>
      <c r="B277150" s="1" t="s">
        <v>11</v>
      </c>
    </row>
    <row r="277151" spans="1:2" x14ac:dyDescent="0.3">
      <c r="A277151" s="1" t="s">
        <v>342936</v>
      </c>
      <c r="B277151" s="1" t="s">
        <v>342937</v>
      </c>
    </row>
    <row r="277152" spans="1:2" x14ac:dyDescent="0.3">
      <c r="A277152" s="1" t="s">
        <v>342938</v>
      </c>
      <c r="B277152" s="1" t="s">
        <v>5</v>
      </c>
    </row>
    <row r="277153" spans="1:2" x14ac:dyDescent="0.3">
      <c r="A277153" s="1" t="s">
        <v>342939</v>
      </c>
      <c r="B277153" s="1" t="s">
        <v>135</v>
      </c>
    </row>
    <row r="277154" spans="1:2" x14ac:dyDescent="0.3">
      <c r="A277154" s="1" t="s">
        <v>342940</v>
      </c>
      <c r="B277154" s="1" t="s">
        <v>89</v>
      </c>
    </row>
    <row r="277155" spans="1:2" x14ac:dyDescent="0.3">
      <c r="A277155" s="1" t="s">
        <v>342941</v>
      </c>
      <c r="B277155" s="1" t="s">
        <v>18</v>
      </c>
    </row>
    <row r="277156" spans="1:2" x14ac:dyDescent="0.3">
      <c r="A277156" s="1" t="s">
        <v>342942</v>
      </c>
      <c r="B277156" s="1" t="s">
        <v>11</v>
      </c>
    </row>
    <row r="277157" spans="1:2" x14ac:dyDescent="0.3">
      <c r="A277157" s="1" t="s">
        <v>342943</v>
      </c>
      <c r="B277157" s="1" t="s">
        <v>11</v>
      </c>
    </row>
    <row r="277158" spans="1:2" x14ac:dyDescent="0.3">
      <c r="A277158" s="1" t="s">
        <v>342944</v>
      </c>
      <c r="B277158" s="1" t="s">
        <v>59</v>
      </c>
    </row>
    <row r="277159" spans="1:2" x14ac:dyDescent="0.3">
      <c r="A277159" s="1" t="s">
        <v>342945</v>
      </c>
      <c r="B277159" s="1" t="s">
        <v>342946</v>
      </c>
    </row>
    <row r="277160" spans="1:2" x14ac:dyDescent="0.3">
      <c r="A277160" s="1" t="s">
        <v>342947</v>
      </c>
      <c r="B277160" s="1" t="s">
        <v>342948</v>
      </c>
    </row>
    <row r="277161" spans="1:2" x14ac:dyDescent="0.3">
      <c r="A277161" s="1" t="s">
        <v>342949</v>
      </c>
      <c r="B277161" s="1" t="s">
        <v>135</v>
      </c>
    </row>
    <row r="277162" spans="1:2" x14ac:dyDescent="0.3">
      <c r="A277162" s="1" t="s">
        <v>342950</v>
      </c>
      <c r="B277162" s="1" t="s">
        <v>16114</v>
      </c>
    </row>
    <row r="277163" spans="1:2" x14ac:dyDescent="0.3">
      <c r="A277163" s="1" t="s">
        <v>342951</v>
      </c>
      <c r="B277163" s="1" t="s">
        <v>82</v>
      </c>
    </row>
    <row r="277164" spans="1:2" x14ac:dyDescent="0.3">
      <c r="A277164" s="1" t="s">
        <v>342952</v>
      </c>
      <c r="B277164" s="1" t="s">
        <v>11</v>
      </c>
    </row>
    <row r="277165" spans="1:2" x14ac:dyDescent="0.3">
      <c r="A277165" s="1" t="s">
        <v>342953</v>
      </c>
      <c r="B277165" s="1" t="s">
        <v>1029</v>
      </c>
    </row>
    <row r="277166" spans="1:2" x14ac:dyDescent="0.3">
      <c r="A277166" s="1" t="s">
        <v>342954</v>
      </c>
      <c r="B277166" s="1" t="s">
        <v>96</v>
      </c>
    </row>
    <row r="277167" spans="1:2" x14ac:dyDescent="0.3">
      <c r="A277167" s="1" t="s">
        <v>342955</v>
      </c>
      <c r="B277167" s="1" t="s">
        <v>18996</v>
      </c>
    </row>
    <row r="277168" spans="1:2" x14ac:dyDescent="0.3">
      <c r="A277168" s="1" t="s">
        <v>342956</v>
      </c>
      <c r="B277168" s="1" t="s">
        <v>91</v>
      </c>
    </row>
    <row r="277169" spans="1:2" x14ac:dyDescent="0.3">
      <c r="A277169" s="1" t="s">
        <v>342957</v>
      </c>
      <c r="B277169" s="1" t="s">
        <v>342958</v>
      </c>
    </row>
    <row r="277170" spans="1:2" x14ac:dyDescent="0.3">
      <c r="A277170" s="1" t="s">
        <v>342959</v>
      </c>
      <c r="B277170" s="1" t="s">
        <v>11</v>
      </c>
    </row>
    <row r="277171" spans="1:2" x14ac:dyDescent="0.3">
      <c r="A277171" s="1" t="s">
        <v>342960</v>
      </c>
      <c r="B277171" s="1" t="s">
        <v>91</v>
      </c>
    </row>
    <row r="277172" spans="1:2" x14ac:dyDescent="0.3">
      <c r="A277172" s="1" t="s">
        <v>342961</v>
      </c>
      <c r="B277172" s="1" t="s">
        <v>258189</v>
      </c>
    </row>
    <row r="277173" spans="1:2" x14ac:dyDescent="0.3">
      <c r="A277173" s="1" t="s">
        <v>342962</v>
      </c>
      <c r="B277173" s="1" t="s">
        <v>89</v>
      </c>
    </row>
    <row r="277174" spans="1:2" x14ac:dyDescent="0.3">
      <c r="A277174" s="1" t="s">
        <v>342963</v>
      </c>
      <c r="B277174" s="1" t="s">
        <v>8494</v>
      </c>
    </row>
    <row r="277175" spans="1:2" x14ac:dyDescent="0.3">
      <c r="A277175" s="1" t="s">
        <v>342964</v>
      </c>
      <c r="B277175" s="1" t="s">
        <v>91</v>
      </c>
    </row>
    <row r="277176" spans="1:2" x14ac:dyDescent="0.3">
      <c r="A277176" s="1" t="s">
        <v>342965</v>
      </c>
      <c r="B277176" s="1" t="s">
        <v>1369</v>
      </c>
    </row>
    <row r="277177" spans="1:2" x14ac:dyDescent="0.3">
      <c r="A277177" s="1" t="s">
        <v>342966</v>
      </c>
      <c r="B277177" s="1" t="s">
        <v>342967</v>
      </c>
    </row>
    <row r="277178" spans="1:2" x14ac:dyDescent="0.3">
      <c r="A277178" s="1" t="s">
        <v>342968</v>
      </c>
      <c r="B277178" s="1" t="s">
        <v>685</v>
      </c>
    </row>
    <row r="277179" spans="1:2" x14ac:dyDescent="0.3">
      <c r="A277179" s="1" t="s">
        <v>342969</v>
      </c>
      <c r="B277179" s="1" t="s">
        <v>685</v>
      </c>
    </row>
    <row r="277180" spans="1:2" x14ac:dyDescent="0.3">
      <c r="A277180" s="1" t="s">
        <v>342970</v>
      </c>
      <c r="B277180" s="1" t="s">
        <v>11</v>
      </c>
    </row>
    <row r="277181" spans="1:2" x14ac:dyDescent="0.3">
      <c r="A277181" s="1" t="s">
        <v>342971</v>
      </c>
      <c r="B277181" s="1" t="s">
        <v>342972</v>
      </c>
    </row>
    <row r="277182" spans="1:2" x14ac:dyDescent="0.3">
      <c r="A277182" s="1" t="s">
        <v>342973</v>
      </c>
      <c r="B277182" s="1" t="s">
        <v>135</v>
      </c>
    </row>
    <row r="277183" spans="1:2" x14ac:dyDescent="0.3">
      <c r="A277183" s="1" t="s">
        <v>342974</v>
      </c>
      <c r="B277183" s="1" t="s">
        <v>59</v>
      </c>
    </row>
    <row r="277184" spans="1:2" x14ac:dyDescent="0.3">
      <c r="A277184" s="1" t="s">
        <v>342975</v>
      </c>
      <c r="B277184" s="1" t="s">
        <v>342976</v>
      </c>
    </row>
    <row r="277185" spans="1:2" x14ac:dyDescent="0.3">
      <c r="A277185" s="1" t="s">
        <v>342977</v>
      </c>
      <c r="B277185" s="1" t="s">
        <v>5</v>
      </c>
    </row>
    <row r="277186" spans="1:2" x14ac:dyDescent="0.3">
      <c r="A277186" s="1" t="s">
        <v>342978</v>
      </c>
      <c r="B277186" s="1" t="s">
        <v>239</v>
      </c>
    </row>
    <row r="277187" spans="1:2" x14ac:dyDescent="0.3">
      <c r="A277187" s="1" t="s">
        <v>342979</v>
      </c>
      <c r="B277187" s="1" t="s">
        <v>239</v>
      </c>
    </row>
    <row r="277188" spans="1:2" x14ac:dyDescent="0.3">
      <c r="A277188" s="1" t="s">
        <v>342980</v>
      </c>
      <c r="B277188" s="1" t="s">
        <v>89</v>
      </c>
    </row>
    <row r="277189" spans="1:2" x14ac:dyDescent="0.3">
      <c r="A277189" s="1" t="s">
        <v>342981</v>
      </c>
      <c r="B277189" s="1" t="s">
        <v>11</v>
      </c>
    </row>
    <row r="277190" spans="1:2" x14ac:dyDescent="0.3">
      <c r="A277190" s="1" t="s">
        <v>342982</v>
      </c>
      <c r="B277190" s="1" t="s">
        <v>115</v>
      </c>
    </row>
    <row r="277191" spans="1:2" x14ac:dyDescent="0.3">
      <c r="A277191" s="1" t="s">
        <v>342983</v>
      </c>
      <c r="B277191" s="1" t="s">
        <v>528</v>
      </c>
    </row>
    <row r="277192" spans="1:2" x14ac:dyDescent="0.3">
      <c r="A277192" s="1" t="s">
        <v>342984</v>
      </c>
      <c r="B277192" s="1" t="s">
        <v>557</v>
      </c>
    </row>
    <row r="277193" spans="1:2" x14ac:dyDescent="0.3">
      <c r="A277193" s="1" t="s">
        <v>342985</v>
      </c>
      <c r="B277193" s="1" t="s">
        <v>59</v>
      </c>
    </row>
    <row r="277194" spans="1:2" x14ac:dyDescent="0.3">
      <c r="A277194" s="1" t="s">
        <v>342986</v>
      </c>
      <c r="B277194" s="1" t="s">
        <v>59</v>
      </c>
    </row>
    <row r="277195" spans="1:2" x14ac:dyDescent="0.3">
      <c r="A277195" s="1" t="s">
        <v>342987</v>
      </c>
      <c r="B277195" s="1" t="s">
        <v>11</v>
      </c>
    </row>
    <row r="277196" spans="1:2" x14ac:dyDescent="0.3">
      <c r="A277196" s="1" t="s">
        <v>342988</v>
      </c>
      <c r="B277196" s="1" t="s">
        <v>2963</v>
      </c>
    </row>
    <row r="277197" spans="1:2" x14ac:dyDescent="0.3">
      <c r="A277197" s="1" t="s">
        <v>342989</v>
      </c>
      <c r="B277197" s="1" t="s">
        <v>96</v>
      </c>
    </row>
    <row r="277198" spans="1:2" x14ac:dyDescent="0.3">
      <c r="A277198" s="1" t="s">
        <v>342990</v>
      </c>
      <c r="B277198" s="1" t="s">
        <v>9</v>
      </c>
    </row>
    <row r="277199" spans="1:2" x14ac:dyDescent="0.3">
      <c r="A277199" s="1" t="s">
        <v>342991</v>
      </c>
      <c r="B277199" s="1" t="s">
        <v>38</v>
      </c>
    </row>
    <row r="277200" spans="1:2" x14ac:dyDescent="0.3">
      <c r="A277200" s="1" t="s">
        <v>342992</v>
      </c>
      <c r="B277200" s="1" t="s">
        <v>11</v>
      </c>
    </row>
    <row r="277201" spans="1:2" x14ac:dyDescent="0.3">
      <c r="A277201" s="1" t="s">
        <v>342993</v>
      </c>
      <c r="B277201" s="1" t="s">
        <v>48691</v>
      </c>
    </row>
    <row r="277202" spans="1:2" x14ac:dyDescent="0.3">
      <c r="A277202" s="1" t="s">
        <v>342994</v>
      </c>
      <c r="B277202" s="1" t="s">
        <v>101</v>
      </c>
    </row>
    <row r="277203" spans="1:2" x14ac:dyDescent="0.3">
      <c r="A277203" s="1" t="s">
        <v>342995</v>
      </c>
      <c r="B277203" s="1" t="s">
        <v>65229</v>
      </c>
    </row>
    <row r="277204" spans="1:2" x14ac:dyDescent="0.3">
      <c r="A277204" s="1" t="s">
        <v>342996</v>
      </c>
      <c r="B277204" s="1" t="s">
        <v>9</v>
      </c>
    </row>
    <row r="277205" spans="1:2" x14ac:dyDescent="0.3">
      <c r="A277205" s="1" t="s">
        <v>342997</v>
      </c>
      <c r="B277205" s="1" t="s">
        <v>91</v>
      </c>
    </row>
    <row r="277206" spans="1:2" x14ac:dyDescent="0.3">
      <c r="A277206" s="1" t="s">
        <v>342998</v>
      </c>
      <c r="B277206" s="1" t="s">
        <v>4556</v>
      </c>
    </row>
    <row r="277207" spans="1:2" x14ac:dyDescent="0.3">
      <c r="A277207" s="1" t="s">
        <v>342999</v>
      </c>
      <c r="B277207" s="1" t="s">
        <v>54344</v>
      </c>
    </row>
    <row r="277208" spans="1:2" x14ac:dyDescent="0.3">
      <c r="A277208" s="1" t="s">
        <v>343000</v>
      </c>
      <c r="B277208" s="1" t="s">
        <v>343001</v>
      </c>
    </row>
    <row r="277209" spans="1:2" x14ac:dyDescent="0.3">
      <c r="A277209" s="1" t="s">
        <v>343002</v>
      </c>
      <c r="B277209" s="1" t="s">
        <v>343003</v>
      </c>
    </row>
    <row r="277210" spans="1:2" x14ac:dyDescent="0.3">
      <c r="A277210" s="1" t="s">
        <v>343004</v>
      </c>
      <c r="B277210" s="1" t="s">
        <v>237</v>
      </c>
    </row>
    <row r="277211" spans="1:2" x14ac:dyDescent="0.3">
      <c r="A277211" s="1" t="s">
        <v>343005</v>
      </c>
      <c r="B277211" s="1" t="s">
        <v>11</v>
      </c>
    </row>
    <row r="277212" spans="1:2" x14ac:dyDescent="0.3">
      <c r="A277212" s="1" t="s">
        <v>343006</v>
      </c>
      <c r="B277212" s="1" t="s">
        <v>91</v>
      </c>
    </row>
    <row r="277213" spans="1:2" x14ac:dyDescent="0.3">
      <c r="A277213" s="1" t="s">
        <v>343007</v>
      </c>
      <c r="B277213" s="1" t="s">
        <v>11</v>
      </c>
    </row>
    <row r="277214" spans="1:2" x14ac:dyDescent="0.3">
      <c r="A277214" s="1" t="s">
        <v>343008</v>
      </c>
      <c r="B277214" s="1" t="s">
        <v>1449</v>
      </c>
    </row>
    <row r="277215" spans="1:2" x14ac:dyDescent="0.3">
      <c r="A277215" s="1" t="s">
        <v>343009</v>
      </c>
      <c r="B277215" s="1" t="s">
        <v>343010</v>
      </c>
    </row>
    <row r="277216" spans="1:2" x14ac:dyDescent="0.3">
      <c r="A277216" s="1" t="s">
        <v>343011</v>
      </c>
      <c r="B277216" s="1" t="s">
        <v>71</v>
      </c>
    </row>
    <row r="277217" spans="1:2" x14ac:dyDescent="0.3">
      <c r="A277217" s="1" t="s">
        <v>343012</v>
      </c>
      <c r="B277217" s="1" t="s">
        <v>11</v>
      </c>
    </row>
    <row r="277218" spans="1:2" x14ac:dyDescent="0.3">
      <c r="A277218" s="1" t="s">
        <v>343013</v>
      </c>
      <c r="B277218" s="1" t="s">
        <v>8948</v>
      </c>
    </row>
    <row r="277219" spans="1:2" x14ac:dyDescent="0.3">
      <c r="A277219" s="1" t="s">
        <v>343014</v>
      </c>
      <c r="B277219" s="1" t="s">
        <v>135</v>
      </c>
    </row>
    <row r="277220" spans="1:2" x14ac:dyDescent="0.3">
      <c r="A277220" s="1" t="s">
        <v>343015</v>
      </c>
      <c r="B277220" s="1" t="s">
        <v>147334</v>
      </c>
    </row>
    <row r="277221" spans="1:2" x14ac:dyDescent="0.3">
      <c r="A277221" s="1" t="s">
        <v>343016</v>
      </c>
      <c r="B277221" s="1" t="s">
        <v>101</v>
      </c>
    </row>
    <row r="277222" spans="1:2" x14ac:dyDescent="0.3">
      <c r="A277222" s="1" t="s">
        <v>343017</v>
      </c>
      <c r="B277222" s="1" t="s">
        <v>45024</v>
      </c>
    </row>
    <row r="277223" spans="1:2" x14ac:dyDescent="0.3">
      <c r="A277223" s="1" t="s">
        <v>343018</v>
      </c>
      <c r="B277223" s="1" t="s">
        <v>18</v>
      </c>
    </row>
    <row r="277224" spans="1:2" x14ac:dyDescent="0.3">
      <c r="A277224" s="1" t="s">
        <v>343019</v>
      </c>
      <c r="B277224" s="1" t="s">
        <v>237</v>
      </c>
    </row>
    <row r="277225" spans="1:2" x14ac:dyDescent="0.3">
      <c r="A277225" s="1" t="s">
        <v>343020</v>
      </c>
      <c r="B277225" s="1" t="s">
        <v>135</v>
      </c>
    </row>
    <row r="277226" spans="1:2" x14ac:dyDescent="0.3">
      <c r="A277226" s="1" t="s">
        <v>343021</v>
      </c>
      <c r="B277226" s="1" t="s">
        <v>50011</v>
      </c>
    </row>
    <row r="277227" spans="1:2" x14ac:dyDescent="0.3">
      <c r="A277227" s="1" t="s">
        <v>343022</v>
      </c>
      <c r="B277227" s="1" t="s">
        <v>234079</v>
      </c>
    </row>
    <row r="277228" spans="1:2" x14ac:dyDescent="0.3">
      <c r="A277228" s="1" t="s">
        <v>343023</v>
      </c>
      <c r="B277228" s="1" t="s">
        <v>18</v>
      </c>
    </row>
    <row r="277229" spans="1:2" x14ac:dyDescent="0.3">
      <c r="A277229" s="1" t="s">
        <v>343024</v>
      </c>
      <c r="B277229" s="1" t="s">
        <v>96</v>
      </c>
    </row>
    <row r="277230" spans="1:2" x14ac:dyDescent="0.3">
      <c r="A277230" s="1" t="s">
        <v>343025</v>
      </c>
      <c r="B277230" s="1" t="s">
        <v>154242</v>
      </c>
    </row>
    <row r="277231" spans="1:2" x14ac:dyDescent="0.3">
      <c r="A277231" s="1" t="s">
        <v>343026</v>
      </c>
      <c r="B277231" s="1" t="s">
        <v>343027</v>
      </c>
    </row>
    <row r="277232" spans="1:2" x14ac:dyDescent="0.3">
      <c r="A277232" s="1" t="s">
        <v>343028</v>
      </c>
      <c r="B277232" s="1" t="s">
        <v>13573</v>
      </c>
    </row>
    <row r="277233" spans="1:2" x14ac:dyDescent="0.3">
      <c r="A277233" s="1" t="s">
        <v>343029</v>
      </c>
      <c r="B277233" s="1" t="s">
        <v>1145</v>
      </c>
    </row>
    <row r="277234" spans="1:2" x14ac:dyDescent="0.3">
      <c r="A277234" s="1" t="s">
        <v>343030</v>
      </c>
      <c r="B277234" s="1" t="s">
        <v>47</v>
      </c>
    </row>
    <row r="277235" spans="1:2" x14ac:dyDescent="0.3">
      <c r="A277235" s="1" t="s">
        <v>343031</v>
      </c>
      <c r="B277235" s="1" t="s">
        <v>11</v>
      </c>
    </row>
    <row r="277236" spans="1:2" x14ac:dyDescent="0.3">
      <c r="A277236" s="1" t="s">
        <v>343032</v>
      </c>
      <c r="B277236" s="1" t="s">
        <v>42181</v>
      </c>
    </row>
    <row r="277237" spans="1:2" x14ac:dyDescent="0.3">
      <c r="A277237" s="1" t="s">
        <v>343033</v>
      </c>
      <c r="B277237" s="1" t="s">
        <v>59</v>
      </c>
    </row>
    <row r="277238" spans="1:2" x14ac:dyDescent="0.3">
      <c r="A277238" s="1" t="s">
        <v>343034</v>
      </c>
      <c r="B277238" s="1" t="s">
        <v>71</v>
      </c>
    </row>
    <row r="277239" spans="1:2" x14ac:dyDescent="0.3">
      <c r="A277239" s="1" t="s">
        <v>343035</v>
      </c>
      <c r="B277239" s="1" t="s">
        <v>239</v>
      </c>
    </row>
    <row r="277240" spans="1:2" x14ac:dyDescent="0.3">
      <c r="A277240" s="1" t="s">
        <v>343036</v>
      </c>
      <c r="B277240" s="1" t="s">
        <v>343037</v>
      </c>
    </row>
    <row r="277241" spans="1:2" x14ac:dyDescent="0.3">
      <c r="A277241" s="1" t="s">
        <v>343038</v>
      </c>
      <c r="B277241" s="1" t="s">
        <v>13729</v>
      </c>
    </row>
    <row r="277242" spans="1:2" x14ac:dyDescent="0.3">
      <c r="A277242" s="1" t="s">
        <v>343039</v>
      </c>
      <c r="B277242" s="1" t="s">
        <v>343040</v>
      </c>
    </row>
    <row r="277243" spans="1:2" x14ac:dyDescent="0.3">
      <c r="A277243" s="1" t="s">
        <v>343041</v>
      </c>
      <c r="B277243" s="1" t="s">
        <v>343042</v>
      </c>
    </row>
    <row r="277244" spans="1:2" x14ac:dyDescent="0.3">
      <c r="A277244" s="1" t="s">
        <v>343043</v>
      </c>
      <c r="B277244" s="1" t="s">
        <v>1239</v>
      </c>
    </row>
    <row r="277245" spans="1:2" x14ac:dyDescent="0.3">
      <c r="A277245" s="1" t="s">
        <v>343044</v>
      </c>
      <c r="B277245" s="1" t="s">
        <v>1211</v>
      </c>
    </row>
    <row r="277246" spans="1:2" x14ac:dyDescent="0.3">
      <c r="A277246" s="1" t="s">
        <v>343045</v>
      </c>
      <c r="B277246" s="1" t="s">
        <v>71</v>
      </c>
    </row>
    <row r="277247" spans="1:2" x14ac:dyDescent="0.3">
      <c r="A277247" s="1" t="s">
        <v>343046</v>
      </c>
      <c r="B277247" s="1" t="s">
        <v>49720</v>
      </c>
    </row>
    <row r="277248" spans="1:2" x14ac:dyDescent="0.3">
      <c r="A277248" s="1" t="s">
        <v>343047</v>
      </c>
      <c r="B277248" s="1" t="s">
        <v>11</v>
      </c>
    </row>
    <row r="277249" spans="1:2" x14ac:dyDescent="0.3">
      <c r="A277249" s="1" t="s">
        <v>343048</v>
      </c>
      <c r="B277249" s="1" t="s">
        <v>11</v>
      </c>
    </row>
    <row r="277250" spans="1:2" x14ac:dyDescent="0.3">
      <c r="A277250" s="1" t="s">
        <v>343049</v>
      </c>
      <c r="B277250" s="1" t="s">
        <v>101</v>
      </c>
    </row>
    <row r="277251" spans="1:2" x14ac:dyDescent="0.3">
      <c r="A277251" s="1" t="s">
        <v>343050</v>
      </c>
      <c r="B277251" s="1" t="s">
        <v>343051</v>
      </c>
    </row>
    <row r="277252" spans="1:2" x14ac:dyDescent="0.3">
      <c r="A277252" s="1" t="s">
        <v>343052</v>
      </c>
      <c r="B277252" s="1" t="s">
        <v>5</v>
      </c>
    </row>
    <row r="277253" spans="1:2" x14ac:dyDescent="0.3">
      <c r="A277253" s="1" t="s">
        <v>343053</v>
      </c>
      <c r="B277253" s="1" t="s">
        <v>23919</v>
      </c>
    </row>
    <row r="277254" spans="1:2" x14ac:dyDescent="0.3">
      <c r="A277254" s="1" t="s">
        <v>343054</v>
      </c>
      <c r="B277254" s="1" t="s">
        <v>239</v>
      </c>
    </row>
    <row r="277255" spans="1:2" x14ac:dyDescent="0.3">
      <c r="A277255" s="1" t="s">
        <v>343055</v>
      </c>
      <c r="B277255" s="1" t="s">
        <v>11</v>
      </c>
    </row>
    <row r="277256" spans="1:2" x14ac:dyDescent="0.3">
      <c r="A277256" s="1" t="s">
        <v>343056</v>
      </c>
      <c r="B277256" s="1" t="s">
        <v>1603</v>
      </c>
    </row>
    <row r="277257" spans="1:2" x14ac:dyDescent="0.3">
      <c r="A277257" s="1" t="s">
        <v>343057</v>
      </c>
      <c r="B277257" s="1" t="s">
        <v>51456</v>
      </c>
    </row>
    <row r="277258" spans="1:2" x14ac:dyDescent="0.3">
      <c r="A277258" s="1" t="s">
        <v>343058</v>
      </c>
      <c r="B277258" s="1" t="s">
        <v>11</v>
      </c>
    </row>
    <row r="277259" spans="1:2" x14ac:dyDescent="0.3">
      <c r="A277259" s="1" t="s">
        <v>343059</v>
      </c>
      <c r="B277259" s="1" t="s">
        <v>135</v>
      </c>
    </row>
    <row r="277260" spans="1:2" x14ac:dyDescent="0.3">
      <c r="A277260" s="1" t="s">
        <v>343060</v>
      </c>
      <c r="B277260" s="1" t="s">
        <v>528</v>
      </c>
    </row>
    <row r="277261" spans="1:2" x14ac:dyDescent="0.3">
      <c r="A277261" s="1" t="s">
        <v>343061</v>
      </c>
      <c r="B277261" s="1" t="s">
        <v>96</v>
      </c>
    </row>
    <row r="277262" spans="1:2" x14ac:dyDescent="0.3">
      <c r="A277262" s="1" t="s">
        <v>343062</v>
      </c>
      <c r="B277262" s="1" t="s">
        <v>71</v>
      </c>
    </row>
    <row r="277263" spans="1:2" x14ac:dyDescent="0.3">
      <c r="A277263" s="1" t="s">
        <v>343063</v>
      </c>
      <c r="B277263" s="1" t="s">
        <v>11</v>
      </c>
    </row>
    <row r="277264" spans="1:2" x14ac:dyDescent="0.3">
      <c r="A277264" s="1" t="s">
        <v>343064</v>
      </c>
      <c r="B277264" s="1" t="s">
        <v>239</v>
      </c>
    </row>
    <row r="277265" spans="1:2" x14ac:dyDescent="0.3">
      <c r="A277265" s="1" t="s">
        <v>343065</v>
      </c>
      <c r="B277265" s="1" t="s">
        <v>583</v>
      </c>
    </row>
    <row r="277266" spans="1:2" x14ac:dyDescent="0.3">
      <c r="A277266" s="1" t="s">
        <v>343066</v>
      </c>
      <c r="B277266" s="1" t="s">
        <v>96</v>
      </c>
    </row>
    <row r="277267" spans="1:2" x14ac:dyDescent="0.3">
      <c r="A277267" s="1" t="s">
        <v>343067</v>
      </c>
      <c r="B277267" s="1" t="s">
        <v>11</v>
      </c>
    </row>
    <row r="277268" spans="1:2" x14ac:dyDescent="0.3">
      <c r="A277268" s="1" t="s">
        <v>343068</v>
      </c>
      <c r="B277268" s="1" t="s">
        <v>5950</v>
      </c>
    </row>
    <row r="277269" spans="1:2" x14ac:dyDescent="0.3">
      <c r="A277269" s="1" t="s">
        <v>343069</v>
      </c>
      <c r="B277269" s="1" t="s">
        <v>343070</v>
      </c>
    </row>
    <row r="277270" spans="1:2" x14ac:dyDescent="0.3">
      <c r="A277270" s="1" t="s">
        <v>343071</v>
      </c>
      <c r="B277270" s="1" t="s">
        <v>343072</v>
      </c>
    </row>
    <row r="277271" spans="1:2" x14ac:dyDescent="0.3">
      <c r="A277271" s="1" t="s">
        <v>343073</v>
      </c>
      <c r="B277271" s="1" t="s">
        <v>11</v>
      </c>
    </row>
    <row r="277272" spans="1:2" x14ac:dyDescent="0.3">
      <c r="A277272" s="1" t="s">
        <v>343074</v>
      </c>
      <c r="B277272" s="1" t="s">
        <v>11</v>
      </c>
    </row>
    <row r="277273" spans="1:2" x14ac:dyDescent="0.3">
      <c r="A277273" s="1" t="s">
        <v>343075</v>
      </c>
      <c r="B277273" s="1" t="s">
        <v>343076</v>
      </c>
    </row>
    <row r="277274" spans="1:2" x14ac:dyDescent="0.3">
      <c r="A277274" s="1" t="s">
        <v>343077</v>
      </c>
      <c r="B277274" s="1" t="s">
        <v>1742</v>
      </c>
    </row>
    <row r="277275" spans="1:2" x14ac:dyDescent="0.3">
      <c r="A277275" s="1" t="s">
        <v>343078</v>
      </c>
      <c r="B277275" s="1" t="s">
        <v>101</v>
      </c>
    </row>
    <row r="277276" spans="1:2" x14ac:dyDescent="0.3">
      <c r="A277276" s="1" t="s">
        <v>343079</v>
      </c>
      <c r="B277276" s="1" t="s">
        <v>59</v>
      </c>
    </row>
    <row r="277277" spans="1:2" x14ac:dyDescent="0.3">
      <c r="A277277" s="1" t="s">
        <v>343080</v>
      </c>
      <c r="B277277" s="1" t="s">
        <v>712</v>
      </c>
    </row>
    <row r="277278" spans="1:2" x14ac:dyDescent="0.3">
      <c r="A277278" s="1" t="s">
        <v>343081</v>
      </c>
      <c r="B277278" s="1" t="s">
        <v>59283</v>
      </c>
    </row>
    <row r="277279" spans="1:2" x14ac:dyDescent="0.3">
      <c r="A277279" s="1" t="s">
        <v>343082</v>
      </c>
      <c r="B277279" s="1" t="s">
        <v>343083</v>
      </c>
    </row>
    <row r="277280" spans="1:2" x14ac:dyDescent="0.3">
      <c r="A277280" s="1" t="s">
        <v>343084</v>
      </c>
      <c r="B277280" s="1" t="s">
        <v>343085</v>
      </c>
    </row>
    <row r="277281" spans="1:2" x14ac:dyDescent="0.3">
      <c r="A277281" s="1" t="s">
        <v>343086</v>
      </c>
      <c r="B277281" s="1" t="s">
        <v>82</v>
      </c>
    </row>
    <row r="277282" spans="1:2" x14ac:dyDescent="0.3">
      <c r="A277282" s="1" t="s">
        <v>343087</v>
      </c>
      <c r="B277282" s="1" t="s">
        <v>320</v>
      </c>
    </row>
    <row r="277283" spans="1:2" x14ac:dyDescent="0.3">
      <c r="A277283" s="1" t="s">
        <v>343088</v>
      </c>
      <c r="B277283" s="1" t="s">
        <v>11</v>
      </c>
    </row>
    <row r="277284" spans="1:2" x14ac:dyDescent="0.3">
      <c r="A277284" s="1" t="s">
        <v>343089</v>
      </c>
      <c r="B277284" s="1" t="s">
        <v>11</v>
      </c>
    </row>
    <row r="277285" spans="1:2" x14ac:dyDescent="0.3">
      <c r="A277285" s="1" t="s">
        <v>343090</v>
      </c>
      <c r="B277285" s="1" t="s">
        <v>1932</v>
      </c>
    </row>
    <row r="277286" spans="1:2" x14ac:dyDescent="0.3">
      <c r="A277286" s="1" t="s">
        <v>343091</v>
      </c>
      <c r="B277286" s="1" t="s">
        <v>11</v>
      </c>
    </row>
    <row r="277287" spans="1:2" x14ac:dyDescent="0.3">
      <c r="A277287" s="1" t="s">
        <v>343092</v>
      </c>
      <c r="B277287" s="1" t="s">
        <v>71</v>
      </c>
    </row>
    <row r="277288" spans="1:2" x14ac:dyDescent="0.3">
      <c r="A277288" s="1" t="s">
        <v>343093</v>
      </c>
      <c r="B277288" s="1" t="s">
        <v>101</v>
      </c>
    </row>
    <row r="277289" spans="1:2" x14ac:dyDescent="0.3">
      <c r="A277289" s="1" t="s">
        <v>343094</v>
      </c>
      <c r="B277289" s="1" t="s">
        <v>135</v>
      </c>
    </row>
    <row r="277290" spans="1:2" x14ac:dyDescent="0.3">
      <c r="A277290" s="1" t="s">
        <v>343095</v>
      </c>
      <c r="B277290" s="1" t="s">
        <v>975</v>
      </c>
    </row>
    <row r="277291" spans="1:2" x14ac:dyDescent="0.3">
      <c r="A277291" s="1" t="s">
        <v>343096</v>
      </c>
      <c r="B277291" s="1" t="s">
        <v>27076</v>
      </c>
    </row>
    <row r="277292" spans="1:2" x14ac:dyDescent="0.3">
      <c r="A277292" s="1" t="s">
        <v>343097</v>
      </c>
      <c r="B277292" s="1" t="s">
        <v>11</v>
      </c>
    </row>
    <row r="277293" spans="1:2" x14ac:dyDescent="0.3">
      <c r="A277293" s="1" t="s">
        <v>343098</v>
      </c>
      <c r="B277293" s="1" t="s">
        <v>363</v>
      </c>
    </row>
    <row r="277294" spans="1:2" x14ac:dyDescent="0.3">
      <c r="A277294" s="1" t="s">
        <v>343099</v>
      </c>
      <c r="B277294" s="1" t="s">
        <v>59</v>
      </c>
    </row>
    <row r="277295" spans="1:2" x14ac:dyDescent="0.3">
      <c r="A277295" s="1" t="s">
        <v>343100</v>
      </c>
      <c r="B277295" s="1" t="s">
        <v>135</v>
      </c>
    </row>
    <row r="277296" spans="1:2" x14ac:dyDescent="0.3">
      <c r="A277296" s="1" t="s">
        <v>343101</v>
      </c>
      <c r="B277296" s="1" t="s">
        <v>11</v>
      </c>
    </row>
    <row r="277297" spans="1:2" x14ac:dyDescent="0.3">
      <c r="A277297" s="1" t="s">
        <v>343102</v>
      </c>
      <c r="B277297" s="1" t="s">
        <v>135</v>
      </c>
    </row>
    <row r="277298" spans="1:2" x14ac:dyDescent="0.3">
      <c r="A277298" s="1" t="s">
        <v>343103</v>
      </c>
      <c r="B277298" s="1" t="s">
        <v>1529</v>
      </c>
    </row>
    <row r="277299" spans="1:2" x14ac:dyDescent="0.3">
      <c r="A277299" s="1" t="s">
        <v>343104</v>
      </c>
      <c r="B277299" s="1" t="s">
        <v>71</v>
      </c>
    </row>
    <row r="277300" spans="1:2" x14ac:dyDescent="0.3">
      <c r="A277300" s="1" t="s">
        <v>343105</v>
      </c>
      <c r="B277300" s="1" t="s">
        <v>343106</v>
      </c>
    </row>
    <row r="277301" spans="1:2" x14ac:dyDescent="0.3">
      <c r="A277301" s="1" t="s">
        <v>343107</v>
      </c>
      <c r="B277301" s="1" t="s">
        <v>11</v>
      </c>
    </row>
    <row r="277302" spans="1:2" x14ac:dyDescent="0.3">
      <c r="A277302" s="1" t="s">
        <v>343108</v>
      </c>
      <c r="B277302" s="1" t="s">
        <v>1986</v>
      </c>
    </row>
    <row r="277303" spans="1:2" x14ac:dyDescent="0.3">
      <c r="A277303" s="1" t="s">
        <v>343109</v>
      </c>
      <c r="B277303" s="1" t="s">
        <v>82</v>
      </c>
    </row>
    <row r="277304" spans="1:2" x14ac:dyDescent="0.3">
      <c r="A277304" s="1" t="s">
        <v>343110</v>
      </c>
      <c r="B277304" s="1" t="s">
        <v>343111</v>
      </c>
    </row>
    <row r="277305" spans="1:2" x14ac:dyDescent="0.3">
      <c r="A277305" s="1" t="s">
        <v>343112</v>
      </c>
      <c r="B277305" s="1" t="s">
        <v>96</v>
      </c>
    </row>
    <row r="277306" spans="1:2" x14ac:dyDescent="0.3">
      <c r="A277306" s="1" t="s">
        <v>343113</v>
      </c>
      <c r="B277306" s="1" t="s">
        <v>14157</v>
      </c>
    </row>
    <row r="277307" spans="1:2" x14ac:dyDescent="0.3">
      <c r="A277307" s="1" t="s">
        <v>343114</v>
      </c>
      <c r="B277307" s="1" t="s">
        <v>54</v>
      </c>
    </row>
    <row r="277308" spans="1:2" x14ac:dyDescent="0.3">
      <c r="A277308" s="1" t="s">
        <v>343115</v>
      </c>
      <c r="B277308" s="1" t="s">
        <v>71</v>
      </c>
    </row>
    <row r="277309" spans="1:2" x14ac:dyDescent="0.3">
      <c r="A277309" s="1" t="s">
        <v>343116</v>
      </c>
      <c r="B277309" s="1" t="s">
        <v>343117</v>
      </c>
    </row>
    <row r="277310" spans="1:2" x14ac:dyDescent="0.3">
      <c r="A277310" s="1" t="s">
        <v>343118</v>
      </c>
      <c r="B277310" s="1" t="s">
        <v>485</v>
      </c>
    </row>
    <row r="277311" spans="1:2" x14ac:dyDescent="0.3">
      <c r="A277311" s="1" t="s">
        <v>343119</v>
      </c>
      <c r="B277311" s="1" t="s">
        <v>343120</v>
      </c>
    </row>
    <row r="277312" spans="1:2" x14ac:dyDescent="0.3">
      <c r="A277312" s="1" t="s">
        <v>343121</v>
      </c>
      <c r="B277312" s="1" t="s">
        <v>92186</v>
      </c>
    </row>
    <row r="277313" spans="1:2" x14ac:dyDescent="0.3">
      <c r="A277313" s="1" t="s">
        <v>343122</v>
      </c>
      <c r="B277313" s="1" t="s">
        <v>96</v>
      </c>
    </row>
    <row r="277314" spans="1:2" x14ac:dyDescent="0.3">
      <c r="A277314" s="1" t="s">
        <v>343123</v>
      </c>
      <c r="B277314" s="1" t="s">
        <v>343124</v>
      </c>
    </row>
    <row r="277315" spans="1:2" x14ac:dyDescent="0.3">
      <c r="A277315" s="1" t="s">
        <v>343125</v>
      </c>
      <c r="B277315" s="1" t="s">
        <v>343126</v>
      </c>
    </row>
    <row r="277316" spans="1:2" x14ac:dyDescent="0.3">
      <c r="A277316" s="1" t="s">
        <v>343127</v>
      </c>
      <c r="B277316" s="1" t="s">
        <v>18</v>
      </c>
    </row>
    <row r="277317" spans="1:2" x14ac:dyDescent="0.3">
      <c r="A277317" s="1" t="s">
        <v>343128</v>
      </c>
      <c r="B277317" s="1" t="s">
        <v>343129</v>
      </c>
    </row>
    <row r="277318" spans="1:2" x14ac:dyDescent="0.3">
      <c r="A277318" s="1" t="s">
        <v>343130</v>
      </c>
      <c r="B277318" s="1" t="s">
        <v>71</v>
      </c>
    </row>
    <row r="277319" spans="1:2" x14ac:dyDescent="0.3">
      <c r="A277319" s="1" t="s">
        <v>343131</v>
      </c>
      <c r="B277319" s="1" t="s">
        <v>59</v>
      </c>
    </row>
    <row r="277320" spans="1:2" x14ac:dyDescent="0.3">
      <c r="A277320" s="1" t="s">
        <v>343132</v>
      </c>
      <c r="B277320" s="1" t="s">
        <v>11926</v>
      </c>
    </row>
    <row r="277321" spans="1:2" x14ac:dyDescent="0.3">
      <c r="A277321" s="1" t="s">
        <v>343133</v>
      </c>
      <c r="B277321" s="1" t="s">
        <v>2077</v>
      </c>
    </row>
    <row r="277322" spans="1:2" x14ac:dyDescent="0.3">
      <c r="A277322" s="1" t="s">
        <v>343134</v>
      </c>
      <c r="B277322" s="1" t="s">
        <v>343135</v>
      </c>
    </row>
    <row r="277323" spans="1:2" x14ac:dyDescent="0.3">
      <c r="A277323" s="1" t="s">
        <v>343136</v>
      </c>
      <c r="B277323" s="1" t="s">
        <v>343137</v>
      </c>
    </row>
    <row r="277324" spans="1:2" x14ac:dyDescent="0.3">
      <c r="A277324" s="1" t="s">
        <v>343138</v>
      </c>
      <c r="B277324" s="1" t="s">
        <v>343139</v>
      </c>
    </row>
    <row r="277325" spans="1:2" x14ac:dyDescent="0.3">
      <c r="A277325" s="1" t="s">
        <v>343140</v>
      </c>
      <c r="B277325" s="1" t="s">
        <v>1065</v>
      </c>
    </row>
    <row r="277326" spans="1:2" x14ac:dyDescent="0.3">
      <c r="A277326" s="1" t="s">
        <v>343141</v>
      </c>
      <c r="B277326" s="1" t="s">
        <v>11</v>
      </c>
    </row>
    <row r="277327" spans="1:2" x14ac:dyDescent="0.3">
      <c r="A277327" s="1" t="s">
        <v>343142</v>
      </c>
      <c r="B277327" s="1" t="s">
        <v>4458</v>
      </c>
    </row>
    <row r="277328" spans="1:2" x14ac:dyDescent="0.3">
      <c r="A277328" s="1" t="s">
        <v>343143</v>
      </c>
      <c r="B277328" s="1" t="s">
        <v>18</v>
      </c>
    </row>
    <row r="277329" spans="1:2" x14ac:dyDescent="0.3">
      <c r="A277329" s="1" t="s">
        <v>343144</v>
      </c>
      <c r="B277329" s="1" t="s">
        <v>8548</v>
      </c>
    </row>
    <row r="277330" spans="1:2" x14ac:dyDescent="0.3">
      <c r="A277330" s="1" t="s">
        <v>343145</v>
      </c>
      <c r="B277330" s="1" t="s">
        <v>11</v>
      </c>
    </row>
    <row r="277331" spans="1:2" x14ac:dyDescent="0.3">
      <c r="A277331" s="1" t="s">
        <v>343146</v>
      </c>
      <c r="B277331" s="1" t="s">
        <v>47</v>
      </c>
    </row>
    <row r="277332" spans="1:2" x14ac:dyDescent="0.3">
      <c r="A277332" s="1" t="s">
        <v>343147</v>
      </c>
      <c r="B277332" s="1" t="s">
        <v>343148</v>
      </c>
    </row>
    <row r="277333" spans="1:2" x14ac:dyDescent="0.3">
      <c r="A277333" s="1" t="s">
        <v>343149</v>
      </c>
      <c r="B277333" s="1" t="s">
        <v>343150</v>
      </c>
    </row>
    <row r="277334" spans="1:2" x14ac:dyDescent="0.3">
      <c r="A277334" s="1" t="s">
        <v>343151</v>
      </c>
      <c r="B277334" s="1" t="s">
        <v>135</v>
      </c>
    </row>
    <row r="277335" spans="1:2" x14ac:dyDescent="0.3">
      <c r="A277335" s="1" t="s">
        <v>343152</v>
      </c>
      <c r="B277335" s="1" t="s">
        <v>102262</v>
      </c>
    </row>
    <row r="277336" spans="1:2" x14ac:dyDescent="0.3">
      <c r="A277336" s="1" t="s">
        <v>343153</v>
      </c>
      <c r="B277336" s="1" t="s">
        <v>1374</v>
      </c>
    </row>
    <row r="277337" spans="1:2" x14ac:dyDescent="0.3">
      <c r="A277337" s="1" t="s">
        <v>343154</v>
      </c>
      <c r="B277337" s="1" t="s">
        <v>135</v>
      </c>
    </row>
    <row r="277338" spans="1:2" x14ac:dyDescent="0.3">
      <c r="A277338" s="1" t="s">
        <v>343155</v>
      </c>
      <c r="B277338" s="1" t="s">
        <v>71</v>
      </c>
    </row>
    <row r="277339" spans="1:2" x14ac:dyDescent="0.3">
      <c r="A277339" s="1" t="s">
        <v>343156</v>
      </c>
      <c r="B277339" s="1" t="s">
        <v>96</v>
      </c>
    </row>
    <row r="277340" spans="1:2" x14ac:dyDescent="0.3">
      <c r="A277340" s="1" t="s">
        <v>343157</v>
      </c>
      <c r="B277340" s="1" t="s">
        <v>320</v>
      </c>
    </row>
    <row r="277341" spans="1:2" x14ac:dyDescent="0.3">
      <c r="A277341" s="1" t="s">
        <v>343158</v>
      </c>
      <c r="B277341" s="1" t="s">
        <v>89</v>
      </c>
    </row>
    <row r="277342" spans="1:2" x14ac:dyDescent="0.3">
      <c r="A277342" s="1" t="s">
        <v>343159</v>
      </c>
      <c r="B277342" s="1" t="s">
        <v>91</v>
      </c>
    </row>
    <row r="277343" spans="1:2" x14ac:dyDescent="0.3">
      <c r="A277343" s="1" t="s">
        <v>343160</v>
      </c>
      <c r="B277343" s="1" t="s">
        <v>4312</v>
      </c>
    </row>
    <row r="277344" spans="1:2" x14ac:dyDescent="0.3">
      <c r="A277344" s="1" t="s">
        <v>343161</v>
      </c>
      <c r="B277344" s="1" t="s">
        <v>82</v>
      </c>
    </row>
    <row r="277345" spans="1:2" x14ac:dyDescent="0.3">
      <c r="A277345" s="1" t="s">
        <v>343162</v>
      </c>
      <c r="B277345" s="1" t="s">
        <v>343163</v>
      </c>
    </row>
    <row r="277346" spans="1:2" x14ac:dyDescent="0.3">
      <c r="A277346" s="1" t="s">
        <v>343164</v>
      </c>
      <c r="B277346" s="1" t="s">
        <v>11</v>
      </c>
    </row>
    <row r="277347" spans="1:2" x14ac:dyDescent="0.3">
      <c r="A277347" s="1" t="s">
        <v>343165</v>
      </c>
      <c r="B277347" s="1" t="s">
        <v>135</v>
      </c>
    </row>
    <row r="277348" spans="1:2" x14ac:dyDescent="0.3">
      <c r="A277348" s="1" t="s">
        <v>343166</v>
      </c>
      <c r="B277348" s="1" t="s">
        <v>71</v>
      </c>
    </row>
    <row r="277349" spans="1:2" x14ac:dyDescent="0.3">
      <c r="A277349" s="1" t="s">
        <v>343167</v>
      </c>
      <c r="B277349" s="1" t="s">
        <v>91</v>
      </c>
    </row>
    <row r="277350" spans="1:2" x14ac:dyDescent="0.3">
      <c r="A277350" s="1" t="s">
        <v>343168</v>
      </c>
      <c r="B277350" s="1" t="s">
        <v>343169</v>
      </c>
    </row>
    <row r="277351" spans="1:2" x14ac:dyDescent="0.3">
      <c r="A277351" s="1" t="s">
        <v>343170</v>
      </c>
      <c r="B277351" s="1" t="s">
        <v>156294</v>
      </c>
    </row>
    <row r="277352" spans="1:2" x14ac:dyDescent="0.3">
      <c r="A277352" s="1" t="s">
        <v>343171</v>
      </c>
      <c r="B277352" s="1" t="s">
        <v>47</v>
      </c>
    </row>
    <row r="277353" spans="1:2" x14ac:dyDescent="0.3">
      <c r="A277353" s="1" t="s">
        <v>343172</v>
      </c>
      <c r="B277353" s="1" t="s">
        <v>11</v>
      </c>
    </row>
    <row r="277354" spans="1:2" x14ac:dyDescent="0.3">
      <c r="A277354" s="1" t="s">
        <v>343173</v>
      </c>
      <c r="B277354" s="1" t="s">
        <v>9</v>
      </c>
    </row>
    <row r="277355" spans="1:2" x14ac:dyDescent="0.3">
      <c r="A277355" s="1" t="s">
        <v>343174</v>
      </c>
      <c r="B277355" s="1" t="s">
        <v>504</v>
      </c>
    </row>
    <row r="277356" spans="1:2" x14ac:dyDescent="0.3">
      <c r="A277356" s="1" t="s">
        <v>343175</v>
      </c>
      <c r="B277356" s="1" t="s">
        <v>2602</v>
      </c>
    </row>
    <row r="277357" spans="1:2" x14ac:dyDescent="0.3">
      <c r="A277357" s="1" t="s">
        <v>343176</v>
      </c>
      <c r="B277357" s="1" t="s">
        <v>135</v>
      </c>
    </row>
    <row r="277358" spans="1:2" x14ac:dyDescent="0.3">
      <c r="A277358" s="1" t="s">
        <v>343177</v>
      </c>
      <c r="B277358" s="1" t="s">
        <v>82</v>
      </c>
    </row>
    <row r="277359" spans="1:2" x14ac:dyDescent="0.3">
      <c r="A277359" s="1" t="s">
        <v>343178</v>
      </c>
      <c r="B277359" s="1" t="s">
        <v>485</v>
      </c>
    </row>
    <row r="277360" spans="1:2" x14ac:dyDescent="0.3">
      <c r="A277360" s="1" t="s">
        <v>343179</v>
      </c>
      <c r="B277360" s="1" t="s">
        <v>137</v>
      </c>
    </row>
    <row r="277361" spans="1:2" x14ac:dyDescent="0.3">
      <c r="A277361" s="1" t="s">
        <v>343180</v>
      </c>
      <c r="B277361" s="1" t="s">
        <v>1374</v>
      </c>
    </row>
    <row r="277362" spans="1:2" x14ac:dyDescent="0.3">
      <c r="A277362" s="1" t="s">
        <v>343181</v>
      </c>
      <c r="B277362" s="1" t="s">
        <v>4032</v>
      </c>
    </row>
    <row r="277363" spans="1:2" x14ac:dyDescent="0.3">
      <c r="A277363" s="1" t="s">
        <v>343182</v>
      </c>
      <c r="B277363" s="1" t="s">
        <v>229661</v>
      </c>
    </row>
    <row r="277364" spans="1:2" x14ac:dyDescent="0.3">
      <c r="A277364" s="1" t="s">
        <v>343183</v>
      </c>
      <c r="B277364" s="1" t="s">
        <v>4549</v>
      </c>
    </row>
    <row r="277365" spans="1:2" x14ac:dyDescent="0.3">
      <c r="A277365" s="1" t="s">
        <v>343184</v>
      </c>
      <c r="B277365" s="1" t="s">
        <v>343185</v>
      </c>
    </row>
    <row r="277366" spans="1:2" x14ac:dyDescent="0.3">
      <c r="A277366" s="1" t="s">
        <v>343186</v>
      </c>
      <c r="B277366" s="1" t="s">
        <v>11</v>
      </c>
    </row>
    <row r="277367" spans="1:2" x14ac:dyDescent="0.3">
      <c r="A277367" s="1" t="s">
        <v>343187</v>
      </c>
      <c r="B277367" s="1" t="s">
        <v>343188</v>
      </c>
    </row>
    <row r="277368" spans="1:2" x14ac:dyDescent="0.3">
      <c r="A277368" s="1" t="s">
        <v>343189</v>
      </c>
      <c r="B277368" s="1" t="s">
        <v>11</v>
      </c>
    </row>
    <row r="277369" spans="1:2" x14ac:dyDescent="0.3">
      <c r="A277369" s="1" t="s">
        <v>343190</v>
      </c>
      <c r="B277369" s="1" t="s">
        <v>135</v>
      </c>
    </row>
    <row r="277370" spans="1:2" x14ac:dyDescent="0.3">
      <c r="A277370" s="1" t="s">
        <v>343191</v>
      </c>
      <c r="B277370" s="1" t="s">
        <v>91</v>
      </c>
    </row>
    <row r="277371" spans="1:2" x14ac:dyDescent="0.3">
      <c r="A277371" s="1" t="s">
        <v>343192</v>
      </c>
      <c r="B277371" s="1" t="s">
        <v>38</v>
      </c>
    </row>
    <row r="277372" spans="1:2" x14ac:dyDescent="0.3">
      <c r="A277372" s="1" t="s">
        <v>343193</v>
      </c>
      <c r="B277372" s="1" t="s">
        <v>5057</v>
      </c>
    </row>
    <row r="277373" spans="1:2" x14ac:dyDescent="0.3">
      <c r="A277373" s="1" t="s">
        <v>343194</v>
      </c>
      <c r="B277373" s="1" t="s">
        <v>18</v>
      </c>
    </row>
    <row r="277374" spans="1:2" x14ac:dyDescent="0.3">
      <c r="A277374" s="1" t="s">
        <v>343195</v>
      </c>
      <c r="B277374" s="1" t="s">
        <v>40943</v>
      </c>
    </row>
    <row r="277375" spans="1:2" x14ac:dyDescent="0.3">
      <c r="A277375" s="1" t="s">
        <v>343196</v>
      </c>
      <c r="B277375" s="1" t="s">
        <v>13478</v>
      </c>
    </row>
    <row r="277376" spans="1:2" x14ac:dyDescent="0.3">
      <c r="A277376" s="1" t="s">
        <v>343197</v>
      </c>
      <c r="B277376" s="1" t="s">
        <v>11</v>
      </c>
    </row>
    <row r="277377" spans="1:2" x14ac:dyDescent="0.3">
      <c r="A277377" s="1" t="s">
        <v>343198</v>
      </c>
      <c r="B277377" s="1" t="s">
        <v>343199</v>
      </c>
    </row>
    <row r="277378" spans="1:2" x14ac:dyDescent="0.3">
      <c r="A277378" s="1" t="s">
        <v>343200</v>
      </c>
      <c r="B277378" s="1" t="s">
        <v>11</v>
      </c>
    </row>
    <row r="277379" spans="1:2" x14ac:dyDescent="0.3">
      <c r="A277379" s="1" t="s">
        <v>343201</v>
      </c>
      <c r="B277379" s="1" t="s">
        <v>7091</v>
      </c>
    </row>
    <row r="277380" spans="1:2" x14ac:dyDescent="0.3">
      <c r="A277380" s="1" t="s">
        <v>343202</v>
      </c>
      <c r="B277380" s="1" t="s">
        <v>343203</v>
      </c>
    </row>
    <row r="277381" spans="1:2" x14ac:dyDescent="0.3">
      <c r="A277381" s="1" t="s">
        <v>343204</v>
      </c>
      <c r="B277381" s="1" t="s">
        <v>5677</v>
      </c>
    </row>
    <row r="277382" spans="1:2" x14ac:dyDescent="0.3">
      <c r="A277382" s="1" t="s">
        <v>343205</v>
      </c>
      <c r="B277382" s="1" t="s">
        <v>11</v>
      </c>
    </row>
    <row r="277383" spans="1:2" x14ac:dyDescent="0.3">
      <c r="A277383" s="1" t="s">
        <v>343206</v>
      </c>
      <c r="B277383" s="1" t="s">
        <v>11</v>
      </c>
    </row>
    <row r="277384" spans="1:2" x14ac:dyDescent="0.3">
      <c r="A277384" s="1" t="s">
        <v>343207</v>
      </c>
      <c r="B277384" s="1" t="s">
        <v>96</v>
      </c>
    </row>
    <row r="277385" spans="1:2" x14ac:dyDescent="0.3">
      <c r="A277385" s="1" t="s">
        <v>343208</v>
      </c>
      <c r="B277385" s="1" t="s">
        <v>343209</v>
      </c>
    </row>
    <row r="277386" spans="1:2" x14ac:dyDescent="0.3">
      <c r="A277386" s="1" t="s">
        <v>343210</v>
      </c>
      <c r="B277386" s="1" t="s">
        <v>89</v>
      </c>
    </row>
    <row r="277387" spans="1:2" x14ac:dyDescent="0.3">
      <c r="A277387" s="1" t="s">
        <v>343211</v>
      </c>
      <c r="B277387" s="1" t="s">
        <v>91</v>
      </c>
    </row>
    <row r="277388" spans="1:2" x14ac:dyDescent="0.3">
      <c r="A277388" s="1" t="s">
        <v>343212</v>
      </c>
      <c r="B277388" s="1" t="s">
        <v>11</v>
      </c>
    </row>
    <row r="277389" spans="1:2" x14ac:dyDescent="0.3">
      <c r="A277389" s="1" t="s">
        <v>343213</v>
      </c>
      <c r="B277389" s="1" t="s">
        <v>239</v>
      </c>
    </row>
    <row r="277390" spans="1:2" x14ac:dyDescent="0.3">
      <c r="A277390" s="1" t="s">
        <v>343214</v>
      </c>
      <c r="B277390" s="1" t="s">
        <v>124888</v>
      </c>
    </row>
    <row r="277391" spans="1:2" x14ac:dyDescent="0.3">
      <c r="A277391" s="1" t="s">
        <v>343215</v>
      </c>
      <c r="B277391" s="1" t="s">
        <v>135</v>
      </c>
    </row>
    <row r="277392" spans="1:2" x14ac:dyDescent="0.3">
      <c r="A277392" s="1" t="s">
        <v>343216</v>
      </c>
      <c r="B277392" s="1" t="s">
        <v>1810</v>
      </c>
    </row>
    <row r="277393" spans="1:2" x14ac:dyDescent="0.3">
      <c r="A277393" s="1" t="s">
        <v>343217</v>
      </c>
      <c r="B277393" s="1" t="s">
        <v>71</v>
      </c>
    </row>
    <row r="277394" spans="1:2" x14ac:dyDescent="0.3">
      <c r="A277394" s="1" t="s">
        <v>343218</v>
      </c>
      <c r="B277394" s="1" t="s">
        <v>343219</v>
      </c>
    </row>
    <row r="277395" spans="1:2" x14ac:dyDescent="0.3">
      <c r="A277395" s="1" t="s">
        <v>343220</v>
      </c>
      <c r="B277395" s="1" t="s">
        <v>54</v>
      </c>
    </row>
    <row r="277396" spans="1:2" x14ac:dyDescent="0.3">
      <c r="A277396" s="1" t="s">
        <v>343221</v>
      </c>
      <c r="B277396" s="1" t="s">
        <v>343222</v>
      </c>
    </row>
    <row r="277397" spans="1:2" x14ac:dyDescent="0.3">
      <c r="A277397" s="1" t="s">
        <v>343223</v>
      </c>
      <c r="B277397" s="1" t="s">
        <v>203106</v>
      </c>
    </row>
    <row r="277398" spans="1:2" x14ac:dyDescent="0.3">
      <c r="A277398" s="1" t="s">
        <v>343224</v>
      </c>
      <c r="B277398" s="1" t="s">
        <v>59</v>
      </c>
    </row>
    <row r="277399" spans="1:2" x14ac:dyDescent="0.3">
      <c r="A277399" s="1" t="s">
        <v>343225</v>
      </c>
      <c r="B277399" s="1" t="s">
        <v>135</v>
      </c>
    </row>
    <row r="277400" spans="1:2" x14ac:dyDescent="0.3">
      <c r="A277400" s="1" t="s">
        <v>343226</v>
      </c>
      <c r="B277400" s="1" t="s">
        <v>11</v>
      </c>
    </row>
    <row r="277401" spans="1:2" x14ac:dyDescent="0.3">
      <c r="A277401" s="1" t="s">
        <v>343227</v>
      </c>
      <c r="B277401" s="1" t="s">
        <v>11926</v>
      </c>
    </row>
    <row r="277402" spans="1:2" x14ac:dyDescent="0.3">
      <c r="A277402" s="1" t="s">
        <v>343228</v>
      </c>
      <c r="B277402" s="1" t="s">
        <v>91</v>
      </c>
    </row>
    <row r="277403" spans="1:2" x14ac:dyDescent="0.3">
      <c r="A277403" s="1" t="s">
        <v>343229</v>
      </c>
      <c r="B277403" s="1" t="s">
        <v>11</v>
      </c>
    </row>
    <row r="277404" spans="1:2" x14ac:dyDescent="0.3">
      <c r="A277404" s="1" t="s">
        <v>343230</v>
      </c>
      <c r="B277404" s="1" t="s">
        <v>11</v>
      </c>
    </row>
    <row r="277405" spans="1:2" x14ac:dyDescent="0.3">
      <c r="A277405" s="1" t="s">
        <v>343231</v>
      </c>
      <c r="B277405" s="1" t="s">
        <v>343232</v>
      </c>
    </row>
    <row r="277406" spans="1:2" x14ac:dyDescent="0.3">
      <c r="A277406" s="1" t="s">
        <v>343233</v>
      </c>
      <c r="B277406" s="1" t="s">
        <v>685</v>
      </c>
    </row>
    <row r="277407" spans="1:2" x14ac:dyDescent="0.3">
      <c r="A277407" s="1" t="s">
        <v>343234</v>
      </c>
      <c r="B277407" s="1" t="s">
        <v>343235</v>
      </c>
    </row>
    <row r="277408" spans="1:2" x14ac:dyDescent="0.3">
      <c r="A277408" s="1" t="s">
        <v>343236</v>
      </c>
      <c r="B277408" s="1" t="s">
        <v>96</v>
      </c>
    </row>
    <row r="277409" spans="1:2" x14ac:dyDescent="0.3">
      <c r="A277409" s="1" t="s">
        <v>343237</v>
      </c>
      <c r="B277409" s="1" t="s">
        <v>343238</v>
      </c>
    </row>
    <row r="277410" spans="1:2" x14ac:dyDescent="0.3">
      <c r="A277410" s="1" t="s">
        <v>343239</v>
      </c>
      <c r="B277410" s="1" t="s">
        <v>29</v>
      </c>
    </row>
    <row r="277411" spans="1:2" x14ac:dyDescent="0.3">
      <c r="A277411" s="1" t="s">
        <v>343240</v>
      </c>
      <c r="B277411" s="1" t="s">
        <v>91</v>
      </c>
    </row>
    <row r="277412" spans="1:2" x14ac:dyDescent="0.3">
      <c r="A277412" s="1" t="s">
        <v>343241</v>
      </c>
      <c r="B277412" s="1" t="s">
        <v>59</v>
      </c>
    </row>
    <row r="277413" spans="1:2" x14ac:dyDescent="0.3">
      <c r="A277413" s="1" t="s">
        <v>343242</v>
      </c>
      <c r="B277413" s="1" t="s">
        <v>343243</v>
      </c>
    </row>
    <row r="277414" spans="1:2" x14ac:dyDescent="0.3">
      <c r="A277414" s="1" t="s">
        <v>343244</v>
      </c>
      <c r="B277414" s="1" t="s">
        <v>1236</v>
      </c>
    </row>
    <row r="277415" spans="1:2" x14ac:dyDescent="0.3">
      <c r="A277415" s="1" t="s">
        <v>343245</v>
      </c>
      <c r="B277415" s="1" t="s">
        <v>234346</v>
      </c>
    </row>
    <row r="277416" spans="1:2" x14ac:dyDescent="0.3">
      <c r="A277416" s="1" t="s">
        <v>343246</v>
      </c>
      <c r="B277416" s="1" t="s">
        <v>89</v>
      </c>
    </row>
    <row r="277417" spans="1:2" x14ac:dyDescent="0.3">
      <c r="A277417" s="1" t="s">
        <v>343247</v>
      </c>
      <c r="B277417" s="1" t="s">
        <v>11</v>
      </c>
    </row>
    <row r="277418" spans="1:2" x14ac:dyDescent="0.3">
      <c r="A277418" s="1" t="s">
        <v>343248</v>
      </c>
      <c r="B277418" s="1" t="s">
        <v>18</v>
      </c>
    </row>
    <row r="277419" spans="1:2" x14ac:dyDescent="0.3">
      <c r="A277419" s="1" t="s">
        <v>343249</v>
      </c>
      <c r="B277419" s="1" t="s">
        <v>89</v>
      </c>
    </row>
    <row r="277420" spans="1:2" x14ac:dyDescent="0.3">
      <c r="A277420" s="1" t="s">
        <v>343250</v>
      </c>
      <c r="B277420" s="1" t="s">
        <v>11</v>
      </c>
    </row>
    <row r="277421" spans="1:2" x14ac:dyDescent="0.3">
      <c r="A277421" s="1" t="s">
        <v>343251</v>
      </c>
      <c r="B277421" s="1" t="s">
        <v>11</v>
      </c>
    </row>
    <row r="277422" spans="1:2" x14ac:dyDescent="0.3">
      <c r="A277422" s="1" t="s">
        <v>343252</v>
      </c>
      <c r="B277422" s="1" t="s">
        <v>9475</v>
      </c>
    </row>
    <row r="277423" spans="1:2" x14ac:dyDescent="0.3">
      <c r="A277423" s="1" t="s">
        <v>343253</v>
      </c>
      <c r="B277423" s="1" t="s">
        <v>11</v>
      </c>
    </row>
    <row r="277424" spans="1:2" x14ac:dyDescent="0.3">
      <c r="A277424" s="1" t="s">
        <v>343254</v>
      </c>
      <c r="B277424" s="1" t="s">
        <v>343255</v>
      </c>
    </row>
    <row r="277425" spans="1:2" x14ac:dyDescent="0.3">
      <c r="A277425" s="1" t="s">
        <v>343256</v>
      </c>
      <c r="B277425" s="1" t="s">
        <v>343257</v>
      </c>
    </row>
    <row r="277426" spans="1:2" x14ac:dyDescent="0.3">
      <c r="A277426" s="1" t="s">
        <v>343258</v>
      </c>
      <c r="B277426" s="1" t="s">
        <v>1555</v>
      </c>
    </row>
    <row r="277427" spans="1:2" x14ac:dyDescent="0.3">
      <c r="A277427" s="1" t="s">
        <v>343259</v>
      </c>
      <c r="B277427" s="1" t="s">
        <v>91</v>
      </c>
    </row>
    <row r="277428" spans="1:2" x14ac:dyDescent="0.3">
      <c r="A277428" s="1" t="s">
        <v>343260</v>
      </c>
      <c r="B277428" s="1" t="s">
        <v>343261</v>
      </c>
    </row>
    <row r="277429" spans="1:2" x14ac:dyDescent="0.3">
      <c r="A277429" s="1" t="s">
        <v>343262</v>
      </c>
      <c r="B277429" s="1" t="s">
        <v>343263</v>
      </c>
    </row>
    <row r="277430" spans="1:2" x14ac:dyDescent="0.3">
      <c r="A277430" s="1" t="s">
        <v>343264</v>
      </c>
      <c r="B277430" s="1" t="s">
        <v>11</v>
      </c>
    </row>
    <row r="277431" spans="1:2" x14ac:dyDescent="0.3">
      <c r="A277431" s="1" t="s">
        <v>343265</v>
      </c>
      <c r="B277431" s="1" t="s">
        <v>11</v>
      </c>
    </row>
    <row r="277432" spans="1:2" x14ac:dyDescent="0.3">
      <c r="A277432" s="1" t="s">
        <v>343266</v>
      </c>
      <c r="B277432" s="1" t="s">
        <v>10788</v>
      </c>
    </row>
    <row r="277433" spans="1:2" x14ac:dyDescent="0.3">
      <c r="A277433" s="1" t="s">
        <v>343267</v>
      </c>
      <c r="B277433" s="1" t="s">
        <v>343268</v>
      </c>
    </row>
    <row r="277434" spans="1:2" x14ac:dyDescent="0.3">
      <c r="A277434" s="1" t="s">
        <v>343269</v>
      </c>
      <c r="B277434" s="1" t="s">
        <v>343270</v>
      </c>
    </row>
    <row r="277435" spans="1:2" x14ac:dyDescent="0.3">
      <c r="A277435" s="1" t="s">
        <v>343271</v>
      </c>
      <c r="B277435" s="1" t="s">
        <v>82</v>
      </c>
    </row>
    <row r="277436" spans="1:2" x14ac:dyDescent="0.3">
      <c r="A277436" s="1" t="s">
        <v>343272</v>
      </c>
      <c r="B277436" s="1" t="s">
        <v>101</v>
      </c>
    </row>
    <row r="277437" spans="1:2" x14ac:dyDescent="0.3">
      <c r="A277437" s="1" t="s">
        <v>343273</v>
      </c>
      <c r="B277437" s="1" t="s">
        <v>91</v>
      </c>
    </row>
    <row r="277438" spans="1:2" x14ac:dyDescent="0.3">
      <c r="A277438" s="1" t="s">
        <v>343274</v>
      </c>
      <c r="B277438" s="1" t="s">
        <v>11</v>
      </c>
    </row>
    <row r="277439" spans="1:2" x14ac:dyDescent="0.3">
      <c r="A277439" s="1" t="s">
        <v>343275</v>
      </c>
      <c r="B277439" s="1" t="s">
        <v>1016</v>
      </c>
    </row>
    <row r="277440" spans="1:2" x14ac:dyDescent="0.3">
      <c r="A277440" s="1" t="s">
        <v>343276</v>
      </c>
      <c r="B277440" s="1" t="s">
        <v>96</v>
      </c>
    </row>
    <row r="277441" spans="1:2" x14ac:dyDescent="0.3">
      <c r="A277441" s="1" t="s">
        <v>343277</v>
      </c>
      <c r="B277441" s="1" t="s">
        <v>237</v>
      </c>
    </row>
    <row r="277442" spans="1:2" x14ac:dyDescent="0.3">
      <c r="A277442" s="1" t="s">
        <v>343278</v>
      </c>
      <c r="B277442" s="1" t="s">
        <v>10615</v>
      </c>
    </row>
    <row r="277443" spans="1:2" x14ac:dyDescent="0.3">
      <c r="A277443" s="1" t="s">
        <v>343279</v>
      </c>
      <c r="B277443" s="1" t="s">
        <v>54876</v>
      </c>
    </row>
    <row r="277444" spans="1:2" x14ac:dyDescent="0.3">
      <c r="A277444" s="1" t="s">
        <v>343280</v>
      </c>
      <c r="B277444" s="1" t="s">
        <v>101</v>
      </c>
    </row>
    <row r="277445" spans="1:2" x14ac:dyDescent="0.3">
      <c r="A277445" s="1" t="s">
        <v>343281</v>
      </c>
      <c r="B277445" s="1" t="s">
        <v>343282</v>
      </c>
    </row>
    <row r="277446" spans="1:2" x14ac:dyDescent="0.3">
      <c r="A277446" s="1" t="s">
        <v>343283</v>
      </c>
      <c r="B277446" s="1" t="s">
        <v>54</v>
      </c>
    </row>
    <row r="277447" spans="1:2" x14ac:dyDescent="0.3">
      <c r="A277447" s="1" t="s">
        <v>343284</v>
      </c>
      <c r="B277447" s="1" t="s">
        <v>71</v>
      </c>
    </row>
    <row r="277448" spans="1:2" x14ac:dyDescent="0.3">
      <c r="A277448" s="1" t="s">
        <v>343285</v>
      </c>
      <c r="B277448" s="1" t="s">
        <v>18</v>
      </c>
    </row>
    <row r="277449" spans="1:2" x14ac:dyDescent="0.3">
      <c r="A277449" s="1" t="s">
        <v>343286</v>
      </c>
      <c r="B277449" s="1" t="s">
        <v>59</v>
      </c>
    </row>
    <row r="277450" spans="1:2" x14ac:dyDescent="0.3">
      <c r="A277450" s="1" t="s">
        <v>343287</v>
      </c>
      <c r="B277450" s="1" t="s">
        <v>485</v>
      </c>
    </row>
    <row r="277451" spans="1:2" x14ac:dyDescent="0.3">
      <c r="A277451" s="1" t="s">
        <v>343288</v>
      </c>
      <c r="B277451" s="1" t="s">
        <v>101</v>
      </c>
    </row>
    <row r="277452" spans="1:2" x14ac:dyDescent="0.3">
      <c r="A277452" s="1" t="s">
        <v>343289</v>
      </c>
      <c r="B277452" s="1" t="s">
        <v>11</v>
      </c>
    </row>
    <row r="277453" spans="1:2" x14ac:dyDescent="0.3">
      <c r="A277453" s="1" t="s">
        <v>343290</v>
      </c>
      <c r="B277453" s="1" t="s">
        <v>685</v>
      </c>
    </row>
    <row r="277454" spans="1:2" x14ac:dyDescent="0.3">
      <c r="A277454" s="1" t="s">
        <v>343291</v>
      </c>
      <c r="B277454" s="1" t="s">
        <v>343292</v>
      </c>
    </row>
    <row r="277455" spans="1:2" x14ac:dyDescent="0.3">
      <c r="A277455" s="1" t="s">
        <v>343293</v>
      </c>
      <c r="B277455" s="1" t="s">
        <v>101</v>
      </c>
    </row>
    <row r="277456" spans="1:2" x14ac:dyDescent="0.3">
      <c r="A277456" s="1" t="s">
        <v>343294</v>
      </c>
      <c r="B277456" s="1" t="s">
        <v>135</v>
      </c>
    </row>
    <row r="277457" spans="1:2" x14ac:dyDescent="0.3">
      <c r="A277457" s="1" t="s">
        <v>343295</v>
      </c>
      <c r="B277457" s="1" t="s">
        <v>11</v>
      </c>
    </row>
    <row r="277458" spans="1:2" x14ac:dyDescent="0.3">
      <c r="A277458" s="1" t="s">
        <v>343296</v>
      </c>
      <c r="B277458" s="1" t="s">
        <v>11</v>
      </c>
    </row>
    <row r="277459" spans="1:2" x14ac:dyDescent="0.3">
      <c r="A277459" s="1" t="s">
        <v>343297</v>
      </c>
      <c r="B277459" s="1" t="s">
        <v>89</v>
      </c>
    </row>
    <row r="277460" spans="1:2" x14ac:dyDescent="0.3">
      <c r="A277460" s="1" t="s">
        <v>343298</v>
      </c>
      <c r="B277460" s="1" t="s">
        <v>11</v>
      </c>
    </row>
    <row r="277461" spans="1:2" x14ac:dyDescent="0.3">
      <c r="A277461" s="1" t="s">
        <v>343299</v>
      </c>
      <c r="B277461" s="1" t="s">
        <v>1337</v>
      </c>
    </row>
    <row r="277462" spans="1:2" x14ac:dyDescent="0.3">
      <c r="A277462" s="1" t="s">
        <v>343300</v>
      </c>
      <c r="B277462" s="1" t="s">
        <v>1767</v>
      </c>
    </row>
    <row r="277463" spans="1:2" x14ac:dyDescent="0.3">
      <c r="A277463" s="1" t="s">
        <v>343301</v>
      </c>
      <c r="B277463" s="1" t="s">
        <v>11</v>
      </c>
    </row>
    <row r="277464" spans="1:2" x14ac:dyDescent="0.3">
      <c r="A277464" s="1" t="s">
        <v>343302</v>
      </c>
      <c r="B277464" s="1" t="s">
        <v>38</v>
      </c>
    </row>
    <row r="277465" spans="1:2" x14ac:dyDescent="0.3">
      <c r="A277465" s="1" t="s">
        <v>343303</v>
      </c>
      <c r="B277465" s="1" t="s">
        <v>528</v>
      </c>
    </row>
    <row r="277466" spans="1:2" x14ac:dyDescent="0.3">
      <c r="A277466" s="1" t="s">
        <v>343304</v>
      </c>
      <c r="B277466" s="1" t="s">
        <v>137</v>
      </c>
    </row>
    <row r="277467" spans="1:2" x14ac:dyDescent="0.3">
      <c r="A277467" s="1" t="s">
        <v>343305</v>
      </c>
      <c r="B277467" s="1" t="s">
        <v>11846</v>
      </c>
    </row>
    <row r="277468" spans="1:2" x14ac:dyDescent="0.3">
      <c r="A277468" s="1" t="s">
        <v>343306</v>
      </c>
      <c r="B277468" s="1" t="s">
        <v>16557</v>
      </c>
    </row>
    <row r="277469" spans="1:2" x14ac:dyDescent="0.3">
      <c r="A277469" s="1" t="s">
        <v>343307</v>
      </c>
      <c r="B277469" s="1" t="s">
        <v>71</v>
      </c>
    </row>
    <row r="277470" spans="1:2" x14ac:dyDescent="0.3">
      <c r="A277470" s="1" t="s">
        <v>343308</v>
      </c>
      <c r="B277470" s="1" t="s">
        <v>4155</v>
      </c>
    </row>
    <row r="277471" spans="1:2" x14ac:dyDescent="0.3">
      <c r="A277471" s="1" t="s">
        <v>343309</v>
      </c>
      <c r="B277471" s="1" t="s">
        <v>343310</v>
      </c>
    </row>
    <row r="277472" spans="1:2" x14ac:dyDescent="0.3">
      <c r="A277472" s="1" t="s">
        <v>343311</v>
      </c>
      <c r="B277472" s="1" t="s">
        <v>343312</v>
      </c>
    </row>
    <row r="277473" spans="1:2" x14ac:dyDescent="0.3">
      <c r="A277473" s="1" t="s">
        <v>343313</v>
      </c>
      <c r="B277473" s="1" t="s">
        <v>91</v>
      </c>
    </row>
    <row r="277474" spans="1:2" x14ac:dyDescent="0.3">
      <c r="A277474" s="1" t="s">
        <v>343314</v>
      </c>
      <c r="B277474" s="1" t="s">
        <v>7777</v>
      </c>
    </row>
    <row r="277475" spans="1:2" x14ac:dyDescent="0.3">
      <c r="A277475" s="1" t="s">
        <v>343315</v>
      </c>
      <c r="B277475" s="1" t="s">
        <v>11</v>
      </c>
    </row>
    <row r="277476" spans="1:2" x14ac:dyDescent="0.3">
      <c r="A277476" s="1" t="s">
        <v>343316</v>
      </c>
      <c r="B277476" s="1" t="s">
        <v>82</v>
      </c>
    </row>
    <row r="277477" spans="1:2" x14ac:dyDescent="0.3">
      <c r="A277477" s="1" t="s">
        <v>343317</v>
      </c>
      <c r="B277477" s="1" t="s">
        <v>1367</v>
      </c>
    </row>
    <row r="277478" spans="1:2" x14ac:dyDescent="0.3">
      <c r="A277478" s="1" t="s">
        <v>343318</v>
      </c>
      <c r="B277478" s="1" t="s">
        <v>85</v>
      </c>
    </row>
    <row r="277479" spans="1:2" x14ac:dyDescent="0.3">
      <c r="A277479" s="1" t="s">
        <v>343319</v>
      </c>
      <c r="B277479" s="1" t="s">
        <v>205387</v>
      </c>
    </row>
    <row r="277480" spans="1:2" x14ac:dyDescent="0.3">
      <c r="A277480" s="1" t="s">
        <v>343320</v>
      </c>
      <c r="B277480" s="1" t="s">
        <v>118466</v>
      </c>
    </row>
    <row r="277481" spans="1:2" x14ac:dyDescent="0.3">
      <c r="A277481" s="1" t="s">
        <v>343321</v>
      </c>
      <c r="B277481" s="1" t="s">
        <v>5950</v>
      </c>
    </row>
    <row r="277482" spans="1:2" x14ac:dyDescent="0.3">
      <c r="A277482" s="1" t="s">
        <v>343322</v>
      </c>
      <c r="B277482" s="1" t="s">
        <v>7515</v>
      </c>
    </row>
    <row r="277483" spans="1:2" x14ac:dyDescent="0.3">
      <c r="A277483" s="1" t="s">
        <v>343323</v>
      </c>
      <c r="B277483" s="1" t="s">
        <v>96</v>
      </c>
    </row>
    <row r="277484" spans="1:2" x14ac:dyDescent="0.3">
      <c r="A277484" s="1" t="s">
        <v>343324</v>
      </c>
      <c r="B277484" s="1" t="s">
        <v>18</v>
      </c>
    </row>
    <row r="277485" spans="1:2" x14ac:dyDescent="0.3">
      <c r="A277485" s="1" t="s">
        <v>343325</v>
      </c>
      <c r="B277485" s="1" t="s">
        <v>301962</v>
      </c>
    </row>
    <row r="277486" spans="1:2" x14ac:dyDescent="0.3">
      <c r="A277486" s="1" t="s">
        <v>343326</v>
      </c>
      <c r="B277486" s="1" t="s">
        <v>18</v>
      </c>
    </row>
    <row r="277487" spans="1:2" x14ac:dyDescent="0.3">
      <c r="A277487" s="1" t="s">
        <v>343327</v>
      </c>
      <c r="B277487" s="1" t="s">
        <v>2597</v>
      </c>
    </row>
    <row r="277488" spans="1:2" x14ac:dyDescent="0.3">
      <c r="A277488" s="1" t="s">
        <v>343328</v>
      </c>
      <c r="B277488" s="1" t="s">
        <v>5</v>
      </c>
    </row>
    <row r="277489" spans="1:2" x14ac:dyDescent="0.3">
      <c r="A277489" s="1" t="s">
        <v>343329</v>
      </c>
      <c r="B277489" s="1" t="s">
        <v>343330</v>
      </c>
    </row>
    <row r="277490" spans="1:2" x14ac:dyDescent="0.3">
      <c r="A277490" s="1" t="s">
        <v>343331</v>
      </c>
      <c r="B277490" s="1" t="s">
        <v>71</v>
      </c>
    </row>
    <row r="277491" spans="1:2" x14ac:dyDescent="0.3">
      <c r="A277491" s="1" t="s">
        <v>343332</v>
      </c>
      <c r="B277491" s="1" t="s">
        <v>343333</v>
      </c>
    </row>
    <row r="277492" spans="1:2" x14ac:dyDescent="0.3">
      <c r="A277492" s="1" t="s">
        <v>343334</v>
      </c>
      <c r="B277492" s="1" t="s">
        <v>11345</v>
      </c>
    </row>
    <row r="277493" spans="1:2" x14ac:dyDescent="0.3">
      <c r="A277493" s="1" t="s">
        <v>343335</v>
      </c>
      <c r="B277493" s="1" t="s">
        <v>91</v>
      </c>
    </row>
    <row r="277494" spans="1:2" x14ac:dyDescent="0.3">
      <c r="A277494" s="1" t="s">
        <v>343336</v>
      </c>
      <c r="B277494" s="1" t="s">
        <v>11</v>
      </c>
    </row>
    <row r="277495" spans="1:2" x14ac:dyDescent="0.3">
      <c r="A277495" s="1" t="s">
        <v>343337</v>
      </c>
      <c r="B277495" s="1" t="s">
        <v>9148</v>
      </c>
    </row>
    <row r="277496" spans="1:2" x14ac:dyDescent="0.3">
      <c r="A277496" s="1" t="s">
        <v>343338</v>
      </c>
      <c r="B277496" s="1" t="s">
        <v>135</v>
      </c>
    </row>
    <row r="277497" spans="1:2" x14ac:dyDescent="0.3">
      <c r="A277497" s="1" t="s">
        <v>343339</v>
      </c>
      <c r="B277497" s="1" t="s">
        <v>343340</v>
      </c>
    </row>
    <row r="277498" spans="1:2" x14ac:dyDescent="0.3">
      <c r="A277498" s="1" t="s">
        <v>343341</v>
      </c>
      <c r="B277498" s="1" t="s">
        <v>5940</v>
      </c>
    </row>
    <row r="277499" spans="1:2" x14ac:dyDescent="0.3">
      <c r="A277499" s="1" t="s">
        <v>343342</v>
      </c>
      <c r="B277499" s="1" t="s">
        <v>11</v>
      </c>
    </row>
    <row r="277500" spans="1:2" x14ac:dyDescent="0.3">
      <c r="A277500" s="1" t="s">
        <v>343343</v>
      </c>
      <c r="B277500" s="1" t="s">
        <v>239</v>
      </c>
    </row>
    <row r="277501" spans="1:2" x14ac:dyDescent="0.3">
      <c r="A277501" s="1" t="s">
        <v>343344</v>
      </c>
      <c r="B277501" s="1" t="s">
        <v>3209</v>
      </c>
    </row>
    <row r="277502" spans="1:2" x14ac:dyDescent="0.3">
      <c r="A277502" s="1" t="s">
        <v>343345</v>
      </c>
      <c r="B277502" s="1" t="s">
        <v>135</v>
      </c>
    </row>
    <row r="277503" spans="1:2" x14ac:dyDescent="0.3">
      <c r="A277503" s="1" t="s">
        <v>343346</v>
      </c>
      <c r="B277503" s="1" t="s">
        <v>96</v>
      </c>
    </row>
    <row r="277504" spans="1:2" x14ac:dyDescent="0.3">
      <c r="A277504" s="1" t="s">
        <v>343347</v>
      </c>
      <c r="B277504" s="1" t="s">
        <v>343348</v>
      </c>
    </row>
    <row r="277505" spans="1:2" x14ac:dyDescent="0.3">
      <c r="A277505" s="1" t="s">
        <v>343349</v>
      </c>
      <c r="B277505" s="1" t="s">
        <v>11</v>
      </c>
    </row>
    <row r="277506" spans="1:2" x14ac:dyDescent="0.3">
      <c r="A277506" s="1" t="s">
        <v>343350</v>
      </c>
      <c r="B277506" s="1" t="s">
        <v>89</v>
      </c>
    </row>
    <row r="277507" spans="1:2" x14ac:dyDescent="0.3">
      <c r="A277507" s="1" t="s">
        <v>343351</v>
      </c>
      <c r="B277507" s="1" t="s">
        <v>343352</v>
      </c>
    </row>
    <row r="277508" spans="1:2" x14ac:dyDescent="0.3">
      <c r="A277508" s="1" t="s">
        <v>343353</v>
      </c>
      <c r="B277508" s="1" t="s">
        <v>89</v>
      </c>
    </row>
    <row r="277509" spans="1:2" x14ac:dyDescent="0.3">
      <c r="A277509" s="1" t="s">
        <v>343354</v>
      </c>
      <c r="B277509" s="1" t="s">
        <v>343355</v>
      </c>
    </row>
    <row r="277510" spans="1:2" x14ac:dyDescent="0.3">
      <c r="A277510" s="1" t="s">
        <v>343356</v>
      </c>
      <c r="B277510" s="1" t="s">
        <v>91</v>
      </c>
    </row>
    <row r="277511" spans="1:2" x14ac:dyDescent="0.3">
      <c r="A277511" s="1" t="s">
        <v>343357</v>
      </c>
      <c r="B277511" s="1" t="s">
        <v>248828</v>
      </c>
    </row>
    <row r="277512" spans="1:2" x14ac:dyDescent="0.3">
      <c r="A277512" s="1" t="s">
        <v>343358</v>
      </c>
      <c r="B277512" s="1" t="s">
        <v>101</v>
      </c>
    </row>
    <row r="277513" spans="1:2" x14ac:dyDescent="0.3">
      <c r="A277513" s="1" t="s">
        <v>343359</v>
      </c>
      <c r="B277513" s="1" t="s">
        <v>11</v>
      </c>
    </row>
    <row r="277514" spans="1:2" x14ac:dyDescent="0.3">
      <c r="A277514" s="1" t="s">
        <v>343360</v>
      </c>
      <c r="B277514" s="1" t="s">
        <v>91</v>
      </c>
    </row>
    <row r="277515" spans="1:2" x14ac:dyDescent="0.3">
      <c r="A277515" s="1" t="s">
        <v>343361</v>
      </c>
      <c r="B277515" s="1" t="s">
        <v>343362</v>
      </c>
    </row>
    <row r="277516" spans="1:2" x14ac:dyDescent="0.3">
      <c r="A277516" s="1" t="s">
        <v>343363</v>
      </c>
      <c r="B277516" s="1" t="s">
        <v>343364</v>
      </c>
    </row>
    <row r="277517" spans="1:2" x14ac:dyDescent="0.3">
      <c r="A277517" s="1" t="s">
        <v>343365</v>
      </c>
      <c r="B277517" s="1" t="s">
        <v>79988</v>
      </c>
    </row>
    <row r="277518" spans="1:2" x14ac:dyDescent="0.3">
      <c r="A277518" s="1" t="s">
        <v>343366</v>
      </c>
      <c r="B277518" s="1" t="s">
        <v>310810</v>
      </c>
    </row>
    <row r="277519" spans="1:2" x14ac:dyDescent="0.3">
      <c r="A277519" s="1" t="s">
        <v>343367</v>
      </c>
      <c r="B277519" s="1" t="s">
        <v>7748</v>
      </c>
    </row>
    <row r="277520" spans="1:2" x14ac:dyDescent="0.3">
      <c r="A277520" s="1" t="s">
        <v>343368</v>
      </c>
      <c r="B277520" s="1" t="s">
        <v>47</v>
      </c>
    </row>
    <row r="277521" spans="1:2" x14ac:dyDescent="0.3">
      <c r="A277521" s="1" t="s">
        <v>343369</v>
      </c>
      <c r="B277521" s="1" t="s">
        <v>343370</v>
      </c>
    </row>
    <row r="277522" spans="1:2" x14ac:dyDescent="0.3">
      <c r="A277522" s="1" t="s">
        <v>343371</v>
      </c>
      <c r="B277522" s="1" t="s">
        <v>504</v>
      </c>
    </row>
    <row r="277523" spans="1:2" x14ac:dyDescent="0.3">
      <c r="A277523" s="1" t="s">
        <v>343372</v>
      </c>
      <c r="B277523" s="1" t="s">
        <v>9415</v>
      </c>
    </row>
    <row r="277524" spans="1:2" x14ac:dyDescent="0.3">
      <c r="A277524" s="1" t="s">
        <v>343373</v>
      </c>
      <c r="B277524" s="1" t="s">
        <v>343374</v>
      </c>
    </row>
    <row r="277525" spans="1:2" x14ac:dyDescent="0.3">
      <c r="A277525" s="1" t="s">
        <v>343375</v>
      </c>
      <c r="B277525" s="1" t="s">
        <v>91</v>
      </c>
    </row>
    <row r="277526" spans="1:2" x14ac:dyDescent="0.3">
      <c r="A277526" s="1" t="s">
        <v>343376</v>
      </c>
      <c r="B277526" s="1" t="s">
        <v>15</v>
      </c>
    </row>
    <row r="277527" spans="1:2" x14ac:dyDescent="0.3">
      <c r="A277527" s="1" t="s">
        <v>343377</v>
      </c>
      <c r="B277527" s="1" t="s">
        <v>343378</v>
      </c>
    </row>
    <row r="277528" spans="1:2" x14ac:dyDescent="0.3">
      <c r="A277528" s="1" t="s">
        <v>343379</v>
      </c>
      <c r="B277528" s="1" t="s">
        <v>11</v>
      </c>
    </row>
    <row r="277529" spans="1:2" x14ac:dyDescent="0.3">
      <c r="A277529" s="1" t="s">
        <v>343380</v>
      </c>
      <c r="B277529" s="1" t="s">
        <v>343381</v>
      </c>
    </row>
    <row r="277530" spans="1:2" x14ac:dyDescent="0.3">
      <c r="A277530" s="1" t="s">
        <v>343382</v>
      </c>
      <c r="B277530" s="1" t="s">
        <v>343383</v>
      </c>
    </row>
    <row r="277531" spans="1:2" x14ac:dyDescent="0.3">
      <c r="A277531" s="1" t="s">
        <v>343384</v>
      </c>
      <c r="B277531" s="1" t="s">
        <v>101</v>
      </c>
    </row>
    <row r="277532" spans="1:2" x14ac:dyDescent="0.3">
      <c r="A277532" s="1" t="s">
        <v>343385</v>
      </c>
      <c r="B277532" s="1" t="s">
        <v>117259</v>
      </c>
    </row>
    <row r="277533" spans="1:2" x14ac:dyDescent="0.3">
      <c r="A277533" s="1" t="s">
        <v>343386</v>
      </c>
      <c r="B277533" s="1" t="s">
        <v>7637</v>
      </c>
    </row>
    <row r="277534" spans="1:2" x14ac:dyDescent="0.3">
      <c r="A277534" s="1" t="s">
        <v>343387</v>
      </c>
      <c r="B277534" s="1" t="s">
        <v>4981</v>
      </c>
    </row>
    <row r="277535" spans="1:2" x14ac:dyDescent="0.3">
      <c r="A277535" s="1" t="s">
        <v>343388</v>
      </c>
      <c r="B277535" s="1" t="s">
        <v>179940</v>
      </c>
    </row>
    <row r="277536" spans="1:2" x14ac:dyDescent="0.3">
      <c r="A277536" s="1" t="s">
        <v>343389</v>
      </c>
      <c r="B277536" s="1" t="s">
        <v>343390</v>
      </c>
    </row>
    <row r="277537" spans="1:2" x14ac:dyDescent="0.3">
      <c r="A277537" s="1" t="s">
        <v>343391</v>
      </c>
      <c r="B277537" s="1" t="s">
        <v>9</v>
      </c>
    </row>
    <row r="277538" spans="1:2" x14ac:dyDescent="0.3">
      <c r="A277538" s="1" t="s">
        <v>343392</v>
      </c>
      <c r="B277538" s="1" t="s">
        <v>91</v>
      </c>
    </row>
    <row r="277539" spans="1:2" x14ac:dyDescent="0.3">
      <c r="A277539" s="1" t="s">
        <v>343393</v>
      </c>
      <c r="B277539" s="1" t="s">
        <v>71</v>
      </c>
    </row>
    <row r="277540" spans="1:2" x14ac:dyDescent="0.3">
      <c r="A277540" s="1" t="s">
        <v>343394</v>
      </c>
      <c r="B277540" s="1" t="s">
        <v>343395</v>
      </c>
    </row>
    <row r="277541" spans="1:2" x14ac:dyDescent="0.3">
      <c r="A277541" s="1" t="s">
        <v>343396</v>
      </c>
      <c r="B277541" s="1" t="s">
        <v>343397</v>
      </c>
    </row>
    <row r="277542" spans="1:2" x14ac:dyDescent="0.3">
      <c r="A277542" s="1" t="s">
        <v>343398</v>
      </c>
      <c r="B277542" s="1" t="s">
        <v>685</v>
      </c>
    </row>
    <row r="277543" spans="1:2" x14ac:dyDescent="0.3">
      <c r="A277543" s="1" t="s">
        <v>343399</v>
      </c>
      <c r="B277543" s="1" t="s">
        <v>135</v>
      </c>
    </row>
    <row r="277544" spans="1:2" x14ac:dyDescent="0.3">
      <c r="A277544" s="1" t="s">
        <v>343400</v>
      </c>
      <c r="B277544" s="1" t="s">
        <v>685</v>
      </c>
    </row>
    <row r="277545" spans="1:2" x14ac:dyDescent="0.3">
      <c r="A277545" s="1" t="s">
        <v>343401</v>
      </c>
      <c r="B277545" s="1" t="s">
        <v>5</v>
      </c>
    </row>
    <row r="277546" spans="1:2" x14ac:dyDescent="0.3">
      <c r="A277546" s="1" t="s">
        <v>343402</v>
      </c>
      <c r="B277546" s="1" t="s">
        <v>91</v>
      </c>
    </row>
    <row r="277547" spans="1:2" x14ac:dyDescent="0.3">
      <c r="A277547" s="1" t="s">
        <v>343403</v>
      </c>
      <c r="B277547" s="1" t="s">
        <v>11</v>
      </c>
    </row>
    <row r="277548" spans="1:2" x14ac:dyDescent="0.3">
      <c r="A277548" s="1" t="s">
        <v>343404</v>
      </c>
      <c r="B277548" s="1" t="s">
        <v>343405</v>
      </c>
    </row>
    <row r="277549" spans="1:2" x14ac:dyDescent="0.3">
      <c r="A277549" s="1" t="s">
        <v>343406</v>
      </c>
      <c r="B277549" s="1" t="s">
        <v>343407</v>
      </c>
    </row>
    <row r="277550" spans="1:2" x14ac:dyDescent="0.3">
      <c r="A277550" s="1" t="s">
        <v>343408</v>
      </c>
      <c r="B277550" s="1" t="s">
        <v>96</v>
      </c>
    </row>
    <row r="277551" spans="1:2" x14ac:dyDescent="0.3">
      <c r="A277551" s="1" t="s">
        <v>343409</v>
      </c>
      <c r="B277551" s="1" t="s">
        <v>59</v>
      </c>
    </row>
    <row r="277552" spans="1:2" x14ac:dyDescent="0.3">
      <c r="A277552" s="1" t="s">
        <v>343410</v>
      </c>
      <c r="B277552" s="1" t="s">
        <v>139</v>
      </c>
    </row>
    <row r="277553" spans="1:2" x14ac:dyDescent="0.3">
      <c r="A277553" s="1" t="s">
        <v>343411</v>
      </c>
      <c r="B277553" s="1" t="s">
        <v>89</v>
      </c>
    </row>
    <row r="277554" spans="1:2" x14ac:dyDescent="0.3">
      <c r="A277554" s="1" t="s">
        <v>343412</v>
      </c>
      <c r="B277554" s="1" t="s">
        <v>685</v>
      </c>
    </row>
    <row r="277555" spans="1:2" x14ac:dyDescent="0.3">
      <c r="A277555" s="1" t="s">
        <v>343413</v>
      </c>
      <c r="B277555" s="1" t="s">
        <v>135</v>
      </c>
    </row>
    <row r="277556" spans="1:2" x14ac:dyDescent="0.3">
      <c r="A277556" s="1" t="s">
        <v>343414</v>
      </c>
      <c r="B277556" s="1" t="s">
        <v>11</v>
      </c>
    </row>
    <row r="277557" spans="1:2" x14ac:dyDescent="0.3">
      <c r="A277557" s="1" t="s">
        <v>343415</v>
      </c>
      <c r="B277557" s="1" t="s">
        <v>54</v>
      </c>
    </row>
    <row r="277558" spans="1:2" x14ac:dyDescent="0.3">
      <c r="A277558" s="1" t="s">
        <v>343416</v>
      </c>
      <c r="B277558" s="1" t="s">
        <v>343417</v>
      </c>
    </row>
    <row r="277559" spans="1:2" x14ac:dyDescent="0.3">
      <c r="A277559" s="1" t="s">
        <v>343418</v>
      </c>
      <c r="B277559" s="1" t="s">
        <v>343419</v>
      </c>
    </row>
    <row r="277560" spans="1:2" x14ac:dyDescent="0.3">
      <c r="A277560" s="1" t="s">
        <v>343420</v>
      </c>
      <c r="B277560" s="1" t="s">
        <v>11</v>
      </c>
    </row>
    <row r="277561" spans="1:2" x14ac:dyDescent="0.3">
      <c r="A277561" s="1" t="s">
        <v>343421</v>
      </c>
      <c r="B277561" s="1" t="s">
        <v>343422</v>
      </c>
    </row>
    <row r="277562" spans="1:2" x14ac:dyDescent="0.3">
      <c r="A277562" s="1" t="s">
        <v>343423</v>
      </c>
      <c r="B277562" s="1" t="s">
        <v>135</v>
      </c>
    </row>
    <row r="277563" spans="1:2" x14ac:dyDescent="0.3">
      <c r="A277563" s="1" t="s">
        <v>343424</v>
      </c>
      <c r="B277563" s="1" t="s">
        <v>91</v>
      </c>
    </row>
    <row r="277564" spans="1:2" x14ac:dyDescent="0.3">
      <c r="A277564" s="1" t="s">
        <v>343425</v>
      </c>
      <c r="B277564" s="1" t="s">
        <v>139</v>
      </c>
    </row>
    <row r="277565" spans="1:2" x14ac:dyDescent="0.3">
      <c r="A277565" s="1" t="s">
        <v>343426</v>
      </c>
      <c r="B277565" s="1" t="s">
        <v>82</v>
      </c>
    </row>
    <row r="277566" spans="1:2" x14ac:dyDescent="0.3">
      <c r="A277566" s="1" t="s">
        <v>343427</v>
      </c>
      <c r="B277566" s="1" t="s">
        <v>101</v>
      </c>
    </row>
    <row r="277567" spans="1:2" x14ac:dyDescent="0.3">
      <c r="A277567" s="1" t="s">
        <v>343428</v>
      </c>
      <c r="B277567" s="1" t="s">
        <v>9</v>
      </c>
    </row>
    <row r="277568" spans="1:2" x14ac:dyDescent="0.3">
      <c r="A277568" s="1" t="s">
        <v>343429</v>
      </c>
      <c r="B277568" s="1" t="s">
        <v>11</v>
      </c>
    </row>
    <row r="277569" spans="1:2" x14ac:dyDescent="0.3">
      <c r="A277569" s="1" t="s">
        <v>343430</v>
      </c>
      <c r="B277569" s="1" t="s">
        <v>96</v>
      </c>
    </row>
    <row r="277570" spans="1:2" x14ac:dyDescent="0.3">
      <c r="A277570" s="1" t="s">
        <v>343431</v>
      </c>
      <c r="B277570" s="1" t="s">
        <v>47</v>
      </c>
    </row>
    <row r="277571" spans="1:2" x14ac:dyDescent="0.3">
      <c r="A277571" s="1" t="s">
        <v>343432</v>
      </c>
      <c r="B277571" s="1" t="s">
        <v>343433</v>
      </c>
    </row>
    <row r="277572" spans="1:2" x14ac:dyDescent="0.3">
      <c r="A277572" s="1" t="s">
        <v>343434</v>
      </c>
      <c r="B277572" s="1" t="s">
        <v>51456</v>
      </c>
    </row>
    <row r="277573" spans="1:2" x14ac:dyDescent="0.3">
      <c r="A277573" s="1" t="s">
        <v>343435</v>
      </c>
      <c r="B277573" s="1" t="s">
        <v>540</v>
      </c>
    </row>
    <row r="277574" spans="1:2" x14ac:dyDescent="0.3">
      <c r="A277574" s="1" t="s">
        <v>343436</v>
      </c>
      <c r="B277574" s="1" t="s">
        <v>23094</v>
      </c>
    </row>
    <row r="277575" spans="1:2" x14ac:dyDescent="0.3">
      <c r="A277575" s="1" t="s">
        <v>343437</v>
      </c>
      <c r="B277575" s="1" t="s">
        <v>135</v>
      </c>
    </row>
    <row r="277576" spans="1:2" x14ac:dyDescent="0.3">
      <c r="A277576" s="1" t="s">
        <v>343438</v>
      </c>
      <c r="B277576" s="1" t="s">
        <v>482</v>
      </c>
    </row>
    <row r="277577" spans="1:2" x14ac:dyDescent="0.3">
      <c r="A277577" s="1" t="s">
        <v>343439</v>
      </c>
      <c r="B277577" s="1" t="s">
        <v>15155</v>
      </c>
    </row>
    <row r="277578" spans="1:2" x14ac:dyDescent="0.3">
      <c r="A277578" s="1" t="s">
        <v>343440</v>
      </c>
      <c r="B277578" s="1" t="s">
        <v>685</v>
      </c>
    </row>
    <row r="277579" spans="1:2" x14ac:dyDescent="0.3">
      <c r="A277579" s="1" t="s">
        <v>343441</v>
      </c>
      <c r="B277579" s="1" t="s">
        <v>11</v>
      </c>
    </row>
    <row r="277580" spans="1:2" x14ac:dyDescent="0.3">
      <c r="A277580" s="1" t="s">
        <v>343442</v>
      </c>
      <c r="B277580" s="1" t="s">
        <v>96</v>
      </c>
    </row>
    <row r="277581" spans="1:2" x14ac:dyDescent="0.3">
      <c r="A277581" s="1" t="s">
        <v>343443</v>
      </c>
      <c r="B277581" s="1" t="s">
        <v>137</v>
      </c>
    </row>
    <row r="277582" spans="1:2" x14ac:dyDescent="0.3">
      <c r="A277582" s="1" t="s">
        <v>343444</v>
      </c>
      <c r="B277582" s="1" t="s">
        <v>1333</v>
      </c>
    </row>
    <row r="277583" spans="1:2" x14ac:dyDescent="0.3">
      <c r="A277583" s="1" t="s">
        <v>343445</v>
      </c>
      <c r="B277583" s="1" t="s">
        <v>1084</v>
      </c>
    </row>
    <row r="277584" spans="1:2" x14ac:dyDescent="0.3">
      <c r="A277584" s="1" t="s">
        <v>343446</v>
      </c>
      <c r="B277584" s="1" t="s">
        <v>343447</v>
      </c>
    </row>
    <row r="277585" spans="1:2" x14ac:dyDescent="0.3">
      <c r="A277585" s="1" t="s">
        <v>343448</v>
      </c>
      <c r="B277585" s="1" t="s">
        <v>135</v>
      </c>
    </row>
    <row r="277586" spans="1:2" x14ac:dyDescent="0.3">
      <c r="A277586" s="1" t="s">
        <v>343449</v>
      </c>
      <c r="B277586" s="1" t="s">
        <v>59</v>
      </c>
    </row>
    <row r="277587" spans="1:2" x14ac:dyDescent="0.3">
      <c r="A277587" s="1" t="s">
        <v>343450</v>
      </c>
      <c r="B277587" s="1" t="s">
        <v>82</v>
      </c>
    </row>
    <row r="277588" spans="1:2" x14ac:dyDescent="0.3">
      <c r="A277588" s="1" t="s">
        <v>343451</v>
      </c>
      <c r="B277588" s="1" t="s">
        <v>343452</v>
      </c>
    </row>
    <row r="277589" spans="1:2" x14ac:dyDescent="0.3">
      <c r="A277589" s="1" t="s">
        <v>343453</v>
      </c>
      <c r="B277589" s="1" t="s">
        <v>47</v>
      </c>
    </row>
    <row r="277590" spans="1:2" x14ac:dyDescent="0.3">
      <c r="A277590" s="1" t="s">
        <v>343454</v>
      </c>
      <c r="B277590" s="1" t="s">
        <v>343455</v>
      </c>
    </row>
    <row r="277591" spans="1:2" x14ac:dyDescent="0.3">
      <c r="A277591" s="1" t="s">
        <v>343456</v>
      </c>
      <c r="B277591" s="1" t="s">
        <v>11</v>
      </c>
    </row>
    <row r="277592" spans="1:2" x14ac:dyDescent="0.3">
      <c r="A277592" s="1" t="s">
        <v>343457</v>
      </c>
      <c r="B277592" s="1" t="s">
        <v>5936</v>
      </c>
    </row>
    <row r="277593" spans="1:2" x14ac:dyDescent="0.3">
      <c r="A277593" s="1" t="s">
        <v>343458</v>
      </c>
      <c r="B277593" s="1" t="s">
        <v>343459</v>
      </c>
    </row>
    <row r="277594" spans="1:2" x14ac:dyDescent="0.3">
      <c r="A277594" s="1" t="s">
        <v>343460</v>
      </c>
      <c r="B277594" s="1" t="s">
        <v>343461</v>
      </c>
    </row>
    <row r="277595" spans="1:2" x14ac:dyDescent="0.3">
      <c r="A277595" s="1" t="s">
        <v>343462</v>
      </c>
      <c r="B277595" s="1" t="s">
        <v>71</v>
      </c>
    </row>
    <row r="277596" spans="1:2" x14ac:dyDescent="0.3">
      <c r="A277596" s="1" t="s">
        <v>343463</v>
      </c>
      <c r="B277596" s="1" t="s">
        <v>343464</v>
      </c>
    </row>
    <row r="277597" spans="1:2" x14ac:dyDescent="0.3">
      <c r="A277597" s="1" t="s">
        <v>343465</v>
      </c>
      <c r="B277597" s="1" t="s">
        <v>135</v>
      </c>
    </row>
    <row r="277598" spans="1:2" x14ac:dyDescent="0.3">
      <c r="A277598" s="1" t="s">
        <v>343466</v>
      </c>
      <c r="B277598" s="1" t="s">
        <v>47</v>
      </c>
    </row>
    <row r="277599" spans="1:2" x14ac:dyDescent="0.3">
      <c r="A277599" s="1" t="s">
        <v>343467</v>
      </c>
      <c r="B277599" s="1" t="s">
        <v>343468</v>
      </c>
    </row>
    <row r="277600" spans="1:2" x14ac:dyDescent="0.3">
      <c r="A277600" s="1" t="s">
        <v>343469</v>
      </c>
      <c r="B277600" s="1" t="s">
        <v>8851</v>
      </c>
    </row>
    <row r="277601" spans="1:2" x14ac:dyDescent="0.3">
      <c r="A277601" s="1" t="s">
        <v>343470</v>
      </c>
      <c r="B277601" s="1" t="s">
        <v>91</v>
      </c>
    </row>
    <row r="277602" spans="1:2" x14ac:dyDescent="0.3">
      <c r="A277602" s="1" t="s">
        <v>343471</v>
      </c>
      <c r="B277602" s="1" t="s">
        <v>2240</v>
      </c>
    </row>
    <row r="277603" spans="1:2" x14ac:dyDescent="0.3">
      <c r="A277603" s="1" t="s">
        <v>343472</v>
      </c>
      <c r="B277603" s="1" t="s">
        <v>20388</v>
      </c>
    </row>
    <row r="277604" spans="1:2" x14ac:dyDescent="0.3">
      <c r="A277604" s="1" t="s">
        <v>343473</v>
      </c>
      <c r="B277604" s="1" t="s">
        <v>23233</v>
      </c>
    </row>
    <row r="277605" spans="1:2" x14ac:dyDescent="0.3">
      <c r="A277605" s="1" t="s">
        <v>343474</v>
      </c>
      <c r="B277605" s="1" t="s">
        <v>343475</v>
      </c>
    </row>
    <row r="277606" spans="1:2" x14ac:dyDescent="0.3">
      <c r="A277606" s="1" t="s">
        <v>343476</v>
      </c>
      <c r="B277606" s="1" t="s">
        <v>16570</v>
      </c>
    </row>
    <row r="277607" spans="1:2" x14ac:dyDescent="0.3">
      <c r="A277607" s="1" t="s">
        <v>343477</v>
      </c>
      <c r="B277607" s="1" t="s">
        <v>343478</v>
      </c>
    </row>
    <row r="277608" spans="1:2" x14ac:dyDescent="0.3">
      <c r="A277608" s="1" t="s">
        <v>343479</v>
      </c>
      <c r="B277608" s="1" t="s">
        <v>18</v>
      </c>
    </row>
    <row r="277609" spans="1:2" x14ac:dyDescent="0.3">
      <c r="A277609" s="1" t="s">
        <v>343480</v>
      </c>
      <c r="B277609" s="1" t="s">
        <v>2859</v>
      </c>
    </row>
    <row r="277610" spans="1:2" x14ac:dyDescent="0.3">
      <c r="A277610" s="1" t="s">
        <v>343481</v>
      </c>
      <c r="B277610" s="1" t="s">
        <v>4342</v>
      </c>
    </row>
    <row r="277611" spans="1:2" x14ac:dyDescent="0.3">
      <c r="A277611" s="1" t="s">
        <v>343482</v>
      </c>
      <c r="B277611" s="1" t="s">
        <v>71</v>
      </c>
    </row>
    <row r="277612" spans="1:2" x14ac:dyDescent="0.3">
      <c r="A277612" s="1" t="s">
        <v>343483</v>
      </c>
      <c r="B277612" s="1" t="s">
        <v>8985</v>
      </c>
    </row>
    <row r="277613" spans="1:2" x14ac:dyDescent="0.3">
      <c r="A277613" s="1" t="s">
        <v>343484</v>
      </c>
      <c r="B277613" s="1" t="s">
        <v>11</v>
      </c>
    </row>
    <row r="277614" spans="1:2" x14ac:dyDescent="0.3">
      <c r="A277614" s="1" t="s">
        <v>343485</v>
      </c>
      <c r="B277614" s="1" t="s">
        <v>11</v>
      </c>
    </row>
    <row r="277615" spans="1:2" x14ac:dyDescent="0.3">
      <c r="A277615" s="1" t="s">
        <v>343486</v>
      </c>
      <c r="B277615" s="1" t="s">
        <v>103478</v>
      </c>
    </row>
    <row r="277616" spans="1:2" x14ac:dyDescent="0.3">
      <c r="A277616" s="1" t="s">
        <v>343487</v>
      </c>
      <c r="B277616" s="1" t="s">
        <v>20836</v>
      </c>
    </row>
    <row r="277617" spans="1:2" x14ac:dyDescent="0.3">
      <c r="A277617" s="1" t="s">
        <v>343488</v>
      </c>
      <c r="B277617" s="1" t="s">
        <v>18</v>
      </c>
    </row>
    <row r="277618" spans="1:2" x14ac:dyDescent="0.3">
      <c r="A277618" s="1" t="s">
        <v>343489</v>
      </c>
      <c r="B277618" s="1" t="s">
        <v>91</v>
      </c>
    </row>
    <row r="277619" spans="1:2" x14ac:dyDescent="0.3">
      <c r="A277619" s="1" t="s">
        <v>343490</v>
      </c>
      <c r="B277619" s="1" t="s">
        <v>132423</v>
      </c>
    </row>
    <row r="277620" spans="1:2" x14ac:dyDescent="0.3">
      <c r="A277620" s="1" t="s">
        <v>343491</v>
      </c>
      <c r="B277620" s="1" t="s">
        <v>11</v>
      </c>
    </row>
    <row r="277621" spans="1:2" x14ac:dyDescent="0.3">
      <c r="A277621" s="1" t="s">
        <v>343492</v>
      </c>
      <c r="B277621" s="1" t="s">
        <v>89</v>
      </c>
    </row>
    <row r="277622" spans="1:2" x14ac:dyDescent="0.3">
      <c r="A277622" s="1" t="s">
        <v>343493</v>
      </c>
      <c r="B277622" s="1" t="s">
        <v>85</v>
      </c>
    </row>
    <row r="277623" spans="1:2" x14ac:dyDescent="0.3">
      <c r="A277623" s="1" t="s">
        <v>343494</v>
      </c>
      <c r="B277623" s="1" t="s">
        <v>528</v>
      </c>
    </row>
    <row r="277624" spans="1:2" x14ac:dyDescent="0.3">
      <c r="A277624" s="1" t="s">
        <v>343495</v>
      </c>
      <c r="B277624" s="1" t="s">
        <v>11</v>
      </c>
    </row>
    <row r="277625" spans="1:2" x14ac:dyDescent="0.3">
      <c r="A277625" s="1" t="s">
        <v>343496</v>
      </c>
      <c r="B277625" s="1" t="s">
        <v>71</v>
      </c>
    </row>
    <row r="277626" spans="1:2" x14ac:dyDescent="0.3">
      <c r="A277626" s="1" t="s">
        <v>343497</v>
      </c>
      <c r="B277626" s="1" t="s">
        <v>3859</v>
      </c>
    </row>
    <row r="277627" spans="1:2" x14ac:dyDescent="0.3">
      <c r="A277627" s="1" t="s">
        <v>343498</v>
      </c>
      <c r="B277627" s="1" t="s">
        <v>343499</v>
      </c>
    </row>
    <row r="277628" spans="1:2" x14ac:dyDescent="0.3">
      <c r="A277628" s="1" t="s">
        <v>343500</v>
      </c>
      <c r="B277628" s="1" t="s">
        <v>6684</v>
      </c>
    </row>
    <row r="277629" spans="1:2" x14ac:dyDescent="0.3">
      <c r="A277629" s="1" t="s">
        <v>343501</v>
      </c>
      <c r="B277629" s="1" t="s">
        <v>96</v>
      </c>
    </row>
    <row r="277630" spans="1:2" x14ac:dyDescent="0.3">
      <c r="A277630" s="1" t="s">
        <v>343502</v>
      </c>
      <c r="B277630" s="1" t="s">
        <v>135</v>
      </c>
    </row>
    <row r="277631" spans="1:2" x14ac:dyDescent="0.3">
      <c r="A277631" s="1" t="s">
        <v>343503</v>
      </c>
      <c r="B277631" s="1" t="s">
        <v>96</v>
      </c>
    </row>
    <row r="277632" spans="1:2" x14ac:dyDescent="0.3">
      <c r="A277632" s="1" t="s">
        <v>343504</v>
      </c>
      <c r="B277632" s="1" t="s">
        <v>343505</v>
      </c>
    </row>
    <row r="277633" spans="1:2" x14ac:dyDescent="0.3">
      <c r="A277633" s="1" t="s">
        <v>343506</v>
      </c>
      <c r="B277633" s="1" t="s">
        <v>343507</v>
      </c>
    </row>
    <row r="277634" spans="1:2" x14ac:dyDescent="0.3">
      <c r="A277634" s="1" t="s">
        <v>343508</v>
      </c>
      <c r="B277634" s="1" t="s">
        <v>3603</v>
      </c>
    </row>
    <row r="277635" spans="1:2" x14ac:dyDescent="0.3">
      <c r="A277635" s="1" t="s">
        <v>343509</v>
      </c>
      <c r="B277635" s="1" t="s">
        <v>71</v>
      </c>
    </row>
    <row r="277636" spans="1:2" x14ac:dyDescent="0.3">
      <c r="A277636" s="1" t="s">
        <v>343510</v>
      </c>
      <c r="B277636" s="1" t="s">
        <v>59</v>
      </c>
    </row>
    <row r="277637" spans="1:2" x14ac:dyDescent="0.3">
      <c r="A277637" s="1" t="s">
        <v>343511</v>
      </c>
      <c r="B277637" s="1" t="s">
        <v>343512</v>
      </c>
    </row>
    <row r="277638" spans="1:2" x14ac:dyDescent="0.3">
      <c r="A277638" s="1" t="s">
        <v>343513</v>
      </c>
      <c r="B277638" s="1" t="s">
        <v>5086</v>
      </c>
    </row>
    <row r="277639" spans="1:2" x14ac:dyDescent="0.3">
      <c r="A277639" s="1" t="s">
        <v>343514</v>
      </c>
      <c r="B277639" s="1" t="s">
        <v>8410</v>
      </c>
    </row>
    <row r="277640" spans="1:2" x14ac:dyDescent="0.3">
      <c r="A277640" s="1" t="s">
        <v>343515</v>
      </c>
      <c r="B277640" s="1" t="s">
        <v>343516</v>
      </c>
    </row>
    <row r="277641" spans="1:2" x14ac:dyDescent="0.3">
      <c r="A277641" s="1" t="s">
        <v>343517</v>
      </c>
      <c r="B277641" s="1" t="s">
        <v>11</v>
      </c>
    </row>
    <row r="277642" spans="1:2" x14ac:dyDescent="0.3">
      <c r="A277642" s="1" t="s">
        <v>343518</v>
      </c>
      <c r="B277642" s="1" t="s">
        <v>261</v>
      </c>
    </row>
    <row r="277643" spans="1:2" x14ac:dyDescent="0.3">
      <c r="A277643" s="1" t="s">
        <v>343519</v>
      </c>
      <c r="B277643" s="1" t="s">
        <v>343520</v>
      </c>
    </row>
    <row r="277644" spans="1:2" x14ac:dyDescent="0.3">
      <c r="A277644" s="1" t="s">
        <v>343521</v>
      </c>
      <c r="B277644" s="1" t="s">
        <v>91</v>
      </c>
    </row>
    <row r="277645" spans="1:2" x14ac:dyDescent="0.3">
      <c r="A277645" s="1" t="s">
        <v>343522</v>
      </c>
      <c r="B277645" s="1" t="s">
        <v>135</v>
      </c>
    </row>
    <row r="277646" spans="1:2" x14ac:dyDescent="0.3">
      <c r="A277646" s="1" t="s">
        <v>343523</v>
      </c>
      <c r="B277646" s="1" t="s">
        <v>16576</v>
      </c>
    </row>
    <row r="277647" spans="1:2" x14ac:dyDescent="0.3">
      <c r="A277647" s="1" t="s">
        <v>343524</v>
      </c>
      <c r="B277647" s="1" t="s">
        <v>343525</v>
      </c>
    </row>
    <row r="277648" spans="1:2" x14ac:dyDescent="0.3">
      <c r="A277648" s="1" t="s">
        <v>343526</v>
      </c>
      <c r="B277648" s="1" t="s">
        <v>528</v>
      </c>
    </row>
    <row r="277649" spans="1:2" x14ac:dyDescent="0.3">
      <c r="A277649" s="1" t="s">
        <v>343527</v>
      </c>
      <c r="B277649" s="1" t="s">
        <v>343528</v>
      </c>
    </row>
    <row r="277650" spans="1:2" x14ac:dyDescent="0.3">
      <c r="A277650" s="1" t="s">
        <v>343529</v>
      </c>
      <c r="B277650" s="1" t="s">
        <v>53130</v>
      </c>
    </row>
    <row r="277651" spans="1:2" x14ac:dyDescent="0.3">
      <c r="A277651" s="1" t="s">
        <v>343530</v>
      </c>
      <c r="B277651" s="1" t="s">
        <v>47</v>
      </c>
    </row>
    <row r="277652" spans="1:2" x14ac:dyDescent="0.3">
      <c r="A277652" s="1" t="s">
        <v>343531</v>
      </c>
      <c r="B277652" s="1" t="s">
        <v>89</v>
      </c>
    </row>
    <row r="277653" spans="1:2" x14ac:dyDescent="0.3">
      <c r="A277653" s="1" t="s">
        <v>343532</v>
      </c>
      <c r="B277653" s="1" t="s">
        <v>5150</v>
      </c>
    </row>
    <row r="277654" spans="1:2" x14ac:dyDescent="0.3">
      <c r="A277654" s="1" t="s">
        <v>343533</v>
      </c>
      <c r="B277654" s="1" t="s">
        <v>5188</v>
      </c>
    </row>
    <row r="277655" spans="1:2" x14ac:dyDescent="0.3">
      <c r="A277655" s="1" t="s">
        <v>343534</v>
      </c>
      <c r="B277655" s="1" t="s">
        <v>11</v>
      </c>
    </row>
    <row r="277656" spans="1:2" x14ac:dyDescent="0.3">
      <c r="A277656" s="1" t="s">
        <v>343535</v>
      </c>
      <c r="B277656" s="1" t="s">
        <v>343536</v>
      </c>
    </row>
    <row r="277657" spans="1:2" x14ac:dyDescent="0.3">
      <c r="A277657" s="1" t="s">
        <v>343537</v>
      </c>
      <c r="B277657" s="1" t="s">
        <v>89</v>
      </c>
    </row>
    <row r="277658" spans="1:2" x14ac:dyDescent="0.3">
      <c r="A277658" s="1" t="s">
        <v>343538</v>
      </c>
      <c r="B277658" s="1" t="s">
        <v>135</v>
      </c>
    </row>
    <row r="277659" spans="1:2" x14ac:dyDescent="0.3">
      <c r="A277659" s="1" t="s">
        <v>343539</v>
      </c>
      <c r="B277659" s="1" t="s">
        <v>16576</v>
      </c>
    </row>
    <row r="277660" spans="1:2" x14ac:dyDescent="0.3">
      <c r="A277660" s="1" t="s">
        <v>343540</v>
      </c>
      <c r="B277660" s="1" t="s">
        <v>685</v>
      </c>
    </row>
    <row r="277661" spans="1:2" x14ac:dyDescent="0.3">
      <c r="A277661" s="1" t="s">
        <v>343541</v>
      </c>
      <c r="B277661" s="1" t="s">
        <v>424</v>
      </c>
    </row>
    <row r="277662" spans="1:2" x14ac:dyDescent="0.3">
      <c r="A277662" s="1" t="s">
        <v>343542</v>
      </c>
      <c r="B277662" s="1" t="s">
        <v>343543</v>
      </c>
    </row>
    <row r="277663" spans="1:2" x14ac:dyDescent="0.3">
      <c r="A277663" s="1" t="s">
        <v>343544</v>
      </c>
      <c r="B277663" s="1" t="s">
        <v>11</v>
      </c>
    </row>
    <row r="277664" spans="1:2" x14ac:dyDescent="0.3">
      <c r="A277664" s="1" t="s">
        <v>343545</v>
      </c>
      <c r="B277664" s="1" t="s">
        <v>11</v>
      </c>
    </row>
    <row r="277665" spans="1:2" x14ac:dyDescent="0.3">
      <c r="A277665" s="1" t="s">
        <v>343546</v>
      </c>
      <c r="B277665" s="1" t="s">
        <v>1529</v>
      </c>
    </row>
    <row r="277666" spans="1:2" x14ac:dyDescent="0.3">
      <c r="A277666" s="1" t="s">
        <v>343547</v>
      </c>
      <c r="B277666" s="1" t="s">
        <v>11</v>
      </c>
    </row>
    <row r="277667" spans="1:2" x14ac:dyDescent="0.3">
      <c r="A277667" s="1" t="s">
        <v>343548</v>
      </c>
      <c r="B277667" s="1" t="s">
        <v>5724</v>
      </c>
    </row>
    <row r="277668" spans="1:2" x14ac:dyDescent="0.3">
      <c r="A277668" s="1" t="s">
        <v>343549</v>
      </c>
      <c r="B277668" s="1" t="s">
        <v>91</v>
      </c>
    </row>
    <row r="277669" spans="1:2" x14ac:dyDescent="0.3">
      <c r="A277669" s="1" t="s">
        <v>343550</v>
      </c>
      <c r="B277669" s="1" t="s">
        <v>89</v>
      </c>
    </row>
    <row r="277670" spans="1:2" x14ac:dyDescent="0.3">
      <c r="A277670" s="1" t="s">
        <v>343551</v>
      </c>
      <c r="B277670" s="1" t="s">
        <v>11</v>
      </c>
    </row>
    <row r="277671" spans="1:2" x14ac:dyDescent="0.3">
      <c r="A277671" s="1" t="s">
        <v>343552</v>
      </c>
      <c r="B277671" s="1" t="s">
        <v>343553</v>
      </c>
    </row>
    <row r="277672" spans="1:2" x14ac:dyDescent="0.3">
      <c r="A277672" s="1" t="s">
        <v>343554</v>
      </c>
      <c r="B277672" s="1" t="s">
        <v>10169</v>
      </c>
    </row>
    <row r="277673" spans="1:2" x14ac:dyDescent="0.3">
      <c r="A277673" s="1" t="s">
        <v>343555</v>
      </c>
      <c r="B277673" s="1" t="s">
        <v>343556</v>
      </c>
    </row>
    <row r="277674" spans="1:2" x14ac:dyDescent="0.3">
      <c r="A277674" s="1" t="s">
        <v>343557</v>
      </c>
      <c r="B277674" s="1" t="s">
        <v>343558</v>
      </c>
    </row>
    <row r="277675" spans="1:2" x14ac:dyDescent="0.3">
      <c r="A277675" s="1" t="s">
        <v>343559</v>
      </c>
      <c r="B277675" s="1" t="s">
        <v>18</v>
      </c>
    </row>
    <row r="277676" spans="1:2" x14ac:dyDescent="0.3">
      <c r="A277676" s="1" t="s">
        <v>343560</v>
      </c>
      <c r="B277676" s="1" t="s">
        <v>343561</v>
      </c>
    </row>
    <row r="277677" spans="1:2" x14ac:dyDescent="0.3">
      <c r="A277677" s="1" t="s">
        <v>343562</v>
      </c>
      <c r="B277677" s="1" t="s">
        <v>71</v>
      </c>
    </row>
    <row r="277678" spans="1:2" x14ac:dyDescent="0.3">
      <c r="A277678" s="1" t="s">
        <v>343563</v>
      </c>
      <c r="B277678" s="1" t="s">
        <v>85</v>
      </c>
    </row>
    <row r="277679" spans="1:2" x14ac:dyDescent="0.3">
      <c r="A277679" s="1" t="s">
        <v>343564</v>
      </c>
      <c r="B277679" s="1" t="s">
        <v>135</v>
      </c>
    </row>
    <row r="277680" spans="1:2" x14ac:dyDescent="0.3">
      <c r="A277680" s="1" t="s">
        <v>343565</v>
      </c>
      <c r="B277680" s="1" t="s">
        <v>891</v>
      </c>
    </row>
    <row r="277681" spans="1:2" x14ac:dyDescent="0.3">
      <c r="A277681" s="1" t="s">
        <v>343566</v>
      </c>
      <c r="B277681" s="1" t="s">
        <v>343567</v>
      </c>
    </row>
    <row r="277682" spans="1:2" x14ac:dyDescent="0.3">
      <c r="A277682" s="1" t="s">
        <v>343568</v>
      </c>
      <c r="B277682" s="1" t="s">
        <v>343569</v>
      </c>
    </row>
    <row r="277683" spans="1:2" x14ac:dyDescent="0.3">
      <c r="A277683" s="1" t="s">
        <v>343570</v>
      </c>
      <c r="B277683" s="1" t="s">
        <v>71</v>
      </c>
    </row>
    <row r="277684" spans="1:2" x14ac:dyDescent="0.3">
      <c r="A277684" s="1" t="s">
        <v>343571</v>
      </c>
      <c r="B277684" s="1" t="s">
        <v>4934</v>
      </c>
    </row>
    <row r="277685" spans="1:2" x14ac:dyDescent="0.3">
      <c r="A277685" s="1" t="s">
        <v>343572</v>
      </c>
      <c r="B277685" s="1" t="s">
        <v>47</v>
      </c>
    </row>
    <row r="277686" spans="1:2" x14ac:dyDescent="0.3">
      <c r="A277686" s="1" t="s">
        <v>343573</v>
      </c>
      <c r="B277686" s="1" t="s">
        <v>160</v>
      </c>
    </row>
    <row r="277687" spans="1:2" x14ac:dyDescent="0.3">
      <c r="A277687" s="1" t="s">
        <v>343574</v>
      </c>
      <c r="B277687" s="1" t="s">
        <v>343575</v>
      </c>
    </row>
    <row r="277688" spans="1:2" x14ac:dyDescent="0.3">
      <c r="A277688" s="1" t="s">
        <v>343576</v>
      </c>
      <c r="B277688" s="1" t="s">
        <v>11</v>
      </c>
    </row>
    <row r="277689" spans="1:2" x14ac:dyDescent="0.3">
      <c r="A277689" s="1" t="s">
        <v>343577</v>
      </c>
      <c r="B277689" s="1" t="s">
        <v>343578</v>
      </c>
    </row>
    <row r="277690" spans="1:2" x14ac:dyDescent="0.3">
      <c r="A277690" s="1" t="s">
        <v>343579</v>
      </c>
      <c r="B277690" s="1" t="s">
        <v>11</v>
      </c>
    </row>
    <row r="277691" spans="1:2" x14ac:dyDescent="0.3">
      <c r="A277691" s="1" t="s">
        <v>343580</v>
      </c>
      <c r="B277691" s="1" t="s">
        <v>11653</v>
      </c>
    </row>
    <row r="277692" spans="1:2" x14ac:dyDescent="0.3">
      <c r="A277692" s="1" t="s">
        <v>343581</v>
      </c>
      <c r="B277692" s="1" t="s">
        <v>7164</v>
      </c>
    </row>
    <row r="277693" spans="1:2" x14ac:dyDescent="0.3">
      <c r="A277693" s="1" t="s">
        <v>343582</v>
      </c>
      <c r="B277693" s="1" t="s">
        <v>1578</v>
      </c>
    </row>
    <row r="277694" spans="1:2" x14ac:dyDescent="0.3">
      <c r="A277694" s="1" t="s">
        <v>343583</v>
      </c>
      <c r="B277694" s="1" t="s">
        <v>11</v>
      </c>
    </row>
    <row r="277695" spans="1:2" x14ac:dyDescent="0.3">
      <c r="A277695" s="1" t="s">
        <v>343584</v>
      </c>
      <c r="B277695" s="1" t="s">
        <v>11</v>
      </c>
    </row>
    <row r="277696" spans="1:2" x14ac:dyDescent="0.3">
      <c r="A277696" s="1" t="s">
        <v>343585</v>
      </c>
      <c r="B277696" s="1" t="s">
        <v>17576</v>
      </c>
    </row>
    <row r="277697" spans="1:2" x14ac:dyDescent="0.3">
      <c r="A277697" s="1" t="s">
        <v>343586</v>
      </c>
      <c r="B277697" s="1" t="s">
        <v>11</v>
      </c>
    </row>
    <row r="277698" spans="1:2" x14ac:dyDescent="0.3">
      <c r="A277698" s="1" t="s">
        <v>343587</v>
      </c>
      <c r="B277698" s="1" t="s">
        <v>96</v>
      </c>
    </row>
    <row r="277699" spans="1:2" x14ac:dyDescent="0.3">
      <c r="A277699" s="1" t="s">
        <v>343588</v>
      </c>
      <c r="B277699" s="1" t="s">
        <v>343589</v>
      </c>
    </row>
    <row r="277700" spans="1:2" x14ac:dyDescent="0.3">
      <c r="A277700" s="1" t="s">
        <v>343590</v>
      </c>
      <c r="B277700" s="1" t="s">
        <v>237672</v>
      </c>
    </row>
    <row r="277701" spans="1:2" x14ac:dyDescent="0.3">
      <c r="A277701" s="1" t="s">
        <v>343591</v>
      </c>
      <c r="B277701" s="1" t="s">
        <v>343592</v>
      </c>
    </row>
    <row r="277702" spans="1:2" x14ac:dyDescent="0.3">
      <c r="A277702" s="1" t="s">
        <v>343593</v>
      </c>
      <c r="B277702" s="1" t="s">
        <v>3343</v>
      </c>
    </row>
    <row r="277703" spans="1:2" x14ac:dyDescent="0.3">
      <c r="A277703" s="1" t="s">
        <v>343594</v>
      </c>
      <c r="B277703" s="1" t="s">
        <v>15809</v>
      </c>
    </row>
    <row r="277704" spans="1:2" x14ac:dyDescent="0.3">
      <c r="A277704" s="1" t="s">
        <v>343595</v>
      </c>
      <c r="B277704" s="1" t="s">
        <v>96</v>
      </c>
    </row>
    <row r="277705" spans="1:2" x14ac:dyDescent="0.3">
      <c r="A277705" s="1" t="s">
        <v>343596</v>
      </c>
      <c r="B277705" s="1" t="s">
        <v>343597</v>
      </c>
    </row>
    <row r="277706" spans="1:2" x14ac:dyDescent="0.3">
      <c r="A277706" s="1" t="s">
        <v>343598</v>
      </c>
      <c r="B277706" s="1" t="s">
        <v>71</v>
      </c>
    </row>
    <row r="277707" spans="1:2" x14ac:dyDescent="0.3">
      <c r="A277707" s="1" t="s">
        <v>343599</v>
      </c>
      <c r="B277707" s="1" t="s">
        <v>728</v>
      </c>
    </row>
    <row r="277708" spans="1:2" x14ac:dyDescent="0.3">
      <c r="A277708" s="1" t="s">
        <v>343600</v>
      </c>
      <c r="B277708" s="1" t="s">
        <v>101</v>
      </c>
    </row>
    <row r="277709" spans="1:2" x14ac:dyDescent="0.3">
      <c r="A277709" s="1" t="s">
        <v>343601</v>
      </c>
      <c r="B277709" s="1" t="s">
        <v>1156</v>
      </c>
    </row>
    <row r="277710" spans="1:2" x14ac:dyDescent="0.3">
      <c r="A277710" s="1" t="s">
        <v>343602</v>
      </c>
      <c r="B277710" s="1" t="s">
        <v>869</v>
      </c>
    </row>
    <row r="277711" spans="1:2" x14ac:dyDescent="0.3">
      <c r="A277711" s="1" t="s">
        <v>343603</v>
      </c>
      <c r="B277711" s="1" t="s">
        <v>1603</v>
      </c>
    </row>
    <row r="277712" spans="1:2" x14ac:dyDescent="0.3">
      <c r="A277712" s="1" t="s">
        <v>343604</v>
      </c>
      <c r="B277712" s="1" t="s">
        <v>11</v>
      </c>
    </row>
    <row r="277713" spans="1:2" x14ac:dyDescent="0.3">
      <c r="A277713" s="1" t="s">
        <v>343605</v>
      </c>
      <c r="B277713" s="1" t="s">
        <v>11</v>
      </c>
    </row>
    <row r="277714" spans="1:2" x14ac:dyDescent="0.3">
      <c r="A277714" s="1" t="s">
        <v>343606</v>
      </c>
      <c r="B277714" s="1" t="s">
        <v>96</v>
      </c>
    </row>
    <row r="277715" spans="1:2" x14ac:dyDescent="0.3">
      <c r="A277715" s="1" t="s">
        <v>343607</v>
      </c>
      <c r="B277715" s="1" t="s">
        <v>3134</v>
      </c>
    </row>
    <row r="277716" spans="1:2" x14ac:dyDescent="0.3">
      <c r="A277716" s="1" t="s">
        <v>343608</v>
      </c>
      <c r="B277716" s="1" t="s">
        <v>71</v>
      </c>
    </row>
    <row r="277717" spans="1:2" x14ac:dyDescent="0.3">
      <c r="A277717" s="1" t="s">
        <v>343609</v>
      </c>
      <c r="B277717" s="1" t="s">
        <v>2441</v>
      </c>
    </row>
    <row r="277718" spans="1:2" x14ac:dyDescent="0.3">
      <c r="A277718" s="1" t="s">
        <v>343610</v>
      </c>
      <c r="B277718" s="1" t="s">
        <v>317552</v>
      </c>
    </row>
    <row r="277719" spans="1:2" x14ac:dyDescent="0.3">
      <c r="A277719" s="1" t="s">
        <v>343611</v>
      </c>
      <c r="B277719" s="1" t="s">
        <v>62534</v>
      </c>
    </row>
    <row r="277720" spans="1:2" x14ac:dyDescent="0.3">
      <c r="A277720" s="1" t="s">
        <v>343612</v>
      </c>
      <c r="B277720" s="1" t="s">
        <v>45661</v>
      </c>
    </row>
    <row r="277721" spans="1:2" x14ac:dyDescent="0.3">
      <c r="A277721" s="1" t="s">
        <v>343613</v>
      </c>
      <c r="B277721" s="1" t="s">
        <v>135</v>
      </c>
    </row>
    <row r="277722" spans="1:2" x14ac:dyDescent="0.3">
      <c r="A277722" s="1" t="s">
        <v>343614</v>
      </c>
      <c r="B277722" s="1" t="s">
        <v>91</v>
      </c>
    </row>
    <row r="277723" spans="1:2" x14ac:dyDescent="0.3">
      <c r="A277723" s="1" t="s">
        <v>343615</v>
      </c>
      <c r="B277723" s="1" t="s">
        <v>91</v>
      </c>
    </row>
    <row r="277724" spans="1:2" x14ac:dyDescent="0.3">
      <c r="A277724" s="1" t="s">
        <v>343616</v>
      </c>
      <c r="B277724" s="1" t="s">
        <v>135</v>
      </c>
    </row>
    <row r="277725" spans="1:2" x14ac:dyDescent="0.3">
      <c r="A277725" s="1" t="s">
        <v>343617</v>
      </c>
      <c r="B277725" s="1" t="s">
        <v>8803</v>
      </c>
    </row>
    <row r="277726" spans="1:2" x14ac:dyDescent="0.3">
      <c r="A277726" s="1" t="s">
        <v>343618</v>
      </c>
      <c r="B277726" s="1" t="s">
        <v>54</v>
      </c>
    </row>
    <row r="277727" spans="1:2" x14ac:dyDescent="0.3">
      <c r="A277727" s="1" t="s">
        <v>343619</v>
      </c>
      <c r="B277727" s="1" t="s">
        <v>47</v>
      </c>
    </row>
    <row r="277728" spans="1:2" x14ac:dyDescent="0.3">
      <c r="A277728" s="1" t="s">
        <v>343620</v>
      </c>
      <c r="B277728" s="1" t="s">
        <v>731</v>
      </c>
    </row>
    <row r="277729" spans="1:2" x14ac:dyDescent="0.3">
      <c r="A277729" s="1" t="s">
        <v>343621</v>
      </c>
      <c r="B277729" s="1" t="s">
        <v>485</v>
      </c>
    </row>
    <row r="277730" spans="1:2" x14ac:dyDescent="0.3">
      <c r="A277730" s="1" t="s">
        <v>343622</v>
      </c>
      <c r="B277730" s="1" t="s">
        <v>91</v>
      </c>
    </row>
    <row r="277731" spans="1:2" x14ac:dyDescent="0.3">
      <c r="A277731" s="1" t="s">
        <v>343623</v>
      </c>
      <c r="B277731" s="1" t="s">
        <v>11</v>
      </c>
    </row>
    <row r="277732" spans="1:2" x14ac:dyDescent="0.3">
      <c r="A277732" s="1" t="s">
        <v>343624</v>
      </c>
      <c r="B277732" s="1" t="s">
        <v>343625</v>
      </c>
    </row>
    <row r="277733" spans="1:2" x14ac:dyDescent="0.3">
      <c r="A277733" s="1" t="s">
        <v>343626</v>
      </c>
      <c r="B277733" s="1" t="s">
        <v>343627</v>
      </c>
    </row>
    <row r="277734" spans="1:2" x14ac:dyDescent="0.3">
      <c r="A277734" s="1" t="s">
        <v>343628</v>
      </c>
      <c r="B277734" s="1" t="s">
        <v>71</v>
      </c>
    </row>
    <row r="277735" spans="1:2" x14ac:dyDescent="0.3">
      <c r="A277735" s="1" t="s">
        <v>343629</v>
      </c>
      <c r="B277735" s="1" t="s">
        <v>343630</v>
      </c>
    </row>
    <row r="277736" spans="1:2" x14ac:dyDescent="0.3">
      <c r="A277736" s="1" t="s">
        <v>343631</v>
      </c>
      <c r="B277736" s="1" t="s">
        <v>983</v>
      </c>
    </row>
    <row r="277737" spans="1:2" x14ac:dyDescent="0.3">
      <c r="A277737" s="1" t="s">
        <v>343632</v>
      </c>
      <c r="B277737" s="1" t="s">
        <v>11</v>
      </c>
    </row>
    <row r="277738" spans="1:2" x14ac:dyDescent="0.3">
      <c r="A277738" s="1" t="s">
        <v>343633</v>
      </c>
      <c r="B277738" s="1" t="s">
        <v>11</v>
      </c>
    </row>
    <row r="277739" spans="1:2" x14ac:dyDescent="0.3">
      <c r="A277739" s="1" t="s">
        <v>343634</v>
      </c>
      <c r="B277739" s="1" t="s">
        <v>343635</v>
      </c>
    </row>
    <row r="277740" spans="1:2" x14ac:dyDescent="0.3">
      <c r="A277740" s="1" t="s">
        <v>343636</v>
      </c>
      <c r="B277740" s="1" t="s">
        <v>18</v>
      </c>
    </row>
    <row r="277741" spans="1:2" x14ac:dyDescent="0.3">
      <c r="A277741" s="1" t="s">
        <v>343637</v>
      </c>
      <c r="B277741" s="1" t="s">
        <v>59</v>
      </c>
    </row>
    <row r="277742" spans="1:2" x14ac:dyDescent="0.3">
      <c r="A277742" s="1" t="s">
        <v>343638</v>
      </c>
      <c r="B277742" s="1" t="s">
        <v>71</v>
      </c>
    </row>
    <row r="277743" spans="1:2" x14ac:dyDescent="0.3">
      <c r="A277743" s="1" t="s">
        <v>343639</v>
      </c>
      <c r="B277743" s="1" t="s">
        <v>8679</v>
      </c>
    </row>
    <row r="277744" spans="1:2" x14ac:dyDescent="0.3">
      <c r="A277744" s="1" t="s">
        <v>343640</v>
      </c>
      <c r="B277744" s="1" t="s">
        <v>17004</v>
      </c>
    </row>
    <row r="277745" spans="1:2" x14ac:dyDescent="0.3">
      <c r="A277745" s="1" t="s">
        <v>343641</v>
      </c>
      <c r="B277745" s="1" t="s">
        <v>24285</v>
      </c>
    </row>
    <row r="277746" spans="1:2" x14ac:dyDescent="0.3">
      <c r="A277746" s="1" t="s">
        <v>343642</v>
      </c>
      <c r="B277746" s="1" t="s">
        <v>343643</v>
      </c>
    </row>
    <row r="277747" spans="1:2" x14ac:dyDescent="0.3">
      <c r="A277747" s="1" t="s">
        <v>343644</v>
      </c>
      <c r="B277747" s="1" t="s">
        <v>343645</v>
      </c>
    </row>
    <row r="277748" spans="1:2" x14ac:dyDescent="0.3">
      <c r="A277748" s="1" t="s">
        <v>343646</v>
      </c>
      <c r="B277748" s="1" t="s">
        <v>89</v>
      </c>
    </row>
    <row r="277749" spans="1:2" x14ac:dyDescent="0.3">
      <c r="A277749" s="1" t="s">
        <v>343647</v>
      </c>
      <c r="B277749" s="1" t="s">
        <v>194146</v>
      </c>
    </row>
    <row r="277750" spans="1:2" x14ac:dyDescent="0.3">
      <c r="A277750" s="1" t="s">
        <v>343648</v>
      </c>
      <c r="B277750" s="1" t="s">
        <v>14561</v>
      </c>
    </row>
    <row r="277751" spans="1:2" x14ac:dyDescent="0.3">
      <c r="A277751" s="1" t="s">
        <v>343649</v>
      </c>
      <c r="B277751" s="1" t="s">
        <v>343650</v>
      </c>
    </row>
    <row r="277752" spans="1:2" x14ac:dyDescent="0.3">
      <c r="A277752" s="1" t="s">
        <v>343651</v>
      </c>
      <c r="B277752" s="1" t="s">
        <v>89</v>
      </c>
    </row>
    <row r="277753" spans="1:2" x14ac:dyDescent="0.3">
      <c r="A277753" s="1" t="s">
        <v>343652</v>
      </c>
      <c r="B277753" s="1" t="s">
        <v>1239</v>
      </c>
    </row>
    <row r="277754" spans="1:2" x14ac:dyDescent="0.3">
      <c r="A277754" s="1" t="s">
        <v>343653</v>
      </c>
      <c r="B277754" s="1" t="s">
        <v>91</v>
      </c>
    </row>
    <row r="277755" spans="1:2" x14ac:dyDescent="0.3">
      <c r="A277755" s="1" t="s">
        <v>343654</v>
      </c>
      <c r="B277755" s="1" t="s">
        <v>89</v>
      </c>
    </row>
    <row r="277756" spans="1:2" x14ac:dyDescent="0.3">
      <c r="A277756" s="1" t="s">
        <v>343655</v>
      </c>
      <c r="B277756" s="1" t="s">
        <v>11</v>
      </c>
    </row>
    <row r="277757" spans="1:2" x14ac:dyDescent="0.3">
      <c r="A277757" s="1" t="s">
        <v>343656</v>
      </c>
      <c r="B277757" s="1" t="s">
        <v>135</v>
      </c>
    </row>
    <row r="277758" spans="1:2" x14ac:dyDescent="0.3">
      <c r="A277758" s="1" t="s">
        <v>343657</v>
      </c>
      <c r="B277758" s="1" t="s">
        <v>685</v>
      </c>
    </row>
    <row r="277759" spans="1:2" x14ac:dyDescent="0.3">
      <c r="A277759" s="1" t="s">
        <v>343658</v>
      </c>
      <c r="B277759" s="1" t="s">
        <v>135</v>
      </c>
    </row>
    <row r="277760" spans="1:2" x14ac:dyDescent="0.3">
      <c r="A277760" s="1" t="s">
        <v>343659</v>
      </c>
      <c r="B277760" s="1" t="s">
        <v>11</v>
      </c>
    </row>
    <row r="277761" spans="1:2" x14ac:dyDescent="0.3">
      <c r="A277761" s="1" t="s">
        <v>343660</v>
      </c>
      <c r="B277761" s="1" t="s">
        <v>2545</v>
      </c>
    </row>
    <row r="277762" spans="1:2" x14ac:dyDescent="0.3">
      <c r="A277762" s="1" t="s">
        <v>343661</v>
      </c>
      <c r="B277762" s="1" t="s">
        <v>36478</v>
      </c>
    </row>
    <row r="277763" spans="1:2" x14ac:dyDescent="0.3">
      <c r="A277763" s="1" t="s">
        <v>343662</v>
      </c>
      <c r="B277763" s="1" t="s">
        <v>343663</v>
      </c>
    </row>
    <row r="277764" spans="1:2" x14ac:dyDescent="0.3">
      <c r="A277764" s="1" t="s">
        <v>343664</v>
      </c>
      <c r="B277764" s="1" t="s">
        <v>71</v>
      </c>
    </row>
    <row r="277765" spans="1:2" x14ac:dyDescent="0.3">
      <c r="A277765" s="1" t="s">
        <v>343665</v>
      </c>
      <c r="B277765" s="1" t="s">
        <v>11</v>
      </c>
    </row>
    <row r="277766" spans="1:2" x14ac:dyDescent="0.3">
      <c r="A277766" s="1" t="s">
        <v>343666</v>
      </c>
      <c r="B277766" s="1" t="s">
        <v>1716</v>
      </c>
    </row>
    <row r="277767" spans="1:2" x14ac:dyDescent="0.3">
      <c r="A277767" s="1" t="s">
        <v>343667</v>
      </c>
      <c r="B277767" s="1" t="s">
        <v>22465</v>
      </c>
    </row>
    <row r="277768" spans="1:2" x14ac:dyDescent="0.3">
      <c r="A277768" s="1" t="s">
        <v>343668</v>
      </c>
      <c r="B277768" s="1" t="s">
        <v>18</v>
      </c>
    </row>
    <row r="277769" spans="1:2" x14ac:dyDescent="0.3">
      <c r="A277769" s="1" t="s">
        <v>343669</v>
      </c>
      <c r="B277769" s="1" t="s">
        <v>343670</v>
      </c>
    </row>
    <row r="277770" spans="1:2" x14ac:dyDescent="0.3">
      <c r="A277770" s="1" t="s">
        <v>343671</v>
      </c>
      <c r="B277770" s="1" t="s">
        <v>343672</v>
      </c>
    </row>
    <row r="277771" spans="1:2" x14ac:dyDescent="0.3">
      <c r="A277771" s="1" t="s">
        <v>343673</v>
      </c>
      <c r="B277771" s="1" t="s">
        <v>11</v>
      </c>
    </row>
    <row r="277772" spans="1:2" x14ac:dyDescent="0.3">
      <c r="A277772" s="1" t="s">
        <v>343674</v>
      </c>
      <c r="B277772" s="1" t="s">
        <v>5</v>
      </c>
    </row>
    <row r="277773" spans="1:2" x14ac:dyDescent="0.3">
      <c r="A277773" s="1" t="s">
        <v>343675</v>
      </c>
      <c r="B277773" s="1" t="s">
        <v>71</v>
      </c>
    </row>
    <row r="277774" spans="1:2" x14ac:dyDescent="0.3">
      <c r="A277774" s="1" t="s">
        <v>343676</v>
      </c>
      <c r="B277774" s="1" t="s">
        <v>11</v>
      </c>
    </row>
    <row r="277775" spans="1:2" x14ac:dyDescent="0.3">
      <c r="A277775" s="1" t="s">
        <v>343677</v>
      </c>
      <c r="B277775" s="1" t="s">
        <v>47</v>
      </c>
    </row>
    <row r="277776" spans="1:2" x14ac:dyDescent="0.3">
      <c r="A277776" s="1" t="s">
        <v>343678</v>
      </c>
      <c r="B277776" s="1" t="s">
        <v>343679</v>
      </c>
    </row>
    <row r="277777" spans="1:2" x14ac:dyDescent="0.3">
      <c r="A277777" s="1" t="s">
        <v>343680</v>
      </c>
      <c r="B277777" s="1" t="s">
        <v>11</v>
      </c>
    </row>
    <row r="277778" spans="1:2" x14ac:dyDescent="0.3">
      <c r="A277778" s="1" t="s">
        <v>343681</v>
      </c>
      <c r="B277778" s="1" t="s">
        <v>2835</v>
      </c>
    </row>
    <row r="277779" spans="1:2" x14ac:dyDescent="0.3">
      <c r="A277779" s="1" t="s">
        <v>343682</v>
      </c>
      <c r="B277779" s="1" t="s">
        <v>261</v>
      </c>
    </row>
    <row r="277780" spans="1:2" x14ac:dyDescent="0.3">
      <c r="A277780" s="1" t="s">
        <v>343683</v>
      </c>
      <c r="B277780" s="1" t="s">
        <v>21854</v>
      </c>
    </row>
    <row r="277781" spans="1:2" x14ac:dyDescent="0.3">
      <c r="A277781" s="1" t="s">
        <v>343684</v>
      </c>
      <c r="B277781" s="1" t="s">
        <v>1859</v>
      </c>
    </row>
    <row r="277782" spans="1:2" x14ac:dyDescent="0.3">
      <c r="A277782" s="1" t="s">
        <v>343685</v>
      </c>
      <c r="B277782" s="1" t="s">
        <v>11</v>
      </c>
    </row>
    <row r="277783" spans="1:2" x14ac:dyDescent="0.3">
      <c r="A277783" s="1" t="s">
        <v>343686</v>
      </c>
      <c r="B277783" s="1" t="s">
        <v>11</v>
      </c>
    </row>
    <row r="277784" spans="1:2" x14ac:dyDescent="0.3">
      <c r="A277784" s="1" t="s">
        <v>343687</v>
      </c>
      <c r="B277784" s="1" t="s">
        <v>343688</v>
      </c>
    </row>
    <row r="277785" spans="1:2" x14ac:dyDescent="0.3">
      <c r="A277785" s="1" t="s">
        <v>343689</v>
      </c>
      <c r="B277785" s="1" t="s">
        <v>71</v>
      </c>
    </row>
    <row r="277786" spans="1:2" x14ac:dyDescent="0.3">
      <c r="A277786" s="1" t="s">
        <v>343690</v>
      </c>
      <c r="B277786" s="1" t="s">
        <v>343691</v>
      </c>
    </row>
    <row r="277787" spans="1:2" x14ac:dyDescent="0.3">
      <c r="A277787" s="1" t="s">
        <v>343692</v>
      </c>
      <c r="B277787" s="1" t="s">
        <v>11</v>
      </c>
    </row>
    <row r="277788" spans="1:2" x14ac:dyDescent="0.3">
      <c r="A277788" s="1" t="s">
        <v>343693</v>
      </c>
      <c r="B277788" s="1" t="s">
        <v>33962</v>
      </c>
    </row>
    <row r="277789" spans="1:2" x14ac:dyDescent="0.3">
      <c r="A277789" s="1" t="s">
        <v>343694</v>
      </c>
      <c r="B277789" s="1" t="s">
        <v>343695</v>
      </c>
    </row>
    <row r="277790" spans="1:2" x14ac:dyDescent="0.3">
      <c r="A277790" s="1" t="s">
        <v>343696</v>
      </c>
      <c r="B277790" s="1" t="s">
        <v>3589</v>
      </c>
    </row>
    <row r="277791" spans="1:2" x14ac:dyDescent="0.3">
      <c r="A277791" s="1" t="s">
        <v>343697</v>
      </c>
      <c r="B277791" s="1" t="s">
        <v>343698</v>
      </c>
    </row>
    <row r="277792" spans="1:2" x14ac:dyDescent="0.3">
      <c r="A277792" s="1" t="s">
        <v>343699</v>
      </c>
      <c r="B277792" s="1" t="s">
        <v>343700</v>
      </c>
    </row>
    <row r="277793" spans="1:2" x14ac:dyDescent="0.3">
      <c r="A277793" s="1" t="s">
        <v>343701</v>
      </c>
      <c r="B277793" s="1" t="s">
        <v>52</v>
      </c>
    </row>
    <row r="277794" spans="1:2" x14ac:dyDescent="0.3">
      <c r="A277794" s="1" t="s">
        <v>343702</v>
      </c>
      <c r="B277794" s="1" t="s">
        <v>6577</v>
      </c>
    </row>
    <row r="277795" spans="1:2" x14ac:dyDescent="0.3">
      <c r="A277795" s="1" t="s">
        <v>343703</v>
      </c>
      <c r="B277795" s="1" t="s">
        <v>237</v>
      </c>
    </row>
    <row r="277796" spans="1:2" x14ac:dyDescent="0.3">
      <c r="A277796" s="1" t="s">
        <v>343704</v>
      </c>
      <c r="B277796" s="1" t="s">
        <v>11</v>
      </c>
    </row>
    <row r="277797" spans="1:2" x14ac:dyDescent="0.3">
      <c r="A277797" s="1" t="s">
        <v>343705</v>
      </c>
      <c r="B277797" s="1" t="s">
        <v>11</v>
      </c>
    </row>
    <row r="277798" spans="1:2" x14ac:dyDescent="0.3">
      <c r="A277798" s="1" t="s">
        <v>343706</v>
      </c>
      <c r="B277798" s="1" t="s">
        <v>5232</v>
      </c>
    </row>
    <row r="277799" spans="1:2" x14ac:dyDescent="0.3">
      <c r="A277799" s="1" t="s">
        <v>343707</v>
      </c>
      <c r="B277799" s="1" t="s">
        <v>528</v>
      </c>
    </row>
    <row r="277800" spans="1:2" x14ac:dyDescent="0.3">
      <c r="A277800" s="1" t="s">
        <v>343708</v>
      </c>
      <c r="B277800" s="1" t="s">
        <v>343709</v>
      </c>
    </row>
    <row r="277801" spans="1:2" x14ac:dyDescent="0.3">
      <c r="A277801" s="1" t="s">
        <v>343710</v>
      </c>
      <c r="B277801" s="1" t="s">
        <v>47</v>
      </c>
    </row>
    <row r="277802" spans="1:2" x14ac:dyDescent="0.3">
      <c r="A277802" s="1" t="s">
        <v>343711</v>
      </c>
      <c r="B277802" s="1" t="s">
        <v>9</v>
      </c>
    </row>
    <row r="277803" spans="1:2" x14ac:dyDescent="0.3">
      <c r="A277803" s="1" t="s">
        <v>343712</v>
      </c>
      <c r="B277803" s="1" t="s">
        <v>10721</v>
      </c>
    </row>
    <row r="277804" spans="1:2" x14ac:dyDescent="0.3">
      <c r="A277804" s="1" t="s">
        <v>343713</v>
      </c>
      <c r="B277804" s="1" t="s">
        <v>343714</v>
      </c>
    </row>
    <row r="277805" spans="1:2" x14ac:dyDescent="0.3">
      <c r="A277805" s="1" t="s">
        <v>343715</v>
      </c>
      <c r="B277805" s="1" t="s">
        <v>18</v>
      </c>
    </row>
    <row r="277806" spans="1:2" x14ac:dyDescent="0.3">
      <c r="A277806" s="1" t="s">
        <v>343716</v>
      </c>
      <c r="B277806" s="1" t="s">
        <v>11</v>
      </c>
    </row>
    <row r="277807" spans="1:2" x14ac:dyDescent="0.3">
      <c r="A277807" s="1" t="s">
        <v>343717</v>
      </c>
      <c r="B277807" s="1" t="s">
        <v>66077</v>
      </c>
    </row>
    <row r="277808" spans="1:2" x14ac:dyDescent="0.3">
      <c r="A277808" s="1" t="s">
        <v>343718</v>
      </c>
      <c r="B277808" s="1" t="s">
        <v>96</v>
      </c>
    </row>
    <row r="277809" spans="1:2" x14ac:dyDescent="0.3">
      <c r="A277809" s="1" t="s">
        <v>343719</v>
      </c>
      <c r="B277809" s="1" t="s">
        <v>343720</v>
      </c>
    </row>
    <row r="277810" spans="1:2" x14ac:dyDescent="0.3">
      <c r="A277810" s="1" t="s">
        <v>343721</v>
      </c>
      <c r="B277810" s="1" t="s">
        <v>82</v>
      </c>
    </row>
    <row r="277811" spans="1:2" x14ac:dyDescent="0.3">
      <c r="A277811" s="1" t="s">
        <v>343722</v>
      </c>
      <c r="B277811" s="1" t="s">
        <v>11</v>
      </c>
    </row>
    <row r="277812" spans="1:2" x14ac:dyDescent="0.3">
      <c r="A277812" s="1" t="s">
        <v>343723</v>
      </c>
      <c r="B277812" s="1" t="s">
        <v>7394</v>
      </c>
    </row>
    <row r="277813" spans="1:2" x14ac:dyDescent="0.3">
      <c r="A277813" s="1" t="s">
        <v>343724</v>
      </c>
      <c r="B277813" s="1" t="s">
        <v>101</v>
      </c>
    </row>
    <row r="277814" spans="1:2" x14ac:dyDescent="0.3">
      <c r="A277814" s="1" t="s">
        <v>343725</v>
      </c>
      <c r="B277814" s="1" t="s">
        <v>343726</v>
      </c>
    </row>
    <row r="277815" spans="1:2" x14ac:dyDescent="0.3">
      <c r="A277815" s="1" t="s">
        <v>343727</v>
      </c>
      <c r="B277815" s="1" t="s">
        <v>89</v>
      </c>
    </row>
    <row r="277816" spans="1:2" x14ac:dyDescent="0.3">
      <c r="A277816" s="1" t="s">
        <v>343728</v>
      </c>
      <c r="B277816" s="1" t="s">
        <v>343729</v>
      </c>
    </row>
    <row r="277817" spans="1:2" x14ac:dyDescent="0.3">
      <c r="A277817" s="1" t="s">
        <v>343730</v>
      </c>
      <c r="B277817" s="1" t="s">
        <v>343731</v>
      </c>
    </row>
    <row r="277818" spans="1:2" x14ac:dyDescent="0.3">
      <c r="A277818" s="1" t="s">
        <v>343732</v>
      </c>
      <c r="B277818" s="1" t="s">
        <v>11</v>
      </c>
    </row>
    <row r="277819" spans="1:2" x14ac:dyDescent="0.3">
      <c r="A277819" s="1" t="s">
        <v>343733</v>
      </c>
      <c r="B277819" s="1" t="s">
        <v>6632</v>
      </c>
    </row>
    <row r="277820" spans="1:2" x14ac:dyDescent="0.3">
      <c r="A277820" s="1" t="s">
        <v>343734</v>
      </c>
      <c r="B277820" s="1" t="s">
        <v>11</v>
      </c>
    </row>
    <row r="277821" spans="1:2" x14ac:dyDescent="0.3">
      <c r="A277821" s="1" t="s">
        <v>343735</v>
      </c>
      <c r="B277821" s="1" t="s">
        <v>18</v>
      </c>
    </row>
    <row r="277822" spans="1:2" x14ac:dyDescent="0.3">
      <c r="A277822" s="1" t="s">
        <v>343736</v>
      </c>
      <c r="B277822" s="1" t="s">
        <v>59</v>
      </c>
    </row>
    <row r="277823" spans="1:2" x14ac:dyDescent="0.3">
      <c r="A277823" s="1" t="s">
        <v>343737</v>
      </c>
      <c r="B277823" s="1" t="s">
        <v>96</v>
      </c>
    </row>
    <row r="277824" spans="1:2" x14ac:dyDescent="0.3">
      <c r="A277824" s="1" t="s">
        <v>343738</v>
      </c>
      <c r="B277824" s="1" t="s">
        <v>38387</v>
      </c>
    </row>
    <row r="277825" spans="1:2" x14ac:dyDescent="0.3">
      <c r="A277825" s="1" t="s">
        <v>343739</v>
      </c>
      <c r="B277825" s="1" t="s">
        <v>20672</v>
      </c>
    </row>
    <row r="277826" spans="1:2" x14ac:dyDescent="0.3">
      <c r="A277826" s="1" t="s">
        <v>343740</v>
      </c>
      <c r="B277826" s="1" t="s">
        <v>9255</v>
      </c>
    </row>
    <row r="277827" spans="1:2" x14ac:dyDescent="0.3">
      <c r="A277827" s="1" t="s">
        <v>343741</v>
      </c>
      <c r="B277827" s="1" t="s">
        <v>11</v>
      </c>
    </row>
    <row r="277828" spans="1:2" x14ac:dyDescent="0.3">
      <c r="A277828" s="1" t="s">
        <v>343742</v>
      </c>
      <c r="B277828" s="1" t="s">
        <v>343743</v>
      </c>
    </row>
    <row r="277829" spans="1:2" x14ac:dyDescent="0.3">
      <c r="A277829" s="1" t="s">
        <v>343744</v>
      </c>
      <c r="B277829" s="1" t="s">
        <v>9297</v>
      </c>
    </row>
    <row r="277830" spans="1:2" x14ac:dyDescent="0.3">
      <c r="A277830" s="1" t="s">
        <v>343745</v>
      </c>
      <c r="B277830" s="1" t="s">
        <v>5883</v>
      </c>
    </row>
    <row r="277831" spans="1:2" x14ac:dyDescent="0.3">
      <c r="A277831" s="1" t="s">
        <v>343746</v>
      </c>
      <c r="B277831" s="1" t="s">
        <v>11</v>
      </c>
    </row>
    <row r="277832" spans="1:2" x14ac:dyDescent="0.3">
      <c r="A277832" s="1" t="s">
        <v>343747</v>
      </c>
      <c r="B277832" s="1" t="s">
        <v>89</v>
      </c>
    </row>
    <row r="277833" spans="1:2" x14ac:dyDescent="0.3">
      <c r="A277833" s="1" t="s">
        <v>343748</v>
      </c>
      <c r="B277833" s="1" t="s">
        <v>160</v>
      </c>
    </row>
    <row r="277834" spans="1:2" x14ac:dyDescent="0.3">
      <c r="A277834" s="1" t="s">
        <v>343749</v>
      </c>
      <c r="B277834" s="1" t="s">
        <v>343750</v>
      </c>
    </row>
    <row r="277835" spans="1:2" x14ac:dyDescent="0.3">
      <c r="A277835" s="1" t="s">
        <v>343751</v>
      </c>
      <c r="B277835" s="1" t="s">
        <v>59</v>
      </c>
    </row>
    <row r="277836" spans="1:2" x14ac:dyDescent="0.3">
      <c r="A277836" s="1" t="s">
        <v>343752</v>
      </c>
      <c r="B277836" s="1" t="s">
        <v>101</v>
      </c>
    </row>
    <row r="277837" spans="1:2" x14ac:dyDescent="0.3">
      <c r="A277837" s="1" t="s">
        <v>343753</v>
      </c>
      <c r="B277837" s="1" t="s">
        <v>135</v>
      </c>
    </row>
    <row r="277838" spans="1:2" x14ac:dyDescent="0.3">
      <c r="A277838" s="1" t="s">
        <v>343754</v>
      </c>
      <c r="B277838" s="1" t="s">
        <v>16058</v>
      </c>
    </row>
    <row r="277839" spans="1:2" x14ac:dyDescent="0.3">
      <c r="A277839" s="1" t="s">
        <v>343755</v>
      </c>
      <c r="B277839" s="1" t="s">
        <v>89</v>
      </c>
    </row>
    <row r="277840" spans="1:2" x14ac:dyDescent="0.3">
      <c r="A277840" s="1" t="s">
        <v>343756</v>
      </c>
      <c r="B277840" s="1" t="s">
        <v>9099</v>
      </c>
    </row>
    <row r="277841" spans="1:2" x14ac:dyDescent="0.3">
      <c r="A277841" s="1" t="s">
        <v>343757</v>
      </c>
      <c r="B277841" s="1" t="s">
        <v>101</v>
      </c>
    </row>
    <row r="277842" spans="1:2" x14ac:dyDescent="0.3">
      <c r="A277842" s="1" t="s">
        <v>343758</v>
      </c>
      <c r="B277842" s="1" t="s">
        <v>4371</v>
      </c>
    </row>
    <row r="277843" spans="1:2" x14ac:dyDescent="0.3">
      <c r="A277843" s="1" t="s">
        <v>343759</v>
      </c>
      <c r="B277843" s="1" t="s">
        <v>11</v>
      </c>
    </row>
    <row r="277844" spans="1:2" x14ac:dyDescent="0.3">
      <c r="A277844" s="1" t="s">
        <v>343760</v>
      </c>
      <c r="B277844" s="1" t="s">
        <v>18</v>
      </c>
    </row>
    <row r="277845" spans="1:2" x14ac:dyDescent="0.3">
      <c r="A277845" s="1" t="s">
        <v>343761</v>
      </c>
      <c r="B277845" s="1" t="s">
        <v>11</v>
      </c>
    </row>
    <row r="277846" spans="1:2" x14ac:dyDescent="0.3">
      <c r="A277846" s="1" t="s">
        <v>343762</v>
      </c>
      <c r="B277846" s="1" t="s">
        <v>343763</v>
      </c>
    </row>
    <row r="277847" spans="1:2" x14ac:dyDescent="0.3">
      <c r="A277847" s="1" t="s">
        <v>343764</v>
      </c>
      <c r="B277847" s="1" t="s">
        <v>71</v>
      </c>
    </row>
    <row r="277848" spans="1:2" x14ac:dyDescent="0.3">
      <c r="A277848" s="1" t="s">
        <v>343765</v>
      </c>
      <c r="B277848" s="1" t="s">
        <v>135</v>
      </c>
    </row>
    <row r="277849" spans="1:2" x14ac:dyDescent="0.3">
      <c r="A277849" s="1" t="s">
        <v>343766</v>
      </c>
      <c r="B277849" s="1" t="s">
        <v>69062</v>
      </c>
    </row>
    <row r="277850" spans="1:2" x14ac:dyDescent="0.3">
      <c r="A277850" s="1" t="s">
        <v>343767</v>
      </c>
      <c r="B277850" s="1" t="s">
        <v>261</v>
      </c>
    </row>
    <row r="277851" spans="1:2" x14ac:dyDescent="0.3">
      <c r="A277851" s="1" t="s">
        <v>343768</v>
      </c>
      <c r="B277851" s="1" t="s">
        <v>38</v>
      </c>
    </row>
    <row r="277852" spans="1:2" x14ac:dyDescent="0.3">
      <c r="A277852" s="1" t="s">
        <v>343769</v>
      </c>
      <c r="B277852" s="1" t="s">
        <v>326058</v>
      </c>
    </row>
    <row r="277853" spans="1:2" x14ac:dyDescent="0.3">
      <c r="A277853" s="1" t="s">
        <v>343770</v>
      </c>
      <c r="B277853" s="1" t="s">
        <v>5</v>
      </c>
    </row>
    <row r="277854" spans="1:2" x14ac:dyDescent="0.3">
      <c r="A277854" s="1" t="s">
        <v>343771</v>
      </c>
      <c r="B277854" s="1" t="s">
        <v>11</v>
      </c>
    </row>
    <row r="277855" spans="1:2" x14ac:dyDescent="0.3">
      <c r="A277855" s="1" t="s">
        <v>343772</v>
      </c>
      <c r="B277855" s="1" t="s">
        <v>135</v>
      </c>
    </row>
    <row r="277856" spans="1:2" x14ac:dyDescent="0.3">
      <c r="A277856" s="1" t="s">
        <v>343773</v>
      </c>
      <c r="B277856" s="1" t="s">
        <v>343774</v>
      </c>
    </row>
    <row r="277857" spans="1:2" x14ac:dyDescent="0.3">
      <c r="A277857" s="1" t="s">
        <v>343775</v>
      </c>
      <c r="B277857" s="1" t="s">
        <v>5619</v>
      </c>
    </row>
    <row r="277858" spans="1:2" x14ac:dyDescent="0.3">
      <c r="A277858" s="1" t="s">
        <v>343776</v>
      </c>
      <c r="B277858" s="1" t="s">
        <v>485</v>
      </c>
    </row>
    <row r="277859" spans="1:2" x14ac:dyDescent="0.3">
      <c r="A277859" s="1" t="s">
        <v>343777</v>
      </c>
      <c r="B277859" s="1" t="s">
        <v>91</v>
      </c>
    </row>
    <row r="277860" spans="1:2" x14ac:dyDescent="0.3">
      <c r="A277860" s="1" t="s">
        <v>343778</v>
      </c>
      <c r="B277860" s="1" t="s">
        <v>11</v>
      </c>
    </row>
    <row r="277861" spans="1:2" x14ac:dyDescent="0.3">
      <c r="A277861" s="1" t="s">
        <v>343779</v>
      </c>
      <c r="B277861" s="1" t="s">
        <v>198387</v>
      </c>
    </row>
    <row r="277862" spans="1:2" x14ac:dyDescent="0.3">
      <c r="A277862" s="1" t="s">
        <v>343780</v>
      </c>
      <c r="B277862" s="1" t="s">
        <v>2095</v>
      </c>
    </row>
    <row r="277863" spans="1:2" x14ac:dyDescent="0.3">
      <c r="A277863" s="1" t="s">
        <v>343781</v>
      </c>
      <c r="B277863" s="1" t="s">
        <v>54</v>
      </c>
    </row>
    <row r="277864" spans="1:2" x14ac:dyDescent="0.3">
      <c r="A277864" s="1" t="s">
        <v>343782</v>
      </c>
      <c r="B277864" s="1" t="s">
        <v>135</v>
      </c>
    </row>
    <row r="277865" spans="1:2" x14ac:dyDescent="0.3">
      <c r="A277865" s="1" t="s">
        <v>343783</v>
      </c>
      <c r="B277865" s="1" t="s">
        <v>91</v>
      </c>
    </row>
    <row r="277866" spans="1:2" x14ac:dyDescent="0.3">
      <c r="A277866" s="1" t="s">
        <v>343784</v>
      </c>
      <c r="B277866" s="1" t="s">
        <v>135</v>
      </c>
    </row>
    <row r="277867" spans="1:2" x14ac:dyDescent="0.3">
      <c r="A277867" s="1" t="s">
        <v>343785</v>
      </c>
      <c r="B277867" s="1" t="s">
        <v>1555</v>
      </c>
    </row>
    <row r="277868" spans="1:2" x14ac:dyDescent="0.3">
      <c r="A277868" s="1" t="s">
        <v>343786</v>
      </c>
      <c r="B277868" s="1" t="s">
        <v>11</v>
      </c>
    </row>
    <row r="277869" spans="1:2" x14ac:dyDescent="0.3">
      <c r="A277869" s="1" t="s">
        <v>343787</v>
      </c>
      <c r="B277869" s="1" t="s">
        <v>92167</v>
      </c>
    </row>
    <row r="277870" spans="1:2" x14ac:dyDescent="0.3">
      <c r="A277870" s="1" t="s">
        <v>343788</v>
      </c>
      <c r="B277870" s="1" t="s">
        <v>343789</v>
      </c>
    </row>
    <row r="277871" spans="1:2" x14ac:dyDescent="0.3">
      <c r="A277871" s="1" t="s">
        <v>343790</v>
      </c>
      <c r="B277871" s="1" t="s">
        <v>239</v>
      </c>
    </row>
    <row r="277872" spans="1:2" x14ac:dyDescent="0.3">
      <c r="A277872" s="1" t="s">
        <v>343791</v>
      </c>
      <c r="B277872" s="1" t="s">
        <v>11</v>
      </c>
    </row>
    <row r="277873" spans="1:2" x14ac:dyDescent="0.3">
      <c r="A277873" s="1" t="s">
        <v>343792</v>
      </c>
      <c r="B277873" s="1" t="s">
        <v>343793</v>
      </c>
    </row>
    <row r="277874" spans="1:2" x14ac:dyDescent="0.3">
      <c r="A277874" s="1" t="s">
        <v>343794</v>
      </c>
      <c r="B277874" s="1" t="s">
        <v>18</v>
      </c>
    </row>
    <row r="277875" spans="1:2" x14ac:dyDescent="0.3">
      <c r="A277875" s="1" t="s">
        <v>343795</v>
      </c>
      <c r="B277875" s="1" t="s">
        <v>528</v>
      </c>
    </row>
    <row r="277876" spans="1:2" x14ac:dyDescent="0.3">
      <c r="A277876" s="1" t="s">
        <v>343796</v>
      </c>
      <c r="B277876" s="1" t="s">
        <v>343797</v>
      </c>
    </row>
    <row r="277877" spans="1:2" x14ac:dyDescent="0.3">
      <c r="A277877" s="1" t="s">
        <v>343798</v>
      </c>
      <c r="B277877" s="1" t="s">
        <v>8154</v>
      </c>
    </row>
    <row r="277878" spans="1:2" x14ac:dyDescent="0.3">
      <c r="A277878" s="1" t="s">
        <v>343799</v>
      </c>
      <c r="B277878" s="1" t="s">
        <v>91</v>
      </c>
    </row>
    <row r="277879" spans="1:2" x14ac:dyDescent="0.3">
      <c r="A277879" s="1" t="s">
        <v>343800</v>
      </c>
      <c r="B277879" s="1" t="s">
        <v>343801</v>
      </c>
    </row>
    <row r="277880" spans="1:2" x14ac:dyDescent="0.3">
      <c r="A277880" s="1" t="s">
        <v>343802</v>
      </c>
      <c r="B277880" s="1" t="s">
        <v>343803</v>
      </c>
    </row>
    <row r="277881" spans="1:2" x14ac:dyDescent="0.3">
      <c r="A277881" s="1" t="s">
        <v>343804</v>
      </c>
      <c r="B277881" s="1" t="s">
        <v>59</v>
      </c>
    </row>
    <row r="277882" spans="1:2" x14ac:dyDescent="0.3">
      <c r="A277882" s="1" t="s">
        <v>343805</v>
      </c>
      <c r="B277882" s="1" t="s">
        <v>101</v>
      </c>
    </row>
    <row r="277883" spans="1:2" x14ac:dyDescent="0.3">
      <c r="A277883" s="1" t="s">
        <v>343806</v>
      </c>
      <c r="B277883" s="1" t="s">
        <v>15336</v>
      </c>
    </row>
    <row r="277884" spans="1:2" x14ac:dyDescent="0.3">
      <c r="A277884" s="1" t="s">
        <v>343807</v>
      </c>
      <c r="B277884" s="1" t="s">
        <v>343808</v>
      </c>
    </row>
    <row r="277885" spans="1:2" x14ac:dyDescent="0.3">
      <c r="A277885" s="1" t="s">
        <v>343809</v>
      </c>
      <c r="B277885" s="1" t="s">
        <v>3477</v>
      </c>
    </row>
    <row r="277886" spans="1:2" x14ac:dyDescent="0.3">
      <c r="A277886" s="1" t="s">
        <v>343810</v>
      </c>
      <c r="B277886" s="1" t="s">
        <v>11</v>
      </c>
    </row>
    <row r="277887" spans="1:2" x14ac:dyDescent="0.3">
      <c r="A277887" s="1" t="s">
        <v>343811</v>
      </c>
      <c r="B277887" s="1" t="s">
        <v>343812</v>
      </c>
    </row>
    <row r="277888" spans="1:2" x14ac:dyDescent="0.3">
      <c r="A277888" s="1" t="s">
        <v>343813</v>
      </c>
      <c r="B277888" s="1" t="s">
        <v>343814</v>
      </c>
    </row>
    <row r="277889" spans="1:2" x14ac:dyDescent="0.3">
      <c r="A277889" s="1" t="s">
        <v>343815</v>
      </c>
      <c r="B277889" s="1" t="s">
        <v>89</v>
      </c>
    </row>
    <row r="277890" spans="1:2" x14ac:dyDescent="0.3">
      <c r="A277890" s="1" t="s">
        <v>343816</v>
      </c>
      <c r="B277890" s="1" t="s">
        <v>343817</v>
      </c>
    </row>
    <row r="277891" spans="1:2" x14ac:dyDescent="0.3">
      <c r="A277891" s="1" t="s">
        <v>343818</v>
      </c>
      <c r="B277891" s="1" t="s">
        <v>343819</v>
      </c>
    </row>
    <row r="277892" spans="1:2" x14ac:dyDescent="0.3">
      <c r="A277892" s="1" t="s">
        <v>343820</v>
      </c>
      <c r="B277892" s="1" t="s">
        <v>11</v>
      </c>
    </row>
    <row r="277893" spans="1:2" x14ac:dyDescent="0.3">
      <c r="A277893" s="1" t="s">
        <v>343821</v>
      </c>
      <c r="B277893" s="1" t="s">
        <v>343822</v>
      </c>
    </row>
    <row r="277894" spans="1:2" x14ac:dyDescent="0.3">
      <c r="A277894" s="1" t="s">
        <v>343823</v>
      </c>
      <c r="B277894" s="1" t="s">
        <v>1972</v>
      </c>
    </row>
    <row r="277895" spans="1:2" x14ac:dyDescent="0.3">
      <c r="A277895" s="1" t="s">
        <v>343824</v>
      </c>
      <c r="B277895" s="1" t="s">
        <v>96</v>
      </c>
    </row>
    <row r="277896" spans="1:2" x14ac:dyDescent="0.3">
      <c r="A277896" s="1" t="s">
        <v>343825</v>
      </c>
      <c r="B277896" s="1" t="s">
        <v>11</v>
      </c>
    </row>
    <row r="277897" spans="1:2" x14ac:dyDescent="0.3">
      <c r="A277897" s="1" t="s">
        <v>343826</v>
      </c>
      <c r="B277897" s="1" t="s">
        <v>685</v>
      </c>
    </row>
    <row r="277898" spans="1:2" x14ac:dyDescent="0.3">
      <c r="A277898" s="1" t="s">
        <v>343827</v>
      </c>
      <c r="B277898" s="1" t="s">
        <v>47</v>
      </c>
    </row>
    <row r="277899" spans="1:2" x14ac:dyDescent="0.3">
      <c r="A277899" s="1" t="s">
        <v>343828</v>
      </c>
      <c r="B277899" s="1" t="s">
        <v>2602</v>
      </c>
    </row>
    <row r="277900" spans="1:2" x14ac:dyDescent="0.3">
      <c r="A277900" s="1" t="s">
        <v>343829</v>
      </c>
      <c r="B277900" s="1" t="s">
        <v>343830</v>
      </c>
    </row>
    <row r="277901" spans="1:2" x14ac:dyDescent="0.3">
      <c r="A277901" s="1" t="s">
        <v>343831</v>
      </c>
      <c r="B277901" s="1" t="s">
        <v>343832</v>
      </c>
    </row>
    <row r="277902" spans="1:2" x14ac:dyDescent="0.3">
      <c r="A277902" s="1" t="s">
        <v>343833</v>
      </c>
      <c r="B277902" s="1" t="s">
        <v>343834</v>
      </c>
    </row>
    <row r="277903" spans="1:2" x14ac:dyDescent="0.3">
      <c r="A277903" s="1" t="s">
        <v>343835</v>
      </c>
      <c r="B277903" s="1" t="s">
        <v>59</v>
      </c>
    </row>
    <row r="277904" spans="1:2" x14ac:dyDescent="0.3">
      <c r="A277904" s="1" t="s">
        <v>343836</v>
      </c>
      <c r="B277904" s="1" t="s">
        <v>103378</v>
      </c>
    </row>
    <row r="277905" spans="1:2" x14ac:dyDescent="0.3">
      <c r="A277905" s="1" t="s">
        <v>343837</v>
      </c>
      <c r="B277905" s="1" t="s">
        <v>82</v>
      </c>
    </row>
    <row r="277906" spans="1:2" x14ac:dyDescent="0.3">
      <c r="A277906" s="1" t="s">
        <v>343838</v>
      </c>
      <c r="B277906" s="1" t="s">
        <v>11</v>
      </c>
    </row>
    <row r="277907" spans="1:2" x14ac:dyDescent="0.3">
      <c r="A277907" s="1" t="s">
        <v>343839</v>
      </c>
      <c r="B277907" s="1" t="s">
        <v>47</v>
      </c>
    </row>
    <row r="277908" spans="1:2" x14ac:dyDescent="0.3">
      <c r="A277908" s="1" t="s">
        <v>343840</v>
      </c>
      <c r="B277908" s="1" t="s">
        <v>96429</v>
      </c>
    </row>
    <row r="277909" spans="1:2" x14ac:dyDescent="0.3">
      <c r="A277909" s="1" t="s">
        <v>343841</v>
      </c>
      <c r="B277909" s="1" t="s">
        <v>4220</v>
      </c>
    </row>
    <row r="277910" spans="1:2" x14ac:dyDescent="0.3">
      <c r="A277910" s="1" t="s">
        <v>343842</v>
      </c>
      <c r="B277910" s="1" t="s">
        <v>11</v>
      </c>
    </row>
    <row r="277911" spans="1:2" x14ac:dyDescent="0.3">
      <c r="A277911" s="1" t="s">
        <v>343843</v>
      </c>
      <c r="B277911" s="1" t="s">
        <v>482</v>
      </c>
    </row>
    <row r="277912" spans="1:2" x14ac:dyDescent="0.3">
      <c r="A277912" s="1" t="s">
        <v>343844</v>
      </c>
      <c r="B277912" s="1" t="s">
        <v>1810</v>
      </c>
    </row>
    <row r="277913" spans="1:2" x14ac:dyDescent="0.3">
      <c r="A277913" s="1" t="s">
        <v>343845</v>
      </c>
      <c r="B277913" s="1" t="s">
        <v>91</v>
      </c>
    </row>
    <row r="277914" spans="1:2" x14ac:dyDescent="0.3">
      <c r="A277914" s="1" t="s">
        <v>343846</v>
      </c>
      <c r="B277914" s="1" t="s">
        <v>11</v>
      </c>
    </row>
    <row r="277915" spans="1:2" x14ac:dyDescent="0.3">
      <c r="A277915" s="1" t="s">
        <v>343847</v>
      </c>
      <c r="B277915" s="1" t="s">
        <v>24954</v>
      </c>
    </row>
    <row r="277916" spans="1:2" x14ac:dyDescent="0.3">
      <c r="A277916" s="1" t="s">
        <v>343848</v>
      </c>
      <c r="B277916" s="1" t="s">
        <v>320</v>
      </c>
    </row>
    <row r="277917" spans="1:2" x14ac:dyDescent="0.3">
      <c r="A277917" s="1" t="s">
        <v>343849</v>
      </c>
      <c r="B277917" s="1" t="s">
        <v>89</v>
      </c>
    </row>
    <row r="277918" spans="1:2" x14ac:dyDescent="0.3">
      <c r="A277918" s="1" t="s">
        <v>343850</v>
      </c>
      <c r="B277918" s="1" t="s">
        <v>82</v>
      </c>
    </row>
    <row r="277919" spans="1:2" x14ac:dyDescent="0.3">
      <c r="A277919" s="1" t="s">
        <v>343851</v>
      </c>
      <c r="B277919" s="1" t="s">
        <v>343852</v>
      </c>
    </row>
    <row r="277920" spans="1:2" x14ac:dyDescent="0.3">
      <c r="A277920" s="1" t="s">
        <v>343853</v>
      </c>
      <c r="B277920" s="1" t="s">
        <v>11</v>
      </c>
    </row>
    <row r="277921" spans="1:2" x14ac:dyDescent="0.3">
      <c r="A277921" s="1" t="s">
        <v>343854</v>
      </c>
      <c r="B277921" s="1" t="s">
        <v>343855</v>
      </c>
    </row>
    <row r="277922" spans="1:2" x14ac:dyDescent="0.3">
      <c r="A277922" s="1" t="s">
        <v>343856</v>
      </c>
      <c r="B277922" s="1" t="s">
        <v>1374</v>
      </c>
    </row>
    <row r="277923" spans="1:2" x14ac:dyDescent="0.3">
      <c r="A277923" s="1" t="s">
        <v>343857</v>
      </c>
      <c r="B277923" s="1" t="s">
        <v>91</v>
      </c>
    </row>
    <row r="277924" spans="1:2" x14ac:dyDescent="0.3">
      <c r="A277924" s="1" t="s">
        <v>343858</v>
      </c>
      <c r="B277924" s="1" t="s">
        <v>685</v>
      </c>
    </row>
    <row r="277925" spans="1:2" x14ac:dyDescent="0.3">
      <c r="A277925" s="1" t="s">
        <v>343859</v>
      </c>
      <c r="B277925" s="1" t="s">
        <v>654</v>
      </c>
    </row>
    <row r="277926" spans="1:2" x14ac:dyDescent="0.3">
      <c r="A277926" s="1" t="s">
        <v>343860</v>
      </c>
      <c r="B277926" s="1" t="s">
        <v>343861</v>
      </c>
    </row>
    <row r="277927" spans="1:2" x14ac:dyDescent="0.3">
      <c r="A277927" s="1" t="s">
        <v>343862</v>
      </c>
      <c r="B277927" s="1" t="s">
        <v>821</v>
      </c>
    </row>
    <row r="277928" spans="1:2" x14ac:dyDescent="0.3">
      <c r="A277928" s="1" t="s">
        <v>343863</v>
      </c>
      <c r="B277928" s="1" t="s">
        <v>5</v>
      </c>
    </row>
    <row r="277929" spans="1:2" x14ac:dyDescent="0.3">
      <c r="A277929" s="1" t="s">
        <v>343864</v>
      </c>
      <c r="B277929" s="1" t="s">
        <v>30534</v>
      </c>
    </row>
    <row r="277930" spans="1:2" x14ac:dyDescent="0.3">
      <c r="A277930" s="1" t="s">
        <v>343865</v>
      </c>
      <c r="B277930" s="1" t="s">
        <v>18</v>
      </c>
    </row>
    <row r="277931" spans="1:2" x14ac:dyDescent="0.3">
      <c r="A277931" s="1" t="s">
        <v>343866</v>
      </c>
      <c r="B277931" s="1" t="s">
        <v>11</v>
      </c>
    </row>
    <row r="277932" spans="1:2" x14ac:dyDescent="0.3">
      <c r="A277932" s="1" t="s">
        <v>343867</v>
      </c>
      <c r="B277932" s="1" t="s">
        <v>135</v>
      </c>
    </row>
    <row r="277933" spans="1:2" x14ac:dyDescent="0.3">
      <c r="A277933" s="1" t="s">
        <v>343868</v>
      </c>
      <c r="B277933" s="1" t="s">
        <v>11</v>
      </c>
    </row>
    <row r="277934" spans="1:2" x14ac:dyDescent="0.3">
      <c r="A277934" s="1" t="s">
        <v>343869</v>
      </c>
      <c r="B277934" s="1" t="s">
        <v>343870</v>
      </c>
    </row>
    <row r="277935" spans="1:2" x14ac:dyDescent="0.3">
      <c r="A277935" s="1" t="s">
        <v>343871</v>
      </c>
      <c r="B277935" s="1" t="s">
        <v>84497</v>
      </c>
    </row>
    <row r="277936" spans="1:2" x14ac:dyDescent="0.3">
      <c r="A277936" s="1" t="s">
        <v>343872</v>
      </c>
      <c r="B277936" s="1" t="s">
        <v>11</v>
      </c>
    </row>
    <row r="277937" spans="1:2" x14ac:dyDescent="0.3">
      <c r="A277937" s="1" t="s">
        <v>343873</v>
      </c>
      <c r="B277937" s="1" t="s">
        <v>13074</v>
      </c>
    </row>
    <row r="277938" spans="1:2" x14ac:dyDescent="0.3">
      <c r="A277938" s="1" t="s">
        <v>343874</v>
      </c>
      <c r="B277938" s="1" t="s">
        <v>10780</v>
      </c>
    </row>
    <row r="277939" spans="1:2" x14ac:dyDescent="0.3">
      <c r="A277939" s="1" t="s">
        <v>343875</v>
      </c>
      <c r="B277939" s="1" t="s">
        <v>9056</v>
      </c>
    </row>
    <row r="277940" spans="1:2" x14ac:dyDescent="0.3">
      <c r="A277940" s="1" t="s">
        <v>343876</v>
      </c>
      <c r="B277940" s="1" t="s">
        <v>11</v>
      </c>
    </row>
    <row r="277941" spans="1:2" x14ac:dyDescent="0.3">
      <c r="A277941" s="1" t="s">
        <v>343877</v>
      </c>
      <c r="B277941" s="1" t="s">
        <v>122956</v>
      </c>
    </row>
    <row r="277942" spans="1:2" x14ac:dyDescent="0.3">
      <c r="A277942" s="1" t="s">
        <v>343878</v>
      </c>
      <c r="B277942" s="1" t="s">
        <v>24371</v>
      </c>
    </row>
    <row r="277943" spans="1:2" x14ac:dyDescent="0.3">
      <c r="A277943" s="1" t="s">
        <v>343879</v>
      </c>
      <c r="B277943" s="1" t="s">
        <v>1124</v>
      </c>
    </row>
    <row r="277944" spans="1:2" x14ac:dyDescent="0.3">
      <c r="A277944" s="1" t="s">
        <v>343880</v>
      </c>
      <c r="B277944" s="1" t="s">
        <v>39057</v>
      </c>
    </row>
    <row r="277945" spans="1:2" x14ac:dyDescent="0.3">
      <c r="A277945" s="1" t="s">
        <v>343881</v>
      </c>
      <c r="B277945" s="1" t="s">
        <v>1374</v>
      </c>
    </row>
    <row r="277946" spans="1:2" x14ac:dyDescent="0.3">
      <c r="A277946" s="1" t="s">
        <v>343882</v>
      </c>
      <c r="B277946" s="1" t="s">
        <v>343883</v>
      </c>
    </row>
    <row r="277947" spans="1:2" x14ac:dyDescent="0.3">
      <c r="A277947" s="1" t="s">
        <v>343884</v>
      </c>
      <c r="B277947" s="1" t="s">
        <v>343885</v>
      </c>
    </row>
    <row r="277948" spans="1:2" x14ac:dyDescent="0.3">
      <c r="A277948" s="1" t="s">
        <v>343886</v>
      </c>
      <c r="B277948" s="1" t="s">
        <v>343887</v>
      </c>
    </row>
    <row r="277949" spans="1:2" x14ac:dyDescent="0.3">
      <c r="A277949" s="1" t="s">
        <v>343888</v>
      </c>
      <c r="B277949" s="1" t="s">
        <v>89</v>
      </c>
    </row>
    <row r="277950" spans="1:2" x14ac:dyDescent="0.3">
      <c r="A277950" s="1" t="s">
        <v>343889</v>
      </c>
      <c r="B277950" s="1" t="s">
        <v>719</v>
      </c>
    </row>
    <row r="277951" spans="1:2" x14ac:dyDescent="0.3">
      <c r="A277951" s="1" t="s">
        <v>343890</v>
      </c>
      <c r="B277951" s="1" t="s">
        <v>5776</v>
      </c>
    </row>
    <row r="277952" spans="1:2" x14ac:dyDescent="0.3">
      <c r="A277952" s="1" t="s">
        <v>343891</v>
      </c>
      <c r="B277952" s="1" t="s">
        <v>11</v>
      </c>
    </row>
    <row r="277953" spans="1:2" x14ac:dyDescent="0.3">
      <c r="A277953" s="1" t="s">
        <v>343892</v>
      </c>
      <c r="B277953" s="1" t="s">
        <v>13081</v>
      </c>
    </row>
    <row r="277954" spans="1:2" x14ac:dyDescent="0.3">
      <c r="A277954" s="1" t="s">
        <v>343893</v>
      </c>
      <c r="B277954" s="1" t="s">
        <v>96</v>
      </c>
    </row>
    <row r="277955" spans="1:2" x14ac:dyDescent="0.3">
      <c r="A277955" s="1" t="s">
        <v>343894</v>
      </c>
      <c r="B277955" s="1" t="s">
        <v>1084</v>
      </c>
    </row>
    <row r="277956" spans="1:2" x14ac:dyDescent="0.3">
      <c r="A277956" s="1" t="s">
        <v>343895</v>
      </c>
      <c r="B277956" s="1" t="s">
        <v>71</v>
      </c>
    </row>
    <row r="277957" spans="1:2" x14ac:dyDescent="0.3">
      <c r="A277957" s="1" t="s">
        <v>343896</v>
      </c>
      <c r="B277957" s="1" t="s">
        <v>343897</v>
      </c>
    </row>
    <row r="277958" spans="1:2" x14ac:dyDescent="0.3">
      <c r="A277958" s="1" t="s">
        <v>343898</v>
      </c>
      <c r="B277958" s="1" t="s">
        <v>343899</v>
      </c>
    </row>
    <row r="277959" spans="1:2" x14ac:dyDescent="0.3">
      <c r="A277959" s="1" t="s">
        <v>343900</v>
      </c>
      <c r="B277959" s="1" t="s">
        <v>528</v>
      </c>
    </row>
    <row r="277960" spans="1:2" x14ac:dyDescent="0.3">
      <c r="A277960" s="1" t="s">
        <v>343901</v>
      </c>
      <c r="B277960" s="1" t="s">
        <v>91</v>
      </c>
    </row>
    <row r="277961" spans="1:2" x14ac:dyDescent="0.3">
      <c r="A277961" s="1" t="s">
        <v>343902</v>
      </c>
      <c r="B277961" s="1" t="s">
        <v>135</v>
      </c>
    </row>
    <row r="277962" spans="1:2" x14ac:dyDescent="0.3">
      <c r="A277962" s="1" t="s">
        <v>343903</v>
      </c>
      <c r="B277962" s="1" t="s">
        <v>343904</v>
      </c>
    </row>
    <row r="277963" spans="1:2" x14ac:dyDescent="0.3">
      <c r="A277963" s="1" t="s">
        <v>343905</v>
      </c>
      <c r="B277963" s="1" t="s">
        <v>59</v>
      </c>
    </row>
    <row r="277964" spans="1:2" x14ac:dyDescent="0.3">
      <c r="A277964" s="1" t="s">
        <v>343906</v>
      </c>
      <c r="B277964" s="1" t="s">
        <v>71</v>
      </c>
    </row>
    <row r="277965" spans="1:2" x14ac:dyDescent="0.3">
      <c r="A277965" s="1" t="s">
        <v>343907</v>
      </c>
      <c r="B277965" s="1" t="s">
        <v>3425</v>
      </c>
    </row>
    <row r="277966" spans="1:2" x14ac:dyDescent="0.3">
      <c r="A277966" s="1" t="s">
        <v>343908</v>
      </c>
      <c r="B277966" s="1" t="s">
        <v>343909</v>
      </c>
    </row>
    <row r="277967" spans="1:2" x14ac:dyDescent="0.3">
      <c r="A277967" s="1" t="s">
        <v>343910</v>
      </c>
      <c r="B277967" s="1" t="s">
        <v>343911</v>
      </c>
    </row>
    <row r="277968" spans="1:2" x14ac:dyDescent="0.3">
      <c r="A277968" s="1" t="s">
        <v>343912</v>
      </c>
      <c r="B277968" s="1" t="s">
        <v>58533</v>
      </c>
    </row>
    <row r="277969" spans="1:2" x14ac:dyDescent="0.3">
      <c r="A277969" s="1" t="s">
        <v>343913</v>
      </c>
      <c r="B277969" s="1" t="s">
        <v>11</v>
      </c>
    </row>
    <row r="277970" spans="1:2" x14ac:dyDescent="0.3">
      <c r="A277970" s="1" t="s">
        <v>343914</v>
      </c>
      <c r="B277970" s="1" t="s">
        <v>18</v>
      </c>
    </row>
    <row r="277971" spans="1:2" x14ac:dyDescent="0.3">
      <c r="A277971" s="1" t="s">
        <v>343915</v>
      </c>
      <c r="B277971" s="1" t="s">
        <v>11</v>
      </c>
    </row>
    <row r="277972" spans="1:2" x14ac:dyDescent="0.3">
      <c r="A277972" s="1" t="s">
        <v>343916</v>
      </c>
      <c r="B277972" s="1" t="s">
        <v>91</v>
      </c>
    </row>
    <row r="277973" spans="1:2" x14ac:dyDescent="0.3">
      <c r="A277973" s="1" t="s">
        <v>343917</v>
      </c>
      <c r="B277973" s="1" t="s">
        <v>18</v>
      </c>
    </row>
    <row r="277974" spans="1:2" x14ac:dyDescent="0.3">
      <c r="A277974" s="1" t="s">
        <v>343918</v>
      </c>
      <c r="B277974" s="1" t="s">
        <v>59</v>
      </c>
    </row>
    <row r="277975" spans="1:2" x14ac:dyDescent="0.3">
      <c r="A277975" s="1" t="s">
        <v>343919</v>
      </c>
      <c r="B277975" s="1" t="s">
        <v>5646</v>
      </c>
    </row>
    <row r="277976" spans="1:2" x14ac:dyDescent="0.3">
      <c r="A277976" s="1" t="s">
        <v>343920</v>
      </c>
      <c r="B277976" s="1" t="s">
        <v>59</v>
      </c>
    </row>
    <row r="277977" spans="1:2" x14ac:dyDescent="0.3">
      <c r="A277977" s="1" t="s">
        <v>343921</v>
      </c>
      <c r="B277977" s="1" t="s">
        <v>5710</v>
      </c>
    </row>
    <row r="277978" spans="1:2" x14ac:dyDescent="0.3">
      <c r="A277978" s="1" t="s">
        <v>343922</v>
      </c>
      <c r="B277978" s="1" t="s">
        <v>91</v>
      </c>
    </row>
    <row r="277979" spans="1:2" x14ac:dyDescent="0.3">
      <c r="A277979" s="1" t="s">
        <v>343923</v>
      </c>
      <c r="B277979" s="1" t="s">
        <v>11</v>
      </c>
    </row>
    <row r="277980" spans="1:2" x14ac:dyDescent="0.3">
      <c r="A277980" s="1" t="s">
        <v>343924</v>
      </c>
      <c r="B277980" s="1" t="s">
        <v>343925</v>
      </c>
    </row>
    <row r="277981" spans="1:2" x14ac:dyDescent="0.3">
      <c r="A277981" s="1" t="s">
        <v>343926</v>
      </c>
      <c r="B277981" s="1" t="s">
        <v>343927</v>
      </c>
    </row>
    <row r="277982" spans="1:2" x14ac:dyDescent="0.3">
      <c r="A277982" s="1" t="s">
        <v>343928</v>
      </c>
      <c r="B277982" s="1" t="s">
        <v>18</v>
      </c>
    </row>
    <row r="277983" spans="1:2" x14ac:dyDescent="0.3">
      <c r="A277983" s="1" t="s">
        <v>343929</v>
      </c>
      <c r="B277983" s="1" t="s">
        <v>59</v>
      </c>
    </row>
    <row r="277984" spans="1:2" x14ac:dyDescent="0.3">
      <c r="A277984" s="1" t="s">
        <v>343930</v>
      </c>
      <c r="B277984" s="1" t="s">
        <v>11</v>
      </c>
    </row>
    <row r="277985" spans="1:2" x14ac:dyDescent="0.3">
      <c r="A277985" s="1" t="s">
        <v>343931</v>
      </c>
      <c r="B277985" s="1" t="s">
        <v>11</v>
      </c>
    </row>
    <row r="277986" spans="1:2" x14ac:dyDescent="0.3">
      <c r="A277986" s="1" t="s">
        <v>343932</v>
      </c>
      <c r="B277986" s="1" t="s">
        <v>135</v>
      </c>
    </row>
    <row r="277987" spans="1:2" x14ac:dyDescent="0.3">
      <c r="A277987" s="1" t="s">
        <v>343933</v>
      </c>
      <c r="B277987" s="1" t="s">
        <v>821</v>
      </c>
    </row>
    <row r="277988" spans="1:2" x14ac:dyDescent="0.3">
      <c r="A277988" s="1" t="s">
        <v>343934</v>
      </c>
      <c r="B277988" s="1" t="s">
        <v>11</v>
      </c>
    </row>
    <row r="277989" spans="1:2" x14ac:dyDescent="0.3">
      <c r="A277989" s="1" t="s">
        <v>343935</v>
      </c>
      <c r="B277989" s="1" t="s">
        <v>18</v>
      </c>
    </row>
    <row r="277990" spans="1:2" x14ac:dyDescent="0.3">
      <c r="A277990" s="1" t="s">
        <v>343936</v>
      </c>
      <c r="B277990" s="1" t="s">
        <v>121614</v>
      </c>
    </row>
    <row r="277991" spans="1:2" x14ac:dyDescent="0.3">
      <c r="A277991" s="1" t="s">
        <v>343937</v>
      </c>
      <c r="B277991" s="1" t="s">
        <v>11</v>
      </c>
    </row>
    <row r="277992" spans="1:2" x14ac:dyDescent="0.3">
      <c r="A277992" s="1" t="s">
        <v>343938</v>
      </c>
      <c r="B277992" s="1" t="s">
        <v>18</v>
      </c>
    </row>
    <row r="277993" spans="1:2" x14ac:dyDescent="0.3">
      <c r="A277993" s="1" t="s">
        <v>343939</v>
      </c>
      <c r="B277993" s="1" t="s">
        <v>47</v>
      </c>
    </row>
    <row r="277994" spans="1:2" x14ac:dyDescent="0.3">
      <c r="A277994" s="1" t="s">
        <v>343940</v>
      </c>
      <c r="B277994" s="1" t="s">
        <v>18</v>
      </c>
    </row>
    <row r="277995" spans="1:2" x14ac:dyDescent="0.3">
      <c r="A277995" s="1" t="s">
        <v>343941</v>
      </c>
      <c r="B277995" s="1" t="s">
        <v>135</v>
      </c>
    </row>
    <row r="277996" spans="1:2" x14ac:dyDescent="0.3">
      <c r="A277996" s="1" t="s">
        <v>343942</v>
      </c>
      <c r="B277996" s="1" t="s">
        <v>11</v>
      </c>
    </row>
    <row r="277997" spans="1:2" x14ac:dyDescent="0.3">
      <c r="A277997" s="1" t="s">
        <v>343943</v>
      </c>
      <c r="B277997" s="1" t="s">
        <v>1046</v>
      </c>
    </row>
    <row r="277998" spans="1:2" x14ac:dyDescent="0.3">
      <c r="A277998" s="1" t="s">
        <v>343944</v>
      </c>
      <c r="B277998" s="1" t="s">
        <v>3278</v>
      </c>
    </row>
    <row r="277999" spans="1:2" x14ac:dyDescent="0.3">
      <c r="A277999" s="1" t="s">
        <v>343945</v>
      </c>
      <c r="B277999" s="1" t="s">
        <v>135</v>
      </c>
    </row>
    <row r="278000" spans="1:2" x14ac:dyDescent="0.3">
      <c r="A278000" s="1" t="s">
        <v>343946</v>
      </c>
      <c r="B278000" s="1" t="s">
        <v>343947</v>
      </c>
    </row>
    <row r="278001" spans="1:2" x14ac:dyDescent="0.3">
      <c r="A278001" s="1" t="s">
        <v>343948</v>
      </c>
      <c r="B278001" s="1" t="s">
        <v>54</v>
      </c>
    </row>
    <row r="278002" spans="1:2" x14ac:dyDescent="0.3">
      <c r="A278002" s="1" t="s">
        <v>343949</v>
      </c>
      <c r="B278002" s="1" t="s">
        <v>970</v>
      </c>
    </row>
    <row r="278003" spans="1:2" x14ac:dyDescent="0.3">
      <c r="A278003" s="1" t="s">
        <v>343950</v>
      </c>
      <c r="B278003" s="1" t="s">
        <v>410</v>
      </c>
    </row>
    <row r="278004" spans="1:2" x14ac:dyDescent="0.3">
      <c r="A278004" s="1" t="s">
        <v>343951</v>
      </c>
      <c r="B278004" s="1" t="s">
        <v>11</v>
      </c>
    </row>
    <row r="278005" spans="1:2" x14ac:dyDescent="0.3">
      <c r="A278005" s="1" t="s">
        <v>343952</v>
      </c>
      <c r="B278005" s="1" t="s">
        <v>343953</v>
      </c>
    </row>
    <row r="278006" spans="1:2" x14ac:dyDescent="0.3">
      <c r="A278006" s="1" t="s">
        <v>343954</v>
      </c>
      <c r="B278006" s="1" t="s">
        <v>89</v>
      </c>
    </row>
    <row r="278007" spans="1:2" x14ac:dyDescent="0.3">
      <c r="A278007" s="1" t="s">
        <v>343955</v>
      </c>
      <c r="B278007" s="1" t="s">
        <v>343956</v>
      </c>
    </row>
    <row r="278008" spans="1:2" x14ac:dyDescent="0.3">
      <c r="A278008" s="1" t="s">
        <v>343957</v>
      </c>
      <c r="B278008" s="1" t="s">
        <v>528</v>
      </c>
    </row>
    <row r="278009" spans="1:2" x14ac:dyDescent="0.3">
      <c r="A278009" s="1" t="s">
        <v>343958</v>
      </c>
      <c r="B278009" s="1" t="s">
        <v>343959</v>
      </c>
    </row>
    <row r="278010" spans="1:2" x14ac:dyDescent="0.3">
      <c r="A278010" s="1" t="s">
        <v>343960</v>
      </c>
      <c r="B278010" s="1" t="s">
        <v>11</v>
      </c>
    </row>
    <row r="278011" spans="1:2" x14ac:dyDescent="0.3">
      <c r="A278011" s="1" t="s">
        <v>343961</v>
      </c>
      <c r="B278011" s="1" t="s">
        <v>343962</v>
      </c>
    </row>
    <row r="278012" spans="1:2" x14ac:dyDescent="0.3">
      <c r="A278012" s="1" t="s">
        <v>343963</v>
      </c>
      <c r="B278012" s="1" t="s">
        <v>530</v>
      </c>
    </row>
    <row r="278013" spans="1:2" x14ac:dyDescent="0.3">
      <c r="A278013" s="1" t="s">
        <v>343964</v>
      </c>
      <c r="B278013" s="1" t="s">
        <v>59</v>
      </c>
    </row>
    <row r="278014" spans="1:2" x14ac:dyDescent="0.3">
      <c r="A278014" s="1" t="s">
        <v>343965</v>
      </c>
      <c r="B278014" s="1" t="s">
        <v>11</v>
      </c>
    </row>
    <row r="278015" spans="1:2" x14ac:dyDescent="0.3">
      <c r="A278015" s="1" t="s">
        <v>343966</v>
      </c>
      <c r="B278015" s="1" t="s">
        <v>13335</v>
      </c>
    </row>
    <row r="278016" spans="1:2" x14ac:dyDescent="0.3">
      <c r="A278016" s="1" t="s">
        <v>343967</v>
      </c>
      <c r="B278016" s="1" t="s">
        <v>343968</v>
      </c>
    </row>
    <row r="278017" spans="1:2" x14ac:dyDescent="0.3">
      <c r="A278017" s="1" t="s">
        <v>343969</v>
      </c>
      <c r="B278017" s="1" t="s">
        <v>343970</v>
      </c>
    </row>
    <row r="278018" spans="1:2" x14ac:dyDescent="0.3">
      <c r="A278018" s="1" t="s">
        <v>343971</v>
      </c>
      <c r="B278018" s="1" t="s">
        <v>103478</v>
      </c>
    </row>
    <row r="278019" spans="1:2" x14ac:dyDescent="0.3">
      <c r="A278019" s="1" t="s">
        <v>343972</v>
      </c>
      <c r="B278019" s="1" t="s">
        <v>11</v>
      </c>
    </row>
    <row r="278020" spans="1:2" x14ac:dyDescent="0.3">
      <c r="A278020" s="1" t="s">
        <v>343973</v>
      </c>
      <c r="B278020" s="1" t="s">
        <v>11</v>
      </c>
    </row>
    <row r="278021" spans="1:2" x14ac:dyDescent="0.3">
      <c r="A278021" s="1" t="s">
        <v>343974</v>
      </c>
      <c r="B278021" s="1" t="s">
        <v>343975</v>
      </c>
    </row>
    <row r="278022" spans="1:2" x14ac:dyDescent="0.3">
      <c r="A278022" s="1" t="s">
        <v>343976</v>
      </c>
      <c r="B278022" s="1" t="s">
        <v>16947</v>
      </c>
    </row>
    <row r="278023" spans="1:2" x14ac:dyDescent="0.3">
      <c r="A278023" s="1" t="s">
        <v>343977</v>
      </c>
      <c r="B278023" s="1" t="s">
        <v>96</v>
      </c>
    </row>
    <row r="278024" spans="1:2" x14ac:dyDescent="0.3">
      <c r="A278024" s="1" t="s">
        <v>343978</v>
      </c>
      <c r="B278024" s="1" t="s">
        <v>18</v>
      </c>
    </row>
    <row r="278025" spans="1:2" x14ac:dyDescent="0.3">
      <c r="A278025" s="1" t="s">
        <v>343979</v>
      </c>
      <c r="B278025" s="1" t="s">
        <v>343980</v>
      </c>
    </row>
    <row r="278026" spans="1:2" x14ac:dyDescent="0.3">
      <c r="A278026" s="1" t="s">
        <v>343981</v>
      </c>
      <c r="B278026" s="1" t="s">
        <v>343982</v>
      </c>
    </row>
    <row r="278027" spans="1:2" x14ac:dyDescent="0.3">
      <c r="A278027" s="1" t="s">
        <v>343983</v>
      </c>
      <c r="B278027" s="1" t="s">
        <v>3859</v>
      </c>
    </row>
    <row r="278028" spans="1:2" x14ac:dyDescent="0.3">
      <c r="A278028" s="1" t="s">
        <v>343984</v>
      </c>
      <c r="B278028" s="1" t="s">
        <v>11</v>
      </c>
    </row>
    <row r="278029" spans="1:2" x14ac:dyDescent="0.3">
      <c r="A278029" s="1" t="s">
        <v>343985</v>
      </c>
      <c r="B278029" s="1" t="s">
        <v>343986</v>
      </c>
    </row>
    <row r="278030" spans="1:2" x14ac:dyDescent="0.3">
      <c r="A278030" s="1" t="s">
        <v>343987</v>
      </c>
      <c r="B278030" s="1" t="s">
        <v>15055</v>
      </c>
    </row>
    <row r="278031" spans="1:2" x14ac:dyDescent="0.3">
      <c r="A278031" s="1" t="s">
        <v>343988</v>
      </c>
      <c r="B278031" s="1" t="s">
        <v>96</v>
      </c>
    </row>
    <row r="278032" spans="1:2" x14ac:dyDescent="0.3">
      <c r="A278032" s="1" t="s">
        <v>343989</v>
      </c>
      <c r="B278032" s="1" t="s">
        <v>2079</v>
      </c>
    </row>
    <row r="278033" spans="1:2" x14ac:dyDescent="0.3">
      <c r="A278033" s="1" t="s">
        <v>343990</v>
      </c>
      <c r="B278033" s="1" t="s">
        <v>11</v>
      </c>
    </row>
    <row r="278034" spans="1:2" x14ac:dyDescent="0.3">
      <c r="A278034" s="1" t="s">
        <v>343991</v>
      </c>
      <c r="B278034" s="1" t="s">
        <v>18</v>
      </c>
    </row>
    <row r="278035" spans="1:2" x14ac:dyDescent="0.3">
      <c r="A278035" s="1" t="s">
        <v>343992</v>
      </c>
      <c r="B278035" s="1" t="s">
        <v>343993</v>
      </c>
    </row>
    <row r="278036" spans="1:2" x14ac:dyDescent="0.3">
      <c r="A278036" s="1" t="s">
        <v>343994</v>
      </c>
      <c r="B278036" s="1" t="s">
        <v>18</v>
      </c>
    </row>
    <row r="278037" spans="1:2" x14ac:dyDescent="0.3">
      <c r="A278037" s="1" t="s">
        <v>343995</v>
      </c>
      <c r="B278037" s="1" t="s">
        <v>343996</v>
      </c>
    </row>
    <row r="278038" spans="1:2" x14ac:dyDescent="0.3">
      <c r="A278038" s="1" t="s">
        <v>343997</v>
      </c>
      <c r="B278038" s="1" t="s">
        <v>343998</v>
      </c>
    </row>
    <row r="278039" spans="1:2" x14ac:dyDescent="0.3">
      <c r="A278039" s="1" t="s">
        <v>343999</v>
      </c>
      <c r="B278039" s="1" t="s">
        <v>344000</v>
      </c>
    </row>
    <row r="278040" spans="1:2" x14ac:dyDescent="0.3">
      <c r="A278040" s="1" t="s">
        <v>344001</v>
      </c>
      <c r="B278040" s="1" t="s">
        <v>344002</v>
      </c>
    </row>
    <row r="278041" spans="1:2" x14ac:dyDescent="0.3">
      <c r="A278041" s="1" t="s">
        <v>344003</v>
      </c>
      <c r="B278041" s="1" t="s">
        <v>344004</v>
      </c>
    </row>
    <row r="278042" spans="1:2" x14ac:dyDescent="0.3">
      <c r="A278042" s="1" t="s">
        <v>344005</v>
      </c>
      <c r="B278042" s="1" t="s">
        <v>96</v>
      </c>
    </row>
    <row r="278043" spans="1:2" x14ac:dyDescent="0.3">
      <c r="A278043" s="1" t="s">
        <v>344006</v>
      </c>
      <c r="B278043" s="1" t="s">
        <v>18</v>
      </c>
    </row>
    <row r="278044" spans="1:2" x14ac:dyDescent="0.3">
      <c r="A278044" s="1" t="s">
        <v>344007</v>
      </c>
      <c r="B278044" s="1" t="s">
        <v>18</v>
      </c>
    </row>
    <row r="278045" spans="1:2" x14ac:dyDescent="0.3">
      <c r="A278045" s="1" t="s">
        <v>344008</v>
      </c>
      <c r="B278045" s="1" t="s">
        <v>7332</v>
      </c>
    </row>
    <row r="278046" spans="1:2" x14ac:dyDescent="0.3">
      <c r="A278046" s="1" t="s">
        <v>344009</v>
      </c>
      <c r="B278046" s="1" t="s">
        <v>11</v>
      </c>
    </row>
    <row r="278047" spans="1:2" x14ac:dyDescent="0.3">
      <c r="A278047" s="1" t="s">
        <v>344010</v>
      </c>
      <c r="B278047" s="1" t="s">
        <v>344011</v>
      </c>
    </row>
    <row r="278048" spans="1:2" x14ac:dyDescent="0.3">
      <c r="A278048" s="1" t="s">
        <v>344012</v>
      </c>
      <c r="B278048" s="1" t="s">
        <v>303</v>
      </c>
    </row>
    <row r="278049" spans="1:2" x14ac:dyDescent="0.3">
      <c r="A278049" s="1" t="s">
        <v>344013</v>
      </c>
      <c r="B278049" s="1" t="s">
        <v>344014</v>
      </c>
    </row>
    <row r="278050" spans="1:2" x14ac:dyDescent="0.3">
      <c r="A278050" s="1" t="s">
        <v>344015</v>
      </c>
      <c r="B278050" s="1" t="s">
        <v>135</v>
      </c>
    </row>
    <row r="278051" spans="1:2" x14ac:dyDescent="0.3">
      <c r="A278051" s="1" t="s">
        <v>344016</v>
      </c>
      <c r="B278051" s="1" t="s">
        <v>163</v>
      </c>
    </row>
    <row r="278052" spans="1:2" x14ac:dyDescent="0.3">
      <c r="A278052" s="1" t="s">
        <v>344017</v>
      </c>
      <c r="B278052" s="1" t="s">
        <v>91</v>
      </c>
    </row>
    <row r="278053" spans="1:2" x14ac:dyDescent="0.3">
      <c r="A278053" s="1" t="s">
        <v>344018</v>
      </c>
      <c r="B278053" s="1" t="s">
        <v>30197</v>
      </c>
    </row>
    <row r="278054" spans="1:2" x14ac:dyDescent="0.3">
      <c r="A278054" s="1" t="s">
        <v>344019</v>
      </c>
      <c r="B278054" s="1" t="s">
        <v>18028</v>
      </c>
    </row>
    <row r="278055" spans="1:2" x14ac:dyDescent="0.3">
      <c r="A278055" s="1" t="s">
        <v>344020</v>
      </c>
      <c r="B278055" s="1" t="s">
        <v>82</v>
      </c>
    </row>
    <row r="278056" spans="1:2" x14ac:dyDescent="0.3">
      <c r="A278056" s="1" t="s">
        <v>344021</v>
      </c>
      <c r="B278056" s="1" t="s">
        <v>344022</v>
      </c>
    </row>
    <row r="278057" spans="1:2" x14ac:dyDescent="0.3">
      <c r="A278057" s="1" t="s">
        <v>344023</v>
      </c>
      <c r="B278057" s="1" t="s">
        <v>344024</v>
      </c>
    </row>
    <row r="278058" spans="1:2" x14ac:dyDescent="0.3">
      <c r="A278058" s="1" t="s">
        <v>344025</v>
      </c>
      <c r="B278058" s="1" t="s">
        <v>82</v>
      </c>
    </row>
    <row r="278059" spans="1:2" x14ac:dyDescent="0.3">
      <c r="A278059" s="1" t="s">
        <v>344026</v>
      </c>
      <c r="B278059" s="1" t="s">
        <v>11</v>
      </c>
    </row>
    <row r="278060" spans="1:2" x14ac:dyDescent="0.3">
      <c r="A278060" s="1" t="s">
        <v>344027</v>
      </c>
      <c r="B278060" s="1" t="s">
        <v>11</v>
      </c>
    </row>
    <row r="278061" spans="1:2" x14ac:dyDescent="0.3">
      <c r="A278061" s="1" t="s">
        <v>344028</v>
      </c>
      <c r="B278061" s="1" t="s">
        <v>28621</v>
      </c>
    </row>
    <row r="278062" spans="1:2" x14ac:dyDescent="0.3">
      <c r="A278062" s="1" t="s">
        <v>344029</v>
      </c>
      <c r="B278062" s="1" t="s">
        <v>89</v>
      </c>
    </row>
    <row r="278063" spans="1:2" x14ac:dyDescent="0.3">
      <c r="A278063" s="1" t="s">
        <v>344030</v>
      </c>
      <c r="B278063" s="1" t="s">
        <v>31331</v>
      </c>
    </row>
    <row r="278064" spans="1:2" x14ac:dyDescent="0.3">
      <c r="A278064" s="1" t="s">
        <v>344031</v>
      </c>
      <c r="B278064" s="1" t="s">
        <v>18</v>
      </c>
    </row>
    <row r="278065" spans="1:2" x14ac:dyDescent="0.3">
      <c r="A278065" s="1" t="s">
        <v>344032</v>
      </c>
      <c r="B278065" s="1" t="s">
        <v>160</v>
      </c>
    </row>
    <row r="278066" spans="1:2" x14ac:dyDescent="0.3">
      <c r="A278066" s="1" t="s">
        <v>344033</v>
      </c>
      <c r="B278066" s="1" t="s">
        <v>89</v>
      </c>
    </row>
    <row r="278067" spans="1:2" x14ac:dyDescent="0.3">
      <c r="A278067" s="1" t="s">
        <v>344034</v>
      </c>
      <c r="B278067" s="1" t="s">
        <v>2411</v>
      </c>
    </row>
    <row r="278068" spans="1:2" x14ac:dyDescent="0.3">
      <c r="A278068" s="1" t="s">
        <v>344035</v>
      </c>
      <c r="B278068" s="1" t="s">
        <v>11</v>
      </c>
    </row>
    <row r="278069" spans="1:2" x14ac:dyDescent="0.3">
      <c r="A278069" s="1" t="s">
        <v>344036</v>
      </c>
      <c r="B278069" s="1" t="s">
        <v>344037</v>
      </c>
    </row>
    <row r="278070" spans="1:2" x14ac:dyDescent="0.3">
      <c r="A278070" s="1" t="s">
        <v>344038</v>
      </c>
      <c r="B278070" s="1" t="s">
        <v>11</v>
      </c>
    </row>
    <row r="278071" spans="1:2" x14ac:dyDescent="0.3">
      <c r="A278071" s="1" t="s">
        <v>344039</v>
      </c>
      <c r="B278071" s="1" t="s">
        <v>344040</v>
      </c>
    </row>
    <row r="278072" spans="1:2" x14ac:dyDescent="0.3">
      <c r="A278072" s="1" t="s">
        <v>344041</v>
      </c>
      <c r="B278072" s="1" t="s">
        <v>1972</v>
      </c>
    </row>
    <row r="278073" spans="1:2" x14ac:dyDescent="0.3">
      <c r="A278073" s="1" t="s">
        <v>344042</v>
      </c>
      <c r="B278073" s="1" t="s">
        <v>11015</v>
      </c>
    </row>
    <row r="278074" spans="1:2" x14ac:dyDescent="0.3">
      <c r="A278074" s="1" t="s">
        <v>344043</v>
      </c>
      <c r="B278074" s="1" t="s">
        <v>11</v>
      </c>
    </row>
    <row r="278075" spans="1:2" x14ac:dyDescent="0.3">
      <c r="A278075" s="1" t="s">
        <v>344044</v>
      </c>
      <c r="B278075" s="1" t="s">
        <v>91</v>
      </c>
    </row>
    <row r="278076" spans="1:2" x14ac:dyDescent="0.3">
      <c r="A278076" s="1" t="s">
        <v>344045</v>
      </c>
      <c r="B278076" s="1" t="s">
        <v>344046</v>
      </c>
    </row>
    <row r="278077" spans="1:2" x14ac:dyDescent="0.3">
      <c r="A278077" s="1" t="s">
        <v>344047</v>
      </c>
      <c r="B278077" s="1" t="s">
        <v>89</v>
      </c>
    </row>
    <row r="278078" spans="1:2" x14ac:dyDescent="0.3">
      <c r="A278078" s="1" t="s">
        <v>344048</v>
      </c>
      <c r="B278078" s="1" t="s">
        <v>28621</v>
      </c>
    </row>
    <row r="278079" spans="1:2" x14ac:dyDescent="0.3">
      <c r="A278079" s="1" t="s">
        <v>344049</v>
      </c>
      <c r="B278079" s="1" t="s">
        <v>344050</v>
      </c>
    </row>
    <row r="278080" spans="1:2" x14ac:dyDescent="0.3">
      <c r="A278080" s="1" t="s">
        <v>344051</v>
      </c>
      <c r="B278080" s="1" t="s">
        <v>38</v>
      </c>
    </row>
    <row r="278081" spans="1:2" x14ac:dyDescent="0.3">
      <c r="A278081" s="1" t="s">
        <v>344052</v>
      </c>
      <c r="B278081" s="1" t="s">
        <v>101</v>
      </c>
    </row>
    <row r="278082" spans="1:2" x14ac:dyDescent="0.3">
      <c r="A278082" s="1" t="s">
        <v>344053</v>
      </c>
      <c r="B278082" s="1" t="s">
        <v>2489</v>
      </c>
    </row>
    <row r="278083" spans="1:2" x14ac:dyDescent="0.3">
      <c r="A278083" s="1" t="s">
        <v>344054</v>
      </c>
      <c r="B278083" s="1" t="s">
        <v>22465</v>
      </c>
    </row>
    <row r="278084" spans="1:2" x14ac:dyDescent="0.3">
      <c r="A278084" s="1" t="s">
        <v>344055</v>
      </c>
      <c r="B278084" s="1" t="s">
        <v>89</v>
      </c>
    </row>
    <row r="278085" spans="1:2" x14ac:dyDescent="0.3">
      <c r="A278085" s="1" t="s">
        <v>344056</v>
      </c>
      <c r="B278085" s="1" t="s">
        <v>344057</v>
      </c>
    </row>
    <row r="278086" spans="1:2" x14ac:dyDescent="0.3">
      <c r="A278086" s="1" t="s">
        <v>344058</v>
      </c>
      <c r="B278086" s="1" t="s">
        <v>65984</v>
      </c>
    </row>
    <row r="278087" spans="1:2" x14ac:dyDescent="0.3">
      <c r="A278087" s="1" t="s">
        <v>344059</v>
      </c>
      <c r="B278087" s="1" t="s">
        <v>11</v>
      </c>
    </row>
    <row r="278088" spans="1:2" x14ac:dyDescent="0.3">
      <c r="A278088" s="1" t="s">
        <v>344060</v>
      </c>
      <c r="B278088" s="1" t="s">
        <v>9</v>
      </c>
    </row>
    <row r="278089" spans="1:2" x14ac:dyDescent="0.3">
      <c r="A278089" s="1" t="s">
        <v>344061</v>
      </c>
      <c r="B278089" s="1" t="s">
        <v>7202</v>
      </c>
    </row>
    <row r="278090" spans="1:2" x14ac:dyDescent="0.3">
      <c r="A278090" s="1" t="s">
        <v>344062</v>
      </c>
      <c r="B278090" s="1" t="s">
        <v>54</v>
      </c>
    </row>
    <row r="278091" spans="1:2" x14ac:dyDescent="0.3">
      <c r="A278091" s="1" t="s">
        <v>344063</v>
      </c>
      <c r="B278091" s="1" t="s">
        <v>2411</v>
      </c>
    </row>
    <row r="278092" spans="1:2" x14ac:dyDescent="0.3">
      <c r="A278092" s="1" t="s">
        <v>344064</v>
      </c>
      <c r="B278092" s="1" t="s">
        <v>344065</v>
      </c>
    </row>
    <row r="278093" spans="1:2" x14ac:dyDescent="0.3">
      <c r="A278093" s="1" t="s">
        <v>344066</v>
      </c>
      <c r="B278093" s="1" t="s">
        <v>6632</v>
      </c>
    </row>
    <row r="278094" spans="1:2" x14ac:dyDescent="0.3">
      <c r="A278094" s="1" t="s">
        <v>344067</v>
      </c>
      <c r="B278094" s="1" t="s">
        <v>344068</v>
      </c>
    </row>
    <row r="278095" spans="1:2" x14ac:dyDescent="0.3">
      <c r="A278095" s="1" t="s">
        <v>344069</v>
      </c>
      <c r="B278095" s="1" t="s">
        <v>18</v>
      </c>
    </row>
    <row r="278096" spans="1:2" x14ac:dyDescent="0.3">
      <c r="A278096" s="1" t="s">
        <v>344070</v>
      </c>
      <c r="B278096" s="1" t="s">
        <v>5</v>
      </c>
    </row>
    <row r="278097" spans="1:2" x14ac:dyDescent="0.3">
      <c r="A278097" s="1" t="s">
        <v>344071</v>
      </c>
      <c r="B278097" s="1" t="s">
        <v>11</v>
      </c>
    </row>
    <row r="278098" spans="1:2" x14ac:dyDescent="0.3">
      <c r="A278098" s="1" t="s">
        <v>344072</v>
      </c>
      <c r="B278098" s="1" t="s">
        <v>975</v>
      </c>
    </row>
    <row r="278099" spans="1:2" x14ac:dyDescent="0.3">
      <c r="A278099" s="1" t="s">
        <v>344073</v>
      </c>
      <c r="B278099" s="1" t="s">
        <v>344074</v>
      </c>
    </row>
    <row r="278100" spans="1:2" x14ac:dyDescent="0.3">
      <c r="A278100" s="1" t="s">
        <v>344075</v>
      </c>
      <c r="B278100" s="1" t="s">
        <v>101</v>
      </c>
    </row>
    <row r="278101" spans="1:2" x14ac:dyDescent="0.3">
      <c r="A278101" s="1" t="s">
        <v>344076</v>
      </c>
      <c r="B278101" s="1" t="s">
        <v>26027</v>
      </c>
    </row>
    <row r="278102" spans="1:2" x14ac:dyDescent="0.3">
      <c r="A278102" s="1" t="s">
        <v>344077</v>
      </c>
      <c r="B278102" s="1" t="s">
        <v>139</v>
      </c>
    </row>
    <row r="278103" spans="1:2" x14ac:dyDescent="0.3">
      <c r="A278103" s="1" t="s">
        <v>344078</v>
      </c>
      <c r="B278103" s="1" t="s">
        <v>685</v>
      </c>
    </row>
    <row r="278104" spans="1:2" x14ac:dyDescent="0.3">
      <c r="A278104" s="1" t="s">
        <v>344079</v>
      </c>
      <c r="B278104" s="1" t="s">
        <v>344080</v>
      </c>
    </row>
    <row r="278105" spans="1:2" x14ac:dyDescent="0.3">
      <c r="A278105" s="1" t="s">
        <v>344081</v>
      </c>
      <c r="B278105" s="1" t="s">
        <v>344082</v>
      </c>
    </row>
    <row r="278106" spans="1:2" x14ac:dyDescent="0.3">
      <c r="A278106" s="1" t="s">
        <v>344083</v>
      </c>
      <c r="B278106" s="1" t="s">
        <v>4032</v>
      </c>
    </row>
    <row r="278107" spans="1:2" x14ac:dyDescent="0.3">
      <c r="A278107" s="1" t="s">
        <v>344084</v>
      </c>
      <c r="B278107" s="1" t="s">
        <v>7091</v>
      </c>
    </row>
    <row r="278108" spans="1:2" x14ac:dyDescent="0.3">
      <c r="A278108" s="1" t="s">
        <v>344085</v>
      </c>
      <c r="B278108" s="1" t="s">
        <v>38</v>
      </c>
    </row>
    <row r="278109" spans="1:2" x14ac:dyDescent="0.3">
      <c r="A278109" s="1" t="s">
        <v>344086</v>
      </c>
      <c r="B278109" s="1" t="s">
        <v>88151</v>
      </c>
    </row>
    <row r="278110" spans="1:2" x14ac:dyDescent="0.3">
      <c r="A278110" s="1" t="s">
        <v>344087</v>
      </c>
      <c r="B278110" s="1" t="s">
        <v>7790</v>
      </c>
    </row>
    <row r="278111" spans="1:2" x14ac:dyDescent="0.3">
      <c r="A278111" s="1" t="s">
        <v>344088</v>
      </c>
      <c r="B278111" s="1" t="s">
        <v>11</v>
      </c>
    </row>
    <row r="278112" spans="1:2" x14ac:dyDescent="0.3">
      <c r="A278112" s="1" t="s">
        <v>344089</v>
      </c>
      <c r="B278112" s="1" t="s">
        <v>685</v>
      </c>
    </row>
    <row r="278113" spans="1:2" x14ac:dyDescent="0.3">
      <c r="A278113" s="1" t="s">
        <v>344090</v>
      </c>
      <c r="B278113" s="1" t="s">
        <v>344091</v>
      </c>
    </row>
    <row r="278114" spans="1:2" x14ac:dyDescent="0.3">
      <c r="A278114" s="1" t="s">
        <v>344092</v>
      </c>
      <c r="B278114" s="1" t="s">
        <v>59</v>
      </c>
    </row>
    <row r="278115" spans="1:2" x14ac:dyDescent="0.3">
      <c r="A278115" s="1" t="s">
        <v>344093</v>
      </c>
      <c r="B278115" s="1" t="s">
        <v>96</v>
      </c>
    </row>
    <row r="278116" spans="1:2" x14ac:dyDescent="0.3">
      <c r="A278116" s="1" t="s">
        <v>344094</v>
      </c>
      <c r="B278116" s="1" t="s">
        <v>7600</v>
      </c>
    </row>
    <row r="278117" spans="1:2" x14ac:dyDescent="0.3">
      <c r="A278117" s="1" t="s">
        <v>344095</v>
      </c>
      <c r="B278117" s="1" t="s">
        <v>101</v>
      </c>
    </row>
    <row r="278118" spans="1:2" x14ac:dyDescent="0.3">
      <c r="A278118" s="1" t="s">
        <v>344096</v>
      </c>
      <c r="B278118" s="1" t="s">
        <v>1145</v>
      </c>
    </row>
    <row r="278119" spans="1:2" x14ac:dyDescent="0.3">
      <c r="A278119" s="1" t="s">
        <v>344097</v>
      </c>
      <c r="B278119" s="1" t="s">
        <v>59</v>
      </c>
    </row>
    <row r="278120" spans="1:2" x14ac:dyDescent="0.3">
      <c r="A278120" s="1" t="s">
        <v>344098</v>
      </c>
      <c r="B278120" s="1" t="s">
        <v>344099</v>
      </c>
    </row>
    <row r="278121" spans="1:2" x14ac:dyDescent="0.3">
      <c r="A278121" s="1" t="s">
        <v>344100</v>
      </c>
      <c r="B278121" s="1" t="s">
        <v>5</v>
      </c>
    </row>
    <row r="278122" spans="1:2" x14ac:dyDescent="0.3">
      <c r="A278122" s="1" t="s">
        <v>344101</v>
      </c>
      <c r="B278122" s="1" t="s">
        <v>51211</v>
      </c>
    </row>
    <row r="278123" spans="1:2" x14ac:dyDescent="0.3">
      <c r="A278123" s="1" t="s">
        <v>344102</v>
      </c>
      <c r="B278123" s="1" t="s">
        <v>11</v>
      </c>
    </row>
    <row r="278124" spans="1:2" x14ac:dyDescent="0.3">
      <c r="A278124" s="1" t="s">
        <v>344103</v>
      </c>
      <c r="B278124" s="1" t="s">
        <v>344104</v>
      </c>
    </row>
    <row r="278125" spans="1:2" x14ac:dyDescent="0.3">
      <c r="A278125" s="1" t="s">
        <v>344105</v>
      </c>
      <c r="B278125" s="1" t="s">
        <v>101</v>
      </c>
    </row>
    <row r="278126" spans="1:2" x14ac:dyDescent="0.3">
      <c r="A278126" s="1" t="s">
        <v>344106</v>
      </c>
      <c r="B278126" s="1" t="s">
        <v>18</v>
      </c>
    </row>
    <row r="278127" spans="1:2" x14ac:dyDescent="0.3">
      <c r="A278127" s="1" t="s">
        <v>344107</v>
      </c>
      <c r="B278127" s="1" t="s">
        <v>344108</v>
      </c>
    </row>
    <row r="278128" spans="1:2" x14ac:dyDescent="0.3">
      <c r="A278128" s="1" t="s">
        <v>344109</v>
      </c>
      <c r="B278128" s="1" t="s">
        <v>82</v>
      </c>
    </row>
    <row r="278129" spans="1:2" x14ac:dyDescent="0.3">
      <c r="A278129" s="1" t="s">
        <v>344110</v>
      </c>
      <c r="B278129" s="1" t="s">
        <v>11</v>
      </c>
    </row>
    <row r="278130" spans="1:2" x14ac:dyDescent="0.3">
      <c r="A278130" s="1" t="s">
        <v>344111</v>
      </c>
      <c r="B278130" s="1" t="s">
        <v>96</v>
      </c>
    </row>
    <row r="278131" spans="1:2" x14ac:dyDescent="0.3">
      <c r="A278131" s="1" t="s">
        <v>344112</v>
      </c>
      <c r="B278131" s="1" t="s">
        <v>344113</v>
      </c>
    </row>
    <row r="278132" spans="1:2" x14ac:dyDescent="0.3">
      <c r="A278132" s="1" t="s">
        <v>344114</v>
      </c>
      <c r="B278132" s="1" t="s">
        <v>719</v>
      </c>
    </row>
    <row r="278133" spans="1:2" x14ac:dyDescent="0.3">
      <c r="A278133" s="1" t="s">
        <v>344115</v>
      </c>
      <c r="B278133" s="1" t="s">
        <v>1555</v>
      </c>
    </row>
    <row r="278134" spans="1:2" x14ac:dyDescent="0.3">
      <c r="A278134" s="1" t="s">
        <v>344116</v>
      </c>
      <c r="B278134" s="1" t="s">
        <v>10487</v>
      </c>
    </row>
    <row r="278135" spans="1:2" x14ac:dyDescent="0.3">
      <c r="A278135" s="1" t="s">
        <v>344117</v>
      </c>
      <c r="B278135" s="1" t="s">
        <v>344118</v>
      </c>
    </row>
    <row r="278136" spans="1:2" x14ac:dyDescent="0.3">
      <c r="A278136" s="1" t="s">
        <v>344119</v>
      </c>
      <c r="B278136" s="1" t="s">
        <v>63723</v>
      </c>
    </row>
    <row r="278137" spans="1:2" x14ac:dyDescent="0.3">
      <c r="A278137" s="1" t="s">
        <v>344120</v>
      </c>
      <c r="B278137" s="1" t="s">
        <v>3468</v>
      </c>
    </row>
    <row r="278138" spans="1:2" x14ac:dyDescent="0.3">
      <c r="A278138" s="1" t="s">
        <v>344121</v>
      </c>
      <c r="B278138" s="1" t="s">
        <v>5113</v>
      </c>
    </row>
    <row r="278139" spans="1:2" x14ac:dyDescent="0.3">
      <c r="A278139" s="1" t="s">
        <v>344122</v>
      </c>
      <c r="B278139" s="1" t="s">
        <v>96</v>
      </c>
    </row>
    <row r="278140" spans="1:2" x14ac:dyDescent="0.3">
      <c r="A278140" s="1" t="s">
        <v>344123</v>
      </c>
      <c r="B278140" s="1" t="s">
        <v>11</v>
      </c>
    </row>
    <row r="278141" spans="1:2" x14ac:dyDescent="0.3">
      <c r="A278141" s="1" t="s">
        <v>344124</v>
      </c>
      <c r="B278141" s="1" t="s">
        <v>96</v>
      </c>
    </row>
    <row r="278142" spans="1:2" x14ac:dyDescent="0.3">
      <c r="A278142" s="1" t="s">
        <v>344125</v>
      </c>
      <c r="B278142" s="1" t="s">
        <v>5595</v>
      </c>
    </row>
    <row r="278143" spans="1:2" x14ac:dyDescent="0.3">
      <c r="A278143" s="1" t="s">
        <v>344126</v>
      </c>
      <c r="B278143" s="1" t="s">
        <v>3029</v>
      </c>
    </row>
    <row r="278144" spans="1:2" x14ac:dyDescent="0.3">
      <c r="A278144" s="1" t="s">
        <v>344127</v>
      </c>
      <c r="B278144" s="1" t="s">
        <v>91</v>
      </c>
    </row>
    <row r="278145" spans="1:2" x14ac:dyDescent="0.3">
      <c r="A278145" s="1" t="s">
        <v>344128</v>
      </c>
      <c r="B278145" s="1" t="s">
        <v>290371</v>
      </c>
    </row>
    <row r="278146" spans="1:2" x14ac:dyDescent="0.3">
      <c r="A278146" s="1" t="s">
        <v>344129</v>
      </c>
      <c r="B278146" s="1" t="s">
        <v>344130</v>
      </c>
    </row>
    <row r="278147" spans="1:2" x14ac:dyDescent="0.3">
      <c r="A278147" s="1" t="s">
        <v>344131</v>
      </c>
      <c r="B278147" s="1" t="s">
        <v>8953</v>
      </c>
    </row>
    <row r="278148" spans="1:2" x14ac:dyDescent="0.3">
      <c r="A278148" s="1" t="s">
        <v>344132</v>
      </c>
      <c r="B278148" s="1" t="s">
        <v>3018</v>
      </c>
    </row>
    <row r="278149" spans="1:2" x14ac:dyDescent="0.3">
      <c r="A278149" s="1" t="s">
        <v>344133</v>
      </c>
      <c r="B278149" s="1" t="s">
        <v>59</v>
      </c>
    </row>
    <row r="278150" spans="1:2" x14ac:dyDescent="0.3">
      <c r="A278150" s="1" t="s">
        <v>344134</v>
      </c>
      <c r="B278150" s="1" t="s">
        <v>344135</v>
      </c>
    </row>
    <row r="278151" spans="1:2" x14ac:dyDescent="0.3">
      <c r="A278151" s="1" t="s">
        <v>344136</v>
      </c>
      <c r="B278151" s="1" t="s">
        <v>11</v>
      </c>
    </row>
    <row r="278152" spans="1:2" x14ac:dyDescent="0.3">
      <c r="A278152" s="1" t="s">
        <v>344137</v>
      </c>
      <c r="B278152" s="1" t="s">
        <v>101</v>
      </c>
    </row>
    <row r="278153" spans="1:2" x14ac:dyDescent="0.3">
      <c r="A278153" s="1" t="s">
        <v>344138</v>
      </c>
      <c r="B278153" s="1" t="s">
        <v>2381</v>
      </c>
    </row>
    <row r="278154" spans="1:2" x14ac:dyDescent="0.3">
      <c r="A278154" s="1" t="s">
        <v>344139</v>
      </c>
      <c r="B278154" s="1" t="s">
        <v>18</v>
      </c>
    </row>
    <row r="278155" spans="1:2" x14ac:dyDescent="0.3">
      <c r="A278155" s="1" t="s">
        <v>344140</v>
      </c>
      <c r="B278155" s="1" t="s">
        <v>135</v>
      </c>
    </row>
    <row r="278156" spans="1:2" x14ac:dyDescent="0.3">
      <c r="A278156" s="1" t="s">
        <v>344141</v>
      </c>
      <c r="B278156" s="1" t="s">
        <v>71</v>
      </c>
    </row>
    <row r="278157" spans="1:2" x14ac:dyDescent="0.3">
      <c r="A278157" s="1" t="s">
        <v>344142</v>
      </c>
      <c r="B278157" s="1" t="s">
        <v>96</v>
      </c>
    </row>
    <row r="278158" spans="1:2" x14ac:dyDescent="0.3">
      <c r="A278158" s="1" t="s">
        <v>344143</v>
      </c>
      <c r="B278158" s="1" t="s">
        <v>731</v>
      </c>
    </row>
    <row r="278159" spans="1:2" x14ac:dyDescent="0.3">
      <c r="A278159" s="1" t="s">
        <v>344144</v>
      </c>
      <c r="B278159" s="1" t="s">
        <v>344145</v>
      </c>
    </row>
    <row r="278160" spans="1:2" x14ac:dyDescent="0.3">
      <c r="A278160" s="1" t="s">
        <v>344146</v>
      </c>
      <c r="B278160" s="1" t="s">
        <v>15336</v>
      </c>
    </row>
    <row r="278161" spans="1:2" x14ac:dyDescent="0.3">
      <c r="A278161" s="1" t="s">
        <v>344147</v>
      </c>
      <c r="B278161" s="1" t="s">
        <v>11</v>
      </c>
    </row>
    <row r="278162" spans="1:2" x14ac:dyDescent="0.3">
      <c r="A278162" s="1" t="s">
        <v>344148</v>
      </c>
      <c r="B278162" s="1" t="s">
        <v>4951</v>
      </c>
    </row>
    <row r="278163" spans="1:2" x14ac:dyDescent="0.3">
      <c r="A278163" s="1" t="s">
        <v>344149</v>
      </c>
      <c r="B278163" s="1" t="s">
        <v>344150</v>
      </c>
    </row>
    <row r="278164" spans="1:2" x14ac:dyDescent="0.3">
      <c r="A278164" s="1" t="s">
        <v>344151</v>
      </c>
      <c r="B278164" s="1" t="s">
        <v>344152</v>
      </c>
    </row>
    <row r="278165" spans="1:2" x14ac:dyDescent="0.3">
      <c r="A278165" s="1" t="s">
        <v>344153</v>
      </c>
      <c r="B278165" s="1" t="s">
        <v>344154</v>
      </c>
    </row>
    <row r="278166" spans="1:2" x14ac:dyDescent="0.3">
      <c r="A278166" s="1" t="s">
        <v>344155</v>
      </c>
      <c r="B278166" s="1" t="s">
        <v>5</v>
      </c>
    </row>
    <row r="278167" spans="1:2" x14ac:dyDescent="0.3">
      <c r="A278167" s="1" t="s">
        <v>344156</v>
      </c>
      <c r="B278167" s="1" t="s">
        <v>5883</v>
      </c>
    </row>
    <row r="278168" spans="1:2" x14ac:dyDescent="0.3">
      <c r="A278168" s="1" t="s">
        <v>344157</v>
      </c>
      <c r="B278168" s="1" t="s">
        <v>344158</v>
      </c>
    </row>
    <row r="278169" spans="1:2" x14ac:dyDescent="0.3">
      <c r="A278169" s="1" t="s">
        <v>344159</v>
      </c>
      <c r="B278169" s="1" t="s">
        <v>344160</v>
      </c>
    </row>
    <row r="278170" spans="1:2" x14ac:dyDescent="0.3">
      <c r="A278170" s="1" t="s">
        <v>344161</v>
      </c>
      <c r="B278170" s="1" t="s">
        <v>344162</v>
      </c>
    </row>
    <row r="278171" spans="1:2" x14ac:dyDescent="0.3">
      <c r="A278171" s="1" t="s">
        <v>344163</v>
      </c>
      <c r="B278171" s="1" t="s">
        <v>82</v>
      </c>
    </row>
    <row r="278172" spans="1:2" x14ac:dyDescent="0.3">
      <c r="A278172" s="1" t="s">
        <v>344164</v>
      </c>
      <c r="B278172" s="1" t="s">
        <v>25217</v>
      </c>
    </row>
    <row r="278173" spans="1:2" x14ac:dyDescent="0.3">
      <c r="A278173" s="1" t="s">
        <v>344165</v>
      </c>
      <c r="B278173" s="1" t="s">
        <v>344166</v>
      </c>
    </row>
    <row r="278174" spans="1:2" x14ac:dyDescent="0.3">
      <c r="A278174" s="1" t="s">
        <v>344167</v>
      </c>
      <c r="B278174" s="1" t="s">
        <v>9</v>
      </c>
    </row>
    <row r="278175" spans="1:2" x14ac:dyDescent="0.3">
      <c r="A278175" s="1" t="s">
        <v>344168</v>
      </c>
      <c r="B278175" s="1" t="s">
        <v>59</v>
      </c>
    </row>
    <row r="278176" spans="1:2" x14ac:dyDescent="0.3">
      <c r="A278176" s="1" t="s">
        <v>344169</v>
      </c>
      <c r="B278176" s="1" t="s">
        <v>1582</v>
      </c>
    </row>
    <row r="278177" spans="1:2" x14ac:dyDescent="0.3">
      <c r="A278177" s="1" t="s">
        <v>344170</v>
      </c>
      <c r="B278177" s="1" t="s">
        <v>107025</v>
      </c>
    </row>
    <row r="278178" spans="1:2" x14ac:dyDescent="0.3">
      <c r="A278178" s="1" t="s">
        <v>344171</v>
      </c>
      <c r="B278178" s="1" t="s">
        <v>344172</v>
      </c>
    </row>
    <row r="278179" spans="1:2" x14ac:dyDescent="0.3">
      <c r="A278179" s="1" t="s">
        <v>344173</v>
      </c>
      <c r="B278179" s="1" t="s">
        <v>11</v>
      </c>
    </row>
    <row r="278180" spans="1:2" x14ac:dyDescent="0.3">
      <c r="A278180" s="1" t="s">
        <v>344174</v>
      </c>
      <c r="B278180" s="1" t="s">
        <v>344175</v>
      </c>
    </row>
    <row r="278181" spans="1:2" x14ac:dyDescent="0.3">
      <c r="A278181" s="1" t="s">
        <v>344176</v>
      </c>
      <c r="B278181" s="1" t="s">
        <v>11</v>
      </c>
    </row>
    <row r="278182" spans="1:2" x14ac:dyDescent="0.3">
      <c r="A278182" s="1" t="s">
        <v>344177</v>
      </c>
      <c r="B278182" s="1" t="s">
        <v>4306</v>
      </c>
    </row>
    <row r="278183" spans="1:2" x14ac:dyDescent="0.3">
      <c r="A278183" s="1" t="s">
        <v>344178</v>
      </c>
      <c r="B278183" s="1" t="s">
        <v>21860</v>
      </c>
    </row>
    <row r="278184" spans="1:2" x14ac:dyDescent="0.3">
      <c r="A278184" s="1" t="s">
        <v>344179</v>
      </c>
      <c r="B278184" s="1" t="s">
        <v>4412</v>
      </c>
    </row>
    <row r="278185" spans="1:2" x14ac:dyDescent="0.3">
      <c r="A278185" s="1" t="s">
        <v>344180</v>
      </c>
      <c r="B278185" s="1" t="s">
        <v>11</v>
      </c>
    </row>
    <row r="278186" spans="1:2" x14ac:dyDescent="0.3">
      <c r="A278186" s="1" t="s">
        <v>344181</v>
      </c>
      <c r="B278186" s="1" t="s">
        <v>2892</v>
      </c>
    </row>
    <row r="278187" spans="1:2" x14ac:dyDescent="0.3">
      <c r="A278187" s="1" t="s">
        <v>344182</v>
      </c>
      <c r="B278187" s="1" t="s">
        <v>344183</v>
      </c>
    </row>
    <row r="278188" spans="1:2" x14ac:dyDescent="0.3">
      <c r="A278188" s="1" t="s">
        <v>344184</v>
      </c>
      <c r="B278188" s="1" t="s">
        <v>344185</v>
      </c>
    </row>
    <row r="278189" spans="1:2" x14ac:dyDescent="0.3">
      <c r="A278189" s="1" t="s">
        <v>344186</v>
      </c>
      <c r="B278189" s="1" t="s">
        <v>344187</v>
      </c>
    </row>
    <row r="278190" spans="1:2" x14ac:dyDescent="0.3">
      <c r="A278190" s="1" t="s">
        <v>344188</v>
      </c>
      <c r="B278190" s="1" t="s">
        <v>11</v>
      </c>
    </row>
    <row r="278191" spans="1:2" x14ac:dyDescent="0.3">
      <c r="A278191" s="1" t="s">
        <v>344189</v>
      </c>
      <c r="B278191" s="1" t="s">
        <v>160</v>
      </c>
    </row>
    <row r="278192" spans="1:2" x14ac:dyDescent="0.3">
      <c r="A278192" s="1" t="s">
        <v>344190</v>
      </c>
      <c r="B278192" s="1" t="s">
        <v>2892</v>
      </c>
    </row>
    <row r="278193" spans="1:2" x14ac:dyDescent="0.3">
      <c r="A278193" s="1" t="s">
        <v>344191</v>
      </c>
      <c r="B278193" s="1" t="s">
        <v>2721</v>
      </c>
    </row>
    <row r="278194" spans="1:2" x14ac:dyDescent="0.3">
      <c r="A278194" s="1" t="s">
        <v>344192</v>
      </c>
      <c r="B278194" s="1" t="s">
        <v>344193</v>
      </c>
    </row>
    <row r="278195" spans="1:2" x14ac:dyDescent="0.3">
      <c r="A278195" s="1" t="s">
        <v>344194</v>
      </c>
      <c r="B278195" s="1" t="s">
        <v>344195</v>
      </c>
    </row>
    <row r="278196" spans="1:2" x14ac:dyDescent="0.3">
      <c r="A278196" s="1" t="s">
        <v>344196</v>
      </c>
      <c r="B278196" s="1" t="s">
        <v>443</v>
      </c>
    </row>
    <row r="278197" spans="1:2" x14ac:dyDescent="0.3">
      <c r="A278197" s="1" t="s">
        <v>344197</v>
      </c>
      <c r="B278197" s="1" t="s">
        <v>15587</v>
      </c>
    </row>
    <row r="278198" spans="1:2" x14ac:dyDescent="0.3">
      <c r="A278198" s="1" t="s">
        <v>344198</v>
      </c>
      <c r="B278198" s="1" t="s">
        <v>344199</v>
      </c>
    </row>
    <row r="278199" spans="1:2" x14ac:dyDescent="0.3">
      <c r="A278199" s="1" t="s">
        <v>344200</v>
      </c>
      <c r="B278199" s="1" t="s">
        <v>344201</v>
      </c>
    </row>
    <row r="278200" spans="1:2" x14ac:dyDescent="0.3">
      <c r="A278200" s="1" t="s">
        <v>344202</v>
      </c>
      <c r="B278200" s="1" t="s">
        <v>135</v>
      </c>
    </row>
    <row r="278201" spans="1:2" x14ac:dyDescent="0.3">
      <c r="A278201" s="1" t="s">
        <v>344203</v>
      </c>
      <c r="B278201" s="1" t="s">
        <v>11</v>
      </c>
    </row>
    <row r="278202" spans="1:2" x14ac:dyDescent="0.3">
      <c r="A278202" s="1" t="s">
        <v>344204</v>
      </c>
      <c r="B278202" s="1" t="s">
        <v>91</v>
      </c>
    </row>
    <row r="278203" spans="1:2" x14ac:dyDescent="0.3">
      <c r="A278203" s="1" t="s">
        <v>344205</v>
      </c>
      <c r="B278203" s="1" t="s">
        <v>93525</v>
      </c>
    </row>
    <row r="278204" spans="1:2" x14ac:dyDescent="0.3">
      <c r="A278204" s="1" t="s">
        <v>344206</v>
      </c>
      <c r="B278204" s="1" t="s">
        <v>71</v>
      </c>
    </row>
    <row r="278205" spans="1:2" x14ac:dyDescent="0.3">
      <c r="A278205" s="1" t="s">
        <v>344207</v>
      </c>
      <c r="B278205" s="1" t="s">
        <v>18</v>
      </c>
    </row>
    <row r="278206" spans="1:2" x14ac:dyDescent="0.3">
      <c r="A278206" s="1" t="s">
        <v>344208</v>
      </c>
      <c r="B278206" s="1" t="s">
        <v>634</v>
      </c>
    </row>
    <row r="278207" spans="1:2" x14ac:dyDescent="0.3">
      <c r="A278207" s="1" t="s">
        <v>344209</v>
      </c>
      <c r="B278207" s="1" t="s">
        <v>89</v>
      </c>
    </row>
    <row r="278208" spans="1:2" x14ac:dyDescent="0.3">
      <c r="A278208" s="1" t="s">
        <v>344210</v>
      </c>
      <c r="B278208" s="1" t="s">
        <v>89</v>
      </c>
    </row>
    <row r="278209" spans="1:2" x14ac:dyDescent="0.3">
      <c r="A278209" s="1" t="s">
        <v>344211</v>
      </c>
      <c r="B278209" s="1" t="s">
        <v>135</v>
      </c>
    </row>
    <row r="278210" spans="1:2" x14ac:dyDescent="0.3">
      <c r="A278210" s="1" t="s">
        <v>344212</v>
      </c>
      <c r="B278210" s="1" t="s">
        <v>17946</v>
      </c>
    </row>
    <row r="278211" spans="1:2" x14ac:dyDescent="0.3">
      <c r="A278211" s="1" t="s">
        <v>344213</v>
      </c>
      <c r="B278211" s="1" t="s">
        <v>3432</v>
      </c>
    </row>
    <row r="278212" spans="1:2" x14ac:dyDescent="0.3">
      <c r="A278212" s="1" t="s">
        <v>344214</v>
      </c>
      <c r="B278212" s="1" t="s">
        <v>71</v>
      </c>
    </row>
    <row r="278213" spans="1:2" x14ac:dyDescent="0.3">
      <c r="A278213" s="1" t="s">
        <v>344215</v>
      </c>
      <c r="B278213" s="1" t="s">
        <v>101</v>
      </c>
    </row>
    <row r="278214" spans="1:2" x14ac:dyDescent="0.3">
      <c r="A278214" s="1" t="s">
        <v>344216</v>
      </c>
      <c r="B278214" s="1" t="s">
        <v>11</v>
      </c>
    </row>
    <row r="278215" spans="1:2" x14ac:dyDescent="0.3">
      <c r="A278215" s="1" t="s">
        <v>344217</v>
      </c>
      <c r="B278215" s="1" t="s">
        <v>259914</v>
      </c>
    </row>
    <row r="278216" spans="1:2" x14ac:dyDescent="0.3">
      <c r="A278216" s="1" t="s">
        <v>344218</v>
      </c>
      <c r="B278216" s="1" t="s">
        <v>66662</v>
      </c>
    </row>
    <row r="278217" spans="1:2" x14ac:dyDescent="0.3">
      <c r="A278217" s="1" t="s">
        <v>344219</v>
      </c>
      <c r="B278217" s="1" t="s">
        <v>5</v>
      </c>
    </row>
    <row r="278218" spans="1:2" x14ac:dyDescent="0.3">
      <c r="A278218" s="1" t="s">
        <v>344220</v>
      </c>
      <c r="B278218" s="1" t="s">
        <v>59</v>
      </c>
    </row>
    <row r="278219" spans="1:2" x14ac:dyDescent="0.3">
      <c r="A278219" s="1" t="s">
        <v>344221</v>
      </c>
      <c r="B278219" s="1" t="s">
        <v>6629</v>
      </c>
    </row>
    <row r="278220" spans="1:2" x14ac:dyDescent="0.3">
      <c r="A278220" s="1" t="s">
        <v>344222</v>
      </c>
      <c r="B278220" s="1" t="s">
        <v>101</v>
      </c>
    </row>
    <row r="278221" spans="1:2" x14ac:dyDescent="0.3">
      <c r="A278221" s="1" t="s">
        <v>344223</v>
      </c>
      <c r="B278221" s="1" t="s">
        <v>344224</v>
      </c>
    </row>
    <row r="278222" spans="1:2" x14ac:dyDescent="0.3">
      <c r="A278222" s="1" t="s">
        <v>344225</v>
      </c>
      <c r="B278222" s="1" t="s">
        <v>2963</v>
      </c>
    </row>
    <row r="278223" spans="1:2" x14ac:dyDescent="0.3">
      <c r="A278223" s="1" t="s">
        <v>344226</v>
      </c>
      <c r="B278223" s="1" t="s">
        <v>344227</v>
      </c>
    </row>
    <row r="278224" spans="1:2" x14ac:dyDescent="0.3">
      <c r="A278224" s="1" t="s">
        <v>344228</v>
      </c>
      <c r="B278224" s="1" t="s">
        <v>164224</v>
      </c>
    </row>
    <row r="278225" spans="1:2" x14ac:dyDescent="0.3">
      <c r="A278225" s="1" t="s">
        <v>344229</v>
      </c>
      <c r="B278225" s="1" t="s">
        <v>3018</v>
      </c>
    </row>
    <row r="278226" spans="1:2" x14ac:dyDescent="0.3">
      <c r="A278226" s="1" t="s">
        <v>344230</v>
      </c>
      <c r="B278226" s="1" t="s">
        <v>344231</v>
      </c>
    </row>
    <row r="278227" spans="1:2" x14ac:dyDescent="0.3">
      <c r="A278227" s="1" t="s">
        <v>344232</v>
      </c>
      <c r="B278227" s="1" t="s">
        <v>1539</v>
      </c>
    </row>
    <row r="278228" spans="1:2" x14ac:dyDescent="0.3">
      <c r="A278228" s="1" t="s">
        <v>344233</v>
      </c>
      <c r="B278228" s="1" t="s">
        <v>685</v>
      </c>
    </row>
    <row r="278229" spans="1:2" x14ac:dyDescent="0.3">
      <c r="A278229" s="1" t="s">
        <v>344234</v>
      </c>
      <c r="B278229" s="1" t="s">
        <v>7886</v>
      </c>
    </row>
    <row r="278230" spans="1:2" x14ac:dyDescent="0.3">
      <c r="A278230" s="1" t="s">
        <v>344235</v>
      </c>
      <c r="B278230" s="1" t="s">
        <v>101</v>
      </c>
    </row>
    <row r="278231" spans="1:2" x14ac:dyDescent="0.3">
      <c r="A278231" s="1" t="s">
        <v>344236</v>
      </c>
      <c r="B278231" s="1" t="s">
        <v>18</v>
      </c>
    </row>
    <row r="278232" spans="1:2" x14ac:dyDescent="0.3">
      <c r="A278232" s="1" t="s">
        <v>344237</v>
      </c>
      <c r="B278232" s="1" t="s">
        <v>344238</v>
      </c>
    </row>
    <row r="278233" spans="1:2" x14ac:dyDescent="0.3">
      <c r="A278233" s="1" t="s">
        <v>344239</v>
      </c>
      <c r="B278233" s="1" t="s">
        <v>2528</v>
      </c>
    </row>
    <row r="278234" spans="1:2" x14ac:dyDescent="0.3">
      <c r="A278234" s="1" t="s">
        <v>344240</v>
      </c>
      <c r="B278234" s="1" t="s">
        <v>1578</v>
      </c>
    </row>
    <row r="278235" spans="1:2" x14ac:dyDescent="0.3">
      <c r="A278235" s="1" t="s">
        <v>344241</v>
      </c>
      <c r="B278235" s="1" t="s">
        <v>344242</v>
      </c>
    </row>
    <row r="278236" spans="1:2" x14ac:dyDescent="0.3">
      <c r="A278236" s="1" t="s">
        <v>344243</v>
      </c>
      <c r="B278236" s="1" t="s">
        <v>11</v>
      </c>
    </row>
    <row r="278237" spans="1:2" x14ac:dyDescent="0.3">
      <c r="A278237" s="1" t="s">
        <v>344244</v>
      </c>
      <c r="B278237" s="1" t="s">
        <v>135</v>
      </c>
    </row>
    <row r="278238" spans="1:2" x14ac:dyDescent="0.3">
      <c r="A278238" s="1" t="s">
        <v>344245</v>
      </c>
      <c r="B278238" s="1" t="s">
        <v>18302</v>
      </c>
    </row>
    <row r="278239" spans="1:2" x14ac:dyDescent="0.3">
      <c r="A278239" s="1" t="s">
        <v>344246</v>
      </c>
      <c r="B278239" s="1" t="s">
        <v>7023</v>
      </c>
    </row>
    <row r="278240" spans="1:2" x14ac:dyDescent="0.3">
      <c r="A278240" s="1" t="s">
        <v>344247</v>
      </c>
      <c r="B278240" s="1" t="s">
        <v>3727</v>
      </c>
    </row>
    <row r="278241" spans="1:2" x14ac:dyDescent="0.3">
      <c r="A278241" s="1" t="s">
        <v>344248</v>
      </c>
      <c r="B278241" s="1" t="s">
        <v>71</v>
      </c>
    </row>
    <row r="278242" spans="1:2" x14ac:dyDescent="0.3">
      <c r="A278242" s="1" t="s">
        <v>344249</v>
      </c>
      <c r="B278242" s="1" t="s">
        <v>344250</v>
      </c>
    </row>
    <row r="278243" spans="1:2" x14ac:dyDescent="0.3">
      <c r="A278243" s="1" t="s">
        <v>344251</v>
      </c>
      <c r="B278243" s="1" t="s">
        <v>3912</v>
      </c>
    </row>
    <row r="278244" spans="1:2" x14ac:dyDescent="0.3">
      <c r="A278244" s="1" t="s">
        <v>344252</v>
      </c>
      <c r="B278244" s="1" t="s">
        <v>71</v>
      </c>
    </row>
    <row r="278245" spans="1:2" x14ac:dyDescent="0.3">
      <c r="A278245" s="1" t="s">
        <v>344253</v>
      </c>
      <c r="B278245" s="1" t="s">
        <v>11</v>
      </c>
    </row>
    <row r="278246" spans="1:2" x14ac:dyDescent="0.3">
      <c r="A278246" s="1" t="s">
        <v>344254</v>
      </c>
      <c r="B278246" s="1" t="s">
        <v>344255</v>
      </c>
    </row>
    <row r="278247" spans="1:2" x14ac:dyDescent="0.3">
      <c r="A278247" s="1" t="s">
        <v>344256</v>
      </c>
      <c r="B278247" s="1" t="s">
        <v>9814</v>
      </c>
    </row>
    <row r="278248" spans="1:2" x14ac:dyDescent="0.3">
      <c r="A278248" s="1" t="s">
        <v>344257</v>
      </c>
      <c r="B278248" s="1" t="s">
        <v>3049</v>
      </c>
    </row>
    <row r="278249" spans="1:2" x14ac:dyDescent="0.3">
      <c r="A278249" s="1" t="s">
        <v>344258</v>
      </c>
      <c r="B278249" s="1" t="s">
        <v>18</v>
      </c>
    </row>
    <row r="278250" spans="1:2" x14ac:dyDescent="0.3">
      <c r="A278250" s="1" t="s">
        <v>344259</v>
      </c>
      <c r="B278250" s="1" t="s">
        <v>11</v>
      </c>
    </row>
    <row r="278251" spans="1:2" x14ac:dyDescent="0.3">
      <c r="A278251" s="1" t="s">
        <v>344260</v>
      </c>
      <c r="B278251" s="1" t="s">
        <v>164819</v>
      </c>
    </row>
    <row r="278252" spans="1:2" x14ac:dyDescent="0.3">
      <c r="A278252" s="1" t="s">
        <v>344261</v>
      </c>
      <c r="B278252" s="1" t="s">
        <v>344262</v>
      </c>
    </row>
    <row r="278253" spans="1:2" x14ac:dyDescent="0.3">
      <c r="A278253" s="1" t="s">
        <v>344263</v>
      </c>
      <c r="B278253" s="1" t="s">
        <v>82</v>
      </c>
    </row>
    <row r="278254" spans="1:2" x14ac:dyDescent="0.3">
      <c r="A278254" s="1" t="s">
        <v>344264</v>
      </c>
      <c r="B278254" s="1" t="s">
        <v>2338</v>
      </c>
    </row>
    <row r="278255" spans="1:2" x14ac:dyDescent="0.3">
      <c r="A278255" s="1" t="s">
        <v>344265</v>
      </c>
      <c r="B278255" s="1" t="s">
        <v>344266</v>
      </c>
    </row>
    <row r="278256" spans="1:2" x14ac:dyDescent="0.3">
      <c r="A278256" s="1" t="s">
        <v>344267</v>
      </c>
      <c r="B278256" s="1" t="s">
        <v>9</v>
      </c>
    </row>
    <row r="278257" spans="1:2" x14ac:dyDescent="0.3">
      <c r="A278257" s="1" t="s">
        <v>344268</v>
      </c>
      <c r="B278257" s="1" t="s">
        <v>344269</v>
      </c>
    </row>
    <row r="278258" spans="1:2" x14ac:dyDescent="0.3">
      <c r="A278258" s="1" t="s">
        <v>344270</v>
      </c>
      <c r="B278258" s="1" t="s">
        <v>1698</v>
      </c>
    </row>
    <row r="278259" spans="1:2" x14ac:dyDescent="0.3">
      <c r="A278259" s="1" t="s">
        <v>344271</v>
      </c>
      <c r="B278259" s="1" t="s">
        <v>7790</v>
      </c>
    </row>
    <row r="278260" spans="1:2" x14ac:dyDescent="0.3">
      <c r="A278260" s="1" t="s">
        <v>344272</v>
      </c>
      <c r="B278260" s="1" t="s">
        <v>128264</v>
      </c>
    </row>
    <row r="278261" spans="1:2" x14ac:dyDescent="0.3">
      <c r="A278261" s="1" t="s">
        <v>344273</v>
      </c>
      <c r="B278261" s="1" t="s">
        <v>685</v>
      </c>
    </row>
    <row r="278262" spans="1:2" x14ac:dyDescent="0.3">
      <c r="A278262" s="1" t="s">
        <v>344274</v>
      </c>
      <c r="B278262" s="1" t="s">
        <v>2240</v>
      </c>
    </row>
    <row r="278263" spans="1:2" x14ac:dyDescent="0.3">
      <c r="A278263" s="1" t="s">
        <v>344275</v>
      </c>
      <c r="B278263" s="1" t="s">
        <v>59</v>
      </c>
    </row>
    <row r="278264" spans="1:2" x14ac:dyDescent="0.3">
      <c r="A278264" s="1" t="s">
        <v>344276</v>
      </c>
      <c r="B278264" s="1" t="s">
        <v>9</v>
      </c>
    </row>
    <row r="278265" spans="1:2" x14ac:dyDescent="0.3">
      <c r="A278265" s="1" t="s">
        <v>344277</v>
      </c>
      <c r="B278265" s="1" t="s">
        <v>82</v>
      </c>
    </row>
    <row r="278266" spans="1:2" x14ac:dyDescent="0.3">
      <c r="A278266" s="1" t="s">
        <v>344278</v>
      </c>
      <c r="B278266" s="1" t="s">
        <v>11</v>
      </c>
    </row>
    <row r="278267" spans="1:2" x14ac:dyDescent="0.3">
      <c r="A278267" s="1" t="s">
        <v>344279</v>
      </c>
      <c r="B278267" s="1" t="s">
        <v>91</v>
      </c>
    </row>
    <row r="278268" spans="1:2" x14ac:dyDescent="0.3">
      <c r="A278268" s="1" t="s">
        <v>344280</v>
      </c>
      <c r="B278268" s="1" t="s">
        <v>344281</v>
      </c>
    </row>
    <row r="278269" spans="1:2" x14ac:dyDescent="0.3">
      <c r="A278269" s="1" t="s">
        <v>344282</v>
      </c>
      <c r="B278269" s="1" t="s">
        <v>344283</v>
      </c>
    </row>
    <row r="278270" spans="1:2" x14ac:dyDescent="0.3">
      <c r="A278270" s="1" t="s">
        <v>344284</v>
      </c>
      <c r="B278270" s="1" t="s">
        <v>1805</v>
      </c>
    </row>
    <row r="278271" spans="1:2" x14ac:dyDescent="0.3">
      <c r="A278271" s="1" t="s">
        <v>344285</v>
      </c>
      <c r="B278271" s="1" t="s">
        <v>89</v>
      </c>
    </row>
    <row r="278272" spans="1:2" x14ac:dyDescent="0.3">
      <c r="A278272" s="1" t="s">
        <v>344286</v>
      </c>
      <c r="B278272" s="1" t="s">
        <v>5</v>
      </c>
    </row>
    <row r="278273" spans="1:2" x14ac:dyDescent="0.3">
      <c r="A278273" s="1" t="s">
        <v>344287</v>
      </c>
      <c r="B278273" s="1" t="s">
        <v>10691</v>
      </c>
    </row>
    <row r="278274" spans="1:2" x14ac:dyDescent="0.3">
      <c r="A278274" s="1" t="s">
        <v>344288</v>
      </c>
      <c r="B278274" s="1" t="s">
        <v>11</v>
      </c>
    </row>
    <row r="278275" spans="1:2" x14ac:dyDescent="0.3">
      <c r="A278275" s="1" t="s">
        <v>344289</v>
      </c>
      <c r="B278275" s="1" t="s">
        <v>62269</v>
      </c>
    </row>
    <row r="278276" spans="1:2" x14ac:dyDescent="0.3">
      <c r="A278276" s="1" t="s">
        <v>344290</v>
      </c>
      <c r="B278276" s="1" t="s">
        <v>20664</v>
      </c>
    </row>
    <row r="278277" spans="1:2" x14ac:dyDescent="0.3">
      <c r="A278277" s="1" t="s">
        <v>344291</v>
      </c>
      <c r="B278277" s="1" t="s">
        <v>96</v>
      </c>
    </row>
    <row r="278278" spans="1:2" x14ac:dyDescent="0.3">
      <c r="A278278" s="1" t="s">
        <v>344292</v>
      </c>
      <c r="B278278" s="1" t="s">
        <v>135</v>
      </c>
    </row>
    <row r="278279" spans="1:2" x14ac:dyDescent="0.3">
      <c r="A278279" s="1" t="s">
        <v>344293</v>
      </c>
      <c r="B278279" s="1" t="s">
        <v>618</v>
      </c>
    </row>
    <row r="278280" spans="1:2" x14ac:dyDescent="0.3">
      <c r="A278280" s="1" t="s">
        <v>344294</v>
      </c>
      <c r="B278280" s="1" t="s">
        <v>59</v>
      </c>
    </row>
    <row r="278281" spans="1:2" x14ac:dyDescent="0.3">
      <c r="A278281" s="1" t="s">
        <v>344295</v>
      </c>
      <c r="B278281" s="1" t="s">
        <v>344296</v>
      </c>
    </row>
    <row r="278282" spans="1:2" x14ac:dyDescent="0.3">
      <c r="A278282" s="1" t="s">
        <v>344297</v>
      </c>
      <c r="B278282" s="1" t="s">
        <v>5</v>
      </c>
    </row>
    <row r="278283" spans="1:2" x14ac:dyDescent="0.3">
      <c r="A278283" s="1" t="s">
        <v>344298</v>
      </c>
      <c r="B278283" s="1" t="s">
        <v>344299</v>
      </c>
    </row>
    <row r="278284" spans="1:2" x14ac:dyDescent="0.3">
      <c r="A278284" s="1" t="s">
        <v>344300</v>
      </c>
      <c r="B278284" s="1" t="s">
        <v>101</v>
      </c>
    </row>
    <row r="278285" spans="1:2" x14ac:dyDescent="0.3">
      <c r="A278285" s="1" t="s">
        <v>344301</v>
      </c>
      <c r="B278285" s="1" t="s">
        <v>18</v>
      </c>
    </row>
    <row r="278286" spans="1:2" x14ac:dyDescent="0.3">
      <c r="A278286" s="1" t="s">
        <v>344302</v>
      </c>
      <c r="B278286" s="1" t="s">
        <v>11</v>
      </c>
    </row>
    <row r="278287" spans="1:2" x14ac:dyDescent="0.3">
      <c r="A278287" s="1" t="s">
        <v>344303</v>
      </c>
      <c r="B278287" s="1" t="s">
        <v>18</v>
      </c>
    </row>
    <row r="278288" spans="1:2" x14ac:dyDescent="0.3">
      <c r="A278288" s="1" t="s">
        <v>344304</v>
      </c>
      <c r="B278288" s="1" t="s">
        <v>47</v>
      </c>
    </row>
    <row r="278289" spans="1:2" x14ac:dyDescent="0.3">
      <c r="A278289" s="1" t="s">
        <v>344305</v>
      </c>
      <c r="B278289" s="1" t="s">
        <v>59</v>
      </c>
    </row>
    <row r="278290" spans="1:2" x14ac:dyDescent="0.3">
      <c r="A278290" s="1" t="s">
        <v>344306</v>
      </c>
      <c r="B278290" s="1" t="s">
        <v>59</v>
      </c>
    </row>
    <row r="278291" spans="1:2" x14ac:dyDescent="0.3">
      <c r="A278291" s="1" t="s">
        <v>344307</v>
      </c>
      <c r="B278291" s="1" t="s">
        <v>11</v>
      </c>
    </row>
    <row r="278292" spans="1:2" x14ac:dyDescent="0.3">
      <c r="A278292" s="1" t="s">
        <v>344308</v>
      </c>
      <c r="B278292" s="1" t="s">
        <v>18</v>
      </c>
    </row>
    <row r="278293" spans="1:2" x14ac:dyDescent="0.3">
      <c r="A278293" s="1" t="s">
        <v>344309</v>
      </c>
      <c r="B278293" s="1" t="s">
        <v>18</v>
      </c>
    </row>
    <row r="278294" spans="1:2" x14ac:dyDescent="0.3">
      <c r="A278294" s="1" t="s">
        <v>344310</v>
      </c>
      <c r="B278294" s="1" t="s">
        <v>4523</v>
      </c>
    </row>
    <row r="278295" spans="1:2" x14ac:dyDescent="0.3">
      <c r="A278295" s="1" t="s">
        <v>344311</v>
      </c>
      <c r="B278295" s="1" t="s">
        <v>344312</v>
      </c>
    </row>
    <row r="278296" spans="1:2" x14ac:dyDescent="0.3">
      <c r="A278296" s="1" t="s">
        <v>344313</v>
      </c>
      <c r="B278296" s="1" t="s">
        <v>344314</v>
      </c>
    </row>
    <row r="278297" spans="1:2" x14ac:dyDescent="0.3">
      <c r="A278297" s="1" t="s">
        <v>344315</v>
      </c>
      <c r="B278297" s="1" t="s">
        <v>30197</v>
      </c>
    </row>
    <row r="278298" spans="1:2" x14ac:dyDescent="0.3">
      <c r="A278298" s="1" t="s">
        <v>344316</v>
      </c>
      <c r="B278298" s="1" t="s">
        <v>11</v>
      </c>
    </row>
    <row r="278299" spans="1:2" x14ac:dyDescent="0.3">
      <c r="A278299" s="1" t="s">
        <v>344317</v>
      </c>
      <c r="B278299" s="1" t="s">
        <v>11</v>
      </c>
    </row>
    <row r="278300" spans="1:2" x14ac:dyDescent="0.3">
      <c r="A278300" s="1" t="s">
        <v>344318</v>
      </c>
      <c r="B278300" s="1" t="s">
        <v>11</v>
      </c>
    </row>
    <row r="278301" spans="1:2" x14ac:dyDescent="0.3">
      <c r="A278301" s="1" t="s">
        <v>344319</v>
      </c>
      <c r="B278301" s="1" t="s">
        <v>685</v>
      </c>
    </row>
    <row r="278302" spans="1:2" x14ac:dyDescent="0.3">
      <c r="A278302" s="1" t="s">
        <v>344320</v>
      </c>
      <c r="B278302" s="1" t="s">
        <v>11</v>
      </c>
    </row>
    <row r="278303" spans="1:2" x14ac:dyDescent="0.3">
      <c r="A278303" s="1" t="s">
        <v>344321</v>
      </c>
      <c r="B278303" s="1" t="s">
        <v>344322</v>
      </c>
    </row>
    <row r="278304" spans="1:2" x14ac:dyDescent="0.3">
      <c r="A278304" s="1" t="s">
        <v>344323</v>
      </c>
      <c r="B278304" s="1" t="s">
        <v>71</v>
      </c>
    </row>
    <row r="278305" spans="1:2" x14ac:dyDescent="0.3">
      <c r="A278305" s="1" t="s">
        <v>344324</v>
      </c>
      <c r="B278305" s="1" t="s">
        <v>11</v>
      </c>
    </row>
    <row r="278306" spans="1:2" x14ac:dyDescent="0.3">
      <c r="A278306" s="1" t="s">
        <v>344325</v>
      </c>
      <c r="B278306" s="1" t="s">
        <v>344326</v>
      </c>
    </row>
    <row r="278307" spans="1:2" x14ac:dyDescent="0.3">
      <c r="A278307" s="1" t="s">
        <v>344327</v>
      </c>
      <c r="B278307" s="1" t="s">
        <v>344328</v>
      </c>
    </row>
    <row r="278308" spans="1:2" x14ac:dyDescent="0.3">
      <c r="A278308" s="1" t="s">
        <v>344329</v>
      </c>
      <c r="B278308" s="1" t="s">
        <v>91</v>
      </c>
    </row>
    <row r="278309" spans="1:2" x14ac:dyDescent="0.3">
      <c r="A278309" s="1" t="s">
        <v>344330</v>
      </c>
      <c r="B278309" s="1" t="s">
        <v>101</v>
      </c>
    </row>
    <row r="278310" spans="1:2" x14ac:dyDescent="0.3">
      <c r="A278310" s="1" t="s">
        <v>344331</v>
      </c>
      <c r="B278310" s="1" t="s">
        <v>248</v>
      </c>
    </row>
    <row r="278311" spans="1:2" x14ac:dyDescent="0.3">
      <c r="A278311" s="1" t="s">
        <v>344332</v>
      </c>
      <c r="B278311" s="1" t="s">
        <v>2240</v>
      </c>
    </row>
    <row r="278312" spans="1:2" x14ac:dyDescent="0.3">
      <c r="A278312" s="1" t="s">
        <v>344333</v>
      </c>
      <c r="B278312" s="1" t="s">
        <v>344334</v>
      </c>
    </row>
    <row r="278313" spans="1:2" x14ac:dyDescent="0.3">
      <c r="A278313" s="1" t="s">
        <v>344335</v>
      </c>
      <c r="B278313" s="1" t="s">
        <v>1529</v>
      </c>
    </row>
    <row r="278314" spans="1:2" x14ac:dyDescent="0.3">
      <c r="A278314" s="1" t="s">
        <v>344336</v>
      </c>
      <c r="B278314" s="1" t="s">
        <v>132</v>
      </c>
    </row>
    <row r="278315" spans="1:2" x14ac:dyDescent="0.3">
      <c r="A278315" s="1" t="s">
        <v>344337</v>
      </c>
      <c r="B278315" s="1" t="s">
        <v>71</v>
      </c>
    </row>
    <row r="278316" spans="1:2" x14ac:dyDescent="0.3">
      <c r="A278316" s="1" t="s">
        <v>344338</v>
      </c>
      <c r="B278316" s="1" t="s">
        <v>344339</v>
      </c>
    </row>
    <row r="278317" spans="1:2" x14ac:dyDescent="0.3">
      <c r="A278317" s="1" t="s">
        <v>344340</v>
      </c>
      <c r="B278317" s="1" t="s">
        <v>5</v>
      </c>
    </row>
    <row r="278318" spans="1:2" x14ac:dyDescent="0.3">
      <c r="A278318" s="1" t="s">
        <v>344341</v>
      </c>
      <c r="B278318" s="1" t="s">
        <v>1972</v>
      </c>
    </row>
    <row r="278319" spans="1:2" x14ac:dyDescent="0.3">
      <c r="A278319" s="1" t="s">
        <v>344342</v>
      </c>
      <c r="B278319" s="1" t="s">
        <v>11</v>
      </c>
    </row>
    <row r="278320" spans="1:2" x14ac:dyDescent="0.3">
      <c r="A278320" s="1" t="s">
        <v>344343</v>
      </c>
      <c r="B278320" s="1" t="s">
        <v>5</v>
      </c>
    </row>
    <row r="278321" spans="1:2" x14ac:dyDescent="0.3">
      <c r="A278321" s="1" t="s">
        <v>344344</v>
      </c>
      <c r="B278321" s="1" t="s">
        <v>4220</v>
      </c>
    </row>
    <row r="278322" spans="1:2" x14ac:dyDescent="0.3">
      <c r="A278322" s="1" t="s">
        <v>344345</v>
      </c>
      <c r="B278322" s="1" t="s">
        <v>135</v>
      </c>
    </row>
    <row r="278323" spans="1:2" x14ac:dyDescent="0.3">
      <c r="A278323" s="1" t="s">
        <v>344346</v>
      </c>
      <c r="B278323" s="1" t="s">
        <v>18</v>
      </c>
    </row>
    <row r="278324" spans="1:2" x14ac:dyDescent="0.3">
      <c r="A278324" s="1" t="s">
        <v>344347</v>
      </c>
      <c r="B278324" s="1" t="s">
        <v>3468</v>
      </c>
    </row>
    <row r="278325" spans="1:2" x14ac:dyDescent="0.3">
      <c r="A278325" s="1" t="s">
        <v>344348</v>
      </c>
      <c r="B278325" s="1" t="s">
        <v>96</v>
      </c>
    </row>
    <row r="278326" spans="1:2" x14ac:dyDescent="0.3">
      <c r="A278326" s="1" t="s">
        <v>344349</v>
      </c>
      <c r="B278326" s="1" t="s">
        <v>344350</v>
      </c>
    </row>
    <row r="278327" spans="1:2" x14ac:dyDescent="0.3">
      <c r="A278327" s="1" t="s">
        <v>344351</v>
      </c>
      <c r="B278327" s="1" t="s">
        <v>344352</v>
      </c>
    </row>
    <row r="278328" spans="1:2" x14ac:dyDescent="0.3">
      <c r="A278328" s="1" t="s">
        <v>344353</v>
      </c>
      <c r="B278328" s="1" t="s">
        <v>4032</v>
      </c>
    </row>
    <row r="278329" spans="1:2" x14ac:dyDescent="0.3">
      <c r="A278329" s="1" t="s">
        <v>344354</v>
      </c>
      <c r="B278329" s="1" t="s">
        <v>344355</v>
      </c>
    </row>
    <row r="278330" spans="1:2" x14ac:dyDescent="0.3">
      <c r="A278330" s="1" t="s">
        <v>344356</v>
      </c>
      <c r="B278330" s="1" t="s">
        <v>344357</v>
      </c>
    </row>
    <row r="278331" spans="1:2" x14ac:dyDescent="0.3">
      <c r="A278331" s="1" t="s">
        <v>344358</v>
      </c>
      <c r="B278331" s="1" t="s">
        <v>1374</v>
      </c>
    </row>
    <row r="278332" spans="1:2" x14ac:dyDescent="0.3">
      <c r="A278332" s="1" t="s">
        <v>344359</v>
      </c>
      <c r="B278332" s="1" t="s">
        <v>2528</v>
      </c>
    </row>
    <row r="278333" spans="1:2" x14ac:dyDescent="0.3">
      <c r="A278333" s="1" t="s">
        <v>344360</v>
      </c>
      <c r="B278333" s="1" t="s">
        <v>11</v>
      </c>
    </row>
    <row r="278334" spans="1:2" x14ac:dyDescent="0.3">
      <c r="A278334" s="1" t="s">
        <v>344361</v>
      </c>
      <c r="B278334" s="1" t="s">
        <v>89</v>
      </c>
    </row>
    <row r="278335" spans="1:2" x14ac:dyDescent="0.3">
      <c r="A278335" s="1" t="s">
        <v>344362</v>
      </c>
      <c r="B278335" s="1" t="s">
        <v>9990</v>
      </c>
    </row>
    <row r="278336" spans="1:2" x14ac:dyDescent="0.3">
      <c r="A278336" s="1" t="s">
        <v>344363</v>
      </c>
      <c r="B278336" s="1" t="s">
        <v>344364</v>
      </c>
    </row>
    <row r="278337" spans="1:2" x14ac:dyDescent="0.3">
      <c r="A278337" s="1" t="s">
        <v>344365</v>
      </c>
      <c r="B278337" s="1" t="s">
        <v>45279</v>
      </c>
    </row>
    <row r="278338" spans="1:2" x14ac:dyDescent="0.3">
      <c r="A278338" s="1" t="s">
        <v>344366</v>
      </c>
      <c r="B278338" s="1" t="s">
        <v>344367</v>
      </c>
    </row>
    <row r="278339" spans="1:2" x14ac:dyDescent="0.3">
      <c r="A278339" s="1" t="s">
        <v>344368</v>
      </c>
      <c r="B278339" s="1" t="s">
        <v>685</v>
      </c>
    </row>
    <row r="278340" spans="1:2" x14ac:dyDescent="0.3">
      <c r="A278340" s="1" t="s">
        <v>344369</v>
      </c>
      <c r="B278340" s="1" t="s">
        <v>11</v>
      </c>
    </row>
    <row r="278341" spans="1:2" x14ac:dyDescent="0.3">
      <c r="A278341" s="1" t="s">
        <v>344370</v>
      </c>
      <c r="B278341" s="1" t="s">
        <v>685</v>
      </c>
    </row>
    <row r="278342" spans="1:2" x14ac:dyDescent="0.3">
      <c r="A278342" s="1" t="s">
        <v>344371</v>
      </c>
      <c r="B278342" s="1" t="s">
        <v>26211</v>
      </c>
    </row>
    <row r="278343" spans="1:2" x14ac:dyDescent="0.3">
      <c r="A278343" s="1" t="s">
        <v>344372</v>
      </c>
      <c r="B278343" s="1" t="s">
        <v>10788</v>
      </c>
    </row>
    <row r="278344" spans="1:2" x14ac:dyDescent="0.3">
      <c r="A278344" s="1" t="s">
        <v>344373</v>
      </c>
      <c r="B278344" s="1" t="s">
        <v>86928</v>
      </c>
    </row>
    <row r="278345" spans="1:2" x14ac:dyDescent="0.3">
      <c r="A278345" s="1" t="s">
        <v>344374</v>
      </c>
      <c r="B278345" s="1" t="s">
        <v>11</v>
      </c>
    </row>
    <row r="278346" spans="1:2" x14ac:dyDescent="0.3">
      <c r="A278346" s="1" t="s">
        <v>344375</v>
      </c>
      <c r="B278346" s="1" t="s">
        <v>344376</v>
      </c>
    </row>
    <row r="278347" spans="1:2" x14ac:dyDescent="0.3">
      <c r="A278347" s="1" t="s">
        <v>344377</v>
      </c>
      <c r="B278347" s="1" t="s">
        <v>59</v>
      </c>
    </row>
    <row r="278348" spans="1:2" x14ac:dyDescent="0.3">
      <c r="A278348" s="1" t="s">
        <v>344378</v>
      </c>
      <c r="B278348" s="1" t="s">
        <v>4342</v>
      </c>
    </row>
    <row r="278349" spans="1:2" x14ac:dyDescent="0.3">
      <c r="A278349" s="1" t="s">
        <v>344379</v>
      </c>
      <c r="B278349" s="1" t="s">
        <v>869</v>
      </c>
    </row>
    <row r="278350" spans="1:2" x14ac:dyDescent="0.3">
      <c r="A278350" s="1" t="s">
        <v>344380</v>
      </c>
      <c r="B278350" s="1" t="s">
        <v>129977</v>
      </c>
    </row>
    <row r="278351" spans="1:2" x14ac:dyDescent="0.3">
      <c r="A278351" s="1" t="s">
        <v>344381</v>
      </c>
      <c r="B278351" s="1" t="s">
        <v>344382</v>
      </c>
    </row>
    <row r="278352" spans="1:2" x14ac:dyDescent="0.3">
      <c r="A278352" s="1" t="s">
        <v>344383</v>
      </c>
      <c r="B278352" s="1" t="s">
        <v>220690</v>
      </c>
    </row>
    <row r="278353" spans="1:2" x14ac:dyDescent="0.3">
      <c r="A278353" s="1" t="s">
        <v>344384</v>
      </c>
      <c r="B278353" s="1" t="s">
        <v>4481</v>
      </c>
    </row>
    <row r="278354" spans="1:2" x14ac:dyDescent="0.3">
      <c r="A278354" s="1" t="s">
        <v>344385</v>
      </c>
      <c r="B278354" s="1" t="s">
        <v>94152</v>
      </c>
    </row>
    <row r="278355" spans="1:2" x14ac:dyDescent="0.3">
      <c r="A278355" s="1" t="s">
        <v>344386</v>
      </c>
      <c r="B278355" s="1" t="s">
        <v>344387</v>
      </c>
    </row>
    <row r="278356" spans="1:2" x14ac:dyDescent="0.3">
      <c r="A278356" s="1" t="s">
        <v>344388</v>
      </c>
      <c r="B278356" s="1" t="s">
        <v>1524</v>
      </c>
    </row>
    <row r="278357" spans="1:2" x14ac:dyDescent="0.3">
      <c r="A278357" s="1" t="s">
        <v>344389</v>
      </c>
      <c r="B278357" s="1" t="s">
        <v>71</v>
      </c>
    </row>
    <row r="278358" spans="1:2" x14ac:dyDescent="0.3">
      <c r="A278358" s="1" t="s">
        <v>344390</v>
      </c>
      <c r="B278358" s="1" t="s">
        <v>20</v>
      </c>
    </row>
    <row r="278359" spans="1:2" x14ac:dyDescent="0.3">
      <c r="A278359" s="1" t="s">
        <v>344391</v>
      </c>
      <c r="B278359" s="1" t="s">
        <v>1236</v>
      </c>
    </row>
    <row r="278360" spans="1:2" x14ac:dyDescent="0.3">
      <c r="A278360" s="1" t="s">
        <v>344392</v>
      </c>
      <c r="B278360" s="1" t="s">
        <v>344393</v>
      </c>
    </row>
    <row r="278361" spans="1:2" x14ac:dyDescent="0.3">
      <c r="A278361" s="1" t="s">
        <v>344394</v>
      </c>
      <c r="B278361" s="1" t="s">
        <v>82</v>
      </c>
    </row>
    <row r="278362" spans="1:2" x14ac:dyDescent="0.3">
      <c r="A278362" s="1" t="s">
        <v>344395</v>
      </c>
      <c r="B278362" s="1" t="s">
        <v>719</v>
      </c>
    </row>
    <row r="278363" spans="1:2" x14ac:dyDescent="0.3">
      <c r="A278363" s="1" t="s">
        <v>344396</v>
      </c>
      <c r="B278363" s="1" t="s">
        <v>11</v>
      </c>
    </row>
    <row r="278364" spans="1:2" x14ac:dyDescent="0.3">
      <c r="A278364" s="1" t="s">
        <v>344397</v>
      </c>
      <c r="B278364" s="1" t="s">
        <v>344398</v>
      </c>
    </row>
    <row r="278365" spans="1:2" x14ac:dyDescent="0.3">
      <c r="A278365" s="1" t="s">
        <v>344399</v>
      </c>
      <c r="B278365" s="1" t="s">
        <v>96</v>
      </c>
    </row>
    <row r="278366" spans="1:2" x14ac:dyDescent="0.3">
      <c r="A278366" s="1" t="s">
        <v>344400</v>
      </c>
      <c r="B278366" s="1" t="s">
        <v>320</v>
      </c>
    </row>
    <row r="278367" spans="1:2" x14ac:dyDescent="0.3">
      <c r="A278367" s="1" t="s">
        <v>344401</v>
      </c>
      <c r="B278367" s="1" t="s">
        <v>96</v>
      </c>
    </row>
    <row r="278368" spans="1:2" x14ac:dyDescent="0.3">
      <c r="A278368" s="1" t="s">
        <v>344402</v>
      </c>
      <c r="B278368" s="1" t="s">
        <v>89</v>
      </c>
    </row>
    <row r="278369" spans="1:2" x14ac:dyDescent="0.3">
      <c r="A278369" s="1" t="s">
        <v>344403</v>
      </c>
      <c r="B278369" s="1" t="s">
        <v>11</v>
      </c>
    </row>
    <row r="278370" spans="1:2" x14ac:dyDescent="0.3">
      <c r="A278370" s="1" t="s">
        <v>344404</v>
      </c>
      <c r="B278370" s="1" t="s">
        <v>344405</v>
      </c>
    </row>
    <row r="278371" spans="1:2" x14ac:dyDescent="0.3">
      <c r="A278371" s="1" t="s">
        <v>344406</v>
      </c>
      <c r="B278371" s="1" t="s">
        <v>11</v>
      </c>
    </row>
    <row r="278372" spans="1:2" x14ac:dyDescent="0.3">
      <c r="A278372" s="1" t="s">
        <v>344407</v>
      </c>
      <c r="B278372" s="1" t="s">
        <v>344408</v>
      </c>
    </row>
    <row r="278373" spans="1:2" x14ac:dyDescent="0.3">
      <c r="A278373" s="1" t="s">
        <v>344409</v>
      </c>
      <c r="B278373" s="1" t="s">
        <v>9</v>
      </c>
    </row>
    <row r="278374" spans="1:2" x14ac:dyDescent="0.3">
      <c r="A278374" s="1" t="s">
        <v>344410</v>
      </c>
      <c r="B278374" s="1" t="s">
        <v>89</v>
      </c>
    </row>
    <row r="278375" spans="1:2" x14ac:dyDescent="0.3">
      <c r="A278375" s="1" t="s">
        <v>344411</v>
      </c>
      <c r="B278375" s="1" t="s">
        <v>1392</v>
      </c>
    </row>
    <row r="278376" spans="1:2" x14ac:dyDescent="0.3">
      <c r="A278376" s="1" t="s">
        <v>344412</v>
      </c>
      <c r="B278376" s="1" t="s">
        <v>59</v>
      </c>
    </row>
    <row r="278377" spans="1:2" x14ac:dyDescent="0.3">
      <c r="A278377" s="1" t="s">
        <v>344413</v>
      </c>
      <c r="B278377" s="1" t="s">
        <v>59</v>
      </c>
    </row>
    <row r="278378" spans="1:2" x14ac:dyDescent="0.3">
      <c r="A278378" s="1" t="s">
        <v>344414</v>
      </c>
      <c r="B278378" s="1" t="s">
        <v>1561</v>
      </c>
    </row>
    <row r="278379" spans="1:2" x14ac:dyDescent="0.3">
      <c r="A278379" s="1" t="s">
        <v>344415</v>
      </c>
      <c r="B278379" s="1" t="s">
        <v>728</v>
      </c>
    </row>
    <row r="278380" spans="1:2" x14ac:dyDescent="0.3">
      <c r="A278380" s="1" t="s">
        <v>344416</v>
      </c>
      <c r="B278380" s="1" t="s">
        <v>91</v>
      </c>
    </row>
    <row r="278381" spans="1:2" x14ac:dyDescent="0.3">
      <c r="A278381" s="1" t="s">
        <v>344417</v>
      </c>
      <c r="B278381" s="1" t="s">
        <v>344418</v>
      </c>
    </row>
    <row r="278382" spans="1:2" x14ac:dyDescent="0.3">
      <c r="A278382" s="1" t="s">
        <v>344419</v>
      </c>
      <c r="B278382" s="1" t="s">
        <v>91</v>
      </c>
    </row>
    <row r="278383" spans="1:2" x14ac:dyDescent="0.3">
      <c r="A278383" s="1" t="s">
        <v>344420</v>
      </c>
      <c r="B278383" s="1" t="s">
        <v>89</v>
      </c>
    </row>
    <row r="278384" spans="1:2" x14ac:dyDescent="0.3">
      <c r="A278384" s="1" t="s">
        <v>344421</v>
      </c>
      <c r="B278384" s="1" t="s">
        <v>482</v>
      </c>
    </row>
    <row r="278385" spans="1:2" x14ac:dyDescent="0.3">
      <c r="A278385" s="1" t="s">
        <v>344422</v>
      </c>
      <c r="B278385" s="1" t="s">
        <v>344423</v>
      </c>
    </row>
    <row r="278386" spans="1:2" x14ac:dyDescent="0.3">
      <c r="A278386" s="1" t="s">
        <v>344424</v>
      </c>
      <c r="B278386" s="1" t="s">
        <v>11</v>
      </c>
    </row>
    <row r="278387" spans="1:2" x14ac:dyDescent="0.3">
      <c r="A278387" s="1" t="s">
        <v>344425</v>
      </c>
      <c r="B278387" s="1" t="s">
        <v>91</v>
      </c>
    </row>
    <row r="278388" spans="1:2" x14ac:dyDescent="0.3">
      <c r="A278388" s="1" t="s">
        <v>344426</v>
      </c>
      <c r="B278388" s="1" t="s">
        <v>4220</v>
      </c>
    </row>
    <row r="278389" spans="1:2" x14ac:dyDescent="0.3">
      <c r="A278389" s="1" t="s">
        <v>344427</v>
      </c>
      <c r="B278389" s="1" t="s">
        <v>3189</v>
      </c>
    </row>
    <row r="278390" spans="1:2" x14ac:dyDescent="0.3">
      <c r="A278390" s="1" t="s">
        <v>344428</v>
      </c>
      <c r="B278390" s="1" t="s">
        <v>344429</v>
      </c>
    </row>
    <row r="278391" spans="1:2" x14ac:dyDescent="0.3">
      <c r="A278391" s="1" t="s">
        <v>344430</v>
      </c>
      <c r="B278391" s="1" t="s">
        <v>4072</v>
      </c>
    </row>
    <row r="278392" spans="1:2" x14ac:dyDescent="0.3">
      <c r="A278392" s="1" t="s">
        <v>344431</v>
      </c>
      <c r="B278392" s="1" t="s">
        <v>11</v>
      </c>
    </row>
    <row r="278393" spans="1:2" x14ac:dyDescent="0.3">
      <c r="A278393" s="1" t="s">
        <v>344432</v>
      </c>
      <c r="B278393" s="1" t="s">
        <v>11</v>
      </c>
    </row>
    <row r="278394" spans="1:2" x14ac:dyDescent="0.3">
      <c r="A278394" s="1" t="s">
        <v>344433</v>
      </c>
      <c r="B278394" s="1" t="s">
        <v>344434</v>
      </c>
    </row>
    <row r="278395" spans="1:2" x14ac:dyDescent="0.3">
      <c r="A278395" s="1" t="s">
        <v>344435</v>
      </c>
      <c r="B278395" s="1" t="s">
        <v>344436</v>
      </c>
    </row>
    <row r="278396" spans="1:2" x14ac:dyDescent="0.3">
      <c r="A278396" s="1" t="s">
        <v>344437</v>
      </c>
      <c r="B278396" s="1" t="s">
        <v>47</v>
      </c>
    </row>
    <row r="278397" spans="1:2" x14ac:dyDescent="0.3">
      <c r="A278397" s="1" t="s">
        <v>344438</v>
      </c>
      <c r="B278397" s="1" t="s">
        <v>96</v>
      </c>
    </row>
    <row r="278398" spans="1:2" x14ac:dyDescent="0.3">
      <c r="A278398" s="1" t="s">
        <v>344439</v>
      </c>
      <c r="B278398" s="1" t="s">
        <v>47</v>
      </c>
    </row>
    <row r="278399" spans="1:2" x14ac:dyDescent="0.3">
      <c r="A278399" s="1" t="s">
        <v>344440</v>
      </c>
      <c r="B278399" s="1" t="s">
        <v>2244</v>
      </c>
    </row>
    <row r="278400" spans="1:2" x14ac:dyDescent="0.3">
      <c r="A278400" s="1" t="s">
        <v>344441</v>
      </c>
      <c r="B278400" s="1" t="s">
        <v>11</v>
      </c>
    </row>
    <row r="278401" spans="1:2" x14ac:dyDescent="0.3">
      <c r="A278401" s="1" t="s">
        <v>344442</v>
      </c>
      <c r="B278401" s="1" t="s">
        <v>89</v>
      </c>
    </row>
    <row r="278402" spans="1:2" x14ac:dyDescent="0.3">
      <c r="A278402" s="1" t="s">
        <v>344443</v>
      </c>
      <c r="B278402" s="1" t="s">
        <v>3134</v>
      </c>
    </row>
    <row r="278403" spans="1:2" x14ac:dyDescent="0.3">
      <c r="A278403" s="1" t="s">
        <v>344444</v>
      </c>
      <c r="B278403" s="1" t="s">
        <v>7640</v>
      </c>
    </row>
    <row r="278404" spans="1:2" x14ac:dyDescent="0.3">
      <c r="A278404" s="1" t="s">
        <v>344445</v>
      </c>
      <c r="B278404" s="1" t="s">
        <v>344446</v>
      </c>
    </row>
    <row r="278405" spans="1:2" x14ac:dyDescent="0.3">
      <c r="A278405" s="1" t="s">
        <v>344447</v>
      </c>
      <c r="B278405" s="1" t="s">
        <v>344448</v>
      </c>
    </row>
    <row r="278406" spans="1:2" x14ac:dyDescent="0.3">
      <c r="A278406" s="1" t="s">
        <v>344449</v>
      </c>
      <c r="B278406" s="1" t="s">
        <v>333288</v>
      </c>
    </row>
    <row r="278407" spans="1:2" x14ac:dyDescent="0.3">
      <c r="A278407" s="1" t="s">
        <v>344450</v>
      </c>
      <c r="B278407" s="1" t="s">
        <v>78921</v>
      </c>
    </row>
    <row r="278408" spans="1:2" x14ac:dyDescent="0.3">
      <c r="A278408" s="1" t="s">
        <v>344451</v>
      </c>
      <c r="B278408" s="1" t="s">
        <v>9019</v>
      </c>
    </row>
    <row r="278409" spans="1:2" x14ac:dyDescent="0.3">
      <c r="A278409" s="1" t="s">
        <v>344452</v>
      </c>
      <c r="B278409" s="1" t="s">
        <v>344453</v>
      </c>
    </row>
    <row r="278410" spans="1:2" x14ac:dyDescent="0.3">
      <c r="A278410" s="1" t="s">
        <v>344454</v>
      </c>
      <c r="B278410" s="1" t="s">
        <v>82</v>
      </c>
    </row>
    <row r="278411" spans="1:2" x14ac:dyDescent="0.3">
      <c r="A278411" s="1" t="s">
        <v>344455</v>
      </c>
      <c r="B278411" s="1" t="s">
        <v>344456</v>
      </c>
    </row>
    <row r="278412" spans="1:2" x14ac:dyDescent="0.3">
      <c r="A278412" s="1" t="s">
        <v>344457</v>
      </c>
      <c r="B278412" s="1" t="s">
        <v>363</v>
      </c>
    </row>
    <row r="278413" spans="1:2" x14ac:dyDescent="0.3">
      <c r="A278413" s="1" t="s">
        <v>344458</v>
      </c>
      <c r="B278413" s="1" t="s">
        <v>344459</v>
      </c>
    </row>
    <row r="278414" spans="1:2" x14ac:dyDescent="0.3">
      <c r="A278414" s="1" t="s">
        <v>344460</v>
      </c>
      <c r="B278414" s="1" t="s">
        <v>1211</v>
      </c>
    </row>
    <row r="278415" spans="1:2" x14ac:dyDescent="0.3">
      <c r="A278415" s="1" t="s">
        <v>344461</v>
      </c>
      <c r="B278415" s="1" t="s">
        <v>91</v>
      </c>
    </row>
    <row r="278416" spans="1:2" x14ac:dyDescent="0.3">
      <c r="A278416" s="1" t="s">
        <v>344462</v>
      </c>
      <c r="B278416" s="1" t="s">
        <v>8803</v>
      </c>
    </row>
    <row r="278417" spans="1:2" x14ac:dyDescent="0.3">
      <c r="A278417" s="1" t="s">
        <v>344463</v>
      </c>
      <c r="B278417" s="1" t="s">
        <v>1211</v>
      </c>
    </row>
    <row r="278418" spans="1:2" x14ac:dyDescent="0.3">
      <c r="A278418" s="1" t="s">
        <v>344464</v>
      </c>
      <c r="B278418" s="1" t="s">
        <v>344465</v>
      </c>
    </row>
    <row r="278419" spans="1:2" x14ac:dyDescent="0.3">
      <c r="A278419" s="1" t="s">
        <v>344466</v>
      </c>
      <c r="B278419" s="1" t="s">
        <v>101</v>
      </c>
    </row>
    <row r="278420" spans="1:2" x14ac:dyDescent="0.3">
      <c r="A278420" s="1" t="s">
        <v>344467</v>
      </c>
      <c r="B278420" s="1" t="s">
        <v>96</v>
      </c>
    </row>
    <row r="278421" spans="1:2" x14ac:dyDescent="0.3">
      <c r="A278421" s="1" t="s">
        <v>344468</v>
      </c>
      <c r="B278421" s="1" t="s">
        <v>89</v>
      </c>
    </row>
    <row r="278422" spans="1:2" x14ac:dyDescent="0.3">
      <c r="A278422" s="1" t="s">
        <v>344469</v>
      </c>
      <c r="B278422" s="1" t="s">
        <v>96</v>
      </c>
    </row>
    <row r="278423" spans="1:2" x14ac:dyDescent="0.3">
      <c r="A278423" s="1" t="s">
        <v>344470</v>
      </c>
      <c r="B278423" s="1" t="s">
        <v>344471</v>
      </c>
    </row>
    <row r="278424" spans="1:2" x14ac:dyDescent="0.3">
      <c r="A278424" s="1" t="s">
        <v>344472</v>
      </c>
      <c r="B278424" s="1" t="s">
        <v>89</v>
      </c>
    </row>
    <row r="278425" spans="1:2" x14ac:dyDescent="0.3">
      <c r="A278425" s="1" t="s">
        <v>344473</v>
      </c>
      <c r="B278425" s="1" t="s">
        <v>344474</v>
      </c>
    </row>
    <row r="278426" spans="1:2" x14ac:dyDescent="0.3">
      <c r="A278426" s="1" t="s">
        <v>344475</v>
      </c>
      <c r="B278426" s="1" t="s">
        <v>38</v>
      </c>
    </row>
    <row r="278427" spans="1:2" x14ac:dyDescent="0.3">
      <c r="A278427" s="1" t="s">
        <v>344476</v>
      </c>
      <c r="B278427" s="1" t="s">
        <v>344477</v>
      </c>
    </row>
    <row r="278428" spans="1:2" x14ac:dyDescent="0.3">
      <c r="A278428" s="1" t="s">
        <v>344478</v>
      </c>
      <c r="B278428" s="1" t="s">
        <v>11</v>
      </c>
    </row>
    <row r="278429" spans="1:2" x14ac:dyDescent="0.3">
      <c r="A278429" s="1" t="s">
        <v>344479</v>
      </c>
      <c r="B278429" s="1" t="s">
        <v>344480</v>
      </c>
    </row>
    <row r="278430" spans="1:2" x14ac:dyDescent="0.3">
      <c r="A278430" s="1" t="s">
        <v>344481</v>
      </c>
      <c r="B278430" s="1" t="s">
        <v>11</v>
      </c>
    </row>
    <row r="278431" spans="1:2" x14ac:dyDescent="0.3">
      <c r="A278431" s="1" t="s">
        <v>344482</v>
      </c>
      <c r="B278431" s="1" t="s">
        <v>344483</v>
      </c>
    </row>
    <row r="278432" spans="1:2" x14ac:dyDescent="0.3">
      <c r="A278432" s="1" t="s">
        <v>344484</v>
      </c>
      <c r="B278432" s="1" t="s">
        <v>344485</v>
      </c>
    </row>
    <row r="278433" spans="1:2" x14ac:dyDescent="0.3">
      <c r="A278433" s="1" t="s">
        <v>344486</v>
      </c>
      <c r="B278433" s="1" t="s">
        <v>344487</v>
      </c>
    </row>
    <row r="278434" spans="1:2" x14ac:dyDescent="0.3">
      <c r="A278434" s="1" t="s">
        <v>344488</v>
      </c>
      <c r="B278434" s="1" t="s">
        <v>13943</v>
      </c>
    </row>
    <row r="278435" spans="1:2" x14ac:dyDescent="0.3">
      <c r="A278435" s="1" t="s">
        <v>344489</v>
      </c>
      <c r="B278435" s="1" t="s">
        <v>91</v>
      </c>
    </row>
    <row r="278436" spans="1:2" x14ac:dyDescent="0.3">
      <c r="A278436" s="1" t="s">
        <v>344490</v>
      </c>
      <c r="B278436" s="1" t="s">
        <v>178786</v>
      </c>
    </row>
    <row r="278437" spans="1:2" x14ac:dyDescent="0.3">
      <c r="A278437" s="1" t="s">
        <v>344491</v>
      </c>
      <c r="B278437" s="1" t="s">
        <v>89</v>
      </c>
    </row>
    <row r="278438" spans="1:2" x14ac:dyDescent="0.3">
      <c r="A278438" s="1" t="s">
        <v>344492</v>
      </c>
      <c r="B278438" s="1" t="s">
        <v>84230</v>
      </c>
    </row>
    <row r="278439" spans="1:2" x14ac:dyDescent="0.3">
      <c r="A278439" s="1" t="s">
        <v>344493</v>
      </c>
      <c r="B278439" s="1" t="s">
        <v>618</v>
      </c>
    </row>
    <row r="278440" spans="1:2" x14ac:dyDescent="0.3">
      <c r="A278440" s="1" t="s">
        <v>344494</v>
      </c>
      <c r="B278440" s="1" t="s">
        <v>685</v>
      </c>
    </row>
    <row r="278441" spans="1:2" x14ac:dyDescent="0.3">
      <c r="A278441" s="1" t="s">
        <v>344495</v>
      </c>
      <c r="B278441" s="1" t="s">
        <v>91</v>
      </c>
    </row>
    <row r="278442" spans="1:2" x14ac:dyDescent="0.3">
      <c r="A278442" s="1" t="s">
        <v>344496</v>
      </c>
      <c r="B278442" s="1" t="s">
        <v>237</v>
      </c>
    </row>
    <row r="278443" spans="1:2" x14ac:dyDescent="0.3">
      <c r="A278443" s="1" t="s">
        <v>344497</v>
      </c>
      <c r="B278443" s="1" t="s">
        <v>11</v>
      </c>
    </row>
    <row r="278444" spans="1:2" x14ac:dyDescent="0.3">
      <c r="A278444" s="1" t="s">
        <v>344498</v>
      </c>
      <c r="B278444" s="1" t="s">
        <v>11</v>
      </c>
    </row>
    <row r="278445" spans="1:2" x14ac:dyDescent="0.3">
      <c r="A278445" s="1" t="s">
        <v>344499</v>
      </c>
      <c r="B278445" s="1" t="s">
        <v>24371</v>
      </c>
    </row>
    <row r="278446" spans="1:2" x14ac:dyDescent="0.3">
      <c r="A278446" s="1" t="s">
        <v>344500</v>
      </c>
      <c r="B278446" s="1" t="s">
        <v>11</v>
      </c>
    </row>
    <row r="278447" spans="1:2" x14ac:dyDescent="0.3">
      <c r="A278447" s="1" t="s">
        <v>344501</v>
      </c>
      <c r="B278447" s="1" t="s">
        <v>11</v>
      </c>
    </row>
    <row r="278448" spans="1:2" x14ac:dyDescent="0.3">
      <c r="A278448" s="1" t="s">
        <v>344502</v>
      </c>
      <c r="B278448" s="1" t="s">
        <v>26011</v>
      </c>
    </row>
    <row r="278449" spans="1:2" x14ac:dyDescent="0.3">
      <c r="A278449" s="1" t="s">
        <v>344503</v>
      </c>
      <c r="B278449" s="1" t="s">
        <v>344504</v>
      </c>
    </row>
    <row r="278450" spans="1:2" x14ac:dyDescent="0.3">
      <c r="A278450" s="1" t="s">
        <v>344505</v>
      </c>
      <c r="B278450" s="1" t="s">
        <v>11</v>
      </c>
    </row>
    <row r="278451" spans="1:2" x14ac:dyDescent="0.3">
      <c r="A278451" s="1" t="s">
        <v>344506</v>
      </c>
      <c r="B278451" s="1" t="s">
        <v>101</v>
      </c>
    </row>
    <row r="278452" spans="1:2" x14ac:dyDescent="0.3">
      <c r="A278452" s="1" t="s">
        <v>344507</v>
      </c>
      <c r="B278452" s="1" t="s">
        <v>255818</v>
      </c>
    </row>
    <row r="278453" spans="1:2" x14ac:dyDescent="0.3">
      <c r="A278453" s="1" t="s">
        <v>344508</v>
      </c>
      <c r="B278453" s="1" t="s">
        <v>344509</v>
      </c>
    </row>
    <row r="278454" spans="1:2" x14ac:dyDescent="0.3">
      <c r="A278454" s="1" t="s">
        <v>344510</v>
      </c>
      <c r="B278454" s="1" t="s">
        <v>5</v>
      </c>
    </row>
    <row r="278455" spans="1:2" x14ac:dyDescent="0.3">
      <c r="A278455" s="1" t="s">
        <v>344511</v>
      </c>
      <c r="B278455" s="1" t="s">
        <v>344512</v>
      </c>
    </row>
    <row r="278456" spans="1:2" x14ac:dyDescent="0.3">
      <c r="A278456" s="1" t="s">
        <v>344513</v>
      </c>
      <c r="B278456" s="1" t="s">
        <v>101</v>
      </c>
    </row>
    <row r="278457" spans="1:2" x14ac:dyDescent="0.3">
      <c r="A278457" s="1" t="s">
        <v>344514</v>
      </c>
      <c r="B278457" s="1" t="s">
        <v>38</v>
      </c>
    </row>
    <row r="278458" spans="1:2" x14ac:dyDescent="0.3">
      <c r="A278458" s="1" t="s">
        <v>344515</v>
      </c>
      <c r="B278458" s="1" t="s">
        <v>135</v>
      </c>
    </row>
    <row r="278459" spans="1:2" x14ac:dyDescent="0.3">
      <c r="A278459" s="1" t="s">
        <v>344516</v>
      </c>
      <c r="B278459" s="1" t="s">
        <v>101</v>
      </c>
    </row>
    <row r="278460" spans="1:2" x14ac:dyDescent="0.3">
      <c r="A278460" s="1" t="s">
        <v>344517</v>
      </c>
      <c r="B278460" s="1" t="s">
        <v>344518</v>
      </c>
    </row>
    <row r="278461" spans="1:2" x14ac:dyDescent="0.3">
      <c r="A278461" s="1" t="s">
        <v>344519</v>
      </c>
      <c r="B278461" s="1" t="s">
        <v>11</v>
      </c>
    </row>
    <row r="278462" spans="1:2" x14ac:dyDescent="0.3">
      <c r="A278462" s="1" t="s">
        <v>344520</v>
      </c>
      <c r="B278462" s="1" t="s">
        <v>59</v>
      </c>
    </row>
    <row r="278463" spans="1:2" x14ac:dyDescent="0.3">
      <c r="A278463" s="1" t="s">
        <v>344521</v>
      </c>
      <c r="B278463" s="1" t="s">
        <v>9</v>
      </c>
    </row>
    <row r="278464" spans="1:2" x14ac:dyDescent="0.3">
      <c r="A278464" s="1" t="s">
        <v>344522</v>
      </c>
      <c r="B278464" s="1" t="s">
        <v>91</v>
      </c>
    </row>
    <row r="278465" spans="1:2" x14ac:dyDescent="0.3">
      <c r="A278465" s="1" t="s">
        <v>344523</v>
      </c>
      <c r="B278465" s="1" t="s">
        <v>18</v>
      </c>
    </row>
    <row r="278466" spans="1:2" x14ac:dyDescent="0.3">
      <c r="A278466" s="1" t="s">
        <v>344524</v>
      </c>
      <c r="B278466" s="1" t="s">
        <v>31298</v>
      </c>
    </row>
    <row r="278467" spans="1:2" x14ac:dyDescent="0.3">
      <c r="A278467" s="1" t="s">
        <v>344525</v>
      </c>
      <c r="B278467" s="1" t="s">
        <v>82</v>
      </c>
    </row>
    <row r="278468" spans="1:2" x14ac:dyDescent="0.3">
      <c r="A278468" s="1" t="s">
        <v>344526</v>
      </c>
      <c r="B278468" s="1" t="s">
        <v>11</v>
      </c>
    </row>
    <row r="278469" spans="1:2" x14ac:dyDescent="0.3">
      <c r="A278469" s="1" t="s">
        <v>344527</v>
      </c>
      <c r="B278469" s="1" t="s">
        <v>61196</v>
      </c>
    </row>
    <row r="278470" spans="1:2" x14ac:dyDescent="0.3">
      <c r="A278470" s="1" t="s">
        <v>344528</v>
      </c>
      <c r="B278470" s="1" t="s">
        <v>344529</v>
      </c>
    </row>
    <row r="278471" spans="1:2" x14ac:dyDescent="0.3">
      <c r="A278471" s="1" t="s">
        <v>344530</v>
      </c>
      <c r="B278471" s="1" t="s">
        <v>96</v>
      </c>
    </row>
    <row r="278472" spans="1:2" x14ac:dyDescent="0.3">
      <c r="A278472" s="1" t="s">
        <v>344531</v>
      </c>
      <c r="B278472" s="1" t="s">
        <v>3186</v>
      </c>
    </row>
    <row r="278473" spans="1:2" x14ac:dyDescent="0.3">
      <c r="A278473" s="1" t="s">
        <v>344532</v>
      </c>
      <c r="B278473" s="1" t="s">
        <v>18</v>
      </c>
    </row>
    <row r="278474" spans="1:2" x14ac:dyDescent="0.3">
      <c r="A278474" s="1" t="s">
        <v>344533</v>
      </c>
      <c r="B278474" s="1" t="s">
        <v>344534</v>
      </c>
    </row>
    <row r="278475" spans="1:2" x14ac:dyDescent="0.3">
      <c r="A278475" s="1" t="s">
        <v>344535</v>
      </c>
      <c r="B278475" s="1" t="s">
        <v>160</v>
      </c>
    </row>
    <row r="278476" spans="1:2" x14ac:dyDescent="0.3">
      <c r="A278476" s="1" t="s">
        <v>344536</v>
      </c>
      <c r="B278476" s="1" t="s">
        <v>59</v>
      </c>
    </row>
    <row r="278477" spans="1:2" x14ac:dyDescent="0.3">
      <c r="A278477" s="1" t="s">
        <v>344537</v>
      </c>
      <c r="B278477" s="1" t="s">
        <v>54</v>
      </c>
    </row>
    <row r="278478" spans="1:2" x14ac:dyDescent="0.3">
      <c r="A278478" s="1" t="s">
        <v>344538</v>
      </c>
      <c r="B278478" s="1" t="s">
        <v>344539</v>
      </c>
    </row>
    <row r="278479" spans="1:2" x14ac:dyDescent="0.3">
      <c r="A278479" s="1" t="s">
        <v>344540</v>
      </c>
      <c r="B278479" s="1" t="s">
        <v>82</v>
      </c>
    </row>
    <row r="278480" spans="1:2" x14ac:dyDescent="0.3">
      <c r="A278480" s="1" t="s">
        <v>344541</v>
      </c>
      <c r="B278480" s="1" t="s">
        <v>9</v>
      </c>
    </row>
    <row r="278481" spans="1:2" x14ac:dyDescent="0.3">
      <c r="A278481" s="1" t="s">
        <v>344542</v>
      </c>
      <c r="B278481" s="1" t="s">
        <v>1211</v>
      </c>
    </row>
    <row r="278482" spans="1:2" x14ac:dyDescent="0.3">
      <c r="A278482" s="1" t="s">
        <v>344543</v>
      </c>
      <c r="B278482" s="1" t="s">
        <v>37874</v>
      </c>
    </row>
    <row r="278483" spans="1:2" x14ac:dyDescent="0.3">
      <c r="A278483" s="1" t="s">
        <v>344544</v>
      </c>
      <c r="B278483" s="1" t="s">
        <v>11</v>
      </c>
    </row>
    <row r="278484" spans="1:2" x14ac:dyDescent="0.3">
      <c r="A278484" s="1" t="s">
        <v>344545</v>
      </c>
      <c r="B278484" s="1" t="s">
        <v>137</v>
      </c>
    </row>
    <row r="278485" spans="1:2" x14ac:dyDescent="0.3">
      <c r="A278485" s="1" t="s">
        <v>344546</v>
      </c>
      <c r="B278485" s="1" t="s">
        <v>82690</v>
      </c>
    </row>
    <row r="278486" spans="1:2" x14ac:dyDescent="0.3">
      <c r="A278486" s="1" t="s">
        <v>344547</v>
      </c>
      <c r="B278486" s="1" t="s">
        <v>87630</v>
      </c>
    </row>
    <row r="278487" spans="1:2" x14ac:dyDescent="0.3">
      <c r="A278487" s="1" t="s">
        <v>344548</v>
      </c>
      <c r="B278487" s="1" t="s">
        <v>18</v>
      </c>
    </row>
    <row r="278488" spans="1:2" x14ac:dyDescent="0.3">
      <c r="A278488" s="1" t="s">
        <v>344549</v>
      </c>
      <c r="B278488" s="1" t="s">
        <v>344550</v>
      </c>
    </row>
    <row r="278489" spans="1:2" x14ac:dyDescent="0.3">
      <c r="A278489" s="1" t="s">
        <v>344551</v>
      </c>
      <c r="B278489" s="1" t="s">
        <v>11</v>
      </c>
    </row>
    <row r="278490" spans="1:2" x14ac:dyDescent="0.3">
      <c r="A278490" s="1" t="s">
        <v>344552</v>
      </c>
      <c r="B278490" s="1" t="s">
        <v>9</v>
      </c>
    </row>
    <row r="278491" spans="1:2" x14ac:dyDescent="0.3">
      <c r="A278491" s="1" t="s">
        <v>344553</v>
      </c>
      <c r="B278491" s="1" t="s">
        <v>11</v>
      </c>
    </row>
    <row r="278492" spans="1:2" x14ac:dyDescent="0.3">
      <c r="A278492" s="1" t="s">
        <v>344554</v>
      </c>
      <c r="B278492" s="1" t="s">
        <v>2452</v>
      </c>
    </row>
    <row r="278493" spans="1:2" x14ac:dyDescent="0.3">
      <c r="A278493" s="1" t="s">
        <v>344555</v>
      </c>
      <c r="B278493" s="1" t="s">
        <v>344556</v>
      </c>
    </row>
    <row r="278494" spans="1:2" x14ac:dyDescent="0.3">
      <c r="A278494" s="1" t="s">
        <v>344557</v>
      </c>
      <c r="B278494" s="1" t="s">
        <v>1374</v>
      </c>
    </row>
    <row r="278495" spans="1:2" x14ac:dyDescent="0.3">
      <c r="A278495" s="1" t="s">
        <v>344558</v>
      </c>
      <c r="B278495" s="1" t="s">
        <v>59</v>
      </c>
    </row>
    <row r="278496" spans="1:2" x14ac:dyDescent="0.3">
      <c r="A278496" s="1" t="s">
        <v>344559</v>
      </c>
      <c r="B278496" s="1" t="s">
        <v>11</v>
      </c>
    </row>
    <row r="278497" spans="1:2" x14ac:dyDescent="0.3">
      <c r="A278497" s="1" t="s">
        <v>344560</v>
      </c>
      <c r="B278497" s="1" t="s">
        <v>11</v>
      </c>
    </row>
    <row r="278498" spans="1:2" x14ac:dyDescent="0.3">
      <c r="A278498" s="1" t="s">
        <v>344561</v>
      </c>
      <c r="B278498" s="1" t="s">
        <v>82</v>
      </c>
    </row>
    <row r="278499" spans="1:2" x14ac:dyDescent="0.3">
      <c r="A278499" s="1" t="s">
        <v>344562</v>
      </c>
      <c r="B278499" s="1" t="s">
        <v>47</v>
      </c>
    </row>
    <row r="278500" spans="1:2" x14ac:dyDescent="0.3">
      <c r="A278500" s="1" t="s">
        <v>344563</v>
      </c>
      <c r="B278500" s="1" t="s">
        <v>9223</v>
      </c>
    </row>
    <row r="278501" spans="1:2" x14ac:dyDescent="0.3">
      <c r="A278501" s="1" t="s">
        <v>344564</v>
      </c>
      <c r="B278501" s="1" t="s">
        <v>7748</v>
      </c>
    </row>
    <row r="278502" spans="1:2" x14ac:dyDescent="0.3">
      <c r="A278502" s="1" t="s">
        <v>344565</v>
      </c>
      <c r="B278502" s="1" t="s">
        <v>6103</v>
      </c>
    </row>
    <row r="278503" spans="1:2" x14ac:dyDescent="0.3">
      <c r="A278503" s="1" t="s">
        <v>344566</v>
      </c>
      <c r="B278503" s="1" t="s">
        <v>344567</v>
      </c>
    </row>
    <row r="278504" spans="1:2" x14ac:dyDescent="0.3">
      <c r="A278504" s="1" t="s">
        <v>344568</v>
      </c>
      <c r="B278504" s="1" t="s">
        <v>91</v>
      </c>
    </row>
    <row r="278505" spans="1:2" x14ac:dyDescent="0.3">
      <c r="A278505" s="1" t="s">
        <v>344569</v>
      </c>
      <c r="B278505" s="1" t="s">
        <v>71</v>
      </c>
    </row>
    <row r="278506" spans="1:2" x14ac:dyDescent="0.3">
      <c r="A278506" s="1" t="s">
        <v>344570</v>
      </c>
      <c r="B278506" s="1" t="s">
        <v>59425</v>
      </c>
    </row>
    <row r="278507" spans="1:2" x14ac:dyDescent="0.3">
      <c r="A278507" s="1" t="s">
        <v>344571</v>
      </c>
      <c r="B278507" s="1" t="s">
        <v>11</v>
      </c>
    </row>
    <row r="278508" spans="1:2" x14ac:dyDescent="0.3">
      <c r="A278508" s="1" t="s">
        <v>344572</v>
      </c>
      <c r="B278508" s="1" t="s">
        <v>685</v>
      </c>
    </row>
    <row r="278509" spans="1:2" x14ac:dyDescent="0.3">
      <c r="A278509" s="1" t="s">
        <v>344573</v>
      </c>
      <c r="B278509" s="1" t="s">
        <v>344574</v>
      </c>
    </row>
    <row r="278510" spans="1:2" x14ac:dyDescent="0.3">
      <c r="A278510" s="1" t="s">
        <v>344575</v>
      </c>
      <c r="B278510" s="1" t="s">
        <v>344576</v>
      </c>
    </row>
    <row r="278511" spans="1:2" x14ac:dyDescent="0.3">
      <c r="A278511" s="1" t="s">
        <v>344577</v>
      </c>
      <c r="B278511" s="1" t="s">
        <v>290</v>
      </c>
    </row>
    <row r="278512" spans="1:2" x14ac:dyDescent="0.3">
      <c r="A278512" s="1" t="s">
        <v>344578</v>
      </c>
      <c r="B278512" s="1" t="s">
        <v>5</v>
      </c>
    </row>
    <row r="278513" spans="1:2" x14ac:dyDescent="0.3">
      <c r="A278513" s="1" t="s">
        <v>344579</v>
      </c>
      <c r="B278513" s="1" t="s">
        <v>412</v>
      </c>
    </row>
    <row r="278514" spans="1:2" x14ac:dyDescent="0.3">
      <c r="A278514" s="1" t="s">
        <v>344580</v>
      </c>
      <c r="B278514" s="1" t="s">
        <v>89</v>
      </c>
    </row>
    <row r="278515" spans="1:2" x14ac:dyDescent="0.3">
      <c r="A278515" s="1" t="s">
        <v>344581</v>
      </c>
      <c r="B278515" s="1" t="s">
        <v>11</v>
      </c>
    </row>
    <row r="278516" spans="1:2" x14ac:dyDescent="0.3">
      <c r="A278516" s="1" t="s">
        <v>344582</v>
      </c>
      <c r="B278516" s="1" t="s">
        <v>96</v>
      </c>
    </row>
    <row r="278517" spans="1:2" x14ac:dyDescent="0.3">
      <c r="A278517" s="1" t="s">
        <v>344583</v>
      </c>
      <c r="B278517" s="1" t="s">
        <v>11</v>
      </c>
    </row>
    <row r="278518" spans="1:2" x14ac:dyDescent="0.3">
      <c r="A278518" s="1" t="s">
        <v>344584</v>
      </c>
      <c r="B278518" s="1" t="s">
        <v>344585</v>
      </c>
    </row>
    <row r="278519" spans="1:2" x14ac:dyDescent="0.3">
      <c r="A278519" s="1" t="s">
        <v>344586</v>
      </c>
      <c r="B278519" s="1" t="s">
        <v>11</v>
      </c>
    </row>
    <row r="278520" spans="1:2" x14ac:dyDescent="0.3">
      <c r="A278520" s="1" t="s">
        <v>344587</v>
      </c>
      <c r="B278520" s="1" t="s">
        <v>344588</v>
      </c>
    </row>
    <row r="278521" spans="1:2" x14ac:dyDescent="0.3">
      <c r="A278521" s="1" t="s">
        <v>344589</v>
      </c>
      <c r="B278521" s="1" t="s">
        <v>740</v>
      </c>
    </row>
    <row r="278522" spans="1:2" x14ac:dyDescent="0.3">
      <c r="A278522" s="1" t="s">
        <v>344590</v>
      </c>
      <c r="B278522" s="1" t="s">
        <v>135</v>
      </c>
    </row>
    <row r="278523" spans="1:2" x14ac:dyDescent="0.3">
      <c r="A278523" s="1" t="s">
        <v>344591</v>
      </c>
      <c r="B278523" s="1" t="s">
        <v>3209</v>
      </c>
    </row>
    <row r="278524" spans="1:2" x14ac:dyDescent="0.3">
      <c r="A278524" s="1" t="s">
        <v>344592</v>
      </c>
      <c r="B278524" s="1" t="s">
        <v>18</v>
      </c>
    </row>
    <row r="278525" spans="1:2" x14ac:dyDescent="0.3">
      <c r="A278525" s="1" t="s">
        <v>344593</v>
      </c>
      <c r="B278525" s="1" t="s">
        <v>344594</v>
      </c>
    </row>
    <row r="278526" spans="1:2" x14ac:dyDescent="0.3">
      <c r="A278526" s="1" t="s">
        <v>344595</v>
      </c>
      <c r="B278526" s="1" t="s">
        <v>47</v>
      </c>
    </row>
    <row r="278527" spans="1:2" x14ac:dyDescent="0.3">
      <c r="A278527" s="1" t="s">
        <v>344596</v>
      </c>
      <c r="B278527" s="1" t="s">
        <v>33629</v>
      </c>
    </row>
    <row r="278528" spans="1:2" x14ac:dyDescent="0.3">
      <c r="A278528" s="1" t="s">
        <v>344597</v>
      </c>
      <c r="B278528" s="1" t="s">
        <v>344598</v>
      </c>
    </row>
    <row r="278529" spans="1:2" x14ac:dyDescent="0.3">
      <c r="A278529" s="1" t="s">
        <v>344599</v>
      </c>
      <c r="B278529" s="1" t="s">
        <v>96</v>
      </c>
    </row>
    <row r="278530" spans="1:2" x14ac:dyDescent="0.3">
      <c r="A278530" s="1" t="s">
        <v>344600</v>
      </c>
      <c r="B278530" s="1" t="s">
        <v>685</v>
      </c>
    </row>
    <row r="278531" spans="1:2" x14ac:dyDescent="0.3">
      <c r="A278531" s="1" t="s">
        <v>344601</v>
      </c>
      <c r="B278531" s="1" t="s">
        <v>2338</v>
      </c>
    </row>
    <row r="278532" spans="1:2" x14ac:dyDescent="0.3">
      <c r="A278532" s="1" t="s">
        <v>344602</v>
      </c>
      <c r="B278532" s="1" t="s">
        <v>59</v>
      </c>
    </row>
    <row r="278533" spans="1:2" x14ac:dyDescent="0.3">
      <c r="A278533" s="1" t="s">
        <v>344603</v>
      </c>
      <c r="B278533" s="1" t="s">
        <v>5</v>
      </c>
    </row>
    <row r="278534" spans="1:2" x14ac:dyDescent="0.3">
      <c r="A278534" s="1" t="s">
        <v>344604</v>
      </c>
      <c r="B278534" s="1" t="s">
        <v>11</v>
      </c>
    </row>
    <row r="278535" spans="1:2" x14ac:dyDescent="0.3">
      <c r="A278535" s="1" t="s">
        <v>344605</v>
      </c>
      <c r="B278535" s="1" t="s">
        <v>33385</v>
      </c>
    </row>
    <row r="278536" spans="1:2" x14ac:dyDescent="0.3">
      <c r="A278536" s="1" t="s">
        <v>344606</v>
      </c>
      <c r="B278536" s="1" t="s">
        <v>23</v>
      </c>
    </row>
    <row r="278537" spans="1:2" x14ac:dyDescent="0.3">
      <c r="A278537" s="1" t="s">
        <v>344607</v>
      </c>
      <c r="B278537" s="1" t="s">
        <v>12586</v>
      </c>
    </row>
    <row r="278538" spans="1:2" x14ac:dyDescent="0.3">
      <c r="A278538" s="1" t="s">
        <v>344608</v>
      </c>
      <c r="B278538" s="1" t="s">
        <v>22728</v>
      </c>
    </row>
    <row r="278539" spans="1:2" x14ac:dyDescent="0.3">
      <c r="A278539" s="1" t="s">
        <v>344609</v>
      </c>
      <c r="B278539" s="1" t="s">
        <v>11</v>
      </c>
    </row>
    <row r="278540" spans="1:2" x14ac:dyDescent="0.3">
      <c r="A278540" s="1" t="s">
        <v>344610</v>
      </c>
      <c r="B278540" s="1" t="s">
        <v>344611</v>
      </c>
    </row>
    <row r="278541" spans="1:2" x14ac:dyDescent="0.3">
      <c r="A278541" s="1" t="s">
        <v>344612</v>
      </c>
      <c r="B278541" s="1" t="s">
        <v>89</v>
      </c>
    </row>
    <row r="278542" spans="1:2" x14ac:dyDescent="0.3">
      <c r="A278542" s="1" t="s">
        <v>344613</v>
      </c>
      <c r="B278542" s="1" t="s">
        <v>89</v>
      </c>
    </row>
    <row r="278543" spans="1:2" x14ac:dyDescent="0.3">
      <c r="A278543" s="1" t="s">
        <v>344614</v>
      </c>
      <c r="B278543" s="1" t="s">
        <v>344615</v>
      </c>
    </row>
    <row r="278544" spans="1:2" x14ac:dyDescent="0.3">
      <c r="A278544" s="1" t="s">
        <v>344616</v>
      </c>
      <c r="B278544" s="1" t="s">
        <v>11</v>
      </c>
    </row>
    <row r="278545" spans="1:2" x14ac:dyDescent="0.3">
      <c r="A278545" s="1" t="s">
        <v>344617</v>
      </c>
      <c r="B278545" s="1" t="s">
        <v>1271</v>
      </c>
    </row>
    <row r="278546" spans="1:2" x14ac:dyDescent="0.3">
      <c r="A278546" s="1" t="s">
        <v>344618</v>
      </c>
      <c r="B278546" s="1" t="s">
        <v>746</v>
      </c>
    </row>
    <row r="278547" spans="1:2" x14ac:dyDescent="0.3">
      <c r="A278547" s="1" t="s">
        <v>344619</v>
      </c>
      <c r="B278547" s="1" t="s">
        <v>685</v>
      </c>
    </row>
    <row r="278548" spans="1:2" x14ac:dyDescent="0.3">
      <c r="A278548" s="1" t="s">
        <v>344620</v>
      </c>
      <c r="B278548" s="1" t="s">
        <v>352</v>
      </c>
    </row>
    <row r="278549" spans="1:2" x14ac:dyDescent="0.3">
      <c r="A278549" s="1" t="s">
        <v>344621</v>
      </c>
      <c r="B278549" s="1" t="s">
        <v>11</v>
      </c>
    </row>
    <row r="278550" spans="1:2" x14ac:dyDescent="0.3">
      <c r="A278550" s="1" t="s">
        <v>344622</v>
      </c>
      <c r="B278550" s="1" t="s">
        <v>11</v>
      </c>
    </row>
    <row r="278551" spans="1:2" x14ac:dyDescent="0.3">
      <c r="A278551" s="1" t="s">
        <v>344623</v>
      </c>
      <c r="B278551" s="1" t="s">
        <v>82</v>
      </c>
    </row>
    <row r="278552" spans="1:2" x14ac:dyDescent="0.3">
      <c r="A278552" s="1" t="s">
        <v>344624</v>
      </c>
      <c r="B278552" s="1" t="s">
        <v>22932</v>
      </c>
    </row>
    <row r="278553" spans="1:2" x14ac:dyDescent="0.3">
      <c r="A278553" s="1" t="s">
        <v>344625</v>
      </c>
      <c r="B278553" s="1" t="s">
        <v>89</v>
      </c>
    </row>
    <row r="278554" spans="1:2" x14ac:dyDescent="0.3">
      <c r="A278554" s="1" t="s">
        <v>344626</v>
      </c>
      <c r="B278554" s="1" t="s">
        <v>82</v>
      </c>
    </row>
    <row r="278555" spans="1:2" x14ac:dyDescent="0.3">
      <c r="A278555" s="1" t="s">
        <v>344627</v>
      </c>
      <c r="B278555" s="1" t="s">
        <v>91</v>
      </c>
    </row>
    <row r="278556" spans="1:2" x14ac:dyDescent="0.3">
      <c r="A278556" s="1" t="s">
        <v>344628</v>
      </c>
      <c r="B278556" s="1" t="s">
        <v>344629</v>
      </c>
    </row>
    <row r="278557" spans="1:2" x14ac:dyDescent="0.3">
      <c r="A278557" s="1" t="s">
        <v>344630</v>
      </c>
      <c r="B278557" s="1" t="s">
        <v>2326</v>
      </c>
    </row>
    <row r="278558" spans="1:2" x14ac:dyDescent="0.3">
      <c r="A278558" s="1" t="s">
        <v>344631</v>
      </c>
      <c r="B278558" s="1" t="s">
        <v>89</v>
      </c>
    </row>
    <row r="278559" spans="1:2" x14ac:dyDescent="0.3">
      <c r="A278559" s="1" t="s">
        <v>344632</v>
      </c>
      <c r="B278559" s="1" t="s">
        <v>36818</v>
      </c>
    </row>
    <row r="278560" spans="1:2" x14ac:dyDescent="0.3">
      <c r="A278560" s="1" t="s">
        <v>344633</v>
      </c>
      <c r="B278560" s="1" t="s">
        <v>11</v>
      </c>
    </row>
    <row r="278561" spans="1:2" x14ac:dyDescent="0.3">
      <c r="A278561" s="1" t="s">
        <v>344634</v>
      </c>
      <c r="B278561" s="1" t="s">
        <v>11</v>
      </c>
    </row>
    <row r="278562" spans="1:2" x14ac:dyDescent="0.3">
      <c r="A278562" s="1" t="s">
        <v>344635</v>
      </c>
      <c r="B278562" s="1" t="s">
        <v>344636</v>
      </c>
    </row>
    <row r="278563" spans="1:2" x14ac:dyDescent="0.3">
      <c r="A278563" s="1" t="s">
        <v>344637</v>
      </c>
      <c r="B278563" s="1" t="s">
        <v>344638</v>
      </c>
    </row>
    <row r="278564" spans="1:2" x14ac:dyDescent="0.3">
      <c r="A278564" s="1" t="s">
        <v>344639</v>
      </c>
      <c r="B278564" s="1" t="s">
        <v>11</v>
      </c>
    </row>
    <row r="278565" spans="1:2" x14ac:dyDescent="0.3">
      <c r="A278565" s="1" t="s">
        <v>344640</v>
      </c>
      <c r="B278565" s="1" t="s">
        <v>5</v>
      </c>
    </row>
    <row r="278566" spans="1:2" x14ac:dyDescent="0.3">
      <c r="A278566" s="1" t="s">
        <v>344641</v>
      </c>
      <c r="B278566" s="1" t="s">
        <v>101</v>
      </c>
    </row>
    <row r="278567" spans="1:2" x14ac:dyDescent="0.3">
      <c r="A278567" s="1" t="s">
        <v>344642</v>
      </c>
      <c r="B278567" s="1" t="s">
        <v>7790</v>
      </c>
    </row>
    <row r="278568" spans="1:2" x14ac:dyDescent="0.3">
      <c r="A278568" s="1" t="s">
        <v>344643</v>
      </c>
      <c r="B278568" s="1" t="s">
        <v>20672</v>
      </c>
    </row>
    <row r="278569" spans="1:2" x14ac:dyDescent="0.3">
      <c r="A278569" s="1" t="s">
        <v>344644</v>
      </c>
      <c r="B278569" s="1" t="s">
        <v>5646</v>
      </c>
    </row>
    <row r="278570" spans="1:2" x14ac:dyDescent="0.3">
      <c r="A278570" s="1" t="s">
        <v>344645</v>
      </c>
      <c r="B278570" s="1" t="s">
        <v>101</v>
      </c>
    </row>
    <row r="278571" spans="1:2" x14ac:dyDescent="0.3">
      <c r="A278571" s="1" t="s">
        <v>344646</v>
      </c>
      <c r="B278571" s="1" t="s">
        <v>344647</v>
      </c>
    </row>
    <row r="278572" spans="1:2" x14ac:dyDescent="0.3">
      <c r="A278572" s="1" t="s">
        <v>344648</v>
      </c>
      <c r="B278572" s="1" t="s">
        <v>482</v>
      </c>
    </row>
    <row r="278573" spans="1:2" x14ac:dyDescent="0.3">
      <c r="A278573" s="1" t="s">
        <v>344649</v>
      </c>
      <c r="B278573" s="1" t="s">
        <v>1742</v>
      </c>
    </row>
    <row r="278574" spans="1:2" x14ac:dyDescent="0.3">
      <c r="A278574" s="1" t="s">
        <v>344650</v>
      </c>
      <c r="B278574" s="1" t="s">
        <v>82</v>
      </c>
    </row>
    <row r="278575" spans="1:2" x14ac:dyDescent="0.3">
      <c r="A278575" s="1" t="s">
        <v>344651</v>
      </c>
      <c r="B278575" s="1" t="s">
        <v>11759</v>
      </c>
    </row>
    <row r="278576" spans="1:2" x14ac:dyDescent="0.3">
      <c r="A278576" s="1" t="s">
        <v>344652</v>
      </c>
      <c r="B278576" s="1" t="s">
        <v>3952</v>
      </c>
    </row>
    <row r="278577" spans="1:2" x14ac:dyDescent="0.3">
      <c r="A278577" s="1" t="s">
        <v>344653</v>
      </c>
      <c r="B278577" s="1" t="s">
        <v>47</v>
      </c>
    </row>
    <row r="278578" spans="1:2" x14ac:dyDescent="0.3">
      <c r="A278578" s="1" t="s">
        <v>344654</v>
      </c>
      <c r="B278578" s="1" t="s">
        <v>1516</v>
      </c>
    </row>
    <row r="278579" spans="1:2" x14ac:dyDescent="0.3">
      <c r="A278579" s="1" t="s">
        <v>344655</v>
      </c>
      <c r="B278579" s="1" t="s">
        <v>59</v>
      </c>
    </row>
    <row r="278580" spans="1:2" x14ac:dyDescent="0.3">
      <c r="A278580" s="1" t="s">
        <v>344656</v>
      </c>
      <c r="B278580" s="1" t="s">
        <v>746</v>
      </c>
    </row>
    <row r="278581" spans="1:2" x14ac:dyDescent="0.3">
      <c r="A278581" s="1" t="s">
        <v>344657</v>
      </c>
      <c r="B278581" s="1" t="s">
        <v>939</v>
      </c>
    </row>
    <row r="278582" spans="1:2" x14ac:dyDescent="0.3">
      <c r="A278582" s="1" t="s">
        <v>344658</v>
      </c>
      <c r="B278582" s="1" t="s">
        <v>344659</v>
      </c>
    </row>
    <row r="278583" spans="1:2" x14ac:dyDescent="0.3">
      <c r="A278583" s="1" t="s">
        <v>344660</v>
      </c>
      <c r="B278583" s="1" t="s">
        <v>344661</v>
      </c>
    </row>
    <row r="278584" spans="1:2" x14ac:dyDescent="0.3">
      <c r="A278584" s="1" t="s">
        <v>344662</v>
      </c>
      <c r="B278584" s="1" t="s">
        <v>1333</v>
      </c>
    </row>
    <row r="278585" spans="1:2" x14ac:dyDescent="0.3">
      <c r="A278585" s="1" t="s">
        <v>344663</v>
      </c>
      <c r="B278585" s="1" t="s">
        <v>11</v>
      </c>
    </row>
    <row r="278586" spans="1:2" x14ac:dyDescent="0.3">
      <c r="A278586" s="1" t="s">
        <v>344664</v>
      </c>
      <c r="B278586" s="1" t="s">
        <v>24371</v>
      </c>
    </row>
    <row r="278587" spans="1:2" x14ac:dyDescent="0.3">
      <c r="A278587" s="1" t="s">
        <v>344665</v>
      </c>
      <c r="B278587" s="1" t="s">
        <v>11</v>
      </c>
    </row>
    <row r="278588" spans="1:2" x14ac:dyDescent="0.3">
      <c r="A278588" s="1" t="s">
        <v>344666</v>
      </c>
      <c r="B278588" s="1" t="s">
        <v>59</v>
      </c>
    </row>
    <row r="278589" spans="1:2" x14ac:dyDescent="0.3">
      <c r="A278589" s="1" t="s">
        <v>344667</v>
      </c>
      <c r="B278589" s="1" t="s">
        <v>11</v>
      </c>
    </row>
    <row r="278590" spans="1:2" x14ac:dyDescent="0.3">
      <c r="A278590" s="1" t="s">
        <v>344668</v>
      </c>
      <c r="B278590" s="1" t="s">
        <v>24091</v>
      </c>
    </row>
    <row r="278591" spans="1:2" x14ac:dyDescent="0.3">
      <c r="A278591" s="1" t="s">
        <v>344669</v>
      </c>
      <c r="B278591" s="1" t="s">
        <v>760</v>
      </c>
    </row>
    <row r="278592" spans="1:2" x14ac:dyDescent="0.3">
      <c r="A278592" s="1" t="s">
        <v>344670</v>
      </c>
      <c r="B278592" s="1" t="s">
        <v>344671</v>
      </c>
    </row>
    <row r="278593" spans="1:2" x14ac:dyDescent="0.3">
      <c r="A278593" s="1" t="s">
        <v>344672</v>
      </c>
      <c r="B278593" s="1" t="s">
        <v>344673</v>
      </c>
    </row>
    <row r="278594" spans="1:2" x14ac:dyDescent="0.3">
      <c r="A278594" s="1" t="s">
        <v>344674</v>
      </c>
      <c r="B278594" s="1" t="s">
        <v>11</v>
      </c>
    </row>
    <row r="278595" spans="1:2" x14ac:dyDescent="0.3">
      <c r="A278595" s="1" t="s">
        <v>344675</v>
      </c>
      <c r="B278595" s="1" t="s">
        <v>3343</v>
      </c>
    </row>
    <row r="278596" spans="1:2" x14ac:dyDescent="0.3">
      <c r="A278596" s="1" t="s">
        <v>344676</v>
      </c>
      <c r="B278596" s="1" t="s">
        <v>14561</v>
      </c>
    </row>
    <row r="278597" spans="1:2" x14ac:dyDescent="0.3">
      <c r="A278597" s="1" t="s">
        <v>344677</v>
      </c>
      <c r="B278597" s="1" t="s">
        <v>47</v>
      </c>
    </row>
    <row r="278598" spans="1:2" x14ac:dyDescent="0.3">
      <c r="A278598" s="1" t="s">
        <v>344678</v>
      </c>
      <c r="B278598" s="1" t="s">
        <v>344679</v>
      </c>
    </row>
    <row r="278599" spans="1:2" x14ac:dyDescent="0.3">
      <c r="A278599" s="1" t="s">
        <v>344680</v>
      </c>
      <c r="B278599" s="1" t="s">
        <v>82</v>
      </c>
    </row>
    <row r="278600" spans="1:2" x14ac:dyDescent="0.3">
      <c r="A278600" s="1" t="s">
        <v>344681</v>
      </c>
      <c r="B278600" s="1" t="s">
        <v>1529</v>
      </c>
    </row>
    <row r="278601" spans="1:2" x14ac:dyDescent="0.3">
      <c r="A278601" s="1" t="s">
        <v>344682</v>
      </c>
      <c r="B278601" s="1" t="s">
        <v>101</v>
      </c>
    </row>
    <row r="278602" spans="1:2" x14ac:dyDescent="0.3">
      <c r="A278602" s="1" t="s">
        <v>344683</v>
      </c>
      <c r="B278602" s="1" t="s">
        <v>10169</v>
      </c>
    </row>
    <row r="278603" spans="1:2" x14ac:dyDescent="0.3">
      <c r="A278603" s="1" t="s">
        <v>344684</v>
      </c>
      <c r="B278603" s="1" t="s">
        <v>1859</v>
      </c>
    </row>
    <row r="278604" spans="1:2" x14ac:dyDescent="0.3">
      <c r="A278604" s="1" t="s">
        <v>344685</v>
      </c>
      <c r="B278604" s="1" t="s">
        <v>344686</v>
      </c>
    </row>
    <row r="278605" spans="1:2" x14ac:dyDescent="0.3">
      <c r="A278605" s="1" t="s">
        <v>344687</v>
      </c>
      <c r="B278605" s="1" t="s">
        <v>344688</v>
      </c>
    </row>
    <row r="278606" spans="1:2" x14ac:dyDescent="0.3">
      <c r="A278606" s="1" t="s">
        <v>344689</v>
      </c>
      <c r="B278606" s="1" t="s">
        <v>96</v>
      </c>
    </row>
    <row r="278607" spans="1:2" x14ac:dyDescent="0.3">
      <c r="A278607" s="1" t="s">
        <v>344690</v>
      </c>
      <c r="B278607" s="1" t="s">
        <v>344691</v>
      </c>
    </row>
    <row r="278608" spans="1:2" x14ac:dyDescent="0.3">
      <c r="A278608" s="1" t="s">
        <v>344692</v>
      </c>
      <c r="B278608" s="1" t="s">
        <v>89</v>
      </c>
    </row>
    <row r="278609" spans="1:2" x14ac:dyDescent="0.3">
      <c r="A278609" s="1" t="s">
        <v>344693</v>
      </c>
      <c r="B278609" s="1" t="s">
        <v>96</v>
      </c>
    </row>
    <row r="278610" spans="1:2" x14ac:dyDescent="0.3">
      <c r="A278610" s="1" t="s">
        <v>344694</v>
      </c>
      <c r="B278610" s="1" t="s">
        <v>14293</v>
      </c>
    </row>
    <row r="278611" spans="1:2" x14ac:dyDescent="0.3">
      <c r="A278611" s="1" t="s">
        <v>344695</v>
      </c>
      <c r="B278611" s="1" t="s">
        <v>11</v>
      </c>
    </row>
    <row r="278612" spans="1:2" x14ac:dyDescent="0.3">
      <c r="A278612" s="1" t="s">
        <v>344696</v>
      </c>
      <c r="B278612" s="1" t="s">
        <v>528</v>
      </c>
    </row>
    <row r="278613" spans="1:2" x14ac:dyDescent="0.3">
      <c r="A278613" s="1" t="s">
        <v>344697</v>
      </c>
      <c r="B278613" s="1" t="s">
        <v>11</v>
      </c>
    </row>
    <row r="278614" spans="1:2" x14ac:dyDescent="0.3">
      <c r="A278614" s="1" t="s">
        <v>344698</v>
      </c>
      <c r="B278614" s="1" t="s">
        <v>96</v>
      </c>
    </row>
    <row r="278615" spans="1:2" x14ac:dyDescent="0.3">
      <c r="A278615" s="1" t="s">
        <v>344699</v>
      </c>
      <c r="B278615" s="1" t="s">
        <v>11247</v>
      </c>
    </row>
    <row r="278616" spans="1:2" x14ac:dyDescent="0.3">
      <c r="A278616" s="1" t="s">
        <v>344700</v>
      </c>
      <c r="B278616" s="1" t="s">
        <v>344701</v>
      </c>
    </row>
    <row r="278617" spans="1:2" x14ac:dyDescent="0.3">
      <c r="A278617" s="1" t="s">
        <v>344702</v>
      </c>
      <c r="B278617" s="1" t="s">
        <v>59</v>
      </c>
    </row>
    <row r="278618" spans="1:2" x14ac:dyDescent="0.3">
      <c r="A278618" s="1" t="s">
        <v>344703</v>
      </c>
      <c r="B278618" s="1" t="s">
        <v>4155</v>
      </c>
    </row>
    <row r="278619" spans="1:2" x14ac:dyDescent="0.3">
      <c r="A278619" s="1" t="s">
        <v>344704</v>
      </c>
      <c r="B278619" s="1" t="s">
        <v>101</v>
      </c>
    </row>
    <row r="278620" spans="1:2" x14ac:dyDescent="0.3">
      <c r="A278620" s="1" t="s">
        <v>344705</v>
      </c>
      <c r="B278620" s="1" t="s">
        <v>344706</v>
      </c>
    </row>
    <row r="278621" spans="1:2" x14ac:dyDescent="0.3">
      <c r="A278621" s="1" t="s">
        <v>344707</v>
      </c>
      <c r="B278621" s="1" t="s">
        <v>63832</v>
      </c>
    </row>
    <row r="278622" spans="1:2" x14ac:dyDescent="0.3">
      <c r="A278622" s="1" t="s">
        <v>344708</v>
      </c>
      <c r="B278622" s="1" t="s">
        <v>91</v>
      </c>
    </row>
    <row r="278623" spans="1:2" x14ac:dyDescent="0.3">
      <c r="A278623" s="1" t="s">
        <v>344709</v>
      </c>
      <c r="B278623" s="1" t="s">
        <v>11</v>
      </c>
    </row>
    <row r="278624" spans="1:2" x14ac:dyDescent="0.3">
      <c r="A278624" s="1" t="s">
        <v>344710</v>
      </c>
      <c r="B278624" s="1" t="s">
        <v>15587</v>
      </c>
    </row>
    <row r="278625" spans="1:2" x14ac:dyDescent="0.3">
      <c r="A278625" s="1" t="s">
        <v>344711</v>
      </c>
      <c r="B278625" s="1" t="s">
        <v>17105</v>
      </c>
    </row>
    <row r="278626" spans="1:2" x14ac:dyDescent="0.3">
      <c r="A278626" s="1" t="s">
        <v>344712</v>
      </c>
      <c r="B278626" s="1" t="s">
        <v>59</v>
      </c>
    </row>
    <row r="278627" spans="1:2" x14ac:dyDescent="0.3">
      <c r="A278627" s="1" t="s">
        <v>344713</v>
      </c>
      <c r="B278627" s="1" t="s">
        <v>946</v>
      </c>
    </row>
    <row r="278628" spans="1:2" x14ac:dyDescent="0.3">
      <c r="A278628" s="1" t="s">
        <v>344714</v>
      </c>
      <c r="B278628" s="1" t="s">
        <v>2963</v>
      </c>
    </row>
    <row r="278629" spans="1:2" x14ac:dyDescent="0.3">
      <c r="A278629" s="1" t="s">
        <v>344715</v>
      </c>
      <c r="B278629" s="1" t="s">
        <v>88332</v>
      </c>
    </row>
    <row r="278630" spans="1:2" x14ac:dyDescent="0.3">
      <c r="A278630" s="1" t="s">
        <v>344716</v>
      </c>
      <c r="B278630" s="1" t="s">
        <v>344717</v>
      </c>
    </row>
    <row r="278631" spans="1:2" x14ac:dyDescent="0.3">
      <c r="A278631" s="1" t="s">
        <v>344718</v>
      </c>
      <c r="B278631" s="1" t="s">
        <v>6883</v>
      </c>
    </row>
    <row r="278632" spans="1:2" x14ac:dyDescent="0.3">
      <c r="A278632" s="1" t="s">
        <v>344719</v>
      </c>
      <c r="B278632" s="1" t="s">
        <v>298927</v>
      </c>
    </row>
    <row r="278633" spans="1:2" x14ac:dyDescent="0.3">
      <c r="A278633" s="1" t="s">
        <v>344720</v>
      </c>
      <c r="B278633" s="1" t="s">
        <v>344721</v>
      </c>
    </row>
    <row r="278634" spans="1:2" x14ac:dyDescent="0.3">
      <c r="A278634" s="1" t="s">
        <v>344722</v>
      </c>
      <c r="B278634" s="1" t="s">
        <v>18</v>
      </c>
    </row>
    <row r="278635" spans="1:2" x14ac:dyDescent="0.3">
      <c r="A278635" s="1" t="s">
        <v>344723</v>
      </c>
      <c r="B278635" s="1" t="s">
        <v>344724</v>
      </c>
    </row>
    <row r="278636" spans="1:2" x14ac:dyDescent="0.3">
      <c r="A278636" s="1" t="s">
        <v>344725</v>
      </c>
      <c r="B278636" s="1" t="s">
        <v>12409</v>
      </c>
    </row>
    <row r="278637" spans="1:2" x14ac:dyDescent="0.3">
      <c r="A278637" s="1" t="s">
        <v>344726</v>
      </c>
      <c r="B278637" s="1" t="s">
        <v>18</v>
      </c>
    </row>
    <row r="278638" spans="1:2" x14ac:dyDescent="0.3">
      <c r="A278638" s="1" t="s">
        <v>344727</v>
      </c>
      <c r="B278638" s="1" t="s">
        <v>1239</v>
      </c>
    </row>
    <row r="278639" spans="1:2" x14ac:dyDescent="0.3">
      <c r="A278639" s="1" t="s">
        <v>344728</v>
      </c>
      <c r="B278639" s="1" t="s">
        <v>9155</v>
      </c>
    </row>
    <row r="278640" spans="1:2" x14ac:dyDescent="0.3">
      <c r="A278640" s="1" t="s">
        <v>344729</v>
      </c>
      <c r="B278640" s="1" t="s">
        <v>11</v>
      </c>
    </row>
    <row r="278641" spans="1:2" x14ac:dyDescent="0.3">
      <c r="A278641" s="1" t="s">
        <v>344730</v>
      </c>
      <c r="B278641" s="1" t="s">
        <v>101</v>
      </c>
    </row>
    <row r="278642" spans="1:2" x14ac:dyDescent="0.3">
      <c r="A278642" s="1" t="s">
        <v>344731</v>
      </c>
      <c r="B278642" s="1" t="s">
        <v>117259</v>
      </c>
    </row>
    <row r="278643" spans="1:2" x14ac:dyDescent="0.3">
      <c r="A278643" s="1" t="s">
        <v>344732</v>
      </c>
      <c r="B278643" s="1" t="s">
        <v>344733</v>
      </c>
    </row>
    <row r="278644" spans="1:2" x14ac:dyDescent="0.3">
      <c r="A278644" s="1" t="s">
        <v>344734</v>
      </c>
      <c r="B278644" s="1" t="s">
        <v>3697</v>
      </c>
    </row>
    <row r="278645" spans="1:2" x14ac:dyDescent="0.3">
      <c r="A278645" s="1" t="s">
        <v>344735</v>
      </c>
      <c r="B278645" s="1" t="s">
        <v>344736</v>
      </c>
    </row>
    <row r="278646" spans="1:2" x14ac:dyDescent="0.3">
      <c r="A278646" s="1" t="s">
        <v>344737</v>
      </c>
      <c r="B278646" s="1" t="s">
        <v>344738</v>
      </c>
    </row>
    <row r="278647" spans="1:2" x14ac:dyDescent="0.3">
      <c r="A278647" s="1" t="s">
        <v>344739</v>
      </c>
      <c r="B278647" s="1" t="s">
        <v>116765</v>
      </c>
    </row>
    <row r="278648" spans="1:2" x14ac:dyDescent="0.3">
      <c r="A278648" s="1" t="s">
        <v>344740</v>
      </c>
      <c r="B278648" s="1" t="s">
        <v>1374</v>
      </c>
    </row>
    <row r="278649" spans="1:2" x14ac:dyDescent="0.3">
      <c r="A278649" s="1" t="s">
        <v>344741</v>
      </c>
      <c r="B278649" s="1" t="s">
        <v>96</v>
      </c>
    </row>
    <row r="278650" spans="1:2" x14ac:dyDescent="0.3">
      <c r="A278650" s="1" t="s">
        <v>344742</v>
      </c>
      <c r="B278650" s="1" t="s">
        <v>89229</v>
      </c>
    </row>
    <row r="278651" spans="1:2" x14ac:dyDescent="0.3">
      <c r="A278651" s="1" t="s">
        <v>344743</v>
      </c>
      <c r="B278651" s="1" t="s">
        <v>344744</v>
      </c>
    </row>
    <row r="278652" spans="1:2" x14ac:dyDescent="0.3">
      <c r="A278652" s="1" t="s">
        <v>344745</v>
      </c>
      <c r="B278652" s="1" t="s">
        <v>89</v>
      </c>
    </row>
    <row r="278653" spans="1:2" x14ac:dyDescent="0.3">
      <c r="A278653" s="1" t="s">
        <v>344746</v>
      </c>
      <c r="B278653" s="1" t="s">
        <v>344747</v>
      </c>
    </row>
    <row r="278654" spans="1:2" x14ac:dyDescent="0.3">
      <c r="A278654" s="1" t="s">
        <v>344748</v>
      </c>
      <c r="B278654" s="1" t="s">
        <v>3935</v>
      </c>
    </row>
    <row r="278655" spans="1:2" x14ac:dyDescent="0.3">
      <c r="A278655" s="1" t="s">
        <v>344749</v>
      </c>
      <c r="B278655" s="1" t="s">
        <v>11</v>
      </c>
    </row>
    <row r="278656" spans="1:2" x14ac:dyDescent="0.3">
      <c r="A278656" s="1" t="s">
        <v>344750</v>
      </c>
      <c r="B278656" s="1" t="s">
        <v>1027</v>
      </c>
    </row>
    <row r="278657" spans="1:2" x14ac:dyDescent="0.3">
      <c r="A278657" s="1" t="s">
        <v>344751</v>
      </c>
      <c r="B278657" s="1" t="s">
        <v>101</v>
      </c>
    </row>
    <row r="278658" spans="1:2" x14ac:dyDescent="0.3">
      <c r="A278658" s="1" t="s">
        <v>344752</v>
      </c>
      <c r="B278658" s="1" t="s">
        <v>71</v>
      </c>
    </row>
    <row r="278659" spans="1:2" x14ac:dyDescent="0.3">
      <c r="A278659" s="1" t="s">
        <v>344753</v>
      </c>
      <c r="B278659" s="1" t="s">
        <v>132</v>
      </c>
    </row>
    <row r="278660" spans="1:2" x14ac:dyDescent="0.3">
      <c r="A278660" s="1" t="s">
        <v>344754</v>
      </c>
      <c r="B278660" s="1" t="s">
        <v>11</v>
      </c>
    </row>
    <row r="278661" spans="1:2" x14ac:dyDescent="0.3">
      <c r="A278661" s="1" t="s">
        <v>344755</v>
      </c>
      <c r="B278661" s="1" t="s">
        <v>11</v>
      </c>
    </row>
    <row r="278662" spans="1:2" x14ac:dyDescent="0.3">
      <c r="A278662" s="1" t="s">
        <v>344756</v>
      </c>
      <c r="B278662" s="1" t="s">
        <v>344757</v>
      </c>
    </row>
    <row r="278663" spans="1:2" x14ac:dyDescent="0.3">
      <c r="A278663" s="1" t="s">
        <v>344758</v>
      </c>
      <c r="B278663" s="1" t="s">
        <v>344759</v>
      </c>
    </row>
    <row r="278664" spans="1:2" x14ac:dyDescent="0.3">
      <c r="A278664" s="1" t="s">
        <v>344760</v>
      </c>
      <c r="B278664" s="1" t="s">
        <v>511</v>
      </c>
    </row>
    <row r="278665" spans="1:2" x14ac:dyDescent="0.3">
      <c r="A278665" s="1" t="s">
        <v>344761</v>
      </c>
      <c r="B278665" s="1" t="s">
        <v>1229</v>
      </c>
    </row>
    <row r="278666" spans="1:2" x14ac:dyDescent="0.3">
      <c r="A278666" s="1" t="s">
        <v>344762</v>
      </c>
      <c r="B278666" s="1" t="s">
        <v>59</v>
      </c>
    </row>
    <row r="278667" spans="1:2" x14ac:dyDescent="0.3">
      <c r="A278667" s="1" t="s">
        <v>344763</v>
      </c>
      <c r="B278667" s="1" t="s">
        <v>344764</v>
      </c>
    </row>
    <row r="278668" spans="1:2" x14ac:dyDescent="0.3">
      <c r="A278668" s="1" t="s">
        <v>344765</v>
      </c>
      <c r="B278668" s="1" t="s">
        <v>344766</v>
      </c>
    </row>
    <row r="278669" spans="1:2" x14ac:dyDescent="0.3">
      <c r="A278669" s="1" t="s">
        <v>344767</v>
      </c>
      <c r="B278669" s="1" t="s">
        <v>12937</v>
      </c>
    </row>
    <row r="278670" spans="1:2" x14ac:dyDescent="0.3">
      <c r="A278670" s="1" t="s">
        <v>344768</v>
      </c>
      <c r="B278670" s="1" t="s">
        <v>5661</v>
      </c>
    </row>
    <row r="278671" spans="1:2" x14ac:dyDescent="0.3">
      <c r="A278671" s="1" t="s">
        <v>344769</v>
      </c>
      <c r="B278671" s="1" t="s">
        <v>1374</v>
      </c>
    </row>
    <row r="278672" spans="1:2" x14ac:dyDescent="0.3">
      <c r="A278672" s="1" t="s">
        <v>344770</v>
      </c>
      <c r="B278672" s="1" t="s">
        <v>344771</v>
      </c>
    </row>
    <row r="278673" spans="1:2" x14ac:dyDescent="0.3">
      <c r="A278673" s="1" t="s">
        <v>344772</v>
      </c>
      <c r="B278673" s="1" t="s">
        <v>18</v>
      </c>
    </row>
    <row r="278674" spans="1:2" x14ac:dyDescent="0.3">
      <c r="A278674" s="1" t="s">
        <v>344773</v>
      </c>
      <c r="B278674" s="1" t="s">
        <v>89</v>
      </c>
    </row>
    <row r="278675" spans="1:2" x14ac:dyDescent="0.3">
      <c r="A278675" s="1" t="s">
        <v>344774</v>
      </c>
      <c r="B278675" s="1" t="s">
        <v>82</v>
      </c>
    </row>
    <row r="278676" spans="1:2" x14ac:dyDescent="0.3">
      <c r="A278676" s="1" t="s">
        <v>344775</v>
      </c>
      <c r="B278676" s="1" t="s">
        <v>344776</v>
      </c>
    </row>
    <row r="278677" spans="1:2" x14ac:dyDescent="0.3">
      <c r="A278677" s="1" t="s">
        <v>344777</v>
      </c>
      <c r="B278677" s="1" t="s">
        <v>5656</v>
      </c>
    </row>
    <row r="278678" spans="1:2" x14ac:dyDescent="0.3">
      <c r="A278678" s="1" t="s">
        <v>344778</v>
      </c>
      <c r="B278678" s="1" t="s">
        <v>11</v>
      </c>
    </row>
    <row r="278679" spans="1:2" x14ac:dyDescent="0.3">
      <c r="A278679" s="1" t="s">
        <v>344779</v>
      </c>
      <c r="B278679" s="1" t="s">
        <v>139</v>
      </c>
    </row>
    <row r="278680" spans="1:2" x14ac:dyDescent="0.3">
      <c r="A278680" s="1" t="s">
        <v>344780</v>
      </c>
      <c r="B278680" s="1" t="s">
        <v>261</v>
      </c>
    </row>
    <row r="278681" spans="1:2" x14ac:dyDescent="0.3">
      <c r="A278681" s="1" t="s">
        <v>344781</v>
      </c>
      <c r="B278681" s="1" t="s">
        <v>5</v>
      </c>
    </row>
    <row r="278682" spans="1:2" x14ac:dyDescent="0.3">
      <c r="A278682" s="1" t="s">
        <v>344782</v>
      </c>
      <c r="B278682" s="1" t="s">
        <v>344783</v>
      </c>
    </row>
    <row r="278683" spans="1:2" x14ac:dyDescent="0.3">
      <c r="A278683" s="1" t="s">
        <v>344784</v>
      </c>
      <c r="B278683" s="1" t="s">
        <v>110488</v>
      </c>
    </row>
    <row r="278684" spans="1:2" x14ac:dyDescent="0.3">
      <c r="A278684" s="1" t="s">
        <v>344785</v>
      </c>
      <c r="B278684" s="1" t="s">
        <v>11</v>
      </c>
    </row>
    <row r="278685" spans="1:2" x14ac:dyDescent="0.3">
      <c r="A278685" s="1" t="s">
        <v>344786</v>
      </c>
      <c r="B278685" s="1" t="s">
        <v>344787</v>
      </c>
    </row>
    <row r="278686" spans="1:2" x14ac:dyDescent="0.3">
      <c r="A278686" s="1" t="s">
        <v>344788</v>
      </c>
      <c r="B278686" s="1" t="s">
        <v>16557</v>
      </c>
    </row>
    <row r="278687" spans="1:2" x14ac:dyDescent="0.3">
      <c r="A278687" s="1" t="s">
        <v>344789</v>
      </c>
      <c r="B278687" s="1" t="s">
        <v>2019</v>
      </c>
    </row>
    <row r="278688" spans="1:2" x14ac:dyDescent="0.3">
      <c r="A278688" s="1" t="s">
        <v>344790</v>
      </c>
      <c r="B278688" s="1" t="s">
        <v>344791</v>
      </c>
    </row>
    <row r="278689" spans="1:2" x14ac:dyDescent="0.3">
      <c r="A278689" s="1" t="s">
        <v>344792</v>
      </c>
      <c r="B278689" s="1" t="s">
        <v>11</v>
      </c>
    </row>
    <row r="278690" spans="1:2" x14ac:dyDescent="0.3">
      <c r="A278690" s="1" t="s">
        <v>344793</v>
      </c>
      <c r="B278690" s="1" t="s">
        <v>344794</v>
      </c>
    </row>
    <row r="278691" spans="1:2" x14ac:dyDescent="0.3">
      <c r="A278691" s="1" t="s">
        <v>344795</v>
      </c>
      <c r="B278691" s="1" t="s">
        <v>344796</v>
      </c>
    </row>
    <row r="278692" spans="1:2" x14ac:dyDescent="0.3">
      <c r="A278692" s="1" t="s">
        <v>344797</v>
      </c>
      <c r="B278692" s="1" t="s">
        <v>18</v>
      </c>
    </row>
    <row r="278693" spans="1:2" x14ac:dyDescent="0.3">
      <c r="A278693" s="1" t="s">
        <v>344798</v>
      </c>
      <c r="B278693" s="1" t="s">
        <v>1986</v>
      </c>
    </row>
    <row r="278694" spans="1:2" x14ac:dyDescent="0.3">
      <c r="A278694" s="1" t="s">
        <v>344799</v>
      </c>
      <c r="B278694" s="1" t="s">
        <v>731</v>
      </c>
    </row>
    <row r="278695" spans="1:2" x14ac:dyDescent="0.3">
      <c r="A278695" s="1" t="s">
        <v>344800</v>
      </c>
      <c r="B278695" s="1" t="s">
        <v>11</v>
      </c>
    </row>
    <row r="278696" spans="1:2" x14ac:dyDescent="0.3">
      <c r="A278696" s="1" t="s">
        <v>344801</v>
      </c>
      <c r="B278696" s="1" t="s">
        <v>1236</v>
      </c>
    </row>
    <row r="278697" spans="1:2" x14ac:dyDescent="0.3">
      <c r="A278697" s="1" t="s">
        <v>344802</v>
      </c>
      <c r="B278697" s="1" t="s">
        <v>96</v>
      </c>
    </row>
    <row r="278698" spans="1:2" x14ac:dyDescent="0.3">
      <c r="A278698" s="1" t="s">
        <v>344803</v>
      </c>
      <c r="B278698" s="1" t="s">
        <v>344804</v>
      </c>
    </row>
    <row r="278699" spans="1:2" x14ac:dyDescent="0.3">
      <c r="A278699" s="1" t="s">
        <v>344805</v>
      </c>
      <c r="B278699" s="1" t="s">
        <v>9</v>
      </c>
    </row>
    <row r="278700" spans="1:2" x14ac:dyDescent="0.3">
      <c r="A278700" s="1" t="s">
        <v>344806</v>
      </c>
      <c r="B278700" s="1" t="s">
        <v>105843</v>
      </c>
    </row>
    <row r="278701" spans="1:2" x14ac:dyDescent="0.3">
      <c r="A278701" s="1" t="s">
        <v>344807</v>
      </c>
      <c r="B278701" s="1" t="s">
        <v>11</v>
      </c>
    </row>
    <row r="278702" spans="1:2" x14ac:dyDescent="0.3">
      <c r="A278702" s="1" t="s">
        <v>344808</v>
      </c>
      <c r="B278702" s="1" t="s">
        <v>135</v>
      </c>
    </row>
    <row r="278703" spans="1:2" x14ac:dyDescent="0.3">
      <c r="A278703" s="1" t="s">
        <v>344809</v>
      </c>
      <c r="B278703" s="1" t="s">
        <v>9</v>
      </c>
    </row>
    <row r="278704" spans="1:2" x14ac:dyDescent="0.3">
      <c r="A278704" s="1" t="s">
        <v>344810</v>
      </c>
      <c r="B278704" s="1" t="s">
        <v>344811</v>
      </c>
    </row>
    <row r="278705" spans="1:2" x14ac:dyDescent="0.3">
      <c r="A278705" s="1" t="s">
        <v>344812</v>
      </c>
      <c r="B278705" s="1" t="s">
        <v>11</v>
      </c>
    </row>
    <row r="278706" spans="1:2" x14ac:dyDescent="0.3">
      <c r="A278706" s="1" t="s">
        <v>344813</v>
      </c>
      <c r="B278706" s="1" t="s">
        <v>71</v>
      </c>
    </row>
    <row r="278707" spans="1:2" x14ac:dyDescent="0.3">
      <c r="A278707" s="1" t="s">
        <v>344814</v>
      </c>
      <c r="B278707" s="1" t="s">
        <v>1742</v>
      </c>
    </row>
    <row r="278708" spans="1:2" x14ac:dyDescent="0.3">
      <c r="A278708" s="1" t="s">
        <v>344815</v>
      </c>
      <c r="B278708" s="1" t="s">
        <v>344816</v>
      </c>
    </row>
    <row r="278709" spans="1:2" x14ac:dyDescent="0.3">
      <c r="A278709" s="1" t="s">
        <v>344817</v>
      </c>
      <c r="B278709" s="1" t="s">
        <v>11</v>
      </c>
    </row>
    <row r="278710" spans="1:2" x14ac:dyDescent="0.3">
      <c r="A278710" s="1" t="s">
        <v>344818</v>
      </c>
      <c r="B278710" s="1" t="s">
        <v>114133</v>
      </c>
    </row>
    <row r="278711" spans="1:2" x14ac:dyDescent="0.3">
      <c r="A278711" s="1" t="s">
        <v>344819</v>
      </c>
      <c r="B278711" s="1" t="s">
        <v>11</v>
      </c>
    </row>
    <row r="278712" spans="1:2" x14ac:dyDescent="0.3">
      <c r="A278712" s="1" t="s">
        <v>344820</v>
      </c>
      <c r="B278712" s="1" t="s">
        <v>458</v>
      </c>
    </row>
    <row r="278713" spans="1:2" x14ac:dyDescent="0.3">
      <c r="A278713" s="1" t="s">
        <v>344821</v>
      </c>
      <c r="B278713" s="1" t="s">
        <v>11</v>
      </c>
    </row>
    <row r="278714" spans="1:2" x14ac:dyDescent="0.3">
      <c r="A278714" s="1" t="s">
        <v>344822</v>
      </c>
      <c r="B278714" s="1" t="s">
        <v>18</v>
      </c>
    </row>
    <row r="278715" spans="1:2" x14ac:dyDescent="0.3">
      <c r="A278715" s="1" t="s">
        <v>344823</v>
      </c>
      <c r="B278715" s="1" t="s">
        <v>71</v>
      </c>
    </row>
    <row r="278716" spans="1:2" x14ac:dyDescent="0.3">
      <c r="A278716" s="1" t="s">
        <v>344824</v>
      </c>
      <c r="B278716" s="1" t="s">
        <v>11</v>
      </c>
    </row>
    <row r="278717" spans="1:2" x14ac:dyDescent="0.3">
      <c r="A278717" s="1" t="s">
        <v>344825</v>
      </c>
      <c r="B278717" s="1" t="s">
        <v>634</v>
      </c>
    </row>
    <row r="278718" spans="1:2" x14ac:dyDescent="0.3">
      <c r="A278718" s="1" t="s">
        <v>344826</v>
      </c>
      <c r="B278718" s="1" t="s">
        <v>344827</v>
      </c>
    </row>
    <row r="278719" spans="1:2" x14ac:dyDescent="0.3">
      <c r="A278719" s="1" t="s">
        <v>344828</v>
      </c>
      <c r="B278719" s="1" t="s">
        <v>344829</v>
      </c>
    </row>
    <row r="278720" spans="1:2" x14ac:dyDescent="0.3">
      <c r="A278720" s="1" t="s">
        <v>344830</v>
      </c>
      <c r="B278720" s="1" t="s">
        <v>344831</v>
      </c>
    </row>
    <row r="278721" spans="1:2" x14ac:dyDescent="0.3">
      <c r="A278721" s="1" t="s">
        <v>344832</v>
      </c>
      <c r="B278721" s="1" t="s">
        <v>344833</v>
      </c>
    </row>
    <row r="278722" spans="1:2" x14ac:dyDescent="0.3">
      <c r="A278722" s="1" t="s">
        <v>344834</v>
      </c>
      <c r="B278722" s="1" t="s">
        <v>11</v>
      </c>
    </row>
    <row r="278723" spans="1:2" x14ac:dyDescent="0.3">
      <c r="A278723" s="1" t="s">
        <v>344835</v>
      </c>
      <c r="B278723" s="1" t="s">
        <v>6797</v>
      </c>
    </row>
    <row r="278724" spans="1:2" x14ac:dyDescent="0.3">
      <c r="A278724" s="1" t="s">
        <v>344836</v>
      </c>
      <c r="B278724" s="1" t="s">
        <v>344837</v>
      </c>
    </row>
    <row r="278725" spans="1:2" x14ac:dyDescent="0.3">
      <c r="A278725" s="1" t="s">
        <v>344838</v>
      </c>
      <c r="B278725" s="1" t="s">
        <v>11</v>
      </c>
    </row>
    <row r="278726" spans="1:2" x14ac:dyDescent="0.3">
      <c r="A278726" s="1" t="s">
        <v>344839</v>
      </c>
      <c r="B278726" s="1" t="s">
        <v>89</v>
      </c>
    </row>
    <row r="278727" spans="1:2" x14ac:dyDescent="0.3">
      <c r="A278727" s="1" t="s">
        <v>344840</v>
      </c>
      <c r="B278727" s="1" t="s">
        <v>135</v>
      </c>
    </row>
    <row r="278728" spans="1:2" x14ac:dyDescent="0.3">
      <c r="A278728" s="1" t="s">
        <v>344841</v>
      </c>
      <c r="B278728" s="1" t="s">
        <v>11</v>
      </c>
    </row>
    <row r="278729" spans="1:2" x14ac:dyDescent="0.3">
      <c r="A278729" s="1" t="s">
        <v>344842</v>
      </c>
      <c r="B278729" s="1" t="s">
        <v>11</v>
      </c>
    </row>
    <row r="278730" spans="1:2" x14ac:dyDescent="0.3">
      <c r="A278730" s="1" t="s">
        <v>344843</v>
      </c>
      <c r="B278730" s="1" t="s">
        <v>5</v>
      </c>
    </row>
    <row r="278731" spans="1:2" x14ac:dyDescent="0.3">
      <c r="A278731" s="1" t="s">
        <v>344844</v>
      </c>
      <c r="B278731" s="1" t="s">
        <v>9</v>
      </c>
    </row>
    <row r="278732" spans="1:2" x14ac:dyDescent="0.3">
      <c r="A278732" s="1" t="s">
        <v>344845</v>
      </c>
      <c r="B278732" s="1" t="s">
        <v>17004</v>
      </c>
    </row>
    <row r="278733" spans="1:2" x14ac:dyDescent="0.3">
      <c r="A278733" s="1" t="s">
        <v>344846</v>
      </c>
      <c r="B278733" s="1" t="s">
        <v>96</v>
      </c>
    </row>
    <row r="278734" spans="1:2" x14ac:dyDescent="0.3">
      <c r="A278734" s="1" t="s">
        <v>344847</v>
      </c>
      <c r="B278734" s="1" t="s">
        <v>344848</v>
      </c>
    </row>
    <row r="278735" spans="1:2" x14ac:dyDescent="0.3">
      <c r="A278735" s="1" t="s">
        <v>344849</v>
      </c>
      <c r="B278735" s="1" t="s">
        <v>89</v>
      </c>
    </row>
    <row r="278736" spans="1:2" x14ac:dyDescent="0.3">
      <c r="A278736" s="1" t="s">
        <v>344850</v>
      </c>
      <c r="B278736" s="1" t="s">
        <v>9</v>
      </c>
    </row>
    <row r="278737" spans="1:2" x14ac:dyDescent="0.3">
      <c r="A278737" s="1" t="s">
        <v>344851</v>
      </c>
      <c r="B278737" s="1" t="s">
        <v>5</v>
      </c>
    </row>
    <row r="278738" spans="1:2" x14ac:dyDescent="0.3">
      <c r="A278738" s="1" t="s">
        <v>344852</v>
      </c>
      <c r="B278738" s="1" t="s">
        <v>101</v>
      </c>
    </row>
    <row r="278739" spans="1:2" x14ac:dyDescent="0.3">
      <c r="A278739" s="1" t="s">
        <v>344853</v>
      </c>
      <c r="B278739" s="1" t="s">
        <v>6039</v>
      </c>
    </row>
    <row r="278740" spans="1:2" x14ac:dyDescent="0.3">
      <c r="A278740" s="1" t="s">
        <v>344854</v>
      </c>
      <c r="B278740" s="1" t="s">
        <v>344855</v>
      </c>
    </row>
    <row r="278741" spans="1:2" x14ac:dyDescent="0.3">
      <c r="A278741" s="1" t="s">
        <v>344856</v>
      </c>
      <c r="B278741" s="1" t="s">
        <v>9148</v>
      </c>
    </row>
    <row r="278742" spans="1:2" x14ac:dyDescent="0.3">
      <c r="A278742" s="1" t="s">
        <v>344857</v>
      </c>
      <c r="B278742" s="1" t="s">
        <v>224</v>
      </c>
    </row>
    <row r="278743" spans="1:2" x14ac:dyDescent="0.3">
      <c r="A278743" s="1" t="s">
        <v>344858</v>
      </c>
      <c r="B278743" s="1" t="s">
        <v>11075</v>
      </c>
    </row>
    <row r="278744" spans="1:2" x14ac:dyDescent="0.3">
      <c r="A278744" s="1" t="s">
        <v>344859</v>
      </c>
      <c r="B278744" s="1" t="s">
        <v>135</v>
      </c>
    </row>
    <row r="278745" spans="1:2" x14ac:dyDescent="0.3">
      <c r="A278745" s="1" t="s">
        <v>344860</v>
      </c>
      <c r="B278745" s="1" t="s">
        <v>344861</v>
      </c>
    </row>
    <row r="278746" spans="1:2" x14ac:dyDescent="0.3">
      <c r="A278746" s="1" t="s">
        <v>344862</v>
      </c>
      <c r="B278746" s="1" t="s">
        <v>18431</v>
      </c>
    </row>
    <row r="278747" spans="1:2" x14ac:dyDescent="0.3">
      <c r="A278747" s="1" t="s">
        <v>344863</v>
      </c>
      <c r="B278747" s="1" t="s">
        <v>344864</v>
      </c>
    </row>
    <row r="278748" spans="1:2" x14ac:dyDescent="0.3">
      <c r="A278748" s="1" t="s">
        <v>344865</v>
      </c>
      <c r="B278748" s="1" t="s">
        <v>135</v>
      </c>
    </row>
    <row r="278749" spans="1:2" x14ac:dyDescent="0.3">
      <c r="A278749" s="1" t="s">
        <v>344866</v>
      </c>
      <c r="B278749" s="1" t="s">
        <v>11</v>
      </c>
    </row>
    <row r="278750" spans="1:2" x14ac:dyDescent="0.3">
      <c r="A278750" s="1" t="s">
        <v>344867</v>
      </c>
      <c r="B278750" s="1" t="s">
        <v>101</v>
      </c>
    </row>
    <row r="278751" spans="1:2" x14ac:dyDescent="0.3">
      <c r="A278751" s="1" t="s">
        <v>344868</v>
      </c>
      <c r="B278751" s="1" t="s">
        <v>91</v>
      </c>
    </row>
    <row r="278752" spans="1:2" x14ac:dyDescent="0.3">
      <c r="A278752" s="1" t="s">
        <v>344869</v>
      </c>
      <c r="B278752" s="1" t="s">
        <v>38431</v>
      </c>
    </row>
    <row r="278753" spans="1:2" x14ac:dyDescent="0.3">
      <c r="A278753" s="1" t="s">
        <v>344870</v>
      </c>
      <c r="B278753" s="1" t="s">
        <v>18</v>
      </c>
    </row>
    <row r="278754" spans="1:2" x14ac:dyDescent="0.3">
      <c r="A278754" s="1" t="s">
        <v>344871</v>
      </c>
      <c r="B278754" s="1" t="s">
        <v>344872</v>
      </c>
    </row>
    <row r="278755" spans="1:2" x14ac:dyDescent="0.3">
      <c r="A278755" s="1" t="s">
        <v>344873</v>
      </c>
      <c r="B278755" s="1" t="s">
        <v>344874</v>
      </c>
    </row>
    <row r="278756" spans="1:2" x14ac:dyDescent="0.3">
      <c r="A278756" s="1" t="s">
        <v>344875</v>
      </c>
      <c r="B278756" s="1" t="s">
        <v>11</v>
      </c>
    </row>
    <row r="278757" spans="1:2" x14ac:dyDescent="0.3">
      <c r="A278757" s="1" t="s">
        <v>344876</v>
      </c>
      <c r="B278757" s="1" t="s">
        <v>11</v>
      </c>
    </row>
    <row r="278758" spans="1:2" x14ac:dyDescent="0.3">
      <c r="A278758" s="1" t="s">
        <v>344877</v>
      </c>
      <c r="B278758" s="1" t="s">
        <v>11</v>
      </c>
    </row>
    <row r="278759" spans="1:2" x14ac:dyDescent="0.3">
      <c r="A278759" s="1" t="s">
        <v>344878</v>
      </c>
      <c r="B278759" s="1" t="s">
        <v>344879</v>
      </c>
    </row>
    <row r="278760" spans="1:2" x14ac:dyDescent="0.3">
      <c r="A278760" s="1" t="s">
        <v>344880</v>
      </c>
      <c r="B278760" s="1" t="s">
        <v>89</v>
      </c>
    </row>
    <row r="278761" spans="1:2" x14ac:dyDescent="0.3">
      <c r="A278761" s="1" t="s">
        <v>344881</v>
      </c>
      <c r="B278761" s="1" t="s">
        <v>1298</v>
      </c>
    </row>
    <row r="278762" spans="1:2" x14ac:dyDescent="0.3">
      <c r="A278762" s="1" t="s">
        <v>344882</v>
      </c>
      <c r="B278762" s="1" t="s">
        <v>344883</v>
      </c>
    </row>
    <row r="278763" spans="1:2" x14ac:dyDescent="0.3">
      <c r="A278763" s="1" t="s">
        <v>344884</v>
      </c>
      <c r="B278763" s="1" t="s">
        <v>344885</v>
      </c>
    </row>
    <row r="278764" spans="1:2" x14ac:dyDescent="0.3">
      <c r="A278764" s="1" t="s">
        <v>344886</v>
      </c>
      <c r="B278764" s="1" t="s">
        <v>344887</v>
      </c>
    </row>
    <row r="278765" spans="1:2" x14ac:dyDescent="0.3">
      <c r="A278765" s="1" t="s">
        <v>344888</v>
      </c>
      <c r="B278765" s="1" t="s">
        <v>11</v>
      </c>
    </row>
    <row r="278766" spans="1:2" x14ac:dyDescent="0.3">
      <c r="A278766" s="1" t="s">
        <v>344889</v>
      </c>
      <c r="B278766" s="1" t="s">
        <v>82</v>
      </c>
    </row>
    <row r="278767" spans="1:2" x14ac:dyDescent="0.3">
      <c r="A278767" s="1" t="s">
        <v>344890</v>
      </c>
      <c r="B278767" s="1" t="s">
        <v>344891</v>
      </c>
    </row>
    <row r="278768" spans="1:2" x14ac:dyDescent="0.3">
      <c r="A278768" s="1" t="s">
        <v>344892</v>
      </c>
      <c r="B278768" s="1" t="s">
        <v>11</v>
      </c>
    </row>
    <row r="278769" spans="1:2" x14ac:dyDescent="0.3">
      <c r="A278769" s="1" t="s">
        <v>344893</v>
      </c>
      <c r="B278769" s="1" t="s">
        <v>344894</v>
      </c>
    </row>
    <row r="278770" spans="1:2" x14ac:dyDescent="0.3">
      <c r="A278770" s="1" t="s">
        <v>344895</v>
      </c>
      <c r="B278770" s="1" t="s">
        <v>89</v>
      </c>
    </row>
    <row r="278771" spans="1:2" x14ac:dyDescent="0.3">
      <c r="A278771" s="1" t="s">
        <v>344896</v>
      </c>
      <c r="B278771" s="1" t="s">
        <v>96</v>
      </c>
    </row>
    <row r="278772" spans="1:2" x14ac:dyDescent="0.3">
      <c r="A278772" s="1" t="s">
        <v>344897</v>
      </c>
      <c r="B278772" s="1" t="s">
        <v>237</v>
      </c>
    </row>
    <row r="278773" spans="1:2" x14ac:dyDescent="0.3">
      <c r="A278773" s="1" t="s">
        <v>344898</v>
      </c>
      <c r="B278773" s="1" t="s">
        <v>82</v>
      </c>
    </row>
    <row r="278774" spans="1:2" x14ac:dyDescent="0.3">
      <c r="A278774" s="1" t="s">
        <v>344899</v>
      </c>
      <c r="B278774" s="1" t="s">
        <v>59</v>
      </c>
    </row>
    <row r="278775" spans="1:2" x14ac:dyDescent="0.3">
      <c r="A278775" s="1" t="s">
        <v>344900</v>
      </c>
      <c r="B278775" s="1" t="s">
        <v>344901</v>
      </c>
    </row>
    <row r="278776" spans="1:2" x14ac:dyDescent="0.3">
      <c r="A278776" s="1" t="s">
        <v>344902</v>
      </c>
      <c r="B278776" s="1" t="s">
        <v>5366</v>
      </c>
    </row>
    <row r="278777" spans="1:2" x14ac:dyDescent="0.3">
      <c r="A278777" s="1" t="s">
        <v>344903</v>
      </c>
      <c r="B278777" s="1" t="s">
        <v>5</v>
      </c>
    </row>
    <row r="278778" spans="1:2" x14ac:dyDescent="0.3">
      <c r="A278778" s="1" t="s">
        <v>344904</v>
      </c>
      <c r="B278778" s="1" t="s">
        <v>96</v>
      </c>
    </row>
    <row r="278779" spans="1:2" x14ac:dyDescent="0.3">
      <c r="A278779" s="1" t="s">
        <v>344905</v>
      </c>
      <c r="B278779" s="1" t="s">
        <v>59</v>
      </c>
    </row>
    <row r="278780" spans="1:2" x14ac:dyDescent="0.3">
      <c r="A278780" s="1" t="s">
        <v>344906</v>
      </c>
      <c r="B278780" s="1" t="s">
        <v>2240</v>
      </c>
    </row>
    <row r="278781" spans="1:2" x14ac:dyDescent="0.3">
      <c r="A278781" s="1" t="s">
        <v>344907</v>
      </c>
      <c r="B278781" s="1" t="s">
        <v>82</v>
      </c>
    </row>
    <row r="278782" spans="1:2" x14ac:dyDescent="0.3">
      <c r="A278782" s="1" t="s">
        <v>344908</v>
      </c>
      <c r="B278782" s="1" t="s">
        <v>91</v>
      </c>
    </row>
    <row r="278783" spans="1:2" x14ac:dyDescent="0.3">
      <c r="A278783" s="1" t="s">
        <v>344909</v>
      </c>
      <c r="B278783" s="1" t="s">
        <v>685</v>
      </c>
    </row>
    <row r="278784" spans="1:2" x14ac:dyDescent="0.3">
      <c r="A278784" s="1" t="s">
        <v>344910</v>
      </c>
      <c r="B278784" s="1" t="s">
        <v>71</v>
      </c>
    </row>
    <row r="278785" spans="1:2" x14ac:dyDescent="0.3">
      <c r="A278785" s="1" t="s">
        <v>344911</v>
      </c>
      <c r="B278785" s="1" t="s">
        <v>1555</v>
      </c>
    </row>
    <row r="278786" spans="1:2" x14ac:dyDescent="0.3">
      <c r="A278786" s="1" t="s">
        <v>344912</v>
      </c>
      <c r="B278786" s="1" t="s">
        <v>9</v>
      </c>
    </row>
    <row r="278787" spans="1:2" x14ac:dyDescent="0.3">
      <c r="A278787" s="1" t="s">
        <v>344913</v>
      </c>
      <c r="B278787" s="1" t="s">
        <v>11</v>
      </c>
    </row>
    <row r="278788" spans="1:2" x14ac:dyDescent="0.3">
      <c r="A278788" s="1" t="s">
        <v>344914</v>
      </c>
      <c r="B278788" s="1" t="s">
        <v>8462</v>
      </c>
    </row>
    <row r="278789" spans="1:2" x14ac:dyDescent="0.3">
      <c r="A278789" s="1" t="s">
        <v>344915</v>
      </c>
      <c r="B278789" s="1" t="s">
        <v>1374</v>
      </c>
    </row>
    <row r="278790" spans="1:2" x14ac:dyDescent="0.3">
      <c r="A278790" s="1" t="s">
        <v>344916</v>
      </c>
      <c r="B278790" s="1" t="s">
        <v>1239</v>
      </c>
    </row>
    <row r="278791" spans="1:2" x14ac:dyDescent="0.3">
      <c r="A278791" s="1" t="s">
        <v>344917</v>
      </c>
      <c r="B278791" s="1" t="s">
        <v>29994</v>
      </c>
    </row>
    <row r="278792" spans="1:2" x14ac:dyDescent="0.3">
      <c r="A278792" s="1" t="s">
        <v>344918</v>
      </c>
      <c r="B278792" s="1" t="s">
        <v>87402</v>
      </c>
    </row>
    <row r="278793" spans="1:2" x14ac:dyDescent="0.3">
      <c r="A278793" s="1" t="s">
        <v>344919</v>
      </c>
      <c r="B278793" s="1" t="s">
        <v>101</v>
      </c>
    </row>
    <row r="278794" spans="1:2" x14ac:dyDescent="0.3">
      <c r="A278794" s="1" t="s">
        <v>344920</v>
      </c>
      <c r="B278794" s="1" t="s">
        <v>24117</v>
      </c>
    </row>
    <row r="278795" spans="1:2" x14ac:dyDescent="0.3">
      <c r="A278795" s="1" t="s">
        <v>344921</v>
      </c>
      <c r="B278795" s="1" t="s">
        <v>1143</v>
      </c>
    </row>
    <row r="278796" spans="1:2" x14ac:dyDescent="0.3">
      <c r="A278796" s="1" t="s">
        <v>344922</v>
      </c>
      <c r="B278796" s="1" t="s">
        <v>135</v>
      </c>
    </row>
    <row r="278797" spans="1:2" x14ac:dyDescent="0.3">
      <c r="A278797" s="1" t="s">
        <v>344923</v>
      </c>
      <c r="B278797" s="1" t="s">
        <v>344924</v>
      </c>
    </row>
    <row r="278798" spans="1:2" x14ac:dyDescent="0.3">
      <c r="A278798" s="1" t="s">
        <v>344925</v>
      </c>
      <c r="B278798" s="1" t="s">
        <v>344926</v>
      </c>
    </row>
    <row r="278799" spans="1:2" x14ac:dyDescent="0.3">
      <c r="A278799" s="1" t="s">
        <v>344927</v>
      </c>
      <c r="B278799" s="1" t="s">
        <v>18</v>
      </c>
    </row>
    <row r="278800" spans="1:2" x14ac:dyDescent="0.3">
      <c r="A278800" s="1" t="s">
        <v>344928</v>
      </c>
      <c r="B278800" s="1" t="s">
        <v>59</v>
      </c>
    </row>
    <row r="278801" spans="1:2" x14ac:dyDescent="0.3">
      <c r="A278801" s="1" t="s">
        <v>344929</v>
      </c>
      <c r="B278801" s="1" t="s">
        <v>11</v>
      </c>
    </row>
    <row r="278802" spans="1:2" x14ac:dyDescent="0.3">
      <c r="A278802" s="1" t="s">
        <v>344930</v>
      </c>
      <c r="B278802" s="1" t="s">
        <v>344931</v>
      </c>
    </row>
    <row r="278803" spans="1:2" x14ac:dyDescent="0.3">
      <c r="A278803" s="1" t="s">
        <v>344932</v>
      </c>
      <c r="B278803" s="1" t="s">
        <v>234862</v>
      </c>
    </row>
    <row r="278804" spans="1:2" x14ac:dyDescent="0.3">
      <c r="A278804" s="1" t="s">
        <v>344933</v>
      </c>
      <c r="B278804" s="1" t="s">
        <v>344934</v>
      </c>
    </row>
    <row r="278805" spans="1:2" x14ac:dyDescent="0.3">
      <c r="A278805" s="1" t="s">
        <v>344935</v>
      </c>
      <c r="B278805" s="1" t="s">
        <v>320</v>
      </c>
    </row>
    <row r="278806" spans="1:2" x14ac:dyDescent="0.3">
      <c r="A278806" s="1" t="s">
        <v>344936</v>
      </c>
      <c r="B278806" s="1" t="s">
        <v>11</v>
      </c>
    </row>
    <row r="278807" spans="1:2" x14ac:dyDescent="0.3">
      <c r="A278807" s="1" t="s">
        <v>344937</v>
      </c>
      <c r="B278807" s="1" t="s">
        <v>1672</v>
      </c>
    </row>
    <row r="278808" spans="1:2" x14ac:dyDescent="0.3">
      <c r="A278808" s="1" t="s">
        <v>344938</v>
      </c>
      <c r="B278808" s="1" t="s">
        <v>11</v>
      </c>
    </row>
    <row r="278809" spans="1:2" x14ac:dyDescent="0.3">
      <c r="A278809" s="1" t="s">
        <v>344939</v>
      </c>
      <c r="B278809" s="1" t="s">
        <v>424</v>
      </c>
    </row>
    <row r="278810" spans="1:2" x14ac:dyDescent="0.3">
      <c r="A278810" s="1" t="s">
        <v>344940</v>
      </c>
      <c r="B278810" s="1" t="s">
        <v>344941</v>
      </c>
    </row>
    <row r="278811" spans="1:2" x14ac:dyDescent="0.3">
      <c r="A278811" s="1" t="s">
        <v>344942</v>
      </c>
      <c r="B278811" s="1" t="s">
        <v>70527</v>
      </c>
    </row>
    <row r="278812" spans="1:2" x14ac:dyDescent="0.3">
      <c r="A278812" s="1" t="s">
        <v>344943</v>
      </c>
      <c r="B278812" s="1" t="s">
        <v>14464</v>
      </c>
    </row>
    <row r="278813" spans="1:2" x14ac:dyDescent="0.3">
      <c r="A278813" s="1" t="s">
        <v>344944</v>
      </c>
      <c r="B278813" s="1" t="s">
        <v>344945</v>
      </c>
    </row>
    <row r="278814" spans="1:2" x14ac:dyDescent="0.3">
      <c r="A278814" s="1" t="s">
        <v>344946</v>
      </c>
      <c r="B278814" s="1" t="s">
        <v>11</v>
      </c>
    </row>
    <row r="278815" spans="1:2" x14ac:dyDescent="0.3">
      <c r="A278815" s="1" t="s">
        <v>344947</v>
      </c>
      <c r="B278815" s="1" t="s">
        <v>320</v>
      </c>
    </row>
    <row r="278816" spans="1:2" x14ac:dyDescent="0.3">
      <c r="A278816" s="1" t="s">
        <v>344948</v>
      </c>
      <c r="B278816" s="1" t="s">
        <v>18</v>
      </c>
    </row>
    <row r="278817" spans="1:2" x14ac:dyDescent="0.3">
      <c r="A278817" s="1" t="s">
        <v>344949</v>
      </c>
      <c r="B278817" s="1" t="s">
        <v>344950</v>
      </c>
    </row>
    <row r="278818" spans="1:2" x14ac:dyDescent="0.3">
      <c r="A278818" s="1" t="s">
        <v>344951</v>
      </c>
      <c r="B278818" s="1" t="s">
        <v>685</v>
      </c>
    </row>
    <row r="278819" spans="1:2" x14ac:dyDescent="0.3">
      <c r="A278819" s="1" t="s">
        <v>344952</v>
      </c>
      <c r="B278819" s="1" t="s">
        <v>634</v>
      </c>
    </row>
    <row r="278820" spans="1:2" x14ac:dyDescent="0.3">
      <c r="A278820" s="1" t="s">
        <v>344953</v>
      </c>
      <c r="B278820" s="1" t="s">
        <v>685</v>
      </c>
    </row>
    <row r="278821" spans="1:2" x14ac:dyDescent="0.3">
      <c r="A278821" s="1" t="s">
        <v>344954</v>
      </c>
      <c r="B278821" s="1" t="s">
        <v>344955</v>
      </c>
    </row>
    <row r="278822" spans="1:2" x14ac:dyDescent="0.3">
      <c r="A278822" s="1" t="s">
        <v>344956</v>
      </c>
      <c r="B278822" s="1" t="s">
        <v>11</v>
      </c>
    </row>
    <row r="278823" spans="1:2" x14ac:dyDescent="0.3">
      <c r="A278823" s="1" t="s">
        <v>344957</v>
      </c>
      <c r="B278823" s="1" t="s">
        <v>1374</v>
      </c>
    </row>
    <row r="278824" spans="1:2" x14ac:dyDescent="0.3">
      <c r="A278824" s="1" t="s">
        <v>344958</v>
      </c>
      <c r="B278824" s="1" t="s">
        <v>11</v>
      </c>
    </row>
    <row r="278825" spans="1:2" x14ac:dyDescent="0.3">
      <c r="A278825" s="1" t="s">
        <v>344959</v>
      </c>
      <c r="B278825" s="1" t="s">
        <v>344960</v>
      </c>
    </row>
    <row r="278826" spans="1:2" x14ac:dyDescent="0.3">
      <c r="A278826" s="1" t="s">
        <v>344961</v>
      </c>
      <c r="B278826" s="1" t="s">
        <v>82</v>
      </c>
    </row>
    <row r="278827" spans="1:2" x14ac:dyDescent="0.3">
      <c r="A278827" s="1" t="s">
        <v>344962</v>
      </c>
      <c r="B278827" s="1" t="s">
        <v>344963</v>
      </c>
    </row>
    <row r="278828" spans="1:2" x14ac:dyDescent="0.3">
      <c r="A278828" s="1" t="s">
        <v>344964</v>
      </c>
      <c r="B278828" s="1" t="s">
        <v>89</v>
      </c>
    </row>
    <row r="278829" spans="1:2" x14ac:dyDescent="0.3">
      <c r="A278829" s="1" t="s">
        <v>344965</v>
      </c>
      <c r="B278829" s="1" t="s">
        <v>1046</v>
      </c>
    </row>
    <row r="278830" spans="1:2" x14ac:dyDescent="0.3">
      <c r="A278830" s="1" t="s">
        <v>344966</v>
      </c>
      <c r="B278830" s="1" t="s">
        <v>160</v>
      </c>
    </row>
    <row r="278831" spans="1:2" x14ac:dyDescent="0.3">
      <c r="A278831" s="1" t="s">
        <v>344967</v>
      </c>
      <c r="B278831" s="1" t="s">
        <v>344968</v>
      </c>
    </row>
    <row r="278832" spans="1:2" x14ac:dyDescent="0.3">
      <c r="A278832" s="1" t="s">
        <v>344969</v>
      </c>
      <c r="B278832" s="1" t="s">
        <v>11</v>
      </c>
    </row>
    <row r="278833" spans="1:2" x14ac:dyDescent="0.3">
      <c r="A278833" s="1" t="s">
        <v>344970</v>
      </c>
      <c r="B278833" s="1" t="s">
        <v>344971</v>
      </c>
    </row>
    <row r="278834" spans="1:2" x14ac:dyDescent="0.3">
      <c r="A278834" s="1" t="s">
        <v>344972</v>
      </c>
      <c r="B278834" s="1" t="s">
        <v>344973</v>
      </c>
    </row>
    <row r="278835" spans="1:2" x14ac:dyDescent="0.3">
      <c r="A278835" s="1" t="s">
        <v>344974</v>
      </c>
      <c r="B278835" s="1" t="s">
        <v>344975</v>
      </c>
    </row>
    <row r="278836" spans="1:2" x14ac:dyDescent="0.3">
      <c r="A278836" s="1" t="s">
        <v>344976</v>
      </c>
      <c r="B278836" s="1" t="s">
        <v>11</v>
      </c>
    </row>
    <row r="278837" spans="1:2" x14ac:dyDescent="0.3">
      <c r="A278837" s="1" t="s">
        <v>344977</v>
      </c>
      <c r="B278837" s="1" t="s">
        <v>11</v>
      </c>
    </row>
    <row r="278838" spans="1:2" x14ac:dyDescent="0.3">
      <c r="A278838" s="1" t="s">
        <v>344978</v>
      </c>
      <c r="B278838" s="1" t="s">
        <v>344979</v>
      </c>
    </row>
    <row r="278839" spans="1:2" x14ac:dyDescent="0.3">
      <c r="A278839" s="1" t="s">
        <v>344980</v>
      </c>
      <c r="B278839" s="1" t="s">
        <v>13703</v>
      </c>
    </row>
    <row r="278840" spans="1:2" x14ac:dyDescent="0.3">
      <c r="A278840" s="1" t="s">
        <v>344981</v>
      </c>
      <c r="B278840" s="1" t="s">
        <v>344982</v>
      </c>
    </row>
    <row r="278841" spans="1:2" x14ac:dyDescent="0.3">
      <c r="A278841" s="1" t="s">
        <v>344983</v>
      </c>
      <c r="B278841" s="1" t="s">
        <v>485</v>
      </c>
    </row>
    <row r="278842" spans="1:2" x14ac:dyDescent="0.3">
      <c r="A278842" s="1" t="s">
        <v>344984</v>
      </c>
      <c r="B278842" s="1" t="s">
        <v>6192</v>
      </c>
    </row>
    <row r="278843" spans="1:2" x14ac:dyDescent="0.3">
      <c r="A278843" s="1" t="s">
        <v>344985</v>
      </c>
      <c r="B278843" s="1" t="s">
        <v>5057</v>
      </c>
    </row>
    <row r="278844" spans="1:2" x14ac:dyDescent="0.3">
      <c r="A278844" s="1" t="s">
        <v>344986</v>
      </c>
      <c r="B278844" s="1" t="s">
        <v>29</v>
      </c>
    </row>
    <row r="278845" spans="1:2" x14ac:dyDescent="0.3">
      <c r="A278845" s="1" t="s">
        <v>344987</v>
      </c>
      <c r="B278845" s="1" t="s">
        <v>18</v>
      </c>
    </row>
    <row r="278846" spans="1:2" x14ac:dyDescent="0.3">
      <c r="A278846" s="1" t="s">
        <v>344988</v>
      </c>
      <c r="B278846" s="1" t="s">
        <v>344989</v>
      </c>
    </row>
    <row r="278847" spans="1:2" x14ac:dyDescent="0.3">
      <c r="A278847" s="1" t="s">
        <v>344990</v>
      </c>
      <c r="B278847" s="1" t="s">
        <v>11</v>
      </c>
    </row>
    <row r="278848" spans="1:2" x14ac:dyDescent="0.3">
      <c r="A278848" s="1" t="s">
        <v>344991</v>
      </c>
      <c r="B278848" s="1" t="s">
        <v>59</v>
      </c>
    </row>
    <row r="278849" spans="1:2" x14ac:dyDescent="0.3">
      <c r="A278849" s="1" t="s">
        <v>344992</v>
      </c>
      <c r="B278849" s="1" t="s">
        <v>11</v>
      </c>
    </row>
    <row r="278850" spans="1:2" x14ac:dyDescent="0.3">
      <c r="A278850" s="1" t="s">
        <v>344993</v>
      </c>
      <c r="B278850" s="1" t="s">
        <v>109844</v>
      </c>
    </row>
    <row r="278851" spans="1:2" x14ac:dyDescent="0.3">
      <c r="A278851" s="1" t="s">
        <v>344994</v>
      </c>
      <c r="B278851" s="1" t="s">
        <v>11</v>
      </c>
    </row>
    <row r="278852" spans="1:2" x14ac:dyDescent="0.3">
      <c r="A278852" s="1" t="s">
        <v>344995</v>
      </c>
      <c r="B278852" s="1" t="s">
        <v>344996</v>
      </c>
    </row>
    <row r="278853" spans="1:2" x14ac:dyDescent="0.3">
      <c r="A278853" s="1" t="s">
        <v>344997</v>
      </c>
      <c r="B278853" s="1" t="s">
        <v>344998</v>
      </c>
    </row>
    <row r="278854" spans="1:2" x14ac:dyDescent="0.3">
      <c r="A278854" s="1" t="s">
        <v>344999</v>
      </c>
      <c r="B278854" s="1" t="s">
        <v>4403</v>
      </c>
    </row>
    <row r="278855" spans="1:2" x14ac:dyDescent="0.3">
      <c r="A278855" s="1" t="s">
        <v>345000</v>
      </c>
      <c r="B278855" s="1" t="s">
        <v>2411</v>
      </c>
    </row>
    <row r="278856" spans="1:2" x14ac:dyDescent="0.3">
      <c r="A278856" s="1" t="s">
        <v>345001</v>
      </c>
      <c r="B278856" s="1" t="s">
        <v>18</v>
      </c>
    </row>
    <row r="278857" spans="1:2" x14ac:dyDescent="0.3">
      <c r="A278857" s="1" t="s">
        <v>345002</v>
      </c>
      <c r="B278857" s="1" t="s">
        <v>5</v>
      </c>
    </row>
    <row r="278858" spans="1:2" x14ac:dyDescent="0.3">
      <c r="A278858" s="1" t="s">
        <v>345003</v>
      </c>
      <c r="B278858" s="1" t="s">
        <v>11</v>
      </c>
    </row>
    <row r="278859" spans="1:2" x14ac:dyDescent="0.3">
      <c r="A278859" s="1" t="s">
        <v>345004</v>
      </c>
      <c r="B278859" s="1" t="s">
        <v>135</v>
      </c>
    </row>
    <row r="278860" spans="1:2" x14ac:dyDescent="0.3">
      <c r="A278860" s="1" t="s">
        <v>345005</v>
      </c>
      <c r="B278860" s="1" t="s">
        <v>345006</v>
      </c>
    </row>
    <row r="278861" spans="1:2" x14ac:dyDescent="0.3">
      <c r="A278861" s="1" t="s">
        <v>345007</v>
      </c>
      <c r="B278861" s="1" t="s">
        <v>11</v>
      </c>
    </row>
    <row r="278862" spans="1:2" x14ac:dyDescent="0.3">
      <c r="A278862" s="1" t="s">
        <v>345008</v>
      </c>
      <c r="B278862" s="1" t="s">
        <v>1600</v>
      </c>
    </row>
    <row r="278863" spans="1:2" x14ac:dyDescent="0.3">
      <c r="A278863" s="1" t="s">
        <v>345009</v>
      </c>
      <c r="B278863" s="1" t="s">
        <v>1524</v>
      </c>
    </row>
    <row r="278864" spans="1:2" x14ac:dyDescent="0.3">
      <c r="A278864" s="1" t="s">
        <v>345010</v>
      </c>
      <c r="B278864" s="1" t="s">
        <v>5</v>
      </c>
    </row>
    <row r="278865" spans="1:2" x14ac:dyDescent="0.3">
      <c r="A278865" s="1" t="s">
        <v>345011</v>
      </c>
      <c r="B278865" s="1" t="s">
        <v>12493</v>
      </c>
    </row>
    <row r="278866" spans="1:2" x14ac:dyDescent="0.3">
      <c r="A278866" s="1" t="s">
        <v>345012</v>
      </c>
      <c r="B278866" s="1" t="s">
        <v>59</v>
      </c>
    </row>
    <row r="278867" spans="1:2" x14ac:dyDescent="0.3">
      <c r="A278867" s="1" t="s">
        <v>345013</v>
      </c>
      <c r="B278867" s="1" t="s">
        <v>18</v>
      </c>
    </row>
    <row r="278868" spans="1:2" x14ac:dyDescent="0.3">
      <c r="A278868" s="1" t="s">
        <v>345014</v>
      </c>
      <c r="B278868" s="1" t="s">
        <v>15937</v>
      </c>
    </row>
    <row r="278869" spans="1:2" x14ac:dyDescent="0.3">
      <c r="A278869" s="1" t="s">
        <v>345015</v>
      </c>
      <c r="B278869" s="1" t="s">
        <v>345016</v>
      </c>
    </row>
    <row r="278870" spans="1:2" x14ac:dyDescent="0.3">
      <c r="A278870" s="1" t="s">
        <v>345017</v>
      </c>
      <c r="B278870" s="1" t="s">
        <v>345018</v>
      </c>
    </row>
    <row r="278871" spans="1:2" x14ac:dyDescent="0.3">
      <c r="A278871" s="1" t="s">
        <v>345019</v>
      </c>
      <c r="B278871" s="1" t="s">
        <v>8604</v>
      </c>
    </row>
    <row r="278872" spans="1:2" x14ac:dyDescent="0.3">
      <c r="A278872" s="1" t="s">
        <v>345020</v>
      </c>
      <c r="B278872" s="1" t="s">
        <v>10169</v>
      </c>
    </row>
    <row r="278873" spans="1:2" x14ac:dyDescent="0.3">
      <c r="A278873" s="1" t="s">
        <v>345021</v>
      </c>
      <c r="B278873" s="1" t="s">
        <v>11</v>
      </c>
    </row>
    <row r="278874" spans="1:2" x14ac:dyDescent="0.3">
      <c r="A278874" s="1" t="s">
        <v>345022</v>
      </c>
      <c r="B278874" s="1" t="s">
        <v>71</v>
      </c>
    </row>
    <row r="278875" spans="1:2" x14ac:dyDescent="0.3">
      <c r="A278875" s="1" t="s">
        <v>345023</v>
      </c>
      <c r="B278875" s="1" t="s">
        <v>11</v>
      </c>
    </row>
    <row r="278876" spans="1:2" x14ac:dyDescent="0.3">
      <c r="A278876" s="1" t="s">
        <v>345024</v>
      </c>
      <c r="B278876" s="1" t="s">
        <v>165</v>
      </c>
    </row>
    <row r="278877" spans="1:2" x14ac:dyDescent="0.3">
      <c r="A278877" s="1" t="s">
        <v>345025</v>
      </c>
      <c r="B278877" s="1" t="s">
        <v>91</v>
      </c>
    </row>
    <row r="278878" spans="1:2" x14ac:dyDescent="0.3">
      <c r="A278878" s="1" t="s">
        <v>345026</v>
      </c>
      <c r="B278878" s="1" t="s">
        <v>345027</v>
      </c>
    </row>
    <row r="278879" spans="1:2" x14ac:dyDescent="0.3">
      <c r="A278879" s="1" t="s">
        <v>345028</v>
      </c>
      <c r="B278879" s="1" t="s">
        <v>11</v>
      </c>
    </row>
    <row r="278880" spans="1:2" x14ac:dyDescent="0.3">
      <c r="A278880" s="1" t="s">
        <v>345029</v>
      </c>
      <c r="B278880" s="1" t="s">
        <v>345030</v>
      </c>
    </row>
    <row r="278881" spans="1:2" x14ac:dyDescent="0.3">
      <c r="A278881" s="1" t="s">
        <v>345031</v>
      </c>
      <c r="B278881" s="1" t="s">
        <v>11</v>
      </c>
    </row>
    <row r="278882" spans="1:2" x14ac:dyDescent="0.3">
      <c r="A278882" s="1" t="s">
        <v>345032</v>
      </c>
      <c r="B278882" s="1" t="s">
        <v>345033</v>
      </c>
    </row>
    <row r="278883" spans="1:2" x14ac:dyDescent="0.3">
      <c r="A278883" s="1" t="s">
        <v>345034</v>
      </c>
      <c r="B278883" s="1" t="s">
        <v>135</v>
      </c>
    </row>
    <row r="278884" spans="1:2" x14ac:dyDescent="0.3">
      <c r="A278884" s="1" t="s">
        <v>345035</v>
      </c>
      <c r="B278884" s="1" t="s">
        <v>345036</v>
      </c>
    </row>
    <row r="278885" spans="1:2" x14ac:dyDescent="0.3">
      <c r="A278885" s="1" t="s">
        <v>345037</v>
      </c>
      <c r="B278885" s="1" t="s">
        <v>16798</v>
      </c>
    </row>
    <row r="278886" spans="1:2" x14ac:dyDescent="0.3">
      <c r="A278886" s="1" t="s">
        <v>345038</v>
      </c>
      <c r="B278886" s="1" t="s">
        <v>345039</v>
      </c>
    </row>
    <row r="278887" spans="1:2" x14ac:dyDescent="0.3">
      <c r="A278887" s="1" t="s">
        <v>345040</v>
      </c>
      <c r="B278887" s="1" t="s">
        <v>38628</v>
      </c>
    </row>
    <row r="278888" spans="1:2" x14ac:dyDescent="0.3">
      <c r="A278888" s="1" t="s">
        <v>345041</v>
      </c>
      <c r="B278888" s="1" t="s">
        <v>219262</v>
      </c>
    </row>
    <row r="278889" spans="1:2" x14ac:dyDescent="0.3">
      <c r="A278889" s="1" t="s">
        <v>345042</v>
      </c>
      <c r="B278889" s="1" t="s">
        <v>71</v>
      </c>
    </row>
    <row r="278890" spans="1:2" x14ac:dyDescent="0.3">
      <c r="A278890" s="1" t="s">
        <v>345043</v>
      </c>
      <c r="B278890" s="1" t="s">
        <v>345044</v>
      </c>
    </row>
    <row r="278891" spans="1:2" x14ac:dyDescent="0.3">
      <c r="A278891" s="1" t="s">
        <v>345045</v>
      </c>
      <c r="B278891" s="1" t="s">
        <v>156467</v>
      </c>
    </row>
    <row r="278892" spans="1:2" x14ac:dyDescent="0.3">
      <c r="A278892" s="1" t="s">
        <v>345046</v>
      </c>
      <c r="B278892" s="1" t="s">
        <v>11</v>
      </c>
    </row>
    <row r="278893" spans="1:2" x14ac:dyDescent="0.3">
      <c r="A278893" s="1" t="s">
        <v>345047</v>
      </c>
      <c r="B278893" s="1" t="s">
        <v>41907</v>
      </c>
    </row>
    <row r="278894" spans="1:2" x14ac:dyDescent="0.3">
      <c r="A278894" s="1" t="s">
        <v>345048</v>
      </c>
      <c r="B278894" s="1" t="s">
        <v>5196</v>
      </c>
    </row>
    <row r="278895" spans="1:2" x14ac:dyDescent="0.3">
      <c r="A278895" s="1" t="s">
        <v>345049</v>
      </c>
      <c r="B278895" s="1" t="s">
        <v>71</v>
      </c>
    </row>
    <row r="278896" spans="1:2" x14ac:dyDescent="0.3">
      <c r="A278896" s="1" t="s">
        <v>345050</v>
      </c>
      <c r="B278896" s="1" t="s">
        <v>89</v>
      </c>
    </row>
    <row r="278897" spans="1:2" x14ac:dyDescent="0.3">
      <c r="A278897" s="1" t="s">
        <v>345051</v>
      </c>
      <c r="B278897" s="1" t="s">
        <v>47</v>
      </c>
    </row>
    <row r="278898" spans="1:2" x14ac:dyDescent="0.3">
      <c r="A278898" s="1" t="s">
        <v>345052</v>
      </c>
      <c r="B278898" s="1" t="s">
        <v>16801</v>
      </c>
    </row>
    <row r="278899" spans="1:2" x14ac:dyDescent="0.3">
      <c r="A278899" s="1" t="s">
        <v>345053</v>
      </c>
      <c r="B278899" s="1" t="s">
        <v>345054</v>
      </c>
    </row>
    <row r="278900" spans="1:2" x14ac:dyDescent="0.3">
      <c r="A278900" s="1" t="s">
        <v>345055</v>
      </c>
      <c r="B278900" s="1" t="s">
        <v>345056</v>
      </c>
    </row>
    <row r="278901" spans="1:2" x14ac:dyDescent="0.3">
      <c r="A278901" s="1" t="s">
        <v>345057</v>
      </c>
      <c r="B278901" s="1" t="s">
        <v>89</v>
      </c>
    </row>
    <row r="278902" spans="1:2" x14ac:dyDescent="0.3">
      <c r="A278902" s="1" t="s">
        <v>345058</v>
      </c>
      <c r="B278902" s="1" t="s">
        <v>33218</v>
      </c>
    </row>
    <row r="278903" spans="1:2" x14ac:dyDescent="0.3">
      <c r="A278903" s="1" t="s">
        <v>345059</v>
      </c>
      <c r="B278903" s="1" t="s">
        <v>96</v>
      </c>
    </row>
    <row r="278904" spans="1:2" x14ac:dyDescent="0.3">
      <c r="A278904" s="1" t="s">
        <v>345060</v>
      </c>
      <c r="B278904" s="1" t="s">
        <v>89</v>
      </c>
    </row>
    <row r="278905" spans="1:2" x14ac:dyDescent="0.3">
      <c r="A278905" s="1" t="s">
        <v>345061</v>
      </c>
      <c r="B278905" s="1" t="s">
        <v>9243</v>
      </c>
    </row>
    <row r="278906" spans="1:2" x14ac:dyDescent="0.3">
      <c r="A278906" s="1" t="s">
        <v>345062</v>
      </c>
      <c r="B278906" s="1" t="s">
        <v>11</v>
      </c>
    </row>
    <row r="278907" spans="1:2" x14ac:dyDescent="0.3">
      <c r="A278907" s="1" t="s">
        <v>345063</v>
      </c>
      <c r="B278907" s="1" t="s">
        <v>88526</v>
      </c>
    </row>
    <row r="278908" spans="1:2" x14ac:dyDescent="0.3">
      <c r="A278908" s="1" t="s">
        <v>345064</v>
      </c>
      <c r="B278908" s="1" t="s">
        <v>1333</v>
      </c>
    </row>
    <row r="278909" spans="1:2" x14ac:dyDescent="0.3">
      <c r="A278909" s="1" t="s">
        <v>345065</v>
      </c>
      <c r="B278909" s="1" t="s">
        <v>91</v>
      </c>
    </row>
    <row r="278910" spans="1:2" x14ac:dyDescent="0.3">
      <c r="A278910" s="1" t="s">
        <v>345066</v>
      </c>
      <c r="B278910" s="1" t="s">
        <v>345067</v>
      </c>
    </row>
    <row r="278911" spans="1:2" x14ac:dyDescent="0.3">
      <c r="A278911" s="1" t="s">
        <v>345068</v>
      </c>
      <c r="B278911" s="1" t="s">
        <v>528</v>
      </c>
    </row>
    <row r="278912" spans="1:2" x14ac:dyDescent="0.3">
      <c r="A278912" s="1" t="s">
        <v>345069</v>
      </c>
      <c r="B278912" s="1" t="s">
        <v>345070</v>
      </c>
    </row>
    <row r="278913" spans="1:2" x14ac:dyDescent="0.3">
      <c r="A278913" s="1" t="s">
        <v>345071</v>
      </c>
      <c r="B278913" s="1" t="s">
        <v>82</v>
      </c>
    </row>
    <row r="278914" spans="1:2" x14ac:dyDescent="0.3">
      <c r="A278914" s="1" t="s">
        <v>345072</v>
      </c>
      <c r="B278914" s="1" t="s">
        <v>1603</v>
      </c>
    </row>
    <row r="278915" spans="1:2" x14ac:dyDescent="0.3">
      <c r="A278915" s="1" t="s">
        <v>345073</v>
      </c>
      <c r="B278915" s="1" t="s">
        <v>89</v>
      </c>
    </row>
    <row r="278916" spans="1:2" x14ac:dyDescent="0.3">
      <c r="A278916" s="1" t="s">
        <v>345074</v>
      </c>
      <c r="B278916" s="1" t="s">
        <v>19990</v>
      </c>
    </row>
    <row r="278917" spans="1:2" x14ac:dyDescent="0.3">
      <c r="A278917" s="1" t="s">
        <v>345075</v>
      </c>
      <c r="B278917" s="1" t="s">
        <v>5150</v>
      </c>
    </row>
    <row r="278918" spans="1:2" x14ac:dyDescent="0.3">
      <c r="A278918" s="1" t="s">
        <v>345076</v>
      </c>
      <c r="B278918" s="1" t="s">
        <v>345077</v>
      </c>
    </row>
    <row r="278919" spans="1:2" x14ac:dyDescent="0.3">
      <c r="A278919" s="1" t="s">
        <v>345078</v>
      </c>
      <c r="B278919" s="1" t="s">
        <v>89</v>
      </c>
    </row>
    <row r="278920" spans="1:2" x14ac:dyDescent="0.3">
      <c r="A278920" s="1" t="s">
        <v>345079</v>
      </c>
      <c r="B278920" s="1" t="s">
        <v>59</v>
      </c>
    </row>
    <row r="278921" spans="1:2" x14ac:dyDescent="0.3">
      <c r="A278921" s="1" t="s">
        <v>345080</v>
      </c>
      <c r="B278921" s="1" t="s">
        <v>345081</v>
      </c>
    </row>
    <row r="278922" spans="1:2" x14ac:dyDescent="0.3">
      <c r="A278922" s="1" t="s">
        <v>345082</v>
      </c>
      <c r="B278922" s="1" t="s">
        <v>71</v>
      </c>
    </row>
    <row r="278923" spans="1:2" x14ac:dyDescent="0.3">
      <c r="A278923" s="1" t="s">
        <v>345083</v>
      </c>
      <c r="B278923" s="1" t="s">
        <v>3517</v>
      </c>
    </row>
    <row r="278924" spans="1:2" x14ac:dyDescent="0.3">
      <c r="A278924" s="1" t="s">
        <v>345084</v>
      </c>
      <c r="B278924" s="1" t="s">
        <v>91</v>
      </c>
    </row>
    <row r="278925" spans="1:2" x14ac:dyDescent="0.3">
      <c r="A278925" s="1" t="s">
        <v>345085</v>
      </c>
      <c r="B278925" s="1" t="s">
        <v>528</v>
      </c>
    </row>
    <row r="278926" spans="1:2" x14ac:dyDescent="0.3">
      <c r="A278926" s="1" t="s">
        <v>345086</v>
      </c>
      <c r="B278926" s="1" t="s">
        <v>11</v>
      </c>
    </row>
    <row r="278927" spans="1:2" x14ac:dyDescent="0.3">
      <c r="A278927" s="1" t="s">
        <v>345087</v>
      </c>
      <c r="B278927" s="1" t="s">
        <v>345088</v>
      </c>
    </row>
    <row r="278928" spans="1:2" x14ac:dyDescent="0.3">
      <c r="A278928" s="1" t="s">
        <v>345089</v>
      </c>
      <c r="B278928" s="1" t="s">
        <v>11</v>
      </c>
    </row>
    <row r="278929" spans="1:2" x14ac:dyDescent="0.3">
      <c r="A278929" s="1" t="s">
        <v>345090</v>
      </c>
      <c r="B278929" s="1" t="s">
        <v>345091</v>
      </c>
    </row>
    <row r="278930" spans="1:2" x14ac:dyDescent="0.3">
      <c r="A278930" s="1" t="s">
        <v>345092</v>
      </c>
      <c r="B278930" s="1" t="s">
        <v>59</v>
      </c>
    </row>
    <row r="278931" spans="1:2" x14ac:dyDescent="0.3">
      <c r="A278931" s="1" t="s">
        <v>345093</v>
      </c>
      <c r="B278931" s="1" t="s">
        <v>66140</v>
      </c>
    </row>
    <row r="278932" spans="1:2" x14ac:dyDescent="0.3">
      <c r="A278932" s="1" t="s">
        <v>345094</v>
      </c>
      <c r="B278932" s="1" t="s">
        <v>135</v>
      </c>
    </row>
    <row r="278933" spans="1:2" x14ac:dyDescent="0.3">
      <c r="A278933" s="1" t="s">
        <v>345095</v>
      </c>
      <c r="B278933" s="1" t="s">
        <v>485</v>
      </c>
    </row>
    <row r="278934" spans="1:2" x14ac:dyDescent="0.3">
      <c r="A278934" s="1" t="s">
        <v>345096</v>
      </c>
      <c r="B278934" s="1" t="s">
        <v>11</v>
      </c>
    </row>
    <row r="278935" spans="1:2" x14ac:dyDescent="0.3">
      <c r="A278935" s="1" t="s">
        <v>345097</v>
      </c>
      <c r="B278935" s="1" t="s">
        <v>269608</v>
      </c>
    </row>
    <row r="278936" spans="1:2" x14ac:dyDescent="0.3">
      <c r="A278936" s="1" t="s">
        <v>345098</v>
      </c>
      <c r="B278936" s="1" t="s">
        <v>82</v>
      </c>
    </row>
    <row r="278937" spans="1:2" x14ac:dyDescent="0.3">
      <c r="A278937" s="1" t="s">
        <v>345099</v>
      </c>
      <c r="B278937" s="1" t="s">
        <v>2045</v>
      </c>
    </row>
    <row r="278938" spans="1:2" x14ac:dyDescent="0.3">
      <c r="A278938" s="1" t="s">
        <v>345100</v>
      </c>
      <c r="B278938" s="1" t="s">
        <v>685</v>
      </c>
    </row>
    <row r="278939" spans="1:2" x14ac:dyDescent="0.3">
      <c r="A278939" s="1" t="s">
        <v>345101</v>
      </c>
      <c r="B278939" s="1" t="s">
        <v>177299</v>
      </c>
    </row>
    <row r="278940" spans="1:2" x14ac:dyDescent="0.3">
      <c r="A278940" s="1" t="s">
        <v>345102</v>
      </c>
      <c r="B278940" s="1" t="s">
        <v>345103</v>
      </c>
    </row>
    <row r="278941" spans="1:2" x14ac:dyDescent="0.3">
      <c r="A278941" s="1" t="s">
        <v>345104</v>
      </c>
      <c r="B278941" s="1" t="s">
        <v>11</v>
      </c>
    </row>
    <row r="278942" spans="1:2" x14ac:dyDescent="0.3">
      <c r="A278942" s="1" t="s">
        <v>345105</v>
      </c>
      <c r="B278942" s="1" t="s">
        <v>345106</v>
      </c>
    </row>
    <row r="278943" spans="1:2" x14ac:dyDescent="0.3">
      <c r="A278943" s="1" t="s">
        <v>345107</v>
      </c>
      <c r="B278943" s="1" t="s">
        <v>5</v>
      </c>
    </row>
    <row r="278944" spans="1:2" x14ac:dyDescent="0.3">
      <c r="A278944" s="1" t="s">
        <v>345108</v>
      </c>
      <c r="B278944" s="1" t="s">
        <v>1668</v>
      </c>
    </row>
    <row r="278945" spans="1:2" x14ac:dyDescent="0.3">
      <c r="A278945" s="1" t="s">
        <v>345109</v>
      </c>
      <c r="B278945" s="1" t="s">
        <v>18</v>
      </c>
    </row>
    <row r="278946" spans="1:2" x14ac:dyDescent="0.3">
      <c r="A278946" s="1" t="s">
        <v>345110</v>
      </c>
      <c r="B278946" s="1" t="s">
        <v>386</v>
      </c>
    </row>
    <row r="278947" spans="1:2" x14ac:dyDescent="0.3">
      <c r="A278947" s="1" t="s">
        <v>345111</v>
      </c>
      <c r="B278947" s="1" t="s">
        <v>345112</v>
      </c>
    </row>
    <row r="278948" spans="1:2" x14ac:dyDescent="0.3">
      <c r="A278948" s="1" t="s">
        <v>345113</v>
      </c>
      <c r="B278948" s="1" t="s">
        <v>11</v>
      </c>
    </row>
    <row r="278949" spans="1:2" x14ac:dyDescent="0.3">
      <c r="A278949" s="1" t="s">
        <v>345114</v>
      </c>
      <c r="B278949" s="1" t="s">
        <v>11</v>
      </c>
    </row>
    <row r="278950" spans="1:2" x14ac:dyDescent="0.3">
      <c r="A278950" s="1" t="s">
        <v>345115</v>
      </c>
      <c r="B278950" s="1" t="s">
        <v>9</v>
      </c>
    </row>
    <row r="278951" spans="1:2" x14ac:dyDescent="0.3">
      <c r="A278951" s="1" t="s">
        <v>345116</v>
      </c>
      <c r="B278951" s="1" t="s">
        <v>345117</v>
      </c>
    </row>
    <row r="278952" spans="1:2" x14ac:dyDescent="0.3">
      <c r="A278952" s="1" t="s">
        <v>345118</v>
      </c>
      <c r="B278952" s="1" t="s">
        <v>18</v>
      </c>
    </row>
    <row r="278953" spans="1:2" x14ac:dyDescent="0.3">
      <c r="A278953" s="1" t="s">
        <v>345119</v>
      </c>
      <c r="B278953" s="1" t="s">
        <v>135</v>
      </c>
    </row>
    <row r="278954" spans="1:2" x14ac:dyDescent="0.3">
      <c r="A278954" s="1" t="s">
        <v>345120</v>
      </c>
      <c r="B278954" s="1" t="s">
        <v>11</v>
      </c>
    </row>
    <row r="278955" spans="1:2" x14ac:dyDescent="0.3">
      <c r="A278955" s="1" t="s">
        <v>345121</v>
      </c>
      <c r="B278955" s="1" t="s">
        <v>11</v>
      </c>
    </row>
    <row r="278956" spans="1:2" x14ac:dyDescent="0.3">
      <c r="A278956" s="1" t="s">
        <v>345122</v>
      </c>
      <c r="B278956" s="1" t="s">
        <v>59</v>
      </c>
    </row>
    <row r="278957" spans="1:2" x14ac:dyDescent="0.3">
      <c r="A278957" s="1" t="s">
        <v>345123</v>
      </c>
      <c r="B278957" s="1" t="s">
        <v>11</v>
      </c>
    </row>
    <row r="278958" spans="1:2" x14ac:dyDescent="0.3">
      <c r="A278958" s="1" t="s">
        <v>345124</v>
      </c>
      <c r="B278958" s="1" t="s">
        <v>96</v>
      </c>
    </row>
    <row r="278959" spans="1:2" x14ac:dyDescent="0.3">
      <c r="A278959" s="1" t="s">
        <v>345125</v>
      </c>
      <c r="B278959" s="1" t="s">
        <v>11</v>
      </c>
    </row>
    <row r="278960" spans="1:2" x14ac:dyDescent="0.3">
      <c r="A278960" s="1" t="s">
        <v>345126</v>
      </c>
      <c r="B278960" s="1" t="s">
        <v>89</v>
      </c>
    </row>
    <row r="278961" spans="1:2" x14ac:dyDescent="0.3">
      <c r="A278961" s="1" t="s">
        <v>345127</v>
      </c>
      <c r="B278961" s="1" t="s">
        <v>101</v>
      </c>
    </row>
    <row r="278962" spans="1:2" x14ac:dyDescent="0.3">
      <c r="A278962" s="1" t="s">
        <v>345128</v>
      </c>
      <c r="B278962" s="1" t="s">
        <v>345129</v>
      </c>
    </row>
    <row r="278963" spans="1:2" x14ac:dyDescent="0.3">
      <c r="A278963" s="1" t="s">
        <v>345130</v>
      </c>
      <c r="B278963" s="1" t="s">
        <v>19944</v>
      </c>
    </row>
    <row r="278964" spans="1:2" x14ac:dyDescent="0.3">
      <c r="A278964" s="1" t="s">
        <v>345131</v>
      </c>
      <c r="B278964" s="1" t="s">
        <v>11</v>
      </c>
    </row>
    <row r="278965" spans="1:2" x14ac:dyDescent="0.3">
      <c r="A278965" s="1" t="s">
        <v>345132</v>
      </c>
      <c r="B278965" s="1" t="s">
        <v>63138</v>
      </c>
    </row>
    <row r="278966" spans="1:2" x14ac:dyDescent="0.3">
      <c r="A278966" s="1" t="s">
        <v>345133</v>
      </c>
      <c r="B278966" s="1" t="s">
        <v>96</v>
      </c>
    </row>
    <row r="278967" spans="1:2" x14ac:dyDescent="0.3">
      <c r="A278967" s="1" t="s">
        <v>345134</v>
      </c>
      <c r="B278967" s="1" t="s">
        <v>345135</v>
      </c>
    </row>
    <row r="278968" spans="1:2" x14ac:dyDescent="0.3">
      <c r="A278968" s="1" t="s">
        <v>345136</v>
      </c>
      <c r="B278968" s="1" t="s">
        <v>89</v>
      </c>
    </row>
    <row r="278969" spans="1:2" x14ac:dyDescent="0.3">
      <c r="A278969" s="1" t="s">
        <v>345137</v>
      </c>
      <c r="B278969" s="1" t="s">
        <v>18</v>
      </c>
    </row>
    <row r="278970" spans="1:2" x14ac:dyDescent="0.3">
      <c r="A278970" s="1" t="s">
        <v>345138</v>
      </c>
      <c r="B278970" s="1" t="s">
        <v>345139</v>
      </c>
    </row>
    <row r="278971" spans="1:2" x14ac:dyDescent="0.3">
      <c r="A278971" s="1" t="s">
        <v>345140</v>
      </c>
      <c r="B278971" s="1" t="s">
        <v>101</v>
      </c>
    </row>
    <row r="278972" spans="1:2" x14ac:dyDescent="0.3">
      <c r="A278972" s="1" t="s">
        <v>345141</v>
      </c>
      <c r="B278972" s="1" t="s">
        <v>89</v>
      </c>
    </row>
    <row r="278973" spans="1:2" x14ac:dyDescent="0.3">
      <c r="A278973" s="1" t="s">
        <v>345142</v>
      </c>
      <c r="B278973" s="1" t="s">
        <v>7838</v>
      </c>
    </row>
    <row r="278974" spans="1:2" x14ac:dyDescent="0.3">
      <c r="A278974" s="1" t="s">
        <v>345143</v>
      </c>
      <c r="B278974" s="1" t="s">
        <v>71</v>
      </c>
    </row>
    <row r="278975" spans="1:2" x14ac:dyDescent="0.3">
      <c r="A278975" s="1" t="s">
        <v>345144</v>
      </c>
      <c r="B278975" s="1" t="s">
        <v>2607</v>
      </c>
    </row>
    <row r="278976" spans="1:2" x14ac:dyDescent="0.3">
      <c r="A278976" s="1" t="s">
        <v>345145</v>
      </c>
      <c r="B278976" s="1" t="s">
        <v>345146</v>
      </c>
    </row>
    <row r="278977" spans="1:2" x14ac:dyDescent="0.3">
      <c r="A278977" s="1" t="s">
        <v>345147</v>
      </c>
      <c r="B278977" s="1" t="s">
        <v>7973</v>
      </c>
    </row>
    <row r="278978" spans="1:2" x14ac:dyDescent="0.3">
      <c r="A278978" s="1" t="s">
        <v>345148</v>
      </c>
      <c r="B278978" s="1" t="s">
        <v>345149</v>
      </c>
    </row>
    <row r="278979" spans="1:2" x14ac:dyDescent="0.3">
      <c r="A278979" s="1" t="s">
        <v>345150</v>
      </c>
      <c r="B278979" s="1" t="s">
        <v>47</v>
      </c>
    </row>
    <row r="278980" spans="1:2" x14ac:dyDescent="0.3">
      <c r="A278980" s="1" t="s">
        <v>345151</v>
      </c>
      <c r="B278980" s="1" t="s">
        <v>485</v>
      </c>
    </row>
    <row r="278981" spans="1:2" x14ac:dyDescent="0.3">
      <c r="A278981" s="1" t="s">
        <v>345152</v>
      </c>
      <c r="B278981" s="1" t="s">
        <v>11</v>
      </c>
    </row>
    <row r="278982" spans="1:2" x14ac:dyDescent="0.3">
      <c r="A278982" s="1" t="s">
        <v>345153</v>
      </c>
      <c r="B278982" s="1" t="s">
        <v>47</v>
      </c>
    </row>
    <row r="278983" spans="1:2" x14ac:dyDescent="0.3">
      <c r="A278983" s="1" t="s">
        <v>345154</v>
      </c>
      <c r="B278983" s="1" t="s">
        <v>59</v>
      </c>
    </row>
    <row r="278984" spans="1:2" x14ac:dyDescent="0.3">
      <c r="A278984" s="1" t="s">
        <v>345155</v>
      </c>
      <c r="B278984" s="1" t="s">
        <v>11</v>
      </c>
    </row>
    <row r="278985" spans="1:2" x14ac:dyDescent="0.3">
      <c r="A278985" s="1" t="s">
        <v>345156</v>
      </c>
      <c r="B278985" s="1" t="s">
        <v>11</v>
      </c>
    </row>
    <row r="278986" spans="1:2" x14ac:dyDescent="0.3">
      <c r="A278986" s="1" t="s">
        <v>345157</v>
      </c>
      <c r="B278986" s="1" t="s">
        <v>1145</v>
      </c>
    </row>
    <row r="278987" spans="1:2" x14ac:dyDescent="0.3">
      <c r="A278987" s="1" t="s">
        <v>345158</v>
      </c>
      <c r="B278987" s="1" t="s">
        <v>11</v>
      </c>
    </row>
    <row r="278988" spans="1:2" x14ac:dyDescent="0.3">
      <c r="A278988" s="1" t="s">
        <v>345159</v>
      </c>
      <c r="B278988" s="1" t="s">
        <v>11</v>
      </c>
    </row>
    <row r="278989" spans="1:2" x14ac:dyDescent="0.3">
      <c r="A278989" s="1" t="s">
        <v>345160</v>
      </c>
      <c r="B278989" s="1" t="s">
        <v>11</v>
      </c>
    </row>
    <row r="278990" spans="1:2" x14ac:dyDescent="0.3">
      <c r="A278990" s="1" t="s">
        <v>345161</v>
      </c>
      <c r="B278990" s="1" t="s">
        <v>239</v>
      </c>
    </row>
    <row r="278991" spans="1:2" x14ac:dyDescent="0.3">
      <c r="A278991" s="1" t="s">
        <v>345162</v>
      </c>
      <c r="B278991" s="1" t="s">
        <v>685</v>
      </c>
    </row>
    <row r="278992" spans="1:2" x14ac:dyDescent="0.3">
      <c r="A278992" s="1" t="s">
        <v>345163</v>
      </c>
      <c r="B278992" s="1" t="s">
        <v>11</v>
      </c>
    </row>
    <row r="278993" spans="1:2" x14ac:dyDescent="0.3">
      <c r="A278993" s="1" t="s">
        <v>345164</v>
      </c>
      <c r="B278993" s="1" t="s">
        <v>101</v>
      </c>
    </row>
    <row r="278994" spans="1:2" x14ac:dyDescent="0.3">
      <c r="A278994" s="1" t="s">
        <v>345165</v>
      </c>
      <c r="B278994" s="1" t="s">
        <v>1298</v>
      </c>
    </row>
    <row r="278995" spans="1:2" x14ac:dyDescent="0.3">
      <c r="A278995" s="1" t="s">
        <v>345166</v>
      </c>
      <c r="B278995" s="1" t="s">
        <v>91</v>
      </c>
    </row>
    <row r="278996" spans="1:2" x14ac:dyDescent="0.3">
      <c r="A278996" s="1" t="s">
        <v>345167</v>
      </c>
      <c r="B278996" s="1" t="s">
        <v>62382</v>
      </c>
    </row>
    <row r="278997" spans="1:2" x14ac:dyDescent="0.3">
      <c r="A278997" s="1" t="s">
        <v>345168</v>
      </c>
      <c r="B278997" s="1" t="s">
        <v>1236</v>
      </c>
    </row>
    <row r="278998" spans="1:2" x14ac:dyDescent="0.3">
      <c r="A278998" s="1" t="s">
        <v>345169</v>
      </c>
      <c r="B278998" s="1" t="s">
        <v>5</v>
      </c>
    </row>
    <row r="278999" spans="1:2" x14ac:dyDescent="0.3">
      <c r="A278999" s="1" t="s">
        <v>345170</v>
      </c>
      <c r="B278999" s="1" t="s">
        <v>345171</v>
      </c>
    </row>
    <row r="279000" spans="1:2" x14ac:dyDescent="0.3">
      <c r="A279000" s="1" t="s">
        <v>345172</v>
      </c>
      <c r="B279000" s="1" t="s">
        <v>101</v>
      </c>
    </row>
    <row r="279001" spans="1:2" x14ac:dyDescent="0.3">
      <c r="A279001" s="1" t="s">
        <v>345173</v>
      </c>
      <c r="B279001" s="1" t="s">
        <v>11</v>
      </c>
    </row>
    <row r="279002" spans="1:2" x14ac:dyDescent="0.3">
      <c r="A279002" s="1" t="s">
        <v>345174</v>
      </c>
      <c r="B279002" s="1" t="s">
        <v>11</v>
      </c>
    </row>
    <row r="279003" spans="1:2" x14ac:dyDescent="0.3">
      <c r="A279003" s="1" t="s">
        <v>345175</v>
      </c>
      <c r="B279003" s="1" t="s">
        <v>38</v>
      </c>
    </row>
    <row r="279004" spans="1:2" x14ac:dyDescent="0.3">
      <c r="A279004" s="1" t="s">
        <v>345176</v>
      </c>
      <c r="B279004" s="1" t="s">
        <v>345177</v>
      </c>
    </row>
    <row r="279005" spans="1:2" x14ac:dyDescent="0.3">
      <c r="A279005" s="1" t="s">
        <v>345178</v>
      </c>
      <c r="B279005" s="1" t="s">
        <v>1916</v>
      </c>
    </row>
    <row r="279006" spans="1:2" x14ac:dyDescent="0.3">
      <c r="A279006" s="1" t="s">
        <v>345179</v>
      </c>
      <c r="B279006" s="1" t="s">
        <v>345180</v>
      </c>
    </row>
    <row r="279007" spans="1:2" x14ac:dyDescent="0.3">
      <c r="A279007" s="1" t="s">
        <v>345181</v>
      </c>
      <c r="B279007" s="1" t="s">
        <v>96</v>
      </c>
    </row>
    <row r="279008" spans="1:2" x14ac:dyDescent="0.3">
      <c r="A279008" s="1" t="s">
        <v>345182</v>
      </c>
      <c r="B279008" s="1" t="s">
        <v>101</v>
      </c>
    </row>
    <row r="279009" spans="1:2" x14ac:dyDescent="0.3">
      <c r="A279009" s="1" t="s">
        <v>345183</v>
      </c>
      <c r="B279009" s="1" t="s">
        <v>2597</v>
      </c>
    </row>
    <row r="279010" spans="1:2" x14ac:dyDescent="0.3">
      <c r="A279010" s="1" t="s">
        <v>345184</v>
      </c>
      <c r="B279010" s="1" t="s">
        <v>135</v>
      </c>
    </row>
    <row r="279011" spans="1:2" x14ac:dyDescent="0.3">
      <c r="A279011" s="1" t="s">
        <v>345185</v>
      </c>
      <c r="B279011" s="1" t="s">
        <v>11</v>
      </c>
    </row>
    <row r="279012" spans="1:2" x14ac:dyDescent="0.3">
      <c r="A279012" s="1" t="s">
        <v>345186</v>
      </c>
      <c r="B279012" s="1" t="s">
        <v>345187</v>
      </c>
    </row>
    <row r="279013" spans="1:2" x14ac:dyDescent="0.3">
      <c r="A279013" s="1" t="s">
        <v>345188</v>
      </c>
      <c r="B279013" s="1" t="s">
        <v>1374</v>
      </c>
    </row>
    <row r="279014" spans="1:2" x14ac:dyDescent="0.3">
      <c r="A279014" s="1" t="s">
        <v>345189</v>
      </c>
      <c r="B279014" s="1" t="s">
        <v>91</v>
      </c>
    </row>
    <row r="279015" spans="1:2" x14ac:dyDescent="0.3">
      <c r="A279015" s="1" t="s">
        <v>345190</v>
      </c>
      <c r="B279015" s="1" t="s">
        <v>135</v>
      </c>
    </row>
    <row r="279016" spans="1:2" x14ac:dyDescent="0.3">
      <c r="A279016" s="1" t="s">
        <v>345191</v>
      </c>
      <c r="B279016" s="1" t="s">
        <v>6540</v>
      </c>
    </row>
    <row r="279017" spans="1:2" x14ac:dyDescent="0.3">
      <c r="A279017" s="1" t="s">
        <v>345192</v>
      </c>
      <c r="B279017" s="1" t="s">
        <v>17867</v>
      </c>
    </row>
    <row r="279018" spans="1:2" x14ac:dyDescent="0.3">
      <c r="A279018" s="1" t="s">
        <v>345193</v>
      </c>
      <c r="B279018" s="1" t="s">
        <v>5057</v>
      </c>
    </row>
    <row r="279019" spans="1:2" x14ac:dyDescent="0.3">
      <c r="A279019" s="1" t="s">
        <v>345194</v>
      </c>
      <c r="B279019" s="1" t="s">
        <v>101</v>
      </c>
    </row>
    <row r="279020" spans="1:2" x14ac:dyDescent="0.3">
      <c r="A279020" s="1" t="s">
        <v>345195</v>
      </c>
      <c r="B279020" s="1" t="s">
        <v>731</v>
      </c>
    </row>
    <row r="279021" spans="1:2" x14ac:dyDescent="0.3">
      <c r="A279021" s="1" t="s">
        <v>345196</v>
      </c>
      <c r="B279021" s="1" t="s">
        <v>160</v>
      </c>
    </row>
    <row r="279022" spans="1:2" x14ac:dyDescent="0.3">
      <c r="A279022" s="1" t="s">
        <v>345197</v>
      </c>
      <c r="B279022" s="1" t="s">
        <v>1306</v>
      </c>
    </row>
    <row r="279023" spans="1:2" x14ac:dyDescent="0.3">
      <c r="A279023" s="1" t="s">
        <v>345198</v>
      </c>
      <c r="B279023" s="1" t="s">
        <v>345199</v>
      </c>
    </row>
    <row r="279024" spans="1:2" x14ac:dyDescent="0.3">
      <c r="A279024" s="1" t="s">
        <v>345200</v>
      </c>
      <c r="B279024" s="1" t="s">
        <v>690</v>
      </c>
    </row>
    <row r="279025" spans="1:2" x14ac:dyDescent="0.3">
      <c r="A279025" s="1" t="s">
        <v>345201</v>
      </c>
      <c r="B279025" s="1" t="s">
        <v>89220</v>
      </c>
    </row>
    <row r="279026" spans="1:2" x14ac:dyDescent="0.3">
      <c r="A279026" s="1" t="s">
        <v>345202</v>
      </c>
      <c r="B279026" s="1" t="s">
        <v>91</v>
      </c>
    </row>
    <row r="279027" spans="1:2" x14ac:dyDescent="0.3">
      <c r="A279027" s="1" t="s">
        <v>345203</v>
      </c>
      <c r="B279027" s="1" t="s">
        <v>139</v>
      </c>
    </row>
    <row r="279028" spans="1:2" x14ac:dyDescent="0.3">
      <c r="A279028" s="1" t="s">
        <v>345204</v>
      </c>
      <c r="B279028" s="1" t="s">
        <v>47</v>
      </c>
    </row>
    <row r="279029" spans="1:2" x14ac:dyDescent="0.3">
      <c r="A279029" s="1" t="s">
        <v>345205</v>
      </c>
      <c r="B279029" s="1" t="s">
        <v>9</v>
      </c>
    </row>
    <row r="279030" spans="1:2" x14ac:dyDescent="0.3">
      <c r="A279030" s="1" t="s">
        <v>345206</v>
      </c>
      <c r="B279030" s="1" t="s">
        <v>345207</v>
      </c>
    </row>
    <row r="279031" spans="1:2" x14ac:dyDescent="0.3">
      <c r="A279031" s="1" t="s">
        <v>345208</v>
      </c>
      <c r="B279031" s="1" t="s">
        <v>641</v>
      </c>
    </row>
    <row r="279032" spans="1:2" x14ac:dyDescent="0.3">
      <c r="A279032" s="1" t="s">
        <v>345209</v>
      </c>
      <c r="B279032" s="1" t="s">
        <v>96</v>
      </c>
    </row>
    <row r="279033" spans="1:2" x14ac:dyDescent="0.3">
      <c r="A279033" s="1" t="s">
        <v>345210</v>
      </c>
      <c r="B279033" s="1" t="s">
        <v>1065</v>
      </c>
    </row>
    <row r="279034" spans="1:2" x14ac:dyDescent="0.3">
      <c r="A279034" s="1" t="s">
        <v>345211</v>
      </c>
      <c r="B279034" s="1" t="s">
        <v>1819</v>
      </c>
    </row>
    <row r="279035" spans="1:2" x14ac:dyDescent="0.3">
      <c r="A279035" s="1" t="s">
        <v>345212</v>
      </c>
      <c r="B279035" s="1" t="s">
        <v>184569</v>
      </c>
    </row>
    <row r="279036" spans="1:2" x14ac:dyDescent="0.3">
      <c r="A279036" s="1" t="s">
        <v>345213</v>
      </c>
      <c r="B279036" s="1" t="s">
        <v>11</v>
      </c>
    </row>
    <row r="279037" spans="1:2" x14ac:dyDescent="0.3">
      <c r="A279037" s="1" t="s">
        <v>345214</v>
      </c>
      <c r="B279037" s="1" t="s">
        <v>18</v>
      </c>
    </row>
    <row r="279038" spans="1:2" x14ac:dyDescent="0.3">
      <c r="A279038" s="1" t="s">
        <v>345215</v>
      </c>
      <c r="B279038" s="1" t="s">
        <v>97352</v>
      </c>
    </row>
    <row r="279039" spans="1:2" x14ac:dyDescent="0.3">
      <c r="A279039" s="1" t="s">
        <v>345216</v>
      </c>
      <c r="B279039" s="1" t="s">
        <v>71</v>
      </c>
    </row>
    <row r="279040" spans="1:2" x14ac:dyDescent="0.3">
      <c r="A279040" s="1" t="s">
        <v>345217</v>
      </c>
      <c r="B279040" s="1" t="s">
        <v>2203</v>
      </c>
    </row>
    <row r="279041" spans="1:2" x14ac:dyDescent="0.3">
      <c r="A279041" s="1" t="s">
        <v>345218</v>
      </c>
      <c r="B279041" s="1" t="s">
        <v>345219</v>
      </c>
    </row>
    <row r="279042" spans="1:2" x14ac:dyDescent="0.3">
      <c r="A279042" s="1" t="s">
        <v>345220</v>
      </c>
      <c r="B279042" s="1" t="s">
        <v>1145</v>
      </c>
    </row>
    <row r="279043" spans="1:2" x14ac:dyDescent="0.3">
      <c r="A279043" s="1" t="s">
        <v>345221</v>
      </c>
      <c r="B279043" s="1" t="s">
        <v>2201</v>
      </c>
    </row>
    <row r="279044" spans="1:2" x14ac:dyDescent="0.3">
      <c r="A279044" s="1" t="s">
        <v>345222</v>
      </c>
      <c r="B279044" s="1" t="s">
        <v>345223</v>
      </c>
    </row>
    <row r="279045" spans="1:2" x14ac:dyDescent="0.3">
      <c r="A279045" s="1" t="s">
        <v>345224</v>
      </c>
      <c r="B279045" s="1" t="s">
        <v>91</v>
      </c>
    </row>
    <row r="279046" spans="1:2" x14ac:dyDescent="0.3">
      <c r="A279046" s="1" t="s">
        <v>345225</v>
      </c>
      <c r="B279046" s="1" t="s">
        <v>7409</v>
      </c>
    </row>
    <row r="279047" spans="1:2" x14ac:dyDescent="0.3">
      <c r="A279047" s="1" t="s">
        <v>345226</v>
      </c>
      <c r="B279047" s="1" t="s">
        <v>11</v>
      </c>
    </row>
    <row r="279048" spans="1:2" x14ac:dyDescent="0.3">
      <c r="A279048" s="1" t="s">
        <v>345227</v>
      </c>
      <c r="B279048" s="1" t="s">
        <v>101</v>
      </c>
    </row>
    <row r="279049" spans="1:2" x14ac:dyDescent="0.3">
      <c r="A279049" s="1" t="s">
        <v>345228</v>
      </c>
      <c r="B279049" s="1" t="s">
        <v>14980</v>
      </c>
    </row>
    <row r="279050" spans="1:2" x14ac:dyDescent="0.3">
      <c r="A279050" s="1" t="s">
        <v>345229</v>
      </c>
      <c r="B279050" s="1" t="s">
        <v>1337</v>
      </c>
    </row>
    <row r="279051" spans="1:2" x14ac:dyDescent="0.3">
      <c r="A279051" s="1" t="s">
        <v>345230</v>
      </c>
      <c r="B279051" s="1" t="s">
        <v>135</v>
      </c>
    </row>
    <row r="279052" spans="1:2" x14ac:dyDescent="0.3">
      <c r="A279052" s="1" t="s">
        <v>345231</v>
      </c>
      <c r="B279052" s="1" t="s">
        <v>11</v>
      </c>
    </row>
    <row r="279053" spans="1:2" x14ac:dyDescent="0.3">
      <c r="A279053" s="1" t="s">
        <v>345232</v>
      </c>
      <c r="B279053" s="1" t="s">
        <v>91</v>
      </c>
    </row>
    <row r="279054" spans="1:2" x14ac:dyDescent="0.3">
      <c r="A279054" s="1" t="s">
        <v>345233</v>
      </c>
      <c r="B279054" s="1" t="s">
        <v>36688</v>
      </c>
    </row>
    <row r="279055" spans="1:2" x14ac:dyDescent="0.3">
      <c r="A279055" s="1" t="s">
        <v>345234</v>
      </c>
      <c r="B279055" s="1" t="s">
        <v>135</v>
      </c>
    </row>
    <row r="279056" spans="1:2" x14ac:dyDescent="0.3">
      <c r="A279056" s="1" t="s">
        <v>345235</v>
      </c>
      <c r="B279056" s="1" t="s">
        <v>5</v>
      </c>
    </row>
    <row r="279057" spans="1:2" x14ac:dyDescent="0.3">
      <c r="A279057" s="1" t="s">
        <v>345236</v>
      </c>
      <c r="B279057" s="1" t="s">
        <v>18</v>
      </c>
    </row>
    <row r="279058" spans="1:2" x14ac:dyDescent="0.3">
      <c r="A279058" s="1" t="s">
        <v>345237</v>
      </c>
      <c r="B279058" s="1" t="s">
        <v>345238</v>
      </c>
    </row>
    <row r="279059" spans="1:2" x14ac:dyDescent="0.3">
      <c r="A279059" s="1" t="s">
        <v>345239</v>
      </c>
      <c r="B279059" s="1" t="s">
        <v>3047</v>
      </c>
    </row>
    <row r="279060" spans="1:2" x14ac:dyDescent="0.3">
      <c r="A279060" s="1" t="s">
        <v>345240</v>
      </c>
      <c r="B279060" s="1" t="s">
        <v>127366</v>
      </c>
    </row>
    <row r="279061" spans="1:2" x14ac:dyDescent="0.3">
      <c r="A279061" s="1" t="s">
        <v>345241</v>
      </c>
      <c r="B279061" s="1" t="s">
        <v>3691</v>
      </c>
    </row>
    <row r="279062" spans="1:2" x14ac:dyDescent="0.3">
      <c r="A279062" s="1" t="s">
        <v>345242</v>
      </c>
      <c r="B279062" s="1" t="s">
        <v>1578</v>
      </c>
    </row>
    <row r="279063" spans="1:2" x14ac:dyDescent="0.3">
      <c r="A279063" s="1" t="s">
        <v>345243</v>
      </c>
      <c r="B279063" s="1" t="s">
        <v>345244</v>
      </c>
    </row>
    <row r="279064" spans="1:2" x14ac:dyDescent="0.3">
      <c r="A279064" s="1" t="s">
        <v>345245</v>
      </c>
      <c r="B279064" s="1" t="s">
        <v>11</v>
      </c>
    </row>
    <row r="279065" spans="1:2" x14ac:dyDescent="0.3">
      <c r="A279065" s="1" t="s">
        <v>345246</v>
      </c>
      <c r="B279065" s="1" t="s">
        <v>135</v>
      </c>
    </row>
    <row r="279066" spans="1:2" x14ac:dyDescent="0.3">
      <c r="A279066" s="1" t="s">
        <v>345247</v>
      </c>
      <c r="B279066" s="1" t="s">
        <v>71</v>
      </c>
    </row>
    <row r="279067" spans="1:2" x14ac:dyDescent="0.3">
      <c r="A279067" s="1" t="s">
        <v>345248</v>
      </c>
      <c r="B279067" s="1" t="s">
        <v>11</v>
      </c>
    </row>
    <row r="279068" spans="1:2" x14ac:dyDescent="0.3">
      <c r="A279068" s="1" t="s">
        <v>345249</v>
      </c>
      <c r="B279068" s="1" t="s">
        <v>96</v>
      </c>
    </row>
    <row r="279069" spans="1:2" x14ac:dyDescent="0.3">
      <c r="A279069" s="1" t="s">
        <v>345250</v>
      </c>
      <c r="B279069" s="1" t="s">
        <v>11</v>
      </c>
    </row>
    <row r="279070" spans="1:2" x14ac:dyDescent="0.3">
      <c r="A279070" s="1" t="s">
        <v>345251</v>
      </c>
      <c r="B279070" s="1" t="s">
        <v>923</v>
      </c>
    </row>
    <row r="279071" spans="1:2" x14ac:dyDescent="0.3">
      <c r="A279071" s="1" t="s">
        <v>345252</v>
      </c>
      <c r="B279071" s="1" t="s">
        <v>11</v>
      </c>
    </row>
    <row r="279072" spans="1:2" x14ac:dyDescent="0.3">
      <c r="A279072" s="1" t="s">
        <v>345253</v>
      </c>
      <c r="B279072" s="1" t="s">
        <v>11</v>
      </c>
    </row>
    <row r="279073" spans="1:2" x14ac:dyDescent="0.3">
      <c r="A279073" s="1" t="s">
        <v>345254</v>
      </c>
      <c r="B279073" s="1" t="s">
        <v>5466</v>
      </c>
    </row>
    <row r="279074" spans="1:2" x14ac:dyDescent="0.3">
      <c r="A279074" s="1" t="s">
        <v>345255</v>
      </c>
      <c r="B279074" s="1" t="s">
        <v>345256</v>
      </c>
    </row>
    <row r="279075" spans="1:2" x14ac:dyDescent="0.3">
      <c r="A279075" s="1" t="s">
        <v>345257</v>
      </c>
      <c r="B279075" s="1" t="s">
        <v>3112</v>
      </c>
    </row>
    <row r="279076" spans="1:2" x14ac:dyDescent="0.3">
      <c r="A279076" s="1" t="s">
        <v>345258</v>
      </c>
      <c r="B279076" s="1" t="s">
        <v>96</v>
      </c>
    </row>
    <row r="279077" spans="1:2" x14ac:dyDescent="0.3">
      <c r="A279077" s="1" t="s">
        <v>345259</v>
      </c>
      <c r="B279077" s="1" t="s">
        <v>345260</v>
      </c>
    </row>
    <row r="279078" spans="1:2" x14ac:dyDescent="0.3">
      <c r="A279078" s="1" t="s">
        <v>345261</v>
      </c>
      <c r="B279078" s="1" t="s">
        <v>3944</v>
      </c>
    </row>
    <row r="279079" spans="1:2" x14ac:dyDescent="0.3">
      <c r="A279079" s="1" t="s">
        <v>345262</v>
      </c>
      <c r="B279079" s="1" t="s">
        <v>5883</v>
      </c>
    </row>
    <row r="279080" spans="1:2" x14ac:dyDescent="0.3">
      <c r="A279080" s="1" t="s">
        <v>345263</v>
      </c>
      <c r="B279080" s="1" t="s">
        <v>59</v>
      </c>
    </row>
    <row r="279081" spans="1:2" x14ac:dyDescent="0.3">
      <c r="A279081" s="1" t="s">
        <v>345264</v>
      </c>
      <c r="B279081" s="1" t="s">
        <v>11</v>
      </c>
    </row>
    <row r="279082" spans="1:2" x14ac:dyDescent="0.3">
      <c r="A279082" s="1" t="s">
        <v>345265</v>
      </c>
      <c r="B279082" s="1" t="s">
        <v>71</v>
      </c>
    </row>
    <row r="279083" spans="1:2" x14ac:dyDescent="0.3">
      <c r="A279083" s="1" t="s">
        <v>345266</v>
      </c>
      <c r="B279083" s="1" t="s">
        <v>345267</v>
      </c>
    </row>
    <row r="279084" spans="1:2" x14ac:dyDescent="0.3">
      <c r="A279084" s="1" t="s">
        <v>345268</v>
      </c>
      <c r="B279084" s="1" t="s">
        <v>96</v>
      </c>
    </row>
    <row r="279085" spans="1:2" x14ac:dyDescent="0.3">
      <c r="A279085" s="1" t="s">
        <v>345269</v>
      </c>
      <c r="B279085" s="1" t="s">
        <v>135</v>
      </c>
    </row>
    <row r="279086" spans="1:2" x14ac:dyDescent="0.3">
      <c r="A279086" s="1" t="s">
        <v>345270</v>
      </c>
      <c r="B279086" s="1" t="s">
        <v>5</v>
      </c>
    </row>
    <row r="279087" spans="1:2" x14ac:dyDescent="0.3">
      <c r="A279087" s="1" t="s">
        <v>345271</v>
      </c>
      <c r="B279087" s="1" t="s">
        <v>345272</v>
      </c>
    </row>
    <row r="279088" spans="1:2" x14ac:dyDescent="0.3">
      <c r="A279088" s="1" t="s">
        <v>345273</v>
      </c>
      <c r="B279088" s="1" t="s">
        <v>11</v>
      </c>
    </row>
    <row r="279089" spans="1:2" x14ac:dyDescent="0.3">
      <c r="A279089" s="1" t="s">
        <v>345274</v>
      </c>
      <c r="B279089" s="1" t="s">
        <v>11</v>
      </c>
    </row>
    <row r="279090" spans="1:2" x14ac:dyDescent="0.3">
      <c r="A279090" s="1" t="s">
        <v>345275</v>
      </c>
      <c r="B279090" s="1" t="s">
        <v>345276</v>
      </c>
    </row>
    <row r="279091" spans="1:2" x14ac:dyDescent="0.3">
      <c r="A279091" s="1" t="s">
        <v>345277</v>
      </c>
      <c r="B279091" s="1" t="s">
        <v>96</v>
      </c>
    </row>
    <row r="279092" spans="1:2" x14ac:dyDescent="0.3">
      <c r="A279092" s="1" t="s">
        <v>345278</v>
      </c>
      <c r="B279092" s="1" t="s">
        <v>47</v>
      </c>
    </row>
    <row r="279093" spans="1:2" x14ac:dyDescent="0.3">
      <c r="A279093" s="1" t="s">
        <v>345279</v>
      </c>
      <c r="B279093" s="1" t="s">
        <v>345280</v>
      </c>
    </row>
    <row r="279094" spans="1:2" x14ac:dyDescent="0.3">
      <c r="A279094" s="1" t="s">
        <v>345281</v>
      </c>
      <c r="B279094" s="1" t="s">
        <v>24371</v>
      </c>
    </row>
    <row r="279095" spans="1:2" x14ac:dyDescent="0.3">
      <c r="A279095" s="1" t="s">
        <v>345282</v>
      </c>
      <c r="B279095" s="1" t="s">
        <v>14561</v>
      </c>
    </row>
    <row r="279096" spans="1:2" x14ac:dyDescent="0.3">
      <c r="A279096" s="1" t="s">
        <v>345283</v>
      </c>
      <c r="B279096" s="1" t="s">
        <v>91</v>
      </c>
    </row>
    <row r="279097" spans="1:2" x14ac:dyDescent="0.3">
      <c r="A279097" s="1" t="s">
        <v>345284</v>
      </c>
      <c r="B279097" s="1" t="s">
        <v>82</v>
      </c>
    </row>
    <row r="279098" spans="1:2" x14ac:dyDescent="0.3">
      <c r="A279098" s="1" t="s">
        <v>345285</v>
      </c>
      <c r="B279098" s="1" t="s">
        <v>345286</v>
      </c>
    </row>
    <row r="279099" spans="1:2" x14ac:dyDescent="0.3">
      <c r="A279099" s="1" t="s">
        <v>345287</v>
      </c>
      <c r="B279099" s="1" t="s">
        <v>11</v>
      </c>
    </row>
    <row r="279100" spans="1:2" x14ac:dyDescent="0.3">
      <c r="A279100" s="1" t="s">
        <v>345288</v>
      </c>
      <c r="B279100" s="1" t="s">
        <v>5</v>
      </c>
    </row>
    <row r="279101" spans="1:2" x14ac:dyDescent="0.3">
      <c r="A279101" s="1" t="s">
        <v>345289</v>
      </c>
      <c r="B279101" s="1" t="s">
        <v>222287</v>
      </c>
    </row>
    <row r="279102" spans="1:2" x14ac:dyDescent="0.3">
      <c r="A279102" s="1" t="s">
        <v>345290</v>
      </c>
      <c r="B279102" s="1" t="s">
        <v>1124</v>
      </c>
    </row>
    <row r="279103" spans="1:2" x14ac:dyDescent="0.3">
      <c r="A279103" s="1" t="s">
        <v>345291</v>
      </c>
      <c r="B279103" s="1" t="s">
        <v>11</v>
      </c>
    </row>
    <row r="279104" spans="1:2" x14ac:dyDescent="0.3">
      <c r="A279104" s="1" t="s">
        <v>345292</v>
      </c>
      <c r="B279104" s="1" t="s">
        <v>345293</v>
      </c>
    </row>
    <row r="279105" spans="1:2" x14ac:dyDescent="0.3">
      <c r="A279105" s="1" t="s">
        <v>345294</v>
      </c>
      <c r="B279105" s="1" t="s">
        <v>11</v>
      </c>
    </row>
    <row r="279106" spans="1:2" x14ac:dyDescent="0.3">
      <c r="A279106" s="1" t="s">
        <v>345295</v>
      </c>
      <c r="B279106" s="1" t="s">
        <v>47</v>
      </c>
    </row>
    <row r="279107" spans="1:2" x14ac:dyDescent="0.3">
      <c r="A279107" s="1" t="s">
        <v>345296</v>
      </c>
      <c r="B279107" s="1" t="s">
        <v>11</v>
      </c>
    </row>
    <row r="279108" spans="1:2" x14ac:dyDescent="0.3">
      <c r="A279108" s="1" t="s">
        <v>345297</v>
      </c>
      <c r="B279108" s="1" t="s">
        <v>345298</v>
      </c>
    </row>
    <row r="279109" spans="1:2" x14ac:dyDescent="0.3">
      <c r="A279109" s="1" t="s">
        <v>345299</v>
      </c>
      <c r="B279109" s="1" t="s">
        <v>11</v>
      </c>
    </row>
    <row r="279110" spans="1:2" x14ac:dyDescent="0.3">
      <c r="A279110" s="1" t="s">
        <v>345300</v>
      </c>
      <c r="B279110" s="1" t="s">
        <v>345301</v>
      </c>
    </row>
    <row r="279111" spans="1:2" x14ac:dyDescent="0.3">
      <c r="A279111" s="1" t="s">
        <v>345302</v>
      </c>
      <c r="B279111" s="1" t="s">
        <v>47</v>
      </c>
    </row>
    <row r="279112" spans="1:2" x14ac:dyDescent="0.3">
      <c r="A279112" s="1" t="s">
        <v>345303</v>
      </c>
      <c r="B279112" s="1" t="s">
        <v>345304</v>
      </c>
    </row>
    <row r="279113" spans="1:2" x14ac:dyDescent="0.3">
      <c r="A279113" s="1" t="s">
        <v>345305</v>
      </c>
      <c r="B279113" s="1" t="s">
        <v>345306</v>
      </c>
    </row>
    <row r="279114" spans="1:2" x14ac:dyDescent="0.3">
      <c r="A279114" s="1" t="s">
        <v>345307</v>
      </c>
      <c r="B279114" s="1" t="s">
        <v>101</v>
      </c>
    </row>
    <row r="279115" spans="1:2" x14ac:dyDescent="0.3">
      <c r="A279115" s="1" t="s">
        <v>345308</v>
      </c>
      <c r="B279115" s="1" t="s">
        <v>6583</v>
      </c>
    </row>
    <row r="279116" spans="1:2" x14ac:dyDescent="0.3">
      <c r="A279116" s="1" t="s">
        <v>345309</v>
      </c>
      <c r="B279116" s="1" t="s">
        <v>685</v>
      </c>
    </row>
    <row r="279117" spans="1:2" x14ac:dyDescent="0.3">
      <c r="A279117" s="1" t="s">
        <v>345310</v>
      </c>
      <c r="B279117" s="1" t="s">
        <v>96</v>
      </c>
    </row>
    <row r="279118" spans="1:2" x14ac:dyDescent="0.3">
      <c r="A279118" s="1" t="s">
        <v>345311</v>
      </c>
      <c r="B279118" s="1" t="s">
        <v>7394</v>
      </c>
    </row>
    <row r="279119" spans="1:2" x14ac:dyDescent="0.3">
      <c r="A279119" s="1" t="s">
        <v>345312</v>
      </c>
      <c r="B279119" s="1" t="s">
        <v>345313</v>
      </c>
    </row>
    <row r="279120" spans="1:2" x14ac:dyDescent="0.3">
      <c r="A279120" s="1" t="s">
        <v>345314</v>
      </c>
      <c r="B279120" s="1" t="s">
        <v>740</v>
      </c>
    </row>
    <row r="279121" spans="1:2" x14ac:dyDescent="0.3">
      <c r="A279121" s="1" t="s">
        <v>345315</v>
      </c>
      <c r="B279121" s="1" t="s">
        <v>272172</v>
      </c>
    </row>
    <row r="279122" spans="1:2" x14ac:dyDescent="0.3">
      <c r="A279122" s="1" t="s">
        <v>345316</v>
      </c>
      <c r="B279122" s="1" t="s">
        <v>345317</v>
      </c>
    </row>
    <row r="279123" spans="1:2" x14ac:dyDescent="0.3">
      <c r="A279123" s="1" t="s">
        <v>345318</v>
      </c>
      <c r="B279123" s="1" t="s">
        <v>345319</v>
      </c>
    </row>
    <row r="279124" spans="1:2" x14ac:dyDescent="0.3">
      <c r="A279124" s="1" t="s">
        <v>345320</v>
      </c>
      <c r="B279124" s="1" t="s">
        <v>5</v>
      </c>
    </row>
    <row r="279125" spans="1:2" x14ac:dyDescent="0.3">
      <c r="A279125" s="1" t="s">
        <v>345321</v>
      </c>
      <c r="B279125" s="1" t="s">
        <v>685</v>
      </c>
    </row>
    <row r="279126" spans="1:2" x14ac:dyDescent="0.3">
      <c r="A279126" s="1" t="s">
        <v>345322</v>
      </c>
      <c r="B279126" s="1" t="s">
        <v>345323</v>
      </c>
    </row>
    <row r="279127" spans="1:2" x14ac:dyDescent="0.3">
      <c r="A279127" s="1" t="s">
        <v>345324</v>
      </c>
      <c r="B279127" s="1" t="s">
        <v>3952</v>
      </c>
    </row>
    <row r="279128" spans="1:2" x14ac:dyDescent="0.3">
      <c r="A279128" s="1" t="s">
        <v>345325</v>
      </c>
      <c r="B279128" s="1" t="s">
        <v>11</v>
      </c>
    </row>
    <row r="279129" spans="1:2" x14ac:dyDescent="0.3">
      <c r="A279129" s="1" t="s">
        <v>345326</v>
      </c>
      <c r="B279129" s="1" t="s">
        <v>54</v>
      </c>
    </row>
    <row r="279130" spans="1:2" x14ac:dyDescent="0.3">
      <c r="A279130" s="1" t="s">
        <v>345327</v>
      </c>
      <c r="B279130" s="1" t="s">
        <v>96</v>
      </c>
    </row>
    <row r="279131" spans="1:2" x14ac:dyDescent="0.3">
      <c r="A279131" s="1" t="s">
        <v>345328</v>
      </c>
      <c r="B279131" s="1" t="s">
        <v>47</v>
      </c>
    </row>
    <row r="279132" spans="1:2" x14ac:dyDescent="0.3">
      <c r="A279132" s="1" t="s">
        <v>345329</v>
      </c>
      <c r="B279132" s="1" t="s">
        <v>91</v>
      </c>
    </row>
    <row r="279133" spans="1:2" x14ac:dyDescent="0.3">
      <c r="A279133" s="1" t="s">
        <v>345330</v>
      </c>
      <c r="B279133" s="1" t="s">
        <v>11</v>
      </c>
    </row>
    <row r="279134" spans="1:2" x14ac:dyDescent="0.3">
      <c r="A279134" s="1" t="s">
        <v>345331</v>
      </c>
      <c r="B279134" s="1" t="s">
        <v>135</v>
      </c>
    </row>
    <row r="279135" spans="1:2" x14ac:dyDescent="0.3">
      <c r="A279135" s="1" t="s">
        <v>345332</v>
      </c>
      <c r="B279135" s="1" t="s">
        <v>939</v>
      </c>
    </row>
    <row r="279136" spans="1:2" x14ac:dyDescent="0.3">
      <c r="A279136" s="1" t="s">
        <v>345333</v>
      </c>
      <c r="B279136" s="1" t="s">
        <v>101</v>
      </c>
    </row>
    <row r="279137" spans="1:2" x14ac:dyDescent="0.3">
      <c r="A279137" s="1" t="s">
        <v>345334</v>
      </c>
      <c r="B279137" s="1" t="s">
        <v>89</v>
      </c>
    </row>
    <row r="279138" spans="1:2" x14ac:dyDescent="0.3">
      <c r="A279138" s="1" t="s">
        <v>345335</v>
      </c>
      <c r="B279138" s="1" t="s">
        <v>96</v>
      </c>
    </row>
    <row r="279139" spans="1:2" x14ac:dyDescent="0.3">
      <c r="A279139" s="1" t="s">
        <v>345336</v>
      </c>
      <c r="B279139" s="1" t="s">
        <v>345337</v>
      </c>
    </row>
    <row r="279140" spans="1:2" x14ac:dyDescent="0.3">
      <c r="A279140" s="1" t="s">
        <v>345338</v>
      </c>
      <c r="B279140" s="1" t="s">
        <v>345339</v>
      </c>
    </row>
    <row r="279141" spans="1:2" x14ac:dyDescent="0.3">
      <c r="A279141" s="1" t="s">
        <v>345340</v>
      </c>
      <c r="B279141" s="1" t="s">
        <v>85</v>
      </c>
    </row>
    <row r="279142" spans="1:2" x14ac:dyDescent="0.3">
      <c r="A279142" s="1" t="s">
        <v>345341</v>
      </c>
      <c r="B279142" s="1" t="s">
        <v>101</v>
      </c>
    </row>
    <row r="279143" spans="1:2" x14ac:dyDescent="0.3">
      <c r="A279143" s="1" t="s">
        <v>345342</v>
      </c>
      <c r="B279143" s="1" t="s">
        <v>135</v>
      </c>
    </row>
    <row r="279144" spans="1:2" x14ac:dyDescent="0.3">
      <c r="A279144" s="1" t="s">
        <v>345343</v>
      </c>
      <c r="B279144" s="1" t="s">
        <v>345344</v>
      </c>
    </row>
    <row r="279145" spans="1:2" x14ac:dyDescent="0.3">
      <c r="A279145" s="1" t="s">
        <v>345345</v>
      </c>
      <c r="B279145" s="1" t="s">
        <v>71</v>
      </c>
    </row>
    <row r="279146" spans="1:2" x14ac:dyDescent="0.3">
      <c r="A279146" s="1" t="s">
        <v>345346</v>
      </c>
      <c r="B279146" s="1" t="s">
        <v>11</v>
      </c>
    </row>
    <row r="279147" spans="1:2" x14ac:dyDescent="0.3">
      <c r="A279147" s="1" t="s">
        <v>345347</v>
      </c>
      <c r="B279147" s="1" t="s">
        <v>18</v>
      </c>
    </row>
    <row r="279148" spans="1:2" x14ac:dyDescent="0.3">
      <c r="A279148" s="1" t="s">
        <v>345348</v>
      </c>
      <c r="B279148" s="1" t="s">
        <v>345349</v>
      </c>
    </row>
    <row r="279149" spans="1:2" x14ac:dyDescent="0.3">
      <c r="A279149" s="1" t="s">
        <v>345350</v>
      </c>
      <c r="B279149" s="1" t="s">
        <v>89</v>
      </c>
    </row>
    <row r="279150" spans="1:2" x14ac:dyDescent="0.3">
      <c r="A279150" s="1" t="s">
        <v>345351</v>
      </c>
      <c r="B279150" s="1" t="s">
        <v>82</v>
      </c>
    </row>
    <row r="279151" spans="1:2" x14ac:dyDescent="0.3">
      <c r="A279151" s="1" t="s">
        <v>345352</v>
      </c>
      <c r="B279151" s="1" t="s">
        <v>11</v>
      </c>
    </row>
    <row r="279152" spans="1:2" x14ac:dyDescent="0.3">
      <c r="A279152" s="1" t="s">
        <v>345353</v>
      </c>
      <c r="B279152" s="1" t="s">
        <v>101</v>
      </c>
    </row>
    <row r="279153" spans="1:2" x14ac:dyDescent="0.3">
      <c r="A279153" s="1" t="s">
        <v>345354</v>
      </c>
      <c r="B279153" s="1" t="s">
        <v>345355</v>
      </c>
    </row>
    <row r="279154" spans="1:2" x14ac:dyDescent="0.3">
      <c r="A279154" s="1" t="s">
        <v>345356</v>
      </c>
      <c r="B279154" s="1" t="s">
        <v>5</v>
      </c>
    </row>
    <row r="279155" spans="1:2" x14ac:dyDescent="0.3">
      <c r="A279155" s="1" t="s">
        <v>345357</v>
      </c>
      <c r="B279155" s="1" t="s">
        <v>124541</v>
      </c>
    </row>
    <row r="279156" spans="1:2" x14ac:dyDescent="0.3">
      <c r="A279156" s="1" t="s">
        <v>345358</v>
      </c>
      <c r="B279156" s="1" t="s">
        <v>345359</v>
      </c>
    </row>
    <row r="279157" spans="1:2" x14ac:dyDescent="0.3">
      <c r="A279157" s="1" t="s">
        <v>345360</v>
      </c>
      <c r="B279157" s="1" t="s">
        <v>11</v>
      </c>
    </row>
    <row r="279158" spans="1:2" x14ac:dyDescent="0.3">
      <c r="A279158" s="1" t="s">
        <v>345361</v>
      </c>
      <c r="B279158" s="1" t="s">
        <v>345362</v>
      </c>
    </row>
    <row r="279159" spans="1:2" x14ac:dyDescent="0.3">
      <c r="A279159" s="1" t="s">
        <v>345363</v>
      </c>
      <c r="B279159" s="1" t="s">
        <v>11</v>
      </c>
    </row>
    <row r="279160" spans="1:2" x14ac:dyDescent="0.3">
      <c r="A279160" s="1" t="s">
        <v>345364</v>
      </c>
      <c r="B279160" s="1" t="s">
        <v>135</v>
      </c>
    </row>
    <row r="279161" spans="1:2" x14ac:dyDescent="0.3">
      <c r="A279161" s="1" t="s">
        <v>345365</v>
      </c>
      <c r="B279161" s="1" t="s">
        <v>71</v>
      </c>
    </row>
    <row r="279162" spans="1:2" x14ac:dyDescent="0.3">
      <c r="A279162" s="1" t="s">
        <v>345366</v>
      </c>
      <c r="B279162" s="1" t="s">
        <v>16408</v>
      </c>
    </row>
    <row r="279163" spans="1:2" x14ac:dyDescent="0.3">
      <c r="A279163" s="1" t="s">
        <v>345367</v>
      </c>
      <c r="B279163" s="1" t="s">
        <v>345368</v>
      </c>
    </row>
    <row r="279164" spans="1:2" x14ac:dyDescent="0.3">
      <c r="A279164" s="1" t="s">
        <v>345369</v>
      </c>
      <c r="B279164" s="1" t="s">
        <v>345370</v>
      </c>
    </row>
    <row r="279165" spans="1:2" x14ac:dyDescent="0.3">
      <c r="A279165" s="1" t="s">
        <v>345371</v>
      </c>
      <c r="B279165" s="1" t="s">
        <v>1660</v>
      </c>
    </row>
    <row r="279166" spans="1:2" x14ac:dyDescent="0.3">
      <c r="A279166" s="1" t="s">
        <v>345372</v>
      </c>
      <c r="B279166" s="1" t="s">
        <v>11</v>
      </c>
    </row>
    <row r="279167" spans="1:2" x14ac:dyDescent="0.3">
      <c r="A279167" s="1" t="s">
        <v>345373</v>
      </c>
      <c r="B279167" s="1" t="s">
        <v>2654</v>
      </c>
    </row>
    <row r="279168" spans="1:2" x14ac:dyDescent="0.3">
      <c r="A279168" s="1" t="s">
        <v>345374</v>
      </c>
      <c r="B279168" s="1" t="s">
        <v>11</v>
      </c>
    </row>
    <row r="279169" spans="1:2" x14ac:dyDescent="0.3">
      <c r="A279169" s="1" t="s">
        <v>345375</v>
      </c>
      <c r="B279169" s="1" t="s">
        <v>3274</v>
      </c>
    </row>
    <row r="279170" spans="1:2" x14ac:dyDescent="0.3">
      <c r="A279170" s="1" t="s">
        <v>345376</v>
      </c>
      <c r="B279170" s="1" t="s">
        <v>135</v>
      </c>
    </row>
    <row r="279171" spans="1:2" x14ac:dyDescent="0.3">
      <c r="A279171" s="1" t="s">
        <v>345377</v>
      </c>
      <c r="B279171" s="1" t="s">
        <v>160</v>
      </c>
    </row>
    <row r="279172" spans="1:2" x14ac:dyDescent="0.3">
      <c r="A279172" s="1" t="s">
        <v>345378</v>
      </c>
      <c r="B279172" s="1" t="s">
        <v>1343</v>
      </c>
    </row>
    <row r="279173" spans="1:2" x14ac:dyDescent="0.3">
      <c r="A279173" s="1" t="s">
        <v>345379</v>
      </c>
      <c r="B279173" s="1" t="s">
        <v>96</v>
      </c>
    </row>
    <row r="279174" spans="1:2" x14ac:dyDescent="0.3">
      <c r="A279174" s="1" t="s">
        <v>345380</v>
      </c>
      <c r="B279174" s="1" t="s">
        <v>64194</v>
      </c>
    </row>
    <row r="279175" spans="1:2" x14ac:dyDescent="0.3">
      <c r="A279175" s="1" t="s">
        <v>345381</v>
      </c>
      <c r="B279175" s="1" t="s">
        <v>11</v>
      </c>
    </row>
    <row r="279176" spans="1:2" x14ac:dyDescent="0.3">
      <c r="A279176" s="1" t="s">
        <v>345382</v>
      </c>
      <c r="B279176" s="1" t="s">
        <v>1232</v>
      </c>
    </row>
    <row r="279177" spans="1:2" x14ac:dyDescent="0.3">
      <c r="A279177" s="1" t="s">
        <v>345383</v>
      </c>
      <c r="B279177" s="1" t="s">
        <v>345384</v>
      </c>
    </row>
    <row r="279178" spans="1:2" x14ac:dyDescent="0.3">
      <c r="A279178" s="1" t="s">
        <v>345385</v>
      </c>
      <c r="B279178" s="1" t="s">
        <v>345386</v>
      </c>
    </row>
    <row r="279179" spans="1:2" x14ac:dyDescent="0.3">
      <c r="A279179" s="1" t="s">
        <v>345387</v>
      </c>
      <c r="B279179" s="1" t="s">
        <v>47</v>
      </c>
    </row>
    <row r="279180" spans="1:2" x14ac:dyDescent="0.3">
      <c r="A279180" s="1" t="s">
        <v>345388</v>
      </c>
      <c r="B279180" s="1" t="s">
        <v>1416</v>
      </c>
    </row>
    <row r="279181" spans="1:2" x14ac:dyDescent="0.3">
      <c r="A279181" s="1" t="s">
        <v>345389</v>
      </c>
      <c r="B279181" s="1" t="s">
        <v>135</v>
      </c>
    </row>
    <row r="279182" spans="1:2" x14ac:dyDescent="0.3">
      <c r="A279182" s="1" t="s">
        <v>345390</v>
      </c>
      <c r="B279182" s="1" t="s">
        <v>96</v>
      </c>
    </row>
    <row r="279183" spans="1:2" x14ac:dyDescent="0.3">
      <c r="A279183" s="1" t="s">
        <v>345391</v>
      </c>
      <c r="B279183" s="1" t="s">
        <v>38</v>
      </c>
    </row>
    <row r="279184" spans="1:2" x14ac:dyDescent="0.3">
      <c r="A279184" s="1" t="s">
        <v>345392</v>
      </c>
      <c r="B279184" s="1" t="s">
        <v>89459</v>
      </c>
    </row>
    <row r="279185" spans="1:2" x14ac:dyDescent="0.3">
      <c r="A279185" s="1" t="s">
        <v>345393</v>
      </c>
      <c r="B279185" s="1" t="s">
        <v>135</v>
      </c>
    </row>
    <row r="279186" spans="1:2" x14ac:dyDescent="0.3">
      <c r="A279186" s="1" t="s">
        <v>345394</v>
      </c>
      <c r="B279186" s="1" t="s">
        <v>101</v>
      </c>
    </row>
    <row r="279187" spans="1:2" x14ac:dyDescent="0.3">
      <c r="A279187" s="1" t="s">
        <v>345395</v>
      </c>
      <c r="B279187" s="1" t="s">
        <v>345396</v>
      </c>
    </row>
    <row r="279188" spans="1:2" x14ac:dyDescent="0.3">
      <c r="A279188" s="1" t="s">
        <v>345397</v>
      </c>
      <c r="B279188" s="1" t="s">
        <v>18</v>
      </c>
    </row>
    <row r="279189" spans="1:2" x14ac:dyDescent="0.3">
      <c r="A279189" s="1" t="s">
        <v>345398</v>
      </c>
      <c r="B279189" s="1" t="s">
        <v>11</v>
      </c>
    </row>
    <row r="279190" spans="1:2" x14ac:dyDescent="0.3">
      <c r="A279190" s="1" t="s">
        <v>345399</v>
      </c>
      <c r="B279190" s="1" t="s">
        <v>11</v>
      </c>
    </row>
    <row r="279191" spans="1:2" x14ac:dyDescent="0.3">
      <c r="A279191" s="1" t="s">
        <v>345400</v>
      </c>
      <c r="B279191" s="1" t="s">
        <v>11</v>
      </c>
    </row>
    <row r="279192" spans="1:2" x14ac:dyDescent="0.3">
      <c r="A279192" s="1" t="s">
        <v>345401</v>
      </c>
      <c r="B279192" s="1" t="s">
        <v>11</v>
      </c>
    </row>
    <row r="279193" spans="1:2" x14ac:dyDescent="0.3">
      <c r="A279193" s="1" t="s">
        <v>345402</v>
      </c>
      <c r="B279193" s="1" t="s">
        <v>38</v>
      </c>
    </row>
    <row r="279194" spans="1:2" x14ac:dyDescent="0.3">
      <c r="A279194" s="1" t="s">
        <v>345403</v>
      </c>
      <c r="B279194" s="1" t="s">
        <v>18</v>
      </c>
    </row>
    <row r="279195" spans="1:2" x14ac:dyDescent="0.3">
      <c r="A279195" s="1" t="s">
        <v>345404</v>
      </c>
      <c r="B279195" s="1" t="s">
        <v>11</v>
      </c>
    </row>
    <row r="279196" spans="1:2" x14ac:dyDescent="0.3">
      <c r="A279196" s="1" t="s">
        <v>345405</v>
      </c>
      <c r="B279196" s="1" t="s">
        <v>91</v>
      </c>
    </row>
    <row r="279197" spans="1:2" x14ac:dyDescent="0.3">
      <c r="A279197" s="1" t="s">
        <v>345406</v>
      </c>
      <c r="B279197" s="1" t="s">
        <v>96</v>
      </c>
    </row>
    <row r="279198" spans="1:2" x14ac:dyDescent="0.3">
      <c r="A279198" s="1" t="s">
        <v>345407</v>
      </c>
      <c r="B279198" s="1" t="s">
        <v>11</v>
      </c>
    </row>
    <row r="279199" spans="1:2" x14ac:dyDescent="0.3">
      <c r="A279199" s="1" t="s">
        <v>345408</v>
      </c>
      <c r="B279199" s="1" t="s">
        <v>4556</v>
      </c>
    </row>
    <row r="279200" spans="1:2" x14ac:dyDescent="0.3">
      <c r="A279200" s="1" t="s">
        <v>345409</v>
      </c>
      <c r="B279200" s="1" t="s">
        <v>135</v>
      </c>
    </row>
    <row r="279201" spans="1:2" x14ac:dyDescent="0.3">
      <c r="A279201" s="1" t="s">
        <v>345410</v>
      </c>
      <c r="B279201" s="1" t="s">
        <v>11</v>
      </c>
    </row>
    <row r="279202" spans="1:2" x14ac:dyDescent="0.3">
      <c r="A279202" s="1" t="s">
        <v>345411</v>
      </c>
      <c r="B279202" s="1" t="s">
        <v>101</v>
      </c>
    </row>
    <row r="279203" spans="1:2" x14ac:dyDescent="0.3">
      <c r="A279203" s="1" t="s">
        <v>345412</v>
      </c>
      <c r="B279203" s="1" t="s">
        <v>11</v>
      </c>
    </row>
    <row r="279204" spans="1:2" x14ac:dyDescent="0.3">
      <c r="A279204" s="1" t="s">
        <v>345413</v>
      </c>
      <c r="B279204" s="1" t="s">
        <v>91</v>
      </c>
    </row>
    <row r="279205" spans="1:2" x14ac:dyDescent="0.3">
      <c r="A279205" s="1" t="s">
        <v>345414</v>
      </c>
      <c r="B279205" s="1" t="s">
        <v>345415</v>
      </c>
    </row>
    <row r="279206" spans="1:2" x14ac:dyDescent="0.3">
      <c r="A279206" s="1" t="s">
        <v>345416</v>
      </c>
      <c r="B279206" s="1" t="s">
        <v>345417</v>
      </c>
    </row>
    <row r="279207" spans="1:2" x14ac:dyDescent="0.3">
      <c r="A279207" s="1" t="s">
        <v>345418</v>
      </c>
      <c r="B279207" s="1" t="s">
        <v>345419</v>
      </c>
    </row>
    <row r="279208" spans="1:2" x14ac:dyDescent="0.3">
      <c r="A279208" s="1" t="s">
        <v>345420</v>
      </c>
      <c r="B279208" s="1" t="s">
        <v>975</v>
      </c>
    </row>
    <row r="279209" spans="1:2" x14ac:dyDescent="0.3">
      <c r="A279209" s="1" t="s">
        <v>345421</v>
      </c>
      <c r="B279209" s="1" t="s">
        <v>9</v>
      </c>
    </row>
    <row r="279210" spans="1:2" x14ac:dyDescent="0.3">
      <c r="A279210" s="1" t="s">
        <v>345422</v>
      </c>
      <c r="B279210" s="1" t="s">
        <v>11</v>
      </c>
    </row>
    <row r="279211" spans="1:2" x14ac:dyDescent="0.3">
      <c r="A279211" s="1" t="s">
        <v>345423</v>
      </c>
      <c r="B279211" s="1" t="s">
        <v>412</v>
      </c>
    </row>
    <row r="279212" spans="1:2" x14ac:dyDescent="0.3">
      <c r="A279212" s="1" t="s">
        <v>345424</v>
      </c>
      <c r="B279212" s="1" t="s">
        <v>345425</v>
      </c>
    </row>
    <row r="279213" spans="1:2" x14ac:dyDescent="0.3">
      <c r="A279213" s="1" t="s">
        <v>345426</v>
      </c>
      <c r="B279213" s="1" t="s">
        <v>101</v>
      </c>
    </row>
    <row r="279214" spans="1:2" x14ac:dyDescent="0.3">
      <c r="A279214" s="1" t="s">
        <v>345427</v>
      </c>
      <c r="B279214" s="1" t="s">
        <v>288474</v>
      </c>
    </row>
    <row r="279215" spans="1:2" x14ac:dyDescent="0.3">
      <c r="A279215" s="1" t="s">
        <v>345428</v>
      </c>
      <c r="B279215" s="1" t="s">
        <v>91</v>
      </c>
    </row>
    <row r="279216" spans="1:2" x14ac:dyDescent="0.3">
      <c r="A279216" s="1" t="s">
        <v>345429</v>
      </c>
      <c r="B279216" s="1" t="s">
        <v>96</v>
      </c>
    </row>
    <row r="279217" spans="1:2" x14ac:dyDescent="0.3">
      <c r="A279217" s="1" t="s">
        <v>345430</v>
      </c>
      <c r="B279217" s="1" t="s">
        <v>11</v>
      </c>
    </row>
    <row r="279218" spans="1:2" x14ac:dyDescent="0.3">
      <c r="A279218" s="1" t="s">
        <v>345431</v>
      </c>
      <c r="B279218" s="1" t="s">
        <v>14226</v>
      </c>
    </row>
    <row r="279219" spans="1:2" x14ac:dyDescent="0.3">
      <c r="A279219" s="1" t="s">
        <v>345432</v>
      </c>
      <c r="B279219" s="1" t="s">
        <v>15</v>
      </c>
    </row>
    <row r="279220" spans="1:2" x14ac:dyDescent="0.3">
      <c r="A279220" s="1" t="s">
        <v>345433</v>
      </c>
      <c r="B279220" s="1" t="s">
        <v>51783</v>
      </c>
    </row>
    <row r="279221" spans="1:2" x14ac:dyDescent="0.3">
      <c r="A279221" s="1" t="s">
        <v>345434</v>
      </c>
      <c r="B279221" s="1" t="s">
        <v>23040</v>
      </c>
    </row>
    <row r="279222" spans="1:2" x14ac:dyDescent="0.3">
      <c r="A279222" s="1" t="s">
        <v>345435</v>
      </c>
      <c r="B279222" s="1" t="s">
        <v>18</v>
      </c>
    </row>
    <row r="279223" spans="1:2" x14ac:dyDescent="0.3">
      <c r="A279223" s="1" t="s">
        <v>345436</v>
      </c>
      <c r="B279223" s="1" t="s">
        <v>1065</v>
      </c>
    </row>
    <row r="279224" spans="1:2" x14ac:dyDescent="0.3">
      <c r="A279224" s="1" t="s">
        <v>345437</v>
      </c>
      <c r="B279224" s="1" t="s">
        <v>345438</v>
      </c>
    </row>
    <row r="279225" spans="1:2" x14ac:dyDescent="0.3">
      <c r="A279225" s="1" t="s">
        <v>345439</v>
      </c>
      <c r="B279225" s="1" t="s">
        <v>59112</v>
      </c>
    </row>
    <row r="279226" spans="1:2" x14ac:dyDescent="0.3">
      <c r="A279226" s="1" t="s">
        <v>345440</v>
      </c>
      <c r="B279226" s="1" t="s">
        <v>345441</v>
      </c>
    </row>
    <row r="279227" spans="1:2" x14ac:dyDescent="0.3">
      <c r="A279227" s="1" t="s">
        <v>345442</v>
      </c>
      <c r="B279227" s="1" t="s">
        <v>135</v>
      </c>
    </row>
    <row r="279228" spans="1:2" x14ac:dyDescent="0.3">
      <c r="A279228" s="1" t="s">
        <v>345443</v>
      </c>
      <c r="B279228" s="1" t="s">
        <v>2079</v>
      </c>
    </row>
    <row r="279229" spans="1:2" x14ac:dyDescent="0.3">
      <c r="A279229" s="1" t="s">
        <v>345444</v>
      </c>
      <c r="B279229" s="1" t="s">
        <v>1298</v>
      </c>
    </row>
    <row r="279230" spans="1:2" x14ac:dyDescent="0.3">
      <c r="A279230" s="1" t="s">
        <v>345445</v>
      </c>
      <c r="B279230" s="1" t="s">
        <v>1805</v>
      </c>
    </row>
    <row r="279231" spans="1:2" x14ac:dyDescent="0.3">
      <c r="A279231" s="1" t="s">
        <v>345446</v>
      </c>
      <c r="B279231" s="1" t="s">
        <v>101</v>
      </c>
    </row>
    <row r="279232" spans="1:2" x14ac:dyDescent="0.3">
      <c r="A279232" s="1" t="s">
        <v>345447</v>
      </c>
      <c r="B279232" s="1" t="s">
        <v>89</v>
      </c>
    </row>
    <row r="279233" spans="1:2" x14ac:dyDescent="0.3">
      <c r="A279233" s="1" t="s">
        <v>345448</v>
      </c>
      <c r="B279233" s="1" t="s">
        <v>91</v>
      </c>
    </row>
    <row r="279234" spans="1:2" x14ac:dyDescent="0.3">
      <c r="A279234" s="1" t="s">
        <v>345449</v>
      </c>
      <c r="B279234" s="1" t="s">
        <v>59</v>
      </c>
    </row>
    <row r="279235" spans="1:2" x14ac:dyDescent="0.3">
      <c r="A279235" s="1" t="s">
        <v>345450</v>
      </c>
      <c r="B279235" s="1" t="s">
        <v>18</v>
      </c>
    </row>
    <row r="279236" spans="1:2" x14ac:dyDescent="0.3">
      <c r="A279236" s="1" t="s">
        <v>345451</v>
      </c>
      <c r="B279236" s="1" t="s">
        <v>345452</v>
      </c>
    </row>
    <row r="279237" spans="1:2" x14ac:dyDescent="0.3">
      <c r="A279237" s="1" t="s">
        <v>345453</v>
      </c>
      <c r="B279237" s="1" t="s">
        <v>18</v>
      </c>
    </row>
    <row r="279238" spans="1:2" x14ac:dyDescent="0.3">
      <c r="A279238" s="1" t="s">
        <v>345454</v>
      </c>
      <c r="B279238" s="1" t="s">
        <v>91</v>
      </c>
    </row>
    <row r="279239" spans="1:2" x14ac:dyDescent="0.3">
      <c r="A279239" s="1" t="s">
        <v>345455</v>
      </c>
      <c r="B279239" s="1" t="s">
        <v>82</v>
      </c>
    </row>
    <row r="279240" spans="1:2" x14ac:dyDescent="0.3">
      <c r="A279240" s="1" t="s">
        <v>345456</v>
      </c>
      <c r="B279240" s="1" t="s">
        <v>89</v>
      </c>
    </row>
    <row r="279241" spans="1:2" x14ac:dyDescent="0.3">
      <c r="A279241" s="1" t="s">
        <v>345457</v>
      </c>
      <c r="B279241" s="1" t="s">
        <v>1524</v>
      </c>
    </row>
    <row r="279242" spans="1:2" x14ac:dyDescent="0.3">
      <c r="A279242" s="1" t="s">
        <v>345458</v>
      </c>
      <c r="B279242" s="1" t="s">
        <v>27881</v>
      </c>
    </row>
    <row r="279243" spans="1:2" x14ac:dyDescent="0.3">
      <c r="A279243" s="1" t="s">
        <v>345459</v>
      </c>
      <c r="B279243" s="1" t="s">
        <v>11</v>
      </c>
    </row>
    <row r="279244" spans="1:2" x14ac:dyDescent="0.3">
      <c r="A279244" s="1" t="s">
        <v>345460</v>
      </c>
      <c r="B279244" s="1" t="s">
        <v>206935</v>
      </c>
    </row>
    <row r="279245" spans="1:2" x14ac:dyDescent="0.3">
      <c r="A279245" s="1" t="s">
        <v>345461</v>
      </c>
      <c r="B279245" s="1" t="s">
        <v>3189</v>
      </c>
    </row>
    <row r="279246" spans="1:2" x14ac:dyDescent="0.3">
      <c r="A279246" s="1" t="s">
        <v>345462</v>
      </c>
      <c r="B279246" s="1" t="s">
        <v>1600</v>
      </c>
    </row>
    <row r="279247" spans="1:2" x14ac:dyDescent="0.3">
      <c r="A279247" s="1" t="s">
        <v>345463</v>
      </c>
      <c r="B279247" s="1" t="s">
        <v>59</v>
      </c>
    </row>
    <row r="279248" spans="1:2" x14ac:dyDescent="0.3">
      <c r="A279248" s="1" t="s">
        <v>345464</v>
      </c>
      <c r="B279248" s="1" t="s">
        <v>17832</v>
      </c>
    </row>
    <row r="279249" spans="1:2" x14ac:dyDescent="0.3">
      <c r="A279249" s="1" t="s">
        <v>345465</v>
      </c>
      <c r="B279249" s="1" t="s">
        <v>11</v>
      </c>
    </row>
    <row r="279250" spans="1:2" x14ac:dyDescent="0.3">
      <c r="A279250" s="1" t="s">
        <v>345466</v>
      </c>
      <c r="B279250" s="1" t="s">
        <v>1668</v>
      </c>
    </row>
    <row r="279251" spans="1:2" x14ac:dyDescent="0.3">
      <c r="A279251" s="1" t="s">
        <v>345467</v>
      </c>
      <c r="B279251" s="1" t="s">
        <v>345468</v>
      </c>
    </row>
    <row r="279252" spans="1:2" x14ac:dyDescent="0.3">
      <c r="A279252" s="1" t="s">
        <v>345469</v>
      </c>
      <c r="B279252" s="1" t="s">
        <v>11</v>
      </c>
    </row>
    <row r="279253" spans="1:2" x14ac:dyDescent="0.3">
      <c r="A279253" s="1" t="s">
        <v>345470</v>
      </c>
      <c r="B279253" s="1" t="s">
        <v>846</v>
      </c>
    </row>
    <row r="279254" spans="1:2" x14ac:dyDescent="0.3">
      <c r="A279254" s="1" t="s">
        <v>345471</v>
      </c>
      <c r="B279254" s="1" t="s">
        <v>59</v>
      </c>
    </row>
    <row r="279255" spans="1:2" x14ac:dyDescent="0.3">
      <c r="A279255" s="1" t="s">
        <v>345472</v>
      </c>
      <c r="B279255" s="1" t="s">
        <v>11</v>
      </c>
    </row>
    <row r="279256" spans="1:2" x14ac:dyDescent="0.3">
      <c r="A279256" s="1" t="s">
        <v>345473</v>
      </c>
      <c r="B279256" s="1" t="s">
        <v>96</v>
      </c>
    </row>
    <row r="279257" spans="1:2" x14ac:dyDescent="0.3">
      <c r="A279257" s="1" t="s">
        <v>345474</v>
      </c>
      <c r="B279257" s="1" t="s">
        <v>135</v>
      </c>
    </row>
    <row r="279258" spans="1:2" x14ac:dyDescent="0.3">
      <c r="A279258" s="1" t="s">
        <v>345475</v>
      </c>
      <c r="B279258" s="1" t="s">
        <v>345476</v>
      </c>
    </row>
    <row r="279259" spans="1:2" x14ac:dyDescent="0.3">
      <c r="A279259" s="1" t="s">
        <v>345477</v>
      </c>
      <c r="B279259" s="1" t="s">
        <v>345478</v>
      </c>
    </row>
    <row r="279260" spans="1:2" x14ac:dyDescent="0.3">
      <c r="A279260" s="1" t="s">
        <v>345479</v>
      </c>
      <c r="B279260" s="1" t="s">
        <v>345480</v>
      </c>
    </row>
    <row r="279261" spans="1:2" x14ac:dyDescent="0.3">
      <c r="A279261" s="1" t="s">
        <v>345481</v>
      </c>
      <c r="B279261" s="1" t="s">
        <v>345482</v>
      </c>
    </row>
    <row r="279262" spans="1:2" x14ac:dyDescent="0.3">
      <c r="A279262" s="1" t="s">
        <v>345483</v>
      </c>
      <c r="B279262" s="1" t="s">
        <v>59</v>
      </c>
    </row>
    <row r="279263" spans="1:2" x14ac:dyDescent="0.3">
      <c r="A279263" s="1" t="s">
        <v>345484</v>
      </c>
      <c r="B279263" s="1" t="s">
        <v>192147</v>
      </c>
    </row>
    <row r="279264" spans="1:2" x14ac:dyDescent="0.3">
      <c r="A279264" s="1" t="s">
        <v>345485</v>
      </c>
      <c r="B279264" s="1" t="s">
        <v>345486</v>
      </c>
    </row>
    <row r="279265" spans="1:2" x14ac:dyDescent="0.3">
      <c r="A279265" s="1" t="s">
        <v>345487</v>
      </c>
      <c r="B279265" s="1" t="s">
        <v>59</v>
      </c>
    </row>
    <row r="279266" spans="1:2" x14ac:dyDescent="0.3">
      <c r="A279266" s="1" t="s">
        <v>345488</v>
      </c>
      <c r="B279266" s="1" t="s">
        <v>63</v>
      </c>
    </row>
    <row r="279267" spans="1:2" x14ac:dyDescent="0.3">
      <c r="A279267" s="1" t="s">
        <v>345489</v>
      </c>
      <c r="B279267" s="1" t="s">
        <v>89</v>
      </c>
    </row>
    <row r="279268" spans="1:2" x14ac:dyDescent="0.3">
      <c r="A279268" s="1" t="s">
        <v>345490</v>
      </c>
      <c r="B279268" s="1" t="s">
        <v>345491</v>
      </c>
    </row>
    <row r="279269" spans="1:2" x14ac:dyDescent="0.3">
      <c r="A279269" s="1" t="s">
        <v>345492</v>
      </c>
      <c r="B279269" s="1" t="s">
        <v>11</v>
      </c>
    </row>
    <row r="279270" spans="1:2" x14ac:dyDescent="0.3">
      <c r="A279270" s="1" t="s">
        <v>345493</v>
      </c>
      <c r="B279270" s="1" t="s">
        <v>82</v>
      </c>
    </row>
    <row r="279271" spans="1:2" x14ac:dyDescent="0.3">
      <c r="A279271" s="1" t="s">
        <v>345494</v>
      </c>
      <c r="B279271" s="1" t="s">
        <v>11</v>
      </c>
    </row>
    <row r="279272" spans="1:2" x14ac:dyDescent="0.3">
      <c r="A279272" s="1" t="s">
        <v>345495</v>
      </c>
      <c r="B279272" s="1" t="s">
        <v>135</v>
      </c>
    </row>
    <row r="279273" spans="1:2" x14ac:dyDescent="0.3">
      <c r="A279273" s="1" t="s">
        <v>345496</v>
      </c>
      <c r="B279273" s="1" t="s">
        <v>11</v>
      </c>
    </row>
    <row r="279274" spans="1:2" x14ac:dyDescent="0.3">
      <c r="A279274" s="1" t="s">
        <v>345497</v>
      </c>
      <c r="B279274" s="1" t="s">
        <v>11</v>
      </c>
    </row>
    <row r="279275" spans="1:2" x14ac:dyDescent="0.3">
      <c r="A279275" s="1" t="s">
        <v>345498</v>
      </c>
      <c r="B279275" s="1" t="s">
        <v>135</v>
      </c>
    </row>
    <row r="279276" spans="1:2" x14ac:dyDescent="0.3">
      <c r="A279276" s="1" t="s">
        <v>345499</v>
      </c>
      <c r="B279276" s="1" t="s">
        <v>10589</v>
      </c>
    </row>
    <row r="279277" spans="1:2" x14ac:dyDescent="0.3">
      <c r="A279277" s="1" t="s">
        <v>345500</v>
      </c>
      <c r="B279277" s="1" t="s">
        <v>59</v>
      </c>
    </row>
    <row r="279278" spans="1:2" x14ac:dyDescent="0.3">
      <c r="A279278" s="1" t="s">
        <v>345501</v>
      </c>
      <c r="B279278" s="1" t="s">
        <v>18</v>
      </c>
    </row>
    <row r="279279" spans="1:2" x14ac:dyDescent="0.3">
      <c r="A279279" s="1" t="s">
        <v>345502</v>
      </c>
      <c r="B279279" s="1" t="s">
        <v>42975</v>
      </c>
    </row>
    <row r="279280" spans="1:2" x14ac:dyDescent="0.3">
      <c r="A279280" s="1" t="s">
        <v>345503</v>
      </c>
      <c r="B279280" s="1" t="s">
        <v>345504</v>
      </c>
    </row>
    <row r="279281" spans="1:2" x14ac:dyDescent="0.3">
      <c r="A279281" s="1" t="s">
        <v>345505</v>
      </c>
      <c r="B279281" s="1" t="s">
        <v>1211</v>
      </c>
    </row>
    <row r="279282" spans="1:2" x14ac:dyDescent="0.3">
      <c r="A279282" s="1" t="s">
        <v>345506</v>
      </c>
      <c r="B279282" s="1" t="s">
        <v>11</v>
      </c>
    </row>
    <row r="279283" spans="1:2" x14ac:dyDescent="0.3">
      <c r="A279283" s="1" t="s">
        <v>345507</v>
      </c>
      <c r="B279283" s="1" t="s">
        <v>135</v>
      </c>
    </row>
    <row r="279284" spans="1:2" x14ac:dyDescent="0.3">
      <c r="A279284" s="1" t="s">
        <v>345508</v>
      </c>
      <c r="B279284" s="1" t="s">
        <v>345509</v>
      </c>
    </row>
    <row r="279285" spans="1:2" x14ac:dyDescent="0.3">
      <c r="A279285" s="1" t="s">
        <v>345510</v>
      </c>
      <c r="B279285" s="1" t="s">
        <v>345511</v>
      </c>
    </row>
    <row r="279286" spans="1:2" x14ac:dyDescent="0.3">
      <c r="A279286" s="1" t="s">
        <v>345512</v>
      </c>
      <c r="B279286" s="1" t="s">
        <v>345513</v>
      </c>
    </row>
    <row r="279287" spans="1:2" x14ac:dyDescent="0.3">
      <c r="A279287" s="1" t="s">
        <v>345514</v>
      </c>
      <c r="B279287" s="1" t="s">
        <v>345515</v>
      </c>
    </row>
    <row r="279288" spans="1:2" x14ac:dyDescent="0.3">
      <c r="A279288" s="1" t="s">
        <v>345516</v>
      </c>
      <c r="B279288" s="1" t="s">
        <v>2045</v>
      </c>
    </row>
    <row r="279289" spans="1:2" x14ac:dyDescent="0.3">
      <c r="A279289" s="1" t="s">
        <v>345517</v>
      </c>
      <c r="B279289" s="1" t="s">
        <v>1374</v>
      </c>
    </row>
    <row r="279290" spans="1:2" x14ac:dyDescent="0.3">
      <c r="A279290" s="1" t="s">
        <v>345518</v>
      </c>
      <c r="B279290" s="1" t="s">
        <v>345519</v>
      </c>
    </row>
    <row r="279291" spans="1:2" x14ac:dyDescent="0.3">
      <c r="A279291" s="1" t="s">
        <v>345520</v>
      </c>
      <c r="B279291" s="1" t="s">
        <v>1603</v>
      </c>
    </row>
    <row r="279292" spans="1:2" x14ac:dyDescent="0.3">
      <c r="A279292" s="1" t="s">
        <v>345521</v>
      </c>
      <c r="B279292" s="1" t="s">
        <v>59</v>
      </c>
    </row>
    <row r="279293" spans="1:2" x14ac:dyDescent="0.3">
      <c r="A279293" s="1" t="s">
        <v>345522</v>
      </c>
      <c r="B279293" s="1" t="s">
        <v>72224</v>
      </c>
    </row>
    <row r="279294" spans="1:2" x14ac:dyDescent="0.3">
      <c r="A279294" s="1" t="s">
        <v>345523</v>
      </c>
      <c r="B279294" s="1" t="s">
        <v>11</v>
      </c>
    </row>
    <row r="279295" spans="1:2" x14ac:dyDescent="0.3">
      <c r="A279295" s="1" t="s">
        <v>345524</v>
      </c>
      <c r="B279295" s="1" t="s">
        <v>91</v>
      </c>
    </row>
    <row r="279296" spans="1:2" x14ac:dyDescent="0.3">
      <c r="A279296" s="1" t="s">
        <v>345525</v>
      </c>
      <c r="B279296" s="1" t="s">
        <v>261</v>
      </c>
    </row>
    <row r="279297" spans="1:2" x14ac:dyDescent="0.3">
      <c r="A279297" s="1" t="s">
        <v>345526</v>
      </c>
      <c r="B279297" s="1" t="s">
        <v>38</v>
      </c>
    </row>
    <row r="279298" spans="1:2" x14ac:dyDescent="0.3">
      <c r="A279298" s="1" t="s">
        <v>345527</v>
      </c>
      <c r="B279298" s="1" t="s">
        <v>5</v>
      </c>
    </row>
    <row r="279299" spans="1:2" x14ac:dyDescent="0.3">
      <c r="A279299" s="1" t="s">
        <v>345528</v>
      </c>
      <c r="B279299" s="1" t="s">
        <v>11</v>
      </c>
    </row>
    <row r="279300" spans="1:2" x14ac:dyDescent="0.3">
      <c r="A279300" s="1" t="s">
        <v>345529</v>
      </c>
      <c r="B279300" s="1" t="s">
        <v>91</v>
      </c>
    </row>
    <row r="279301" spans="1:2" x14ac:dyDescent="0.3">
      <c r="A279301" s="1" t="s">
        <v>345530</v>
      </c>
      <c r="B279301" s="1" t="s">
        <v>101</v>
      </c>
    </row>
    <row r="279302" spans="1:2" x14ac:dyDescent="0.3">
      <c r="A279302" s="1" t="s">
        <v>345531</v>
      </c>
      <c r="B279302" s="1" t="s">
        <v>160</v>
      </c>
    </row>
    <row r="279303" spans="1:2" x14ac:dyDescent="0.3">
      <c r="A279303" s="1" t="s">
        <v>345532</v>
      </c>
      <c r="B279303" s="1" t="s">
        <v>11</v>
      </c>
    </row>
    <row r="279304" spans="1:2" x14ac:dyDescent="0.3">
      <c r="A279304" s="1" t="s">
        <v>345533</v>
      </c>
      <c r="B279304" s="1" t="s">
        <v>18</v>
      </c>
    </row>
    <row r="279305" spans="1:2" x14ac:dyDescent="0.3">
      <c r="A279305" s="1" t="s">
        <v>345534</v>
      </c>
      <c r="B279305" s="1" t="s">
        <v>22241</v>
      </c>
    </row>
    <row r="279306" spans="1:2" x14ac:dyDescent="0.3">
      <c r="A279306" s="1" t="s">
        <v>345535</v>
      </c>
      <c r="B279306" s="1" t="s">
        <v>28008</v>
      </c>
    </row>
    <row r="279307" spans="1:2" x14ac:dyDescent="0.3">
      <c r="A279307" s="1" t="s">
        <v>345536</v>
      </c>
      <c r="B279307" s="1" t="s">
        <v>38457</v>
      </c>
    </row>
    <row r="279308" spans="1:2" x14ac:dyDescent="0.3">
      <c r="A279308" s="1" t="s">
        <v>345537</v>
      </c>
      <c r="B279308" s="1" t="s">
        <v>89</v>
      </c>
    </row>
    <row r="279309" spans="1:2" x14ac:dyDescent="0.3">
      <c r="A279309" s="1" t="s">
        <v>345538</v>
      </c>
      <c r="B279309" s="1" t="s">
        <v>345539</v>
      </c>
    </row>
    <row r="279310" spans="1:2" x14ac:dyDescent="0.3">
      <c r="A279310" s="1" t="s">
        <v>345540</v>
      </c>
      <c r="B279310" s="1" t="s">
        <v>2815</v>
      </c>
    </row>
    <row r="279311" spans="1:2" x14ac:dyDescent="0.3">
      <c r="A279311" s="1" t="s">
        <v>345541</v>
      </c>
      <c r="B279311" s="1" t="s">
        <v>509</v>
      </c>
    </row>
    <row r="279312" spans="1:2" x14ac:dyDescent="0.3">
      <c r="A279312" s="1" t="s">
        <v>345542</v>
      </c>
      <c r="B279312" s="1" t="s">
        <v>821</v>
      </c>
    </row>
    <row r="279313" spans="1:2" x14ac:dyDescent="0.3">
      <c r="A279313" s="1" t="s">
        <v>345543</v>
      </c>
      <c r="B279313" s="1" t="s">
        <v>345544</v>
      </c>
    </row>
    <row r="279314" spans="1:2" x14ac:dyDescent="0.3">
      <c r="A279314" s="1" t="s">
        <v>345545</v>
      </c>
      <c r="B279314" s="1" t="s">
        <v>18</v>
      </c>
    </row>
    <row r="279315" spans="1:2" x14ac:dyDescent="0.3">
      <c r="A279315" s="1" t="s">
        <v>345546</v>
      </c>
      <c r="B279315" s="1" t="s">
        <v>135</v>
      </c>
    </row>
    <row r="279316" spans="1:2" x14ac:dyDescent="0.3">
      <c r="A279316" s="1" t="s">
        <v>345547</v>
      </c>
      <c r="B279316" s="1" t="s">
        <v>345548</v>
      </c>
    </row>
    <row r="279317" spans="1:2" x14ac:dyDescent="0.3">
      <c r="A279317" s="1" t="s">
        <v>345549</v>
      </c>
      <c r="B279317" s="1" t="s">
        <v>345550</v>
      </c>
    </row>
    <row r="279318" spans="1:2" x14ac:dyDescent="0.3">
      <c r="A279318" s="1" t="s">
        <v>345551</v>
      </c>
      <c r="B279318" s="1" t="s">
        <v>19858</v>
      </c>
    </row>
    <row r="279319" spans="1:2" x14ac:dyDescent="0.3">
      <c r="A279319" s="1" t="s">
        <v>345552</v>
      </c>
      <c r="B279319" s="1" t="s">
        <v>89</v>
      </c>
    </row>
    <row r="279320" spans="1:2" x14ac:dyDescent="0.3">
      <c r="A279320" s="1" t="s">
        <v>345553</v>
      </c>
      <c r="B279320" s="1" t="s">
        <v>11</v>
      </c>
    </row>
    <row r="279321" spans="1:2" x14ac:dyDescent="0.3">
      <c r="A279321" s="1" t="s">
        <v>345554</v>
      </c>
      <c r="B279321" s="1" t="s">
        <v>2480</v>
      </c>
    </row>
    <row r="279322" spans="1:2" x14ac:dyDescent="0.3">
      <c r="A279322" s="1" t="s">
        <v>345555</v>
      </c>
      <c r="B279322" s="1" t="s">
        <v>65500</v>
      </c>
    </row>
    <row r="279323" spans="1:2" x14ac:dyDescent="0.3">
      <c r="A279323" s="1" t="s">
        <v>345556</v>
      </c>
      <c r="B279323" s="1" t="s">
        <v>3141</v>
      </c>
    </row>
    <row r="279324" spans="1:2" x14ac:dyDescent="0.3">
      <c r="A279324" s="1" t="s">
        <v>345557</v>
      </c>
      <c r="B279324" s="1" t="s">
        <v>82</v>
      </c>
    </row>
    <row r="279325" spans="1:2" x14ac:dyDescent="0.3">
      <c r="A279325" s="1" t="s">
        <v>345558</v>
      </c>
      <c r="B279325" s="1" t="s">
        <v>91</v>
      </c>
    </row>
    <row r="279326" spans="1:2" x14ac:dyDescent="0.3">
      <c r="A279326" s="1" t="s">
        <v>345559</v>
      </c>
      <c r="B279326" s="1" t="s">
        <v>59</v>
      </c>
    </row>
    <row r="279327" spans="1:2" x14ac:dyDescent="0.3">
      <c r="A279327" s="1" t="s">
        <v>345560</v>
      </c>
      <c r="B279327" s="1" t="s">
        <v>39984</v>
      </c>
    </row>
    <row r="279328" spans="1:2" x14ac:dyDescent="0.3">
      <c r="A279328" s="1" t="s">
        <v>345561</v>
      </c>
      <c r="B279328" s="1" t="s">
        <v>96</v>
      </c>
    </row>
    <row r="279329" spans="1:2" x14ac:dyDescent="0.3">
      <c r="A279329" s="1" t="s">
        <v>345562</v>
      </c>
      <c r="B279329" s="1" t="s">
        <v>345563</v>
      </c>
    </row>
    <row r="279330" spans="1:2" x14ac:dyDescent="0.3">
      <c r="A279330" s="1" t="s">
        <v>345564</v>
      </c>
      <c r="B279330" s="1" t="s">
        <v>96</v>
      </c>
    </row>
    <row r="279331" spans="1:2" x14ac:dyDescent="0.3">
      <c r="A279331" s="1" t="s">
        <v>345565</v>
      </c>
      <c r="B279331" s="1" t="s">
        <v>11</v>
      </c>
    </row>
    <row r="279332" spans="1:2" x14ac:dyDescent="0.3">
      <c r="A279332" s="1" t="s">
        <v>345566</v>
      </c>
      <c r="B279332" s="1" t="s">
        <v>485</v>
      </c>
    </row>
    <row r="279333" spans="1:2" x14ac:dyDescent="0.3">
      <c r="A279333" s="1" t="s">
        <v>345567</v>
      </c>
      <c r="B279333" s="1" t="s">
        <v>69635</v>
      </c>
    </row>
    <row r="279334" spans="1:2" x14ac:dyDescent="0.3">
      <c r="A279334" s="1" t="s">
        <v>345568</v>
      </c>
      <c r="B279334" s="1" t="s">
        <v>2045</v>
      </c>
    </row>
    <row r="279335" spans="1:2" x14ac:dyDescent="0.3">
      <c r="A279335" s="1" t="s">
        <v>345569</v>
      </c>
      <c r="B279335" s="1" t="s">
        <v>1143</v>
      </c>
    </row>
    <row r="279336" spans="1:2" x14ac:dyDescent="0.3">
      <c r="A279336" s="1" t="s">
        <v>345570</v>
      </c>
      <c r="B279336" s="1" t="s">
        <v>1251</v>
      </c>
    </row>
    <row r="279337" spans="1:2" x14ac:dyDescent="0.3">
      <c r="A279337" s="1" t="s">
        <v>345571</v>
      </c>
      <c r="B279337" s="1" t="s">
        <v>345572</v>
      </c>
    </row>
    <row r="279338" spans="1:2" x14ac:dyDescent="0.3">
      <c r="A279338" s="1" t="s">
        <v>345573</v>
      </c>
      <c r="B279338" s="1" t="s">
        <v>89</v>
      </c>
    </row>
    <row r="279339" spans="1:2" x14ac:dyDescent="0.3">
      <c r="A279339" s="1" t="s">
        <v>345574</v>
      </c>
      <c r="B279339" s="1" t="s">
        <v>82</v>
      </c>
    </row>
    <row r="279340" spans="1:2" x14ac:dyDescent="0.3">
      <c r="A279340" s="1" t="s">
        <v>345575</v>
      </c>
      <c r="B279340" s="1" t="s">
        <v>8102</v>
      </c>
    </row>
    <row r="279341" spans="1:2" x14ac:dyDescent="0.3">
      <c r="A279341" s="1" t="s">
        <v>345576</v>
      </c>
      <c r="B279341" s="1" t="s">
        <v>82</v>
      </c>
    </row>
    <row r="279342" spans="1:2" x14ac:dyDescent="0.3">
      <c r="A279342" s="1" t="s">
        <v>345577</v>
      </c>
      <c r="B279342" s="1" t="s">
        <v>8462</v>
      </c>
    </row>
    <row r="279343" spans="1:2" x14ac:dyDescent="0.3">
      <c r="A279343" s="1" t="s">
        <v>345578</v>
      </c>
      <c r="B279343" s="1" t="s">
        <v>5</v>
      </c>
    </row>
    <row r="279344" spans="1:2" x14ac:dyDescent="0.3">
      <c r="A279344" s="1" t="s">
        <v>345579</v>
      </c>
      <c r="B279344" s="1" t="s">
        <v>345580</v>
      </c>
    </row>
    <row r="279345" spans="1:2" x14ac:dyDescent="0.3">
      <c r="A279345" s="1" t="s">
        <v>345581</v>
      </c>
      <c r="B279345" s="1" t="s">
        <v>71</v>
      </c>
    </row>
    <row r="279346" spans="1:2" x14ac:dyDescent="0.3">
      <c r="A279346" s="1" t="s">
        <v>345582</v>
      </c>
      <c r="B279346" s="1" t="s">
        <v>11</v>
      </c>
    </row>
    <row r="279347" spans="1:2" x14ac:dyDescent="0.3">
      <c r="A279347" s="1" t="s">
        <v>345583</v>
      </c>
      <c r="B279347" s="1" t="s">
        <v>71</v>
      </c>
    </row>
    <row r="279348" spans="1:2" x14ac:dyDescent="0.3">
      <c r="A279348" s="1" t="s">
        <v>345584</v>
      </c>
      <c r="B279348" s="1" t="s">
        <v>71</v>
      </c>
    </row>
    <row r="279349" spans="1:2" x14ac:dyDescent="0.3">
      <c r="A279349" s="1" t="s">
        <v>345585</v>
      </c>
      <c r="B279349" s="1" t="s">
        <v>6619</v>
      </c>
    </row>
    <row r="279350" spans="1:2" x14ac:dyDescent="0.3">
      <c r="A279350" s="1" t="s">
        <v>345586</v>
      </c>
      <c r="B279350" s="1" t="s">
        <v>96</v>
      </c>
    </row>
    <row r="279351" spans="1:2" x14ac:dyDescent="0.3">
      <c r="A279351" s="1" t="s">
        <v>345587</v>
      </c>
      <c r="B279351" s="1" t="s">
        <v>11</v>
      </c>
    </row>
    <row r="279352" spans="1:2" x14ac:dyDescent="0.3">
      <c r="A279352" s="1" t="s">
        <v>345588</v>
      </c>
      <c r="B279352" s="1" t="s">
        <v>18</v>
      </c>
    </row>
    <row r="279353" spans="1:2" x14ac:dyDescent="0.3">
      <c r="A279353" s="1" t="s">
        <v>345589</v>
      </c>
      <c r="B279353" s="1" t="s">
        <v>54</v>
      </c>
    </row>
    <row r="279354" spans="1:2" x14ac:dyDescent="0.3">
      <c r="A279354" s="1" t="s">
        <v>345590</v>
      </c>
      <c r="B279354" s="1" t="s">
        <v>11</v>
      </c>
    </row>
    <row r="279355" spans="1:2" x14ac:dyDescent="0.3">
      <c r="A279355" s="1" t="s">
        <v>345591</v>
      </c>
      <c r="B279355" s="1" t="s">
        <v>2941</v>
      </c>
    </row>
    <row r="279356" spans="1:2" x14ac:dyDescent="0.3">
      <c r="A279356" s="1" t="s">
        <v>345592</v>
      </c>
      <c r="B279356" s="1" t="s">
        <v>11</v>
      </c>
    </row>
    <row r="279357" spans="1:2" x14ac:dyDescent="0.3">
      <c r="A279357" s="1" t="s">
        <v>345593</v>
      </c>
      <c r="B279357" s="1" t="s">
        <v>47</v>
      </c>
    </row>
    <row r="279358" spans="1:2" x14ac:dyDescent="0.3">
      <c r="A279358" s="1" t="s">
        <v>345594</v>
      </c>
      <c r="B279358" s="1" t="s">
        <v>345595</v>
      </c>
    </row>
    <row r="279359" spans="1:2" x14ac:dyDescent="0.3">
      <c r="A279359" s="1" t="s">
        <v>345596</v>
      </c>
      <c r="B279359" s="1" t="s">
        <v>47</v>
      </c>
    </row>
    <row r="279360" spans="1:2" x14ac:dyDescent="0.3">
      <c r="A279360" s="1" t="s">
        <v>345597</v>
      </c>
      <c r="B279360" s="1" t="s">
        <v>685</v>
      </c>
    </row>
    <row r="279361" spans="1:2" x14ac:dyDescent="0.3">
      <c r="A279361" s="1" t="s">
        <v>345598</v>
      </c>
      <c r="B279361" s="1" t="s">
        <v>11</v>
      </c>
    </row>
    <row r="279362" spans="1:2" x14ac:dyDescent="0.3">
      <c r="A279362" s="1" t="s">
        <v>345599</v>
      </c>
      <c r="B279362" s="1" t="s">
        <v>1591</v>
      </c>
    </row>
    <row r="279363" spans="1:2" x14ac:dyDescent="0.3">
      <c r="A279363" s="1" t="s">
        <v>345600</v>
      </c>
      <c r="B279363" s="1" t="s">
        <v>96</v>
      </c>
    </row>
    <row r="279364" spans="1:2" x14ac:dyDescent="0.3">
      <c r="A279364" s="1" t="s">
        <v>345601</v>
      </c>
      <c r="B279364" s="1" t="s">
        <v>160</v>
      </c>
    </row>
    <row r="279365" spans="1:2" x14ac:dyDescent="0.3">
      <c r="A279365" s="1" t="s">
        <v>345602</v>
      </c>
      <c r="B279365" s="1" t="s">
        <v>345603</v>
      </c>
    </row>
    <row r="279366" spans="1:2" x14ac:dyDescent="0.3">
      <c r="A279366" s="1" t="s">
        <v>345604</v>
      </c>
      <c r="B279366" s="1" t="s">
        <v>485</v>
      </c>
    </row>
    <row r="279367" spans="1:2" x14ac:dyDescent="0.3">
      <c r="A279367" s="1" t="s">
        <v>345605</v>
      </c>
      <c r="B279367" s="1" t="s">
        <v>12256</v>
      </c>
    </row>
    <row r="279368" spans="1:2" x14ac:dyDescent="0.3">
      <c r="A279368" s="1" t="s">
        <v>345606</v>
      </c>
      <c r="B279368" s="1" t="s">
        <v>18</v>
      </c>
    </row>
    <row r="279369" spans="1:2" x14ac:dyDescent="0.3">
      <c r="A279369" s="1" t="s">
        <v>345607</v>
      </c>
      <c r="B279369" s="1" t="s">
        <v>1124</v>
      </c>
    </row>
    <row r="279370" spans="1:2" x14ac:dyDescent="0.3">
      <c r="A279370" s="1" t="s">
        <v>345608</v>
      </c>
      <c r="B279370" s="1" t="s">
        <v>5</v>
      </c>
    </row>
    <row r="279371" spans="1:2" x14ac:dyDescent="0.3">
      <c r="A279371" s="1" t="s">
        <v>345609</v>
      </c>
      <c r="B279371" s="1" t="s">
        <v>11345</v>
      </c>
    </row>
    <row r="279372" spans="1:2" x14ac:dyDescent="0.3">
      <c r="A279372" s="1" t="s">
        <v>345610</v>
      </c>
      <c r="B279372" s="1" t="s">
        <v>89</v>
      </c>
    </row>
    <row r="279373" spans="1:2" x14ac:dyDescent="0.3">
      <c r="A279373" s="1" t="s">
        <v>345611</v>
      </c>
      <c r="B279373" s="1" t="s">
        <v>18</v>
      </c>
    </row>
    <row r="279374" spans="1:2" x14ac:dyDescent="0.3">
      <c r="A279374" s="1" t="s">
        <v>345612</v>
      </c>
      <c r="B279374" s="1" t="s">
        <v>69229</v>
      </c>
    </row>
    <row r="279375" spans="1:2" x14ac:dyDescent="0.3">
      <c r="A279375" s="1" t="s">
        <v>345613</v>
      </c>
      <c r="B279375" s="1" t="s">
        <v>139</v>
      </c>
    </row>
    <row r="279376" spans="1:2" x14ac:dyDescent="0.3">
      <c r="A279376" s="1" t="s">
        <v>345614</v>
      </c>
      <c r="B279376" s="1" t="s">
        <v>96</v>
      </c>
    </row>
    <row r="279377" spans="1:2" x14ac:dyDescent="0.3">
      <c r="A279377" s="1" t="s">
        <v>345615</v>
      </c>
      <c r="B279377" s="1" t="s">
        <v>345616</v>
      </c>
    </row>
    <row r="279378" spans="1:2" x14ac:dyDescent="0.3">
      <c r="A279378" s="1" t="s">
        <v>345617</v>
      </c>
      <c r="B279378" s="1" t="s">
        <v>345618</v>
      </c>
    </row>
    <row r="279379" spans="1:2" x14ac:dyDescent="0.3">
      <c r="A279379" s="1" t="s">
        <v>345619</v>
      </c>
      <c r="B279379" s="1" t="s">
        <v>59</v>
      </c>
    </row>
    <row r="279380" spans="1:2" x14ac:dyDescent="0.3">
      <c r="A279380" s="1" t="s">
        <v>345620</v>
      </c>
      <c r="B279380" s="1" t="s">
        <v>685</v>
      </c>
    </row>
    <row r="279381" spans="1:2" x14ac:dyDescent="0.3">
      <c r="A279381" s="1" t="s">
        <v>345621</v>
      </c>
      <c r="B279381" s="1" t="s">
        <v>11</v>
      </c>
    </row>
    <row r="279382" spans="1:2" x14ac:dyDescent="0.3">
      <c r="A279382" s="1" t="s">
        <v>345622</v>
      </c>
      <c r="B279382" s="1" t="s">
        <v>345623</v>
      </c>
    </row>
    <row r="279383" spans="1:2" x14ac:dyDescent="0.3">
      <c r="A279383" s="1" t="s">
        <v>345624</v>
      </c>
      <c r="B279383" s="1" t="s">
        <v>345625</v>
      </c>
    </row>
    <row r="279384" spans="1:2" x14ac:dyDescent="0.3">
      <c r="A279384" s="1" t="s">
        <v>345626</v>
      </c>
      <c r="B279384" s="1" t="s">
        <v>47</v>
      </c>
    </row>
    <row r="279385" spans="1:2" x14ac:dyDescent="0.3">
      <c r="A279385" s="1" t="s">
        <v>345627</v>
      </c>
      <c r="B279385" s="1" t="s">
        <v>9682</v>
      </c>
    </row>
    <row r="279386" spans="1:2" x14ac:dyDescent="0.3">
      <c r="A279386" s="1" t="s">
        <v>345628</v>
      </c>
      <c r="B279386" s="1" t="s">
        <v>345629</v>
      </c>
    </row>
    <row r="279387" spans="1:2" x14ac:dyDescent="0.3">
      <c r="A279387" s="1" t="s">
        <v>345630</v>
      </c>
      <c r="B279387" s="1" t="s">
        <v>71</v>
      </c>
    </row>
    <row r="279388" spans="1:2" x14ac:dyDescent="0.3">
      <c r="A279388" s="1" t="s">
        <v>345631</v>
      </c>
      <c r="B279388" s="1" t="s">
        <v>11</v>
      </c>
    </row>
    <row r="279389" spans="1:2" x14ac:dyDescent="0.3">
      <c r="A279389" s="1" t="s">
        <v>345632</v>
      </c>
      <c r="B279389" s="1" t="s">
        <v>89</v>
      </c>
    </row>
    <row r="279390" spans="1:2" x14ac:dyDescent="0.3">
      <c r="A279390" s="1" t="s">
        <v>345633</v>
      </c>
      <c r="B279390" s="1" t="s">
        <v>345634</v>
      </c>
    </row>
    <row r="279391" spans="1:2" x14ac:dyDescent="0.3">
      <c r="A279391" s="1" t="s">
        <v>345635</v>
      </c>
      <c r="B279391" s="1" t="s">
        <v>11</v>
      </c>
    </row>
    <row r="279392" spans="1:2" x14ac:dyDescent="0.3">
      <c r="A279392" s="1" t="s">
        <v>345636</v>
      </c>
      <c r="B279392" s="1" t="s">
        <v>18</v>
      </c>
    </row>
    <row r="279393" spans="1:2" x14ac:dyDescent="0.3">
      <c r="A279393" s="1" t="s">
        <v>345637</v>
      </c>
      <c r="B279393" s="1" t="s">
        <v>352</v>
      </c>
    </row>
    <row r="279394" spans="1:2" x14ac:dyDescent="0.3">
      <c r="A279394" s="1" t="s">
        <v>345638</v>
      </c>
      <c r="B279394" s="1" t="s">
        <v>59</v>
      </c>
    </row>
    <row r="279395" spans="1:2" x14ac:dyDescent="0.3">
      <c r="A279395" s="1" t="s">
        <v>345639</v>
      </c>
      <c r="B279395" s="1" t="s">
        <v>2240</v>
      </c>
    </row>
    <row r="279396" spans="1:2" x14ac:dyDescent="0.3">
      <c r="A279396" s="1" t="s">
        <v>345640</v>
      </c>
      <c r="B279396" s="1" t="s">
        <v>8706</v>
      </c>
    </row>
    <row r="279397" spans="1:2" x14ac:dyDescent="0.3">
      <c r="A279397" s="1" t="s">
        <v>345641</v>
      </c>
      <c r="B279397" s="1" t="s">
        <v>16568</v>
      </c>
    </row>
    <row r="279398" spans="1:2" x14ac:dyDescent="0.3">
      <c r="A279398" s="1" t="s">
        <v>345642</v>
      </c>
      <c r="B279398" s="1" t="s">
        <v>345643</v>
      </c>
    </row>
    <row r="279399" spans="1:2" x14ac:dyDescent="0.3">
      <c r="A279399" s="1" t="s">
        <v>345644</v>
      </c>
      <c r="B279399" s="1" t="s">
        <v>2143</v>
      </c>
    </row>
    <row r="279400" spans="1:2" x14ac:dyDescent="0.3">
      <c r="A279400" s="1" t="s">
        <v>345645</v>
      </c>
      <c r="B279400" s="1" t="s">
        <v>345646</v>
      </c>
    </row>
    <row r="279401" spans="1:2" x14ac:dyDescent="0.3">
      <c r="A279401" s="1" t="s">
        <v>345647</v>
      </c>
      <c r="B279401" s="1" t="s">
        <v>345648</v>
      </c>
    </row>
    <row r="279402" spans="1:2" x14ac:dyDescent="0.3">
      <c r="A279402" s="1" t="s">
        <v>345649</v>
      </c>
      <c r="B279402" s="1" t="s">
        <v>345650</v>
      </c>
    </row>
    <row r="279403" spans="1:2" x14ac:dyDescent="0.3">
      <c r="A279403" s="1" t="s">
        <v>345651</v>
      </c>
      <c r="B279403" s="1" t="s">
        <v>345652</v>
      </c>
    </row>
    <row r="279404" spans="1:2" x14ac:dyDescent="0.3">
      <c r="A279404" s="1" t="s">
        <v>345653</v>
      </c>
      <c r="B279404" s="1" t="s">
        <v>47</v>
      </c>
    </row>
    <row r="279405" spans="1:2" x14ac:dyDescent="0.3">
      <c r="A279405" s="1" t="s">
        <v>345654</v>
      </c>
      <c r="B279405" s="1" t="s">
        <v>11162</v>
      </c>
    </row>
    <row r="279406" spans="1:2" x14ac:dyDescent="0.3">
      <c r="A279406" s="1" t="s">
        <v>345655</v>
      </c>
      <c r="B279406" s="1" t="s">
        <v>47</v>
      </c>
    </row>
    <row r="279407" spans="1:2" x14ac:dyDescent="0.3">
      <c r="A279407" s="1" t="s">
        <v>345656</v>
      </c>
      <c r="B279407" s="1" t="s">
        <v>135</v>
      </c>
    </row>
    <row r="279408" spans="1:2" x14ac:dyDescent="0.3">
      <c r="A279408" s="1" t="s">
        <v>345657</v>
      </c>
      <c r="B279408" s="1" t="s">
        <v>85</v>
      </c>
    </row>
    <row r="279409" spans="1:2" x14ac:dyDescent="0.3">
      <c r="A279409" s="1" t="s">
        <v>345658</v>
      </c>
      <c r="B279409" s="1" t="s">
        <v>39253</v>
      </c>
    </row>
    <row r="279410" spans="1:2" x14ac:dyDescent="0.3">
      <c r="A279410" s="1" t="s">
        <v>345659</v>
      </c>
      <c r="B279410" s="1" t="s">
        <v>89</v>
      </c>
    </row>
    <row r="279411" spans="1:2" x14ac:dyDescent="0.3">
      <c r="A279411" s="1" t="s">
        <v>345660</v>
      </c>
      <c r="B279411" s="1" t="s">
        <v>685</v>
      </c>
    </row>
    <row r="279412" spans="1:2" x14ac:dyDescent="0.3">
      <c r="A279412" s="1" t="s">
        <v>345661</v>
      </c>
      <c r="B279412" s="1" t="s">
        <v>48691</v>
      </c>
    </row>
    <row r="279413" spans="1:2" x14ac:dyDescent="0.3">
      <c r="A279413" s="1" t="s">
        <v>345662</v>
      </c>
      <c r="B279413" s="1" t="s">
        <v>685</v>
      </c>
    </row>
    <row r="279414" spans="1:2" x14ac:dyDescent="0.3">
      <c r="A279414" s="1" t="s">
        <v>345663</v>
      </c>
      <c r="B279414" s="1" t="s">
        <v>1029</v>
      </c>
    </row>
    <row r="279415" spans="1:2" x14ac:dyDescent="0.3">
      <c r="A279415" s="1" t="s">
        <v>345664</v>
      </c>
      <c r="B279415" s="1" t="s">
        <v>345665</v>
      </c>
    </row>
    <row r="279416" spans="1:2" x14ac:dyDescent="0.3">
      <c r="A279416" s="1" t="s">
        <v>345666</v>
      </c>
      <c r="B279416" s="1" t="s">
        <v>345667</v>
      </c>
    </row>
    <row r="279417" spans="1:2" x14ac:dyDescent="0.3">
      <c r="A279417" s="1" t="s">
        <v>345668</v>
      </c>
      <c r="B279417" s="1" t="s">
        <v>18</v>
      </c>
    </row>
    <row r="279418" spans="1:2" x14ac:dyDescent="0.3">
      <c r="A279418" s="1" t="s">
        <v>345669</v>
      </c>
      <c r="B279418" s="1" t="s">
        <v>11</v>
      </c>
    </row>
    <row r="279419" spans="1:2" x14ac:dyDescent="0.3">
      <c r="A279419" s="1" t="s">
        <v>345670</v>
      </c>
      <c r="B279419" s="1" t="s">
        <v>11</v>
      </c>
    </row>
    <row r="279420" spans="1:2" x14ac:dyDescent="0.3">
      <c r="A279420" s="1" t="s">
        <v>345671</v>
      </c>
      <c r="B279420" s="1" t="s">
        <v>14417</v>
      </c>
    </row>
    <row r="279421" spans="1:2" x14ac:dyDescent="0.3">
      <c r="A279421" s="1" t="s">
        <v>345672</v>
      </c>
      <c r="B279421" s="1" t="s">
        <v>685</v>
      </c>
    </row>
    <row r="279422" spans="1:2" x14ac:dyDescent="0.3">
      <c r="A279422" s="1" t="s">
        <v>345673</v>
      </c>
      <c r="B279422" s="1" t="s">
        <v>412</v>
      </c>
    </row>
    <row r="279423" spans="1:2" x14ac:dyDescent="0.3">
      <c r="A279423" s="1" t="s">
        <v>345674</v>
      </c>
      <c r="B279423" s="1" t="s">
        <v>11</v>
      </c>
    </row>
    <row r="279424" spans="1:2" x14ac:dyDescent="0.3">
      <c r="A279424" s="1" t="s">
        <v>345675</v>
      </c>
      <c r="B279424" s="1" t="s">
        <v>135</v>
      </c>
    </row>
    <row r="279425" spans="1:2" x14ac:dyDescent="0.3">
      <c r="A279425" s="1" t="s">
        <v>345676</v>
      </c>
      <c r="B279425" s="1" t="s">
        <v>38</v>
      </c>
    </row>
    <row r="279426" spans="1:2" x14ac:dyDescent="0.3">
      <c r="A279426" s="1" t="s">
        <v>345677</v>
      </c>
      <c r="B279426" s="1" t="s">
        <v>91</v>
      </c>
    </row>
    <row r="279427" spans="1:2" x14ac:dyDescent="0.3">
      <c r="A279427" s="1" t="s">
        <v>345678</v>
      </c>
      <c r="B279427" s="1" t="s">
        <v>345679</v>
      </c>
    </row>
    <row r="279428" spans="1:2" x14ac:dyDescent="0.3">
      <c r="A279428" s="1" t="s">
        <v>345680</v>
      </c>
      <c r="B279428" s="1" t="s">
        <v>5</v>
      </c>
    </row>
    <row r="279429" spans="1:2" x14ac:dyDescent="0.3">
      <c r="A279429" s="1" t="s">
        <v>345681</v>
      </c>
      <c r="B279429" s="1" t="s">
        <v>345682</v>
      </c>
    </row>
    <row r="279430" spans="1:2" x14ac:dyDescent="0.3">
      <c r="A279430" s="1" t="s">
        <v>345683</v>
      </c>
      <c r="B279430" s="1" t="s">
        <v>11</v>
      </c>
    </row>
    <row r="279431" spans="1:2" x14ac:dyDescent="0.3">
      <c r="A279431" s="1" t="s">
        <v>345684</v>
      </c>
      <c r="B279431" s="1" t="s">
        <v>1603</v>
      </c>
    </row>
    <row r="279432" spans="1:2" x14ac:dyDescent="0.3">
      <c r="A279432" s="1" t="s">
        <v>345685</v>
      </c>
      <c r="B279432" s="1" t="s">
        <v>89</v>
      </c>
    </row>
    <row r="279433" spans="1:2" x14ac:dyDescent="0.3">
      <c r="A279433" s="1" t="s">
        <v>345686</v>
      </c>
      <c r="B279433" s="1" t="s">
        <v>11</v>
      </c>
    </row>
    <row r="279434" spans="1:2" x14ac:dyDescent="0.3">
      <c r="A279434" s="1" t="s">
        <v>345687</v>
      </c>
      <c r="B279434" s="1" t="s">
        <v>54131</v>
      </c>
    </row>
    <row r="279435" spans="1:2" x14ac:dyDescent="0.3">
      <c r="A279435" s="1" t="s">
        <v>345688</v>
      </c>
      <c r="B279435" s="1" t="s">
        <v>91</v>
      </c>
    </row>
    <row r="279436" spans="1:2" x14ac:dyDescent="0.3">
      <c r="A279436" s="1" t="s">
        <v>345689</v>
      </c>
      <c r="B279436" s="1" t="s">
        <v>345690</v>
      </c>
    </row>
    <row r="279437" spans="1:2" x14ac:dyDescent="0.3">
      <c r="A279437" s="1" t="s">
        <v>345691</v>
      </c>
      <c r="B279437" s="1" t="s">
        <v>11</v>
      </c>
    </row>
    <row r="279438" spans="1:2" x14ac:dyDescent="0.3">
      <c r="A279438" s="1" t="s">
        <v>345692</v>
      </c>
      <c r="B279438" s="1" t="s">
        <v>89</v>
      </c>
    </row>
    <row r="279439" spans="1:2" x14ac:dyDescent="0.3">
      <c r="A279439" s="1" t="s">
        <v>345693</v>
      </c>
      <c r="B279439" s="1" t="s">
        <v>11</v>
      </c>
    </row>
    <row r="279440" spans="1:2" x14ac:dyDescent="0.3">
      <c r="A279440" s="1" t="s">
        <v>345694</v>
      </c>
      <c r="B279440" s="1" t="s">
        <v>54</v>
      </c>
    </row>
    <row r="279441" spans="1:2" x14ac:dyDescent="0.3">
      <c r="A279441" s="1" t="s">
        <v>345695</v>
      </c>
      <c r="B279441" s="1" t="s">
        <v>11</v>
      </c>
    </row>
    <row r="279442" spans="1:2" x14ac:dyDescent="0.3">
      <c r="A279442" s="1" t="s">
        <v>345696</v>
      </c>
      <c r="B279442" s="1" t="s">
        <v>89</v>
      </c>
    </row>
    <row r="279443" spans="1:2" x14ac:dyDescent="0.3">
      <c r="A279443" s="1" t="s">
        <v>345697</v>
      </c>
      <c r="B279443" s="1" t="s">
        <v>5646</v>
      </c>
    </row>
    <row r="279444" spans="1:2" x14ac:dyDescent="0.3">
      <c r="A279444" s="1" t="s">
        <v>345698</v>
      </c>
      <c r="B279444" s="1" t="s">
        <v>4261</v>
      </c>
    </row>
    <row r="279445" spans="1:2" x14ac:dyDescent="0.3">
      <c r="A279445" s="1" t="s">
        <v>345699</v>
      </c>
      <c r="B279445" s="1" t="s">
        <v>345700</v>
      </c>
    </row>
    <row r="279446" spans="1:2" x14ac:dyDescent="0.3">
      <c r="A279446" s="1" t="s">
        <v>345701</v>
      </c>
      <c r="B279446" s="1" t="s">
        <v>71</v>
      </c>
    </row>
    <row r="279447" spans="1:2" x14ac:dyDescent="0.3">
      <c r="A279447" s="1" t="s">
        <v>345702</v>
      </c>
      <c r="B279447" s="1" t="s">
        <v>11</v>
      </c>
    </row>
    <row r="279448" spans="1:2" x14ac:dyDescent="0.3">
      <c r="A279448" s="1" t="s">
        <v>345703</v>
      </c>
      <c r="B279448" s="1" t="s">
        <v>482</v>
      </c>
    </row>
    <row r="279449" spans="1:2" x14ac:dyDescent="0.3">
      <c r="A279449" s="1" t="s">
        <v>345704</v>
      </c>
      <c r="B279449" s="1" t="s">
        <v>71</v>
      </c>
    </row>
    <row r="279450" spans="1:2" x14ac:dyDescent="0.3">
      <c r="A279450" s="1" t="s">
        <v>345705</v>
      </c>
      <c r="B279450" s="1" t="s">
        <v>11</v>
      </c>
    </row>
    <row r="279451" spans="1:2" x14ac:dyDescent="0.3">
      <c r="A279451" s="1" t="s">
        <v>345706</v>
      </c>
      <c r="B279451" s="1" t="s">
        <v>8043</v>
      </c>
    </row>
    <row r="279452" spans="1:2" x14ac:dyDescent="0.3">
      <c r="A279452" s="1" t="s">
        <v>345707</v>
      </c>
      <c r="B279452" s="1" t="s">
        <v>345708</v>
      </c>
    </row>
    <row r="279453" spans="1:2" x14ac:dyDescent="0.3">
      <c r="A279453" s="1" t="s">
        <v>345709</v>
      </c>
      <c r="B279453" s="1" t="s">
        <v>9099</v>
      </c>
    </row>
    <row r="279454" spans="1:2" x14ac:dyDescent="0.3">
      <c r="A279454" s="1" t="s">
        <v>345710</v>
      </c>
      <c r="B279454" s="1" t="s">
        <v>528</v>
      </c>
    </row>
    <row r="279455" spans="1:2" x14ac:dyDescent="0.3">
      <c r="A279455" s="1" t="s">
        <v>345711</v>
      </c>
      <c r="B279455" s="1" t="s">
        <v>101</v>
      </c>
    </row>
    <row r="279456" spans="1:2" x14ac:dyDescent="0.3">
      <c r="A279456" s="1" t="s">
        <v>345712</v>
      </c>
      <c r="B279456" s="1" t="s">
        <v>71</v>
      </c>
    </row>
    <row r="279457" spans="1:2" x14ac:dyDescent="0.3">
      <c r="A279457" s="1" t="s">
        <v>345713</v>
      </c>
      <c r="B279457" s="1" t="s">
        <v>89</v>
      </c>
    </row>
    <row r="279458" spans="1:2" x14ac:dyDescent="0.3">
      <c r="A279458" s="1" t="s">
        <v>345714</v>
      </c>
      <c r="B279458" s="1" t="s">
        <v>96</v>
      </c>
    </row>
    <row r="279459" spans="1:2" x14ac:dyDescent="0.3">
      <c r="A279459" s="1" t="s">
        <v>345715</v>
      </c>
      <c r="B279459" s="1" t="s">
        <v>5</v>
      </c>
    </row>
    <row r="279460" spans="1:2" x14ac:dyDescent="0.3">
      <c r="A279460" s="1" t="s">
        <v>345716</v>
      </c>
      <c r="B279460" s="1" t="s">
        <v>11</v>
      </c>
    </row>
    <row r="279461" spans="1:2" x14ac:dyDescent="0.3">
      <c r="A279461" s="1" t="s">
        <v>345717</v>
      </c>
      <c r="B279461" s="1" t="s">
        <v>11</v>
      </c>
    </row>
    <row r="279462" spans="1:2" x14ac:dyDescent="0.3">
      <c r="A279462" s="1" t="s">
        <v>345718</v>
      </c>
      <c r="B279462" s="1" t="s">
        <v>345719</v>
      </c>
    </row>
    <row r="279463" spans="1:2" x14ac:dyDescent="0.3">
      <c r="A279463" s="1" t="s">
        <v>345720</v>
      </c>
      <c r="B279463" s="1" t="s">
        <v>345721</v>
      </c>
    </row>
    <row r="279464" spans="1:2" x14ac:dyDescent="0.3">
      <c r="A279464" s="1" t="s">
        <v>345722</v>
      </c>
      <c r="B279464" s="1" t="s">
        <v>59</v>
      </c>
    </row>
    <row r="279465" spans="1:2" x14ac:dyDescent="0.3">
      <c r="A279465" s="1" t="s">
        <v>345723</v>
      </c>
      <c r="B279465" s="1" t="s">
        <v>96</v>
      </c>
    </row>
    <row r="279466" spans="1:2" x14ac:dyDescent="0.3">
      <c r="A279466" s="1" t="s">
        <v>345724</v>
      </c>
      <c r="B279466" s="1" t="s">
        <v>7973</v>
      </c>
    </row>
    <row r="279467" spans="1:2" x14ac:dyDescent="0.3">
      <c r="A279467" s="1" t="s">
        <v>345725</v>
      </c>
      <c r="B279467" s="1" t="s">
        <v>71</v>
      </c>
    </row>
    <row r="279468" spans="1:2" x14ac:dyDescent="0.3">
      <c r="A279468" s="1" t="s">
        <v>345726</v>
      </c>
      <c r="B279468" s="1" t="s">
        <v>54</v>
      </c>
    </row>
    <row r="279469" spans="1:2" x14ac:dyDescent="0.3">
      <c r="A279469" s="1" t="s">
        <v>345727</v>
      </c>
      <c r="B279469" s="1" t="s">
        <v>89</v>
      </c>
    </row>
    <row r="279470" spans="1:2" x14ac:dyDescent="0.3">
      <c r="A279470" s="1" t="s">
        <v>345728</v>
      </c>
      <c r="B279470" s="1" t="s">
        <v>135</v>
      </c>
    </row>
    <row r="279471" spans="1:2" x14ac:dyDescent="0.3">
      <c r="A279471" s="1" t="s">
        <v>345729</v>
      </c>
      <c r="B279471" s="1" t="s">
        <v>11</v>
      </c>
    </row>
    <row r="279472" spans="1:2" x14ac:dyDescent="0.3">
      <c r="A279472" s="1" t="s">
        <v>345730</v>
      </c>
      <c r="B279472" s="1" t="s">
        <v>5</v>
      </c>
    </row>
    <row r="279473" spans="1:2" x14ac:dyDescent="0.3">
      <c r="A279473" s="1" t="s">
        <v>345731</v>
      </c>
      <c r="B279473" s="1" t="s">
        <v>11</v>
      </c>
    </row>
    <row r="279474" spans="1:2" x14ac:dyDescent="0.3">
      <c r="A279474" s="1" t="s">
        <v>345732</v>
      </c>
      <c r="B279474" s="1" t="s">
        <v>345733</v>
      </c>
    </row>
    <row r="279475" spans="1:2" x14ac:dyDescent="0.3">
      <c r="A279475" s="1" t="s">
        <v>345734</v>
      </c>
      <c r="B279475" s="1" t="s">
        <v>1578</v>
      </c>
    </row>
    <row r="279476" spans="1:2" x14ac:dyDescent="0.3">
      <c r="A279476" s="1" t="s">
        <v>345735</v>
      </c>
      <c r="B279476" s="1" t="s">
        <v>528</v>
      </c>
    </row>
    <row r="279477" spans="1:2" x14ac:dyDescent="0.3">
      <c r="A279477" s="1" t="s">
        <v>345736</v>
      </c>
      <c r="B279477" s="1" t="s">
        <v>126795</v>
      </c>
    </row>
    <row r="279478" spans="1:2" x14ac:dyDescent="0.3">
      <c r="A279478" s="1" t="s">
        <v>345737</v>
      </c>
      <c r="B279478" s="1" t="s">
        <v>10908</v>
      </c>
    </row>
    <row r="279479" spans="1:2" x14ac:dyDescent="0.3">
      <c r="A279479" s="1" t="s">
        <v>345738</v>
      </c>
      <c r="B279479" s="1" t="s">
        <v>35344</v>
      </c>
    </row>
    <row r="279480" spans="1:2" x14ac:dyDescent="0.3">
      <c r="A279480" s="1" t="s">
        <v>345739</v>
      </c>
      <c r="B279480" s="1" t="s">
        <v>98150</v>
      </c>
    </row>
    <row r="279481" spans="1:2" x14ac:dyDescent="0.3">
      <c r="A279481" s="1" t="s">
        <v>345740</v>
      </c>
      <c r="B279481" s="1" t="s">
        <v>101</v>
      </c>
    </row>
    <row r="279482" spans="1:2" x14ac:dyDescent="0.3">
      <c r="A279482" s="1" t="s">
        <v>345741</v>
      </c>
      <c r="B279482" s="1" t="s">
        <v>4371</v>
      </c>
    </row>
    <row r="279483" spans="1:2" x14ac:dyDescent="0.3">
      <c r="A279483" s="1" t="s">
        <v>345742</v>
      </c>
      <c r="B279483" s="1" t="s">
        <v>224</v>
      </c>
    </row>
    <row r="279484" spans="1:2" x14ac:dyDescent="0.3">
      <c r="A279484" s="1" t="s">
        <v>345743</v>
      </c>
      <c r="B279484" s="1" t="s">
        <v>11</v>
      </c>
    </row>
    <row r="279485" spans="1:2" x14ac:dyDescent="0.3">
      <c r="A279485" s="1" t="s">
        <v>345744</v>
      </c>
      <c r="B279485" s="1" t="s">
        <v>10063</v>
      </c>
    </row>
    <row r="279486" spans="1:2" x14ac:dyDescent="0.3">
      <c r="A279486" s="1" t="s">
        <v>345745</v>
      </c>
      <c r="B279486" s="1" t="s">
        <v>345746</v>
      </c>
    </row>
    <row r="279487" spans="1:2" x14ac:dyDescent="0.3">
      <c r="A279487" s="1" t="s">
        <v>345747</v>
      </c>
      <c r="B279487" s="1" t="s">
        <v>15</v>
      </c>
    </row>
    <row r="279488" spans="1:2" x14ac:dyDescent="0.3">
      <c r="A279488" s="1" t="s">
        <v>345748</v>
      </c>
      <c r="B279488" s="1" t="s">
        <v>11</v>
      </c>
    </row>
    <row r="279489" spans="1:2" x14ac:dyDescent="0.3">
      <c r="A279489" s="1" t="s">
        <v>345749</v>
      </c>
      <c r="B279489" s="1" t="s">
        <v>89</v>
      </c>
    </row>
    <row r="279490" spans="1:2" x14ac:dyDescent="0.3">
      <c r="A279490" s="1" t="s">
        <v>345750</v>
      </c>
      <c r="B279490" s="1" t="s">
        <v>345751</v>
      </c>
    </row>
    <row r="279491" spans="1:2" x14ac:dyDescent="0.3">
      <c r="A279491" s="1" t="s">
        <v>345752</v>
      </c>
      <c r="B279491" s="1" t="s">
        <v>1810</v>
      </c>
    </row>
    <row r="279492" spans="1:2" x14ac:dyDescent="0.3">
      <c r="A279492" s="1" t="s">
        <v>345753</v>
      </c>
      <c r="B279492" s="1" t="s">
        <v>234435</v>
      </c>
    </row>
    <row r="279493" spans="1:2" x14ac:dyDescent="0.3">
      <c r="A279493" s="1" t="s">
        <v>345754</v>
      </c>
      <c r="B279493" s="1" t="s">
        <v>59</v>
      </c>
    </row>
    <row r="279494" spans="1:2" x14ac:dyDescent="0.3">
      <c r="A279494" s="1" t="s">
        <v>345755</v>
      </c>
      <c r="B279494" s="1" t="s">
        <v>89</v>
      </c>
    </row>
    <row r="279495" spans="1:2" x14ac:dyDescent="0.3">
      <c r="A279495" s="1" t="s">
        <v>345756</v>
      </c>
      <c r="B279495" s="1" t="s">
        <v>9475</v>
      </c>
    </row>
    <row r="279496" spans="1:2" x14ac:dyDescent="0.3">
      <c r="A279496" s="1" t="s">
        <v>345757</v>
      </c>
      <c r="B279496" s="1" t="s">
        <v>91</v>
      </c>
    </row>
    <row r="279497" spans="1:2" x14ac:dyDescent="0.3">
      <c r="A279497" s="1" t="s">
        <v>345758</v>
      </c>
      <c r="B279497" s="1" t="s">
        <v>76970</v>
      </c>
    </row>
    <row r="279498" spans="1:2" x14ac:dyDescent="0.3">
      <c r="A279498" s="1" t="s">
        <v>345759</v>
      </c>
      <c r="B279498" s="1" t="s">
        <v>345760</v>
      </c>
    </row>
    <row r="279499" spans="1:2" x14ac:dyDescent="0.3">
      <c r="A279499" s="1" t="s">
        <v>345761</v>
      </c>
      <c r="B279499" s="1" t="s">
        <v>204141</v>
      </c>
    </row>
    <row r="279500" spans="1:2" x14ac:dyDescent="0.3">
      <c r="A279500" s="1" t="s">
        <v>345762</v>
      </c>
      <c r="B279500" s="1" t="s">
        <v>22465</v>
      </c>
    </row>
    <row r="279501" spans="1:2" x14ac:dyDescent="0.3">
      <c r="A279501" s="1" t="s">
        <v>345763</v>
      </c>
      <c r="B279501" s="1" t="s">
        <v>345764</v>
      </c>
    </row>
    <row r="279502" spans="1:2" x14ac:dyDescent="0.3">
      <c r="A279502" s="1" t="s">
        <v>345765</v>
      </c>
      <c r="B279502" s="1" t="s">
        <v>82</v>
      </c>
    </row>
    <row r="279503" spans="1:2" x14ac:dyDescent="0.3">
      <c r="A279503" s="1" t="s">
        <v>345766</v>
      </c>
      <c r="B279503" s="1" t="s">
        <v>2201</v>
      </c>
    </row>
    <row r="279504" spans="1:2" x14ac:dyDescent="0.3">
      <c r="A279504" s="1" t="s">
        <v>345767</v>
      </c>
      <c r="B279504" s="1" t="s">
        <v>557</v>
      </c>
    </row>
    <row r="279505" spans="1:2" x14ac:dyDescent="0.3">
      <c r="A279505" s="1" t="s">
        <v>345768</v>
      </c>
      <c r="B279505" s="1" t="s">
        <v>11</v>
      </c>
    </row>
    <row r="279506" spans="1:2" x14ac:dyDescent="0.3">
      <c r="A279506" s="1" t="s">
        <v>345769</v>
      </c>
      <c r="B279506" s="1" t="s">
        <v>89</v>
      </c>
    </row>
    <row r="279507" spans="1:2" x14ac:dyDescent="0.3">
      <c r="A279507" s="1" t="s">
        <v>345770</v>
      </c>
      <c r="B279507" s="1" t="s">
        <v>101</v>
      </c>
    </row>
    <row r="279508" spans="1:2" x14ac:dyDescent="0.3">
      <c r="A279508" s="1" t="s">
        <v>345771</v>
      </c>
      <c r="B279508" s="1" t="s">
        <v>135</v>
      </c>
    </row>
    <row r="279509" spans="1:2" x14ac:dyDescent="0.3">
      <c r="A279509" s="1" t="s">
        <v>345772</v>
      </c>
      <c r="B279509" s="1" t="s">
        <v>18</v>
      </c>
    </row>
    <row r="279510" spans="1:2" x14ac:dyDescent="0.3">
      <c r="A279510" s="1" t="s">
        <v>345773</v>
      </c>
      <c r="B279510" s="1" t="s">
        <v>5</v>
      </c>
    </row>
    <row r="279511" spans="1:2" x14ac:dyDescent="0.3">
      <c r="A279511" s="1" t="s">
        <v>345774</v>
      </c>
      <c r="B279511" s="1" t="s">
        <v>345775</v>
      </c>
    </row>
    <row r="279512" spans="1:2" x14ac:dyDescent="0.3">
      <c r="A279512" s="1" t="s">
        <v>345776</v>
      </c>
      <c r="B279512" s="1" t="s">
        <v>148091</v>
      </c>
    </row>
    <row r="279513" spans="1:2" x14ac:dyDescent="0.3">
      <c r="A279513" s="1" t="s">
        <v>345777</v>
      </c>
      <c r="B279513" s="1" t="s">
        <v>11</v>
      </c>
    </row>
    <row r="279514" spans="1:2" x14ac:dyDescent="0.3">
      <c r="A279514" s="1" t="s">
        <v>345778</v>
      </c>
      <c r="B279514" s="1" t="s">
        <v>71</v>
      </c>
    </row>
    <row r="279515" spans="1:2" x14ac:dyDescent="0.3">
      <c r="A279515" s="1" t="s">
        <v>345779</v>
      </c>
      <c r="B279515" s="1" t="s">
        <v>1603</v>
      </c>
    </row>
    <row r="279516" spans="1:2" x14ac:dyDescent="0.3">
      <c r="A279516" s="1" t="s">
        <v>345780</v>
      </c>
      <c r="B279516" s="1" t="s">
        <v>71</v>
      </c>
    </row>
    <row r="279517" spans="1:2" x14ac:dyDescent="0.3">
      <c r="A279517" s="1" t="s">
        <v>345781</v>
      </c>
      <c r="B279517" s="1" t="s">
        <v>9795</v>
      </c>
    </row>
    <row r="279518" spans="1:2" x14ac:dyDescent="0.3">
      <c r="A279518" s="1" t="s">
        <v>345782</v>
      </c>
      <c r="B279518" s="1" t="s">
        <v>345783</v>
      </c>
    </row>
    <row r="279519" spans="1:2" x14ac:dyDescent="0.3">
      <c r="A279519" s="1" t="s">
        <v>345784</v>
      </c>
      <c r="B279519" s="1" t="s">
        <v>21016</v>
      </c>
    </row>
    <row r="279520" spans="1:2" x14ac:dyDescent="0.3">
      <c r="A279520" s="1" t="s">
        <v>345785</v>
      </c>
      <c r="B279520" s="1" t="s">
        <v>71</v>
      </c>
    </row>
    <row r="279521" spans="1:2" x14ac:dyDescent="0.3">
      <c r="A279521" s="1" t="s">
        <v>345786</v>
      </c>
      <c r="B279521" s="1" t="s">
        <v>869</v>
      </c>
    </row>
    <row r="279522" spans="1:2" x14ac:dyDescent="0.3">
      <c r="A279522" s="1" t="s">
        <v>345787</v>
      </c>
      <c r="B279522" s="1" t="s">
        <v>345788</v>
      </c>
    </row>
    <row r="279523" spans="1:2" x14ac:dyDescent="0.3">
      <c r="A279523" s="1" t="s">
        <v>345789</v>
      </c>
      <c r="B279523" s="1" t="s">
        <v>4266</v>
      </c>
    </row>
    <row r="279524" spans="1:2" x14ac:dyDescent="0.3">
      <c r="A279524" s="1" t="s">
        <v>345790</v>
      </c>
      <c r="B279524" s="1" t="s">
        <v>11</v>
      </c>
    </row>
    <row r="279525" spans="1:2" x14ac:dyDescent="0.3">
      <c r="A279525" s="1" t="s">
        <v>345791</v>
      </c>
      <c r="B279525" s="1" t="s">
        <v>91</v>
      </c>
    </row>
    <row r="279526" spans="1:2" x14ac:dyDescent="0.3">
      <c r="A279526" s="1" t="s">
        <v>345792</v>
      </c>
      <c r="B279526" s="1" t="s">
        <v>11</v>
      </c>
    </row>
    <row r="279527" spans="1:2" x14ac:dyDescent="0.3">
      <c r="A279527" s="1" t="s">
        <v>345793</v>
      </c>
      <c r="B279527" s="1" t="s">
        <v>345794</v>
      </c>
    </row>
    <row r="279528" spans="1:2" x14ac:dyDescent="0.3">
      <c r="A279528" s="1" t="s">
        <v>345795</v>
      </c>
      <c r="B279528" s="1" t="s">
        <v>1568</v>
      </c>
    </row>
    <row r="279529" spans="1:2" x14ac:dyDescent="0.3">
      <c r="A279529" s="1" t="s">
        <v>345796</v>
      </c>
      <c r="B279529" s="1" t="s">
        <v>204456</v>
      </c>
    </row>
    <row r="279530" spans="1:2" x14ac:dyDescent="0.3">
      <c r="A279530" s="1" t="s">
        <v>345797</v>
      </c>
      <c r="B279530" s="1" t="s">
        <v>685</v>
      </c>
    </row>
    <row r="279531" spans="1:2" x14ac:dyDescent="0.3">
      <c r="A279531" s="1" t="s">
        <v>345798</v>
      </c>
      <c r="B279531" s="1" t="s">
        <v>345799</v>
      </c>
    </row>
    <row r="279532" spans="1:2" x14ac:dyDescent="0.3">
      <c r="A279532" s="1" t="s">
        <v>345800</v>
      </c>
      <c r="B279532" s="1" t="s">
        <v>7349</v>
      </c>
    </row>
    <row r="279533" spans="1:2" x14ac:dyDescent="0.3">
      <c r="A279533" s="1" t="s">
        <v>345801</v>
      </c>
      <c r="B279533" s="1" t="s">
        <v>345802</v>
      </c>
    </row>
    <row r="279534" spans="1:2" x14ac:dyDescent="0.3">
      <c r="A279534" s="1" t="s">
        <v>345803</v>
      </c>
      <c r="B279534" s="1" t="s">
        <v>91</v>
      </c>
    </row>
    <row r="279535" spans="1:2" x14ac:dyDescent="0.3">
      <c r="A279535" s="1" t="s">
        <v>345804</v>
      </c>
      <c r="B279535" s="1" t="s">
        <v>89</v>
      </c>
    </row>
    <row r="279536" spans="1:2" x14ac:dyDescent="0.3">
      <c r="A279536" s="1" t="s">
        <v>345805</v>
      </c>
      <c r="B279536" s="1" t="s">
        <v>38</v>
      </c>
    </row>
    <row r="279537" spans="1:2" x14ac:dyDescent="0.3">
      <c r="A279537" s="1" t="s">
        <v>345806</v>
      </c>
      <c r="B279537" s="1" t="s">
        <v>101</v>
      </c>
    </row>
    <row r="279538" spans="1:2" x14ac:dyDescent="0.3">
      <c r="A279538" s="1" t="s">
        <v>345807</v>
      </c>
      <c r="B279538" s="1" t="s">
        <v>39375</v>
      </c>
    </row>
    <row r="279539" spans="1:2" x14ac:dyDescent="0.3">
      <c r="A279539" s="1" t="s">
        <v>345808</v>
      </c>
      <c r="B279539" s="1" t="s">
        <v>59</v>
      </c>
    </row>
    <row r="279540" spans="1:2" x14ac:dyDescent="0.3">
      <c r="A279540" s="1" t="s">
        <v>345809</v>
      </c>
      <c r="B279540" s="1" t="s">
        <v>345810</v>
      </c>
    </row>
    <row r="279541" spans="1:2" x14ac:dyDescent="0.3">
      <c r="A279541" s="1" t="s">
        <v>345811</v>
      </c>
      <c r="B279541" s="1" t="s">
        <v>18</v>
      </c>
    </row>
    <row r="279542" spans="1:2" x14ac:dyDescent="0.3">
      <c r="A279542" s="1" t="s">
        <v>345812</v>
      </c>
      <c r="B279542" s="1" t="s">
        <v>135</v>
      </c>
    </row>
    <row r="279543" spans="1:2" x14ac:dyDescent="0.3">
      <c r="A279543" s="1" t="s">
        <v>345813</v>
      </c>
      <c r="B279543" s="1" t="s">
        <v>345814</v>
      </c>
    </row>
    <row r="279544" spans="1:2" x14ac:dyDescent="0.3">
      <c r="A279544" s="1" t="s">
        <v>345815</v>
      </c>
      <c r="B279544" s="1" t="s">
        <v>345816</v>
      </c>
    </row>
    <row r="279545" spans="1:2" x14ac:dyDescent="0.3">
      <c r="A279545" s="1" t="s">
        <v>345817</v>
      </c>
      <c r="B279545" s="1" t="s">
        <v>11</v>
      </c>
    </row>
    <row r="279546" spans="1:2" x14ac:dyDescent="0.3">
      <c r="A279546" s="1" t="s">
        <v>345818</v>
      </c>
      <c r="B279546" s="1" t="s">
        <v>239</v>
      </c>
    </row>
    <row r="279547" spans="1:2" x14ac:dyDescent="0.3">
      <c r="A279547" s="1" t="s">
        <v>345819</v>
      </c>
      <c r="B279547" s="1" t="s">
        <v>18</v>
      </c>
    </row>
    <row r="279548" spans="1:2" x14ac:dyDescent="0.3">
      <c r="A279548" s="1" t="s">
        <v>345820</v>
      </c>
      <c r="B279548" s="1" t="s">
        <v>1104</v>
      </c>
    </row>
    <row r="279549" spans="1:2" x14ac:dyDescent="0.3">
      <c r="A279549" s="1" t="s">
        <v>345821</v>
      </c>
      <c r="B279549" s="1" t="s">
        <v>345822</v>
      </c>
    </row>
    <row r="279550" spans="1:2" x14ac:dyDescent="0.3">
      <c r="A279550" s="1" t="s">
        <v>345823</v>
      </c>
      <c r="B279550" s="1" t="s">
        <v>345824</v>
      </c>
    </row>
    <row r="279551" spans="1:2" x14ac:dyDescent="0.3">
      <c r="A279551" s="1" t="s">
        <v>345825</v>
      </c>
      <c r="B279551" s="1" t="s">
        <v>71</v>
      </c>
    </row>
    <row r="279552" spans="1:2" x14ac:dyDescent="0.3">
      <c r="A279552" s="1" t="s">
        <v>345826</v>
      </c>
      <c r="B279552" s="1" t="s">
        <v>345827</v>
      </c>
    </row>
    <row r="279553" spans="1:2" x14ac:dyDescent="0.3">
      <c r="A279553" s="1" t="s">
        <v>345828</v>
      </c>
      <c r="B279553" s="1" t="s">
        <v>6797</v>
      </c>
    </row>
    <row r="279554" spans="1:2" x14ac:dyDescent="0.3">
      <c r="A279554" s="1" t="s">
        <v>345829</v>
      </c>
      <c r="B279554" s="1" t="s">
        <v>4296</v>
      </c>
    </row>
    <row r="279555" spans="1:2" x14ac:dyDescent="0.3">
      <c r="A279555" s="1" t="s">
        <v>345830</v>
      </c>
      <c r="B279555" s="1" t="s">
        <v>5</v>
      </c>
    </row>
    <row r="279556" spans="1:2" x14ac:dyDescent="0.3">
      <c r="A279556" s="1" t="s">
        <v>345831</v>
      </c>
      <c r="B279556" s="1" t="s">
        <v>8410</v>
      </c>
    </row>
    <row r="279557" spans="1:2" x14ac:dyDescent="0.3">
      <c r="A279557" s="1" t="s">
        <v>345832</v>
      </c>
      <c r="B279557" s="1" t="s">
        <v>91</v>
      </c>
    </row>
    <row r="279558" spans="1:2" x14ac:dyDescent="0.3">
      <c r="A279558" s="1" t="s">
        <v>345833</v>
      </c>
      <c r="B279558" s="1" t="s">
        <v>91</v>
      </c>
    </row>
    <row r="279559" spans="1:2" x14ac:dyDescent="0.3">
      <c r="A279559" s="1" t="s">
        <v>345834</v>
      </c>
      <c r="B279559" s="1" t="s">
        <v>18</v>
      </c>
    </row>
    <row r="279560" spans="1:2" x14ac:dyDescent="0.3">
      <c r="A279560" s="1" t="s">
        <v>345835</v>
      </c>
      <c r="B279560" s="1" t="s">
        <v>195288</v>
      </c>
    </row>
    <row r="279561" spans="1:2" x14ac:dyDescent="0.3">
      <c r="A279561" s="1" t="s">
        <v>345836</v>
      </c>
      <c r="B279561" s="1" t="s">
        <v>4458</v>
      </c>
    </row>
    <row r="279562" spans="1:2" x14ac:dyDescent="0.3">
      <c r="A279562" s="1" t="s">
        <v>345837</v>
      </c>
      <c r="B279562" s="1" t="s">
        <v>54</v>
      </c>
    </row>
    <row r="279563" spans="1:2" x14ac:dyDescent="0.3">
      <c r="A279563" s="1" t="s">
        <v>345838</v>
      </c>
      <c r="B279563" s="1" t="s">
        <v>345839</v>
      </c>
    </row>
    <row r="279564" spans="1:2" x14ac:dyDescent="0.3">
      <c r="A279564" s="1" t="s">
        <v>345840</v>
      </c>
      <c r="B279564" s="1" t="s">
        <v>934</v>
      </c>
    </row>
    <row r="279565" spans="1:2" x14ac:dyDescent="0.3">
      <c r="A279565" s="1" t="s">
        <v>345841</v>
      </c>
      <c r="B279565" s="1" t="s">
        <v>1200</v>
      </c>
    </row>
    <row r="279566" spans="1:2" x14ac:dyDescent="0.3">
      <c r="A279566" s="1" t="s">
        <v>345842</v>
      </c>
      <c r="B279566" s="1" t="s">
        <v>5</v>
      </c>
    </row>
    <row r="279567" spans="1:2" x14ac:dyDescent="0.3">
      <c r="A279567" s="1" t="s">
        <v>345843</v>
      </c>
      <c r="B279567" s="1" t="s">
        <v>8459</v>
      </c>
    </row>
    <row r="279568" spans="1:2" x14ac:dyDescent="0.3">
      <c r="A279568" s="1" t="s">
        <v>345844</v>
      </c>
      <c r="B279568" s="1" t="s">
        <v>6035</v>
      </c>
    </row>
    <row r="279569" spans="1:2" x14ac:dyDescent="0.3">
      <c r="A279569" s="1" t="s">
        <v>345845</v>
      </c>
      <c r="B279569" s="1" t="s">
        <v>11</v>
      </c>
    </row>
    <row r="279570" spans="1:2" x14ac:dyDescent="0.3">
      <c r="A279570" s="1" t="s">
        <v>345846</v>
      </c>
      <c r="B279570" s="1" t="s">
        <v>345847</v>
      </c>
    </row>
    <row r="279571" spans="1:2" x14ac:dyDescent="0.3">
      <c r="A279571" s="1" t="s">
        <v>345848</v>
      </c>
      <c r="B279571" s="1" t="s">
        <v>71</v>
      </c>
    </row>
    <row r="279572" spans="1:2" x14ac:dyDescent="0.3">
      <c r="A279572" s="1" t="s">
        <v>345849</v>
      </c>
      <c r="B279572" s="1" t="s">
        <v>33511</v>
      </c>
    </row>
    <row r="279573" spans="1:2" x14ac:dyDescent="0.3">
      <c r="A279573" s="1" t="s">
        <v>345850</v>
      </c>
      <c r="B279573" s="1" t="s">
        <v>11</v>
      </c>
    </row>
    <row r="279574" spans="1:2" x14ac:dyDescent="0.3">
      <c r="A279574" s="1" t="s">
        <v>345851</v>
      </c>
      <c r="B279574" s="1" t="s">
        <v>11</v>
      </c>
    </row>
    <row r="279575" spans="1:2" x14ac:dyDescent="0.3">
      <c r="A279575" s="1" t="s">
        <v>345852</v>
      </c>
      <c r="B279575" s="1" t="s">
        <v>18</v>
      </c>
    </row>
    <row r="279576" spans="1:2" x14ac:dyDescent="0.3">
      <c r="A279576" s="1" t="s">
        <v>345853</v>
      </c>
      <c r="B279576" s="1" t="s">
        <v>345854</v>
      </c>
    </row>
    <row r="279577" spans="1:2" x14ac:dyDescent="0.3">
      <c r="A279577" s="1" t="s">
        <v>345855</v>
      </c>
      <c r="B279577" s="1" t="s">
        <v>345856</v>
      </c>
    </row>
    <row r="279578" spans="1:2" x14ac:dyDescent="0.3">
      <c r="A279578" s="1" t="s">
        <v>345857</v>
      </c>
      <c r="B279578" s="1" t="s">
        <v>91</v>
      </c>
    </row>
    <row r="279579" spans="1:2" x14ac:dyDescent="0.3">
      <c r="A279579" s="1" t="s">
        <v>345858</v>
      </c>
      <c r="B279579" s="1" t="s">
        <v>43</v>
      </c>
    </row>
    <row r="279580" spans="1:2" x14ac:dyDescent="0.3">
      <c r="A279580" s="1" t="s">
        <v>345859</v>
      </c>
      <c r="B279580" s="1" t="s">
        <v>2240</v>
      </c>
    </row>
    <row r="279581" spans="1:2" x14ac:dyDescent="0.3">
      <c r="A279581" s="1" t="s">
        <v>345860</v>
      </c>
      <c r="B279581" s="1" t="s">
        <v>59</v>
      </c>
    </row>
    <row r="279582" spans="1:2" x14ac:dyDescent="0.3">
      <c r="A279582" s="1" t="s">
        <v>345861</v>
      </c>
      <c r="B279582" s="1" t="s">
        <v>54016</v>
      </c>
    </row>
    <row r="279583" spans="1:2" x14ac:dyDescent="0.3">
      <c r="A279583" s="1" t="s">
        <v>345862</v>
      </c>
      <c r="B279583" s="1" t="s">
        <v>345863</v>
      </c>
    </row>
    <row r="279584" spans="1:2" x14ac:dyDescent="0.3">
      <c r="A279584" s="1" t="s">
        <v>345864</v>
      </c>
      <c r="B279584" s="1" t="s">
        <v>59</v>
      </c>
    </row>
    <row r="279585" spans="1:2" x14ac:dyDescent="0.3">
      <c r="A279585" s="1" t="s">
        <v>345865</v>
      </c>
      <c r="B279585" s="1" t="s">
        <v>345866</v>
      </c>
    </row>
    <row r="279586" spans="1:2" x14ac:dyDescent="0.3">
      <c r="A279586" s="1" t="s">
        <v>345867</v>
      </c>
      <c r="B279586" s="1" t="s">
        <v>345868</v>
      </c>
    </row>
    <row r="279587" spans="1:2" x14ac:dyDescent="0.3">
      <c r="A279587" s="1" t="s">
        <v>345869</v>
      </c>
      <c r="B279587" s="1" t="s">
        <v>11</v>
      </c>
    </row>
    <row r="279588" spans="1:2" x14ac:dyDescent="0.3">
      <c r="A279588" s="1" t="s">
        <v>345870</v>
      </c>
      <c r="B279588" s="1" t="s">
        <v>345871</v>
      </c>
    </row>
    <row r="279589" spans="1:2" x14ac:dyDescent="0.3">
      <c r="A279589" s="1" t="s">
        <v>345872</v>
      </c>
      <c r="B279589" s="1" t="s">
        <v>18</v>
      </c>
    </row>
    <row r="279590" spans="1:2" x14ac:dyDescent="0.3">
      <c r="A279590" s="1" t="s">
        <v>345873</v>
      </c>
      <c r="B279590" s="1" t="s">
        <v>89</v>
      </c>
    </row>
    <row r="279591" spans="1:2" x14ac:dyDescent="0.3">
      <c r="A279591" s="1" t="s">
        <v>345874</v>
      </c>
      <c r="B279591" s="1" t="s">
        <v>82</v>
      </c>
    </row>
    <row r="279592" spans="1:2" x14ac:dyDescent="0.3">
      <c r="A279592" s="1" t="s">
        <v>345875</v>
      </c>
      <c r="B279592" s="1" t="s">
        <v>685</v>
      </c>
    </row>
    <row r="279593" spans="1:2" x14ac:dyDescent="0.3">
      <c r="A279593" s="1" t="s">
        <v>345876</v>
      </c>
      <c r="B279593" s="1" t="s">
        <v>345877</v>
      </c>
    </row>
    <row r="279594" spans="1:2" x14ac:dyDescent="0.3">
      <c r="A279594" s="1" t="s">
        <v>345878</v>
      </c>
      <c r="B279594" s="1" t="s">
        <v>59</v>
      </c>
    </row>
    <row r="279595" spans="1:2" x14ac:dyDescent="0.3">
      <c r="A279595" s="1" t="s">
        <v>345879</v>
      </c>
      <c r="B279595" s="1" t="s">
        <v>345880</v>
      </c>
    </row>
    <row r="279596" spans="1:2" x14ac:dyDescent="0.3">
      <c r="A279596" s="1" t="s">
        <v>345881</v>
      </c>
      <c r="B279596" s="1" t="s">
        <v>18</v>
      </c>
    </row>
    <row r="279597" spans="1:2" x14ac:dyDescent="0.3">
      <c r="A279597" s="1" t="s">
        <v>345882</v>
      </c>
      <c r="B279597" s="1" t="s">
        <v>89</v>
      </c>
    </row>
    <row r="279598" spans="1:2" x14ac:dyDescent="0.3">
      <c r="A279598" s="1" t="s">
        <v>345883</v>
      </c>
      <c r="B279598" s="1" t="s">
        <v>11</v>
      </c>
    </row>
    <row r="279599" spans="1:2" x14ac:dyDescent="0.3">
      <c r="A279599" s="1" t="s">
        <v>345884</v>
      </c>
      <c r="B279599" s="1" t="s">
        <v>9990</v>
      </c>
    </row>
    <row r="279600" spans="1:2" x14ac:dyDescent="0.3">
      <c r="A279600" s="1" t="s">
        <v>345885</v>
      </c>
      <c r="B279600" s="1" t="s">
        <v>345886</v>
      </c>
    </row>
    <row r="279601" spans="1:2" x14ac:dyDescent="0.3">
      <c r="A279601" s="1" t="s">
        <v>345887</v>
      </c>
      <c r="B279601" s="1" t="s">
        <v>11</v>
      </c>
    </row>
    <row r="279602" spans="1:2" x14ac:dyDescent="0.3">
      <c r="A279602" s="1" t="s">
        <v>345888</v>
      </c>
      <c r="B279602" s="1" t="s">
        <v>118466</v>
      </c>
    </row>
    <row r="279603" spans="1:2" x14ac:dyDescent="0.3">
      <c r="A279603" s="1" t="s">
        <v>345889</v>
      </c>
      <c r="B279603" s="1" t="s">
        <v>82</v>
      </c>
    </row>
    <row r="279604" spans="1:2" x14ac:dyDescent="0.3">
      <c r="A279604" s="1" t="s">
        <v>345890</v>
      </c>
      <c r="B279604" s="1" t="s">
        <v>101</v>
      </c>
    </row>
    <row r="279605" spans="1:2" x14ac:dyDescent="0.3">
      <c r="A279605" s="1" t="s">
        <v>345891</v>
      </c>
      <c r="B279605" s="1" t="s">
        <v>91</v>
      </c>
    </row>
    <row r="279606" spans="1:2" x14ac:dyDescent="0.3">
      <c r="A279606" s="1" t="s">
        <v>345892</v>
      </c>
      <c r="B279606" s="1" t="s">
        <v>135</v>
      </c>
    </row>
    <row r="279607" spans="1:2" x14ac:dyDescent="0.3">
      <c r="A279607" s="1" t="s">
        <v>345893</v>
      </c>
      <c r="B279607" s="1" t="s">
        <v>345894</v>
      </c>
    </row>
    <row r="279608" spans="1:2" x14ac:dyDescent="0.3">
      <c r="A279608" s="1" t="s">
        <v>345895</v>
      </c>
      <c r="B279608" s="1" t="s">
        <v>300512</v>
      </c>
    </row>
    <row r="279609" spans="1:2" x14ac:dyDescent="0.3">
      <c r="A279609" s="1" t="s">
        <v>345896</v>
      </c>
      <c r="B279609" s="1" t="s">
        <v>71</v>
      </c>
    </row>
    <row r="279610" spans="1:2" x14ac:dyDescent="0.3">
      <c r="A279610" s="1" t="s">
        <v>345897</v>
      </c>
      <c r="B279610" s="1" t="s">
        <v>11</v>
      </c>
    </row>
    <row r="279611" spans="1:2" x14ac:dyDescent="0.3">
      <c r="A279611" s="1" t="s">
        <v>345898</v>
      </c>
      <c r="B279611" s="1" t="s">
        <v>47</v>
      </c>
    </row>
    <row r="279612" spans="1:2" x14ac:dyDescent="0.3">
      <c r="A279612" s="1" t="s">
        <v>345899</v>
      </c>
      <c r="B279612" s="1" t="s">
        <v>11</v>
      </c>
    </row>
    <row r="279613" spans="1:2" x14ac:dyDescent="0.3">
      <c r="A279613" s="1" t="s">
        <v>345900</v>
      </c>
      <c r="B279613" s="1" t="s">
        <v>4740</v>
      </c>
    </row>
    <row r="279614" spans="1:2" x14ac:dyDescent="0.3">
      <c r="A279614" s="1" t="s">
        <v>345901</v>
      </c>
      <c r="B279614" s="1" t="s">
        <v>91</v>
      </c>
    </row>
    <row r="279615" spans="1:2" x14ac:dyDescent="0.3">
      <c r="A279615" s="1" t="s">
        <v>345902</v>
      </c>
      <c r="B279615" s="1" t="s">
        <v>4884</v>
      </c>
    </row>
    <row r="279616" spans="1:2" x14ac:dyDescent="0.3">
      <c r="A279616" s="1" t="s">
        <v>345903</v>
      </c>
      <c r="B279616" s="1" t="s">
        <v>96</v>
      </c>
    </row>
    <row r="279617" spans="1:2" x14ac:dyDescent="0.3">
      <c r="A279617" s="1" t="s">
        <v>345904</v>
      </c>
      <c r="B279617" s="1" t="s">
        <v>345905</v>
      </c>
    </row>
    <row r="279618" spans="1:2" x14ac:dyDescent="0.3">
      <c r="A279618" s="1" t="s">
        <v>345906</v>
      </c>
      <c r="B279618" s="1" t="s">
        <v>59</v>
      </c>
    </row>
    <row r="279619" spans="1:2" x14ac:dyDescent="0.3">
      <c r="A279619" s="1" t="s">
        <v>345907</v>
      </c>
      <c r="B279619" s="1" t="s">
        <v>30585</v>
      </c>
    </row>
    <row r="279620" spans="1:2" x14ac:dyDescent="0.3">
      <c r="A279620" s="1" t="s">
        <v>345908</v>
      </c>
      <c r="B279620" s="1" t="s">
        <v>345909</v>
      </c>
    </row>
    <row r="279621" spans="1:2" x14ac:dyDescent="0.3">
      <c r="A279621" s="1" t="s">
        <v>345910</v>
      </c>
      <c r="B279621" s="1" t="s">
        <v>685</v>
      </c>
    </row>
    <row r="279622" spans="1:2" x14ac:dyDescent="0.3">
      <c r="A279622" s="1" t="s">
        <v>345911</v>
      </c>
      <c r="B279622" s="1" t="s">
        <v>18</v>
      </c>
    </row>
    <row r="279623" spans="1:2" x14ac:dyDescent="0.3">
      <c r="A279623" s="1" t="s">
        <v>345912</v>
      </c>
      <c r="B279623" s="1" t="s">
        <v>6906</v>
      </c>
    </row>
    <row r="279624" spans="1:2" x14ac:dyDescent="0.3">
      <c r="A279624" s="1" t="s">
        <v>345913</v>
      </c>
      <c r="B279624" s="1" t="s">
        <v>11</v>
      </c>
    </row>
    <row r="279625" spans="1:2" x14ac:dyDescent="0.3">
      <c r="A279625" s="1" t="s">
        <v>345914</v>
      </c>
      <c r="B279625" s="1" t="s">
        <v>47</v>
      </c>
    </row>
    <row r="279626" spans="1:2" x14ac:dyDescent="0.3">
      <c r="A279626" s="1" t="s">
        <v>345915</v>
      </c>
      <c r="B279626" s="1" t="s">
        <v>345916</v>
      </c>
    </row>
    <row r="279627" spans="1:2" x14ac:dyDescent="0.3">
      <c r="A279627" s="1" t="s">
        <v>345917</v>
      </c>
      <c r="B279627" s="1" t="s">
        <v>89</v>
      </c>
    </row>
    <row r="279628" spans="1:2" x14ac:dyDescent="0.3">
      <c r="A279628" s="1" t="s">
        <v>345918</v>
      </c>
      <c r="B279628" s="1" t="s">
        <v>47</v>
      </c>
    </row>
    <row r="279629" spans="1:2" x14ac:dyDescent="0.3">
      <c r="A279629" s="1" t="s">
        <v>345919</v>
      </c>
      <c r="B279629" s="1" t="s">
        <v>11</v>
      </c>
    </row>
    <row r="279630" spans="1:2" x14ac:dyDescent="0.3">
      <c r="A279630" s="1" t="s">
        <v>345920</v>
      </c>
      <c r="B279630" s="1" t="s">
        <v>345921</v>
      </c>
    </row>
    <row r="279631" spans="1:2" x14ac:dyDescent="0.3">
      <c r="A279631" s="1" t="s">
        <v>345922</v>
      </c>
      <c r="B279631" s="1" t="s">
        <v>96</v>
      </c>
    </row>
    <row r="279632" spans="1:2" x14ac:dyDescent="0.3">
      <c r="A279632" s="1" t="s">
        <v>345923</v>
      </c>
      <c r="B279632" s="1" t="s">
        <v>4444</v>
      </c>
    </row>
    <row r="279633" spans="1:2" x14ac:dyDescent="0.3">
      <c r="A279633" s="1" t="s">
        <v>345924</v>
      </c>
      <c r="B279633" s="1" t="s">
        <v>1767</v>
      </c>
    </row>
    <row r="279634" spans="1:2" x14ac:dyDescent="0.3">
      <c r="A279634" s="1" t="s">
        <v>345925</v>
      </c>
      <c r="B279634" s="1" t="s">
        <v>11</v>
      </c>
    </row>
    <row r="279635" spans="1:2" x14ac:dyDescent="0.3">
      <c r="A279635" s="1" t="s">
        <v>345926</v>
      </c>
      <c r="B279635" s="1" t="s">
        <v>47</v>
      </c>
    </row>
    <row r="279636" spans="1:2" x14ac:dyDescent="0.3">
      <c r="A279636" s="1" t="s">
        <v>345927</v>
      </c>
      <c r="B279636" s="1" t="s">
        <v>345928</v>
      </c>
    </row>
    <row r="279637" spans="1:2" x14ac:dyDescent="0.3">
      <c r="A279637" s="1" t="s">
        <v>345929</v>
      </c>
      <c r="B279637" s="1" t="s">
        <v>345930</v>
      </c>
    </row>
    <row r="279638" spans="1:2" x14ac:dyDescent="0.3">
      <c r="A279638" s="1" t="s">
        <v>345931</v>
      </c>
      <c r="B279638" s="1" t="s">
        <v>685</v>
      </c>
    </row>
    <row r="279639" spans="1:2" x14ac:dyDescent="0.3">
      <c r="A279639" s="1" t="s">
        <v>345932</v>
      </c>
      <c r="B279639" s="1" t="s">
        <v>10793</v>
      </c>
    </row>
    <row r="279640" spans="1:2" x14ac:dyDescent="0.3">
      <c r="A279640" s="1" t="s">
        <v>345933</v>
      </c>
      <c r="B279640" s="1" t="s">
        <v>685</v>
      </c>
    </row>
    <row r="279641" spans="1:2" x14ac:dyDescent="0.3">
      <c r="A279641" s="1" t="s">
        <v>345934</v>
      </c>
      <c r="B279641" s="1" t="s">
        <v>345935</v>
      </c>
    </row>
    <row r="279642" spans="1:2" x14ac:dyDescent="0.3">
      <c r="A279642" s="1" t="s">
        <v>345936</v>
      </c>
      <c r="B279642" s="1" t="s">
        <v>261</v>
      </c>
    </row>
    <row r="279643" spans="1:2" x14ac:dyDescent="0.3">
      <c r="A279643" s="1" t="s">
        <v>345937</v>
      </c>
      <c r="B279643" s="1" t="s">
        <v>345938</v>
      </c>
    </row>
    <row r="279644" spans="1:2" x14ac:dyDescent="0.3">
      <c r="A279644" s="1" t="s">
        <v>345939</v>
      </c>
      <c r="B279644" s="1" t="s">
        <v>345940</v>
      </c>
    </row>
    <row r="279645" spans="1:2" x14ac:dyDescent="0.3">
      <c r="A279645" s="1" t="s">
        <v>345941</v>
      </c>
      <c r="B279645" s="1" t="s">
        <v>1561</v>
      </c>
    </row>
    <row r="279646" spans="1:2" x14ac:dyDescent="0.3">
      <c r="A279646" s="1" t="s">
        <v>345942</v>
      </c>
      <c r="B279646" s="1" t="s">
        <v>11</v>
      </c>
    </row>
    <row r="279647" spans="1:2" x14ac:dyDescent="0.3">
      <c r="A279647" s="1" t="s">
        <v>345943</v>
      </c>
      <c r="B279647" s="1" t="s">
        <v>345944</v>
      </c>
    </row>
    <row r="279648" spans="1:2" x14ac:dyDescent="0.3">
      <c r="A279648" s="1" t="s">
        <v>345945</v>
      </c>
      <c r="B279648" s="1" t="s">
        <v>11</v>
      </c>
    </row>
    <row r="279649" spans="1:2" x14ac:dyDescent="0.3">
      <c r="A279649" s="1" t="s">
        <v>345946</v>
      </c>
      <c r="B279649" s="1" t="s">
        <v>11</v>
      </c>
    </row>
    <row r="279650" spans="1:2" x14ac:dyDescent="0.3">
      <c r="A279650" s="1" t="s">
        <v>345947</v>
      </c>
      <c r="B279650" s="1" t="s">
        <v>131498</v>
      </c>
    </row>
    <row r="279651" spans="1:2" x14ac:dyDescent="0.3">
      <c r="A279651" s="1" t="s">
        <v>345948</v>
      </c>
      <c r="B279651" s="1" t="s">
        <v>345949</v>
      </c>
    </row>
    <row r="279652" spans="1:2" x14ac:dyDescent="0.3">
      <c r="A279652" s="1" t="s">
        <v>345950</v>
      </c>
      <c r="B279652" s="1" t="s">
        <v>163</v>
      </c>
    </row>
    <row r="279653" spans="1:2" x14ac:dyDescent="0.3">
      <c r="A279653" s="1" t="s">
        <v>345951</v>
      </c>
      <c r="B279653" s="1" t="s">
        <v>95612</v>
      </c>
    </row>
    <row r="279654" spans="1:2" x14ac:dyDescent="0.3">
      <c r="A279654" s="1" t="s">
        <v>345952</v>
      </c>
      <c r="B279654" s="1" t="s">
        <v>59</v>
      </c>
    </row>
    <row r="279655" spans="1:2" x14ac:dyDescent="0.3">
      <c r="A279655" s="1" t="s">
        <v>345953</v>
      </c>
      <c r="B279655" s="1" t="s">
        <v>38</v>
      </c>
    </row>
    <row r="279656" spans="1:2" x14ac:dyDescent="0.3">
      <c r="A279656" s="1" t="s">
        <v>345954</v>
      </c>
      <c r="B279656" s="1" t="s">
        <v>31994</v>
      </c>
    </row>
    <row r="279657" spans="1:2" x14ac:dyDescent="0.3">
      <c r="A279657" s="1" t="s">
        <v>345955</v>
      </c>
      <c r="B279657" s="1" t="s">
        <v>91</v>
      </c>
    </row>
    <row r="279658" spans="1:2" x14ac:dyDescent="0.3">
      <c r="A279658" s="1" t="s">
        <v>345956</v>
      </c>
      <c r="B279658" s="1" t="s">
        <v>685</v>
      </c>
    </row>
    <row r="279659" spans="1:2" x14ac:dyDescent="0.3">
      <c r="A279659" s="1" t="s">
        <v>345957</v>
      </c>
      <c r="B279659" s="1" t="s">
        <v>157838</v>
      </c>
    </row>
    <row r="279660" spans="1:2" x14ac:dyDescent="0.3">
      <c r="A279660" s="1" t="s">
        <v>345958</v>
      </c>
      <c r="B279660" s="1" t="s">
        <v>345959</v>
      </c>
    </row>
    <row r="279661" spans="1:2" x14ac:dyDescent="0.3">
      <c r="A279661" s="1" t="s">
        <v>345960</v>
      </c>
      <c r="B279661" s="1" t="s">
        <v>11</v>
      </c>
    </row>
    <row r="279662" spans="1:2" x14ac:dyDescent="0.3">
      <c r="A279662" s="1" t="s">
        <v>345961</v>
      </c>
      <c r="B279662" s="1" t="s">
        <v>504</v>
      </c>
    </row>
    <row r="279663" spans="1:2" x14ac:dyDescent="0.3">
      <c r="A279663" s="1" t="s">
        <v>345962</v>
      </c>
      <c r="B279663" s="1" t="s">
        <v>1524</v>
      </c>
    </row>
    <row r="279664" spans="1:2" x14ac:dyDescent="0.3">
      <c r="A279664" s="1" t="s">
        <v>345963</v>
      </c>
      <c r="B279664" s="1" t="s">
        <v>11</v>
      </c>
    </row>
    <row r="279665" spans="1:2" x14ac:dyDescent="0.3">
      <c r="A279665" s="1" t="s">
        <v>345964</v>
      </c>
      <c r="B279665" s="1" t="s">
        <v>18</v>
      </c>
    </row>
    <row r="279666" spans="1:2" x14ac:dyDescent="0.3">
      <c r="A279666" s="1" t="s">
        <v>345965</v>
      </c>
      <c r="B279666" s="1" t="s">
        <v>685</v>
      </c>
    </row>
    <row r="279667" spans="1:2" x14ac:dyDescent="0.3">
      <c r="A279667" s="1" t="s">
        <v>345966</v>
      </c>
      <c r="B279667" s="1" t="s">
        <v>11</v>
      </c>
    </row>
    <row r="279668" spans="1:2" x14ac:dyDescent="0.3">
      <c r="A279668" s="1" t="s">
        <v>345967</v>
      </c>
      <c r="B279668" s="1" t="s">
        <v>96</v>
      </c>
    </row>
    <row r="279669" spans="1:2" x14ac:dyDescent="0.3">
      <c r="A279669" s="1" t="s">
        <v>345968</v>
      </c>
      <c r="B279669" s="1" t="s">
        <v>345969</v>
      </c>
    </row>
    <row r="279670" spans="1:2" x14ac:dyDescent="0.3">
      <c r="A279670" s="1" t="s">
        <v>345970</v>
      </c>
      <c r="B279670" s="1" t="s">
        <v>654</v>
      </c>
    </row>
    <row r="279671" spans="1:2" x14ac:dyDescent="0.3">
      <c r="A279671" s="1" t="s">
        <v>345971</v>
      </c>
      <c r="B279671" s="1" t="s">
        <v>9</v>
      </c>
    </row>
    <row r="279672" spans="1:2" x14ac:dyDescent="0.3">
      <c r="A279672" s="1" t="s">
        <v>345972</v>
      </c>
      <c r="B279672" s="1" t="s">
        <v>11</v>
      </c>
    </row>
    <row r="279673" spans="1:2" x14ac:dyDescent="0.3">
      <c r="A279673" s="1" t="s">
        <v>345973</v>
      </c>
      <c r="B279673" s="1" t="s">
        <v>1779</v>
      </c>
    </row>
    <row r="279674" spans="1:2" x14ac:dyDescent="0.3">
      <c r="A279674" s="1" t="s">
        <v>345974</v>
      </c>
      <c r="B279674" s="1" t="s">
        <v>15701</v>
      </c>
    </row>
    <row r="279675" spans="1:2" x14ac:dyDescent="0.3">
      <c r="A279675" s="1" t="s">
        <v>345975</v>
      </c>
      <c r="B279675" s="1" t="s">
        <v>135</v>
      </c>
    </row>
    <row r="279676" spans="1:2" x14ac:dyDescent="0.3">
      <c r="A279676" s="1" t="s">
        <v>345976</v>
      </c>
      <c r="B279676" s="1" t="s">
        <v>18</v>
      </c>
    </row>
    <row r="279677" spans="1:2" x14ac:dyDescent="0.3">
      <c r="A279677" s="1" t="s">
        <v>345977</v>
      </c>
      <c r="B279677" s="1" t="s">
        <v>345978</v>
      </c>
    </row>
    <row r="279678" spans="1:2" x14ac:dyDescent="0.3">
      <c r="A279678" s="1" t="s">
        <v>345979</v>
      </c>
      <c r="B279678" s="1" t="s">
        <v>345980</v>
      </c>
    </row>
    <row r="279679" spans="1:2" x14ac:dyDescent="0.3">
      <c r="A279679" s="1" t="s">
        <v>345981</v>
      </c>
      <c r="B279679" s="1" t="s">
        <v>11</v>
      </c>
    </row>
    <row r="279680" spans="1:2" x14ac:dyDescent="0.3">
      <c r="A279680" s="1" t="s">
        <v>345982</v>
      </c>
      <c r="B279680" s="1" t="s">
        <v>96</v>
      </c>
    </row>
    <row r="279681" spans="1:2" x14ac:dyDescent="0.3">
      <c r="A279681" s="1" t="s">
        <v>345983</v>
      </c>
      <c r="B279681" s="1" t="s">
        <v>345984</v>
      </c>
    </row>
    <row r="279682" spans="1:2" x14ac:dyDescent="0.3">
      <c r="A279682" s="1" t="s">
        <v>345985</v>
      </c>
      <c r="B279682" s="1" t="s">
        <v>11</v>
      </c>
    </row>
    <row r="279683" spans="1:2" x14ac:dyDescent="0.3">
      <c r="A279683" s="1" t="s">
        <v>345986</v>
      </c>
      <c r="B279683" s="1" t="s">
        <v>11</v>
      </c>
    </row>
    <row r="279684" spans="1:2" x14ac:dyDescent="0.3">
      <c r="A279684" s="1" t="s">
        <v>345987</v>
      </c>
      <c r="B279684" s="1" t="s">
        <v>17520</v>
      </c>
    </row>
    <row r="279685" spans="1:2" x14ac:dyDescent="0.3">
      <c r="A279685" s="1" t="s">
        <v>345988</v>
      </c>
      <c r="B279685" s="1" t="s">
        <v>31368</v>
      </c>
    </row>
    <row r="279686" spans="1:2" x14ac:dyDescent="0.3">
      <c r="A279686" s="1" t="s">
        <v>345989</v>
      </c>
      <c r="B279686" s="1" t="s">
        <v>36244</v>
      </c>
    </row>
    <row r="279687" spans="1:2" x14ac:dyDescent="0.3">
      <c r="A279687" s="1" t="s">
        <v>345990</v>
      </c>
      <c r="B279687" s="1" t="s">
        <v>9</v>
      </c>
    </row>
    <row r="279688" spans="1:2" x14ac:dyDescent="0.3">
      <c r="A279688" s="1" t="s">
        <v>345991</v>
      </c>
      <c r="B279688" s="1" t="s">
        <v>5040</v>
      </c>
    </row>
    <row r="279689" spans="1:2" x14ac:dyDescent="0.3">
      <c r="A279689" s="1" t="s">
        <v>345992</v>
      </c>
      <c r="B279689" s="1" t="s">
        <v>135</v>
      </c>
    </row>
    <row r="279690" spans="1:2" x14ac:dyDescent="0.3">
      <c r="A279690" s="1" t="s">
        <v>345993</v>
      </c>
      <c r="B279690" s="1" t="s">
        <v>101</v>
      </c>
    </row>
    <row r="279691" spans="1:2" x14ac:dyDescent="0.3">
      <c r="A279691" s="1" t="s">
        <v>345994</v>
      </c>
      <c r="B279691" s="1" t="s">
        <v>1374</v>
      </c>
    </row>
    <row r="279692" spans="1:2" x14ac:dyDescent="0.3">
      <c r="A279692" s="1" t="s">
        <v>345995</v>
      </c>
      <c r="B279692" s="1" t="s">
        <v>12663</v>
      </c>
    </row>
    <row r="279693" spans="1:2" x14ac:dyDescent="0.3">
      <c r="A279693" s="1" t="s">
        <v>345996</v>
      </c>
      <c r="B279693" s="1" t="s">
        <v>1390</v>
      </c>
    </row>
    <row r="279694" spans="1:2" x14ac:dyDescent="0.3">
      <c r="A279694" s="1" t="s">
        <v>345997</v>
      </c>
      <c r="B279694" s="1" t="s">
        <v>345998</v>
      </c>
    </row>
    <row r="279695" spans="1:2" x14ac:dyDescent="0.3">
      <c r="A279695" s="1" t="s">
        <v>345999</v>
      </c>
      <c r="B279695" s="1" t="s">
        <v>2452</v>
      </c>
    </row>
    <row r="279696" spans="1:2" x14ac:dyDescent="0.3">
      <c r="A279696" s="1" t="s">
        <v>346000</v>
      </c>
      <c r="B279696" s="1" t="s">
        <v>11</v>
      </c>
    </row>
    <row r="279697" spans="1:2" x14ac:dyDescent="0.3">
      <c r="A279697" s="1" t="s">
        <v>346001</v>
      </c>
      <c r="B279697" s="1" t="s">
        <v>6594</v>
      </c>
    </row>
    <row r="279698" spans="1:2" x14ac:dyDescent="0.3">
      <c r="A279698" s="1" t="s">
        <v>346002</v>
      </c>
      <c r="B279698" s="1" t="s">
        <v>346003</v>
      </c>
    </row>
    <row r="279699" spans="1:2" x14ac:dyDescent="0.3">
      <c r="A279699" s="1" t="s">
        <v>346004</v>
      </c>
      <c r="B279699" s="1" t="s">
        <v>11</v>
      </c>
    </row>
    <row r="279700" spans="1:2" x14ac:dyDescent="0.3">
      <c r="A279700" s="1" t="s">
        <v>346005</v>
      </c>
      <c r="B279700" s="1" t="s">
        <v>1466</v>
      </c>
    </row>
    <row r="279701" spans="1:2" x14ac:dyDescent="0.3">
      <c r="A279701" s="1" t="s">
        <v>346006</v>
      </c>
      <c r="B279701" s="1" t="s">
        <v>346007</v>
      </c>
    </row>
    <row r="279702" spans="1:2" x14ac:dyDescent="0.3">
      <c r="A279702" s="1" t="s">
        <v>346008</v>
      </c>
      <c r="B279702" s="1" t="s">
        <v>59</v>
      </c>
    </row>
    <row r="279703" spans="1:2" x14ac:dyDescent="0.3">
      <c r="A279703" s="1" t="s">
        <v>346009</v>
      </c>
      <c r="B279703" s="1" t="s">
        <v>346010</v>
      </c>
    </row>
    <row r="279704" spans="1:2" x14ac:dyDescent="0.3">
      <c r="A279704" s="1" t="s">
        <v>346011</v>
      </c>
      <c r="B279704" s="1" t="s">
        <v>1578</v>
      </c>
    </row>
    <row r="279705" spans="1:2" x14ac:dyDescent="0.3">
      <c r="A279705" s="1" t="s">
        <v>346012</v>
      </c>
      <c r="B279705" s="1" t="s">
        <v>135</v>
      </c>
    </row>
    <row r="279706" spans="1:2" x14ac:dyDescent="0.3">
      <c r="A279706" s="1" t="s">
        <v>346013</v>
      </c>
      <c r="B279706" s="1" t="s">
        <v>346014</v>
      </c>
    </row>
    <row r="279707" spans="1:2" x14ac:dyDescent="0.3">
      <c r="A279707" s="1" t="s">
        <v>346015</v>
      </c>
      <c r="B279707" s="1" t="s">
        <v>11750</v>
      </c>
    </row>
    <row r="279708" spans="1:2" x14ac:dyDescent="0.3">
      <c r="A279708" s="1" t="s">
        <v>346016</v>
      </c>
      <c r="B279708" s="1" t="s">
        <v>1239</v>
      </c>
    </row>
    <row r="279709" spans="1:2" x14ac:dyDescent="0.3">
      <c r="A279709" s="1" t="s">
        <v>346017</v>
      </c>
      <c r="B279709" s="1" t="s">
        <v>346018</v>
      </c>
    </row>
    <row r="279710" spans="1:2" x14ac:dyDescent="0.3">
      <c r="A279710" s="1" t="s">
        <v>346019</v>
      </c>
      <c r="B279710" s="1" t="s">
        <v>25721</v>
      </c>
    </row>
    <row r="279711" spans="1:2" x14ac:dyDescent="0.3">
      <c r="A279711" s="1" t="s">
        <v>346020</v>
      </c>
      <c r="B279711" s="1" t="s">
        <v>71</v>
      </c>
    </row>
    <row r="279712" spans="1:2" x14ac:dyDescent="0.3">
      <c r="A279712" s="1" t="s">
        <v>346021</v>
      </c>
      <c r="B279712" s="1" t="s">
        <v>71</v>
      </c>
    </row>
    <row r="279713" spans="1:2" x14ac:dyDescent="0.3">
      <c r="A279713" s="1" t="s">
        <v>346022</v>
      </c>
      <c r="B279713" s="1" t="s">
        <v>96</v>
      </c>
    </row>
    <row r="279714" spans="1:2" x14ac:dyDescent="0.3">
      <c r="A279714" s="1" t="s">
        <v>346023</v>
      </c>
      <c r="B279714" s="1" t="s">
        <v>91</v>
      </c>
    </row>
    <row r="279715" spans="1:2" x14ac:dyDescent="0.3">
      <c r="A279715" s="1" t="s">
        <v>346024</v>
      </c>
      <c r="B279715" s="1" t="s">
        <v>142825</v>
      </c>
    </row>
    <row r="279716" spans="1:2" x14ac:dyDescent="0.3">
      <c r="A279716" s="1" t="s">
        <v>346025</v>
      </c>
      <c r="B279716" s="1" t="s">
        <v>11</v>
      </c>
    </row>
    <row r="279717" spans="1:2" x14ac:dyDescent="0.3">
      <c r="A279717" s="1" t="s">
        <v>346026</v>
      </c>
      <c r="B279717" s="1" t="s">
        <v>18</v>
      </c>
    </row>
    <row r="279718" spans="1:2" x14ac:dyDescent="0.3">
      <c r="A279718" s="1" t="s">
        <v>346027</v>
      </c>
      <c r="B279718" s="1" t="s">
        <v>156765</v>
      </c>
    </row>
    <row r="279719" spans="1:2" x14ac:dyDescent="0.3">
      <c r="A279719" s="1" t="s">
        <v>346028</v>
      </c>
      <c r="B279719" s="1" t="s">
        <v>2941</v>
      </c>
    </row>
    <row r="279720" spans="1:2" x14ac:dyDescent="0.3">
      <c r="A279720" s="1" t="s">
        <v>346029</v>
      </c>
      <c r="B279720" s="1" t="s">
        <v>678</v>
      </c>
    </row>
    <row r="279721" spans="1:2" x14ac:dyDescent="0.3">
      <c r="A279721" s="1" t="s">
        <v>346030</v>
      </c>
      <c r="B279721" s="1" t="s">
        <v>11</v>
      </c>
    </row>
    <row r="279722" spans="1:2" x14ac:dyDescent="0.3">
      <c r="A279722" s="1" t="s">
        <v>346031</v>
      </c>
      <c r="B279722" s="1" t="s">
        <v>91</v>
      </c>
    </row>
    <row r="279723" spans="1:2" x14ac:dyDescent="0.3">
      <c r="A279723" s="1" t="s">
        <v>346032</v>
      </c>
      <c r="B279723" s="1" t="s">
        <v>11</v>
      </c>
    </row>
    <row r="279724" spans="1:2" x14ac:dyDescent="0.3">
      <c r="A279724" s="1" t="s">
        <v>346033</v>
      </c>
      <c r="B279724" s="1" t="s">
        <v>7600</v>
      </c>
    </row>
    <row r="279725" spans="1:2" x14ac:dyDescent="0.3">
      <c r="A279725" s="1" t="s">
        <v>346034</v>
      </c>
      <c r="B279725" s="1" t="s">
        <v>5</v>
      </c>
    </row>
    <row r="279726" spans="1:2" x14ac:dyDescent="0.3">
      <c r="A279726" s="1" t="s">
        <v>346035</v>
      </c>
      <c r="B279726" s="1" t="s">
        <v>654</v>
      </c>
    </row>
    <row r="279727" spans="1:2" x14ac:dyDescent="0.3">
      <c r="A279727" s="1" t="s">
        <v>346036</v>
      </c>
      <c r="B279727" s="1" t="s">
        <v>18</v>
      </c>
    </row>
    <row r="279728" spans="1:2" x14ac:dyDescent="0.3">
      <c r="A279728" s="1" t="s">
        <v>346037</v>
      </c>
      <c r="B279728" s="1" t="s">
        <v>14927</v>
      </c>
    </row>
    <row r="279729" spans="1:2" x14ac:dyDescent="0.3">
      <c r="A279729" s="1" t="s">
        <v>346038</v>
      </c>
      <c r="B279729" s="1" t="s">
        <v>59</v>
      </c>
    </row>
    <row r="279730" spans="1:2" x14ac:dyDescent="0.3">
      <c r="A279730" s="1" t="s">
        <v>346039</v>
      </c>
      <c r="B279730" s="1" t="s">
        <v>89</v>
      </c>
    </row>
    <row r="279731" spans="1:2" x14ac:dyDescent="0.3">
      <c r="A279731" s="1" t="s">
        <v>346040</v>
      </c>
      <c r="B279731" s="1" t="s">
        <v>89</v>
      </c>
    </row>
    <row r="279732" spans="1:2" x14ac:dyDescent="0.3">
      <c r="A279732" s="1" t="s">
        <v>346041</v>
      </c>
      <c r="B279732" s="1" t="s">
        <v>685</v>
      </c>
    </row>
    <row r="279733" spans="1:2" x14ac:dyDescent="0.3">
      <c r="A279733" s="1" t="s">
        <v>346042</v>
      </c>
      <c r="B279733" s="1" t="s">
        <v>59</v>
      </c>
    </row>
    <row r="279734" spans="1:2" x14ac:dyDescent="0.3">
      <c r="A279734" s="1" t="s">
        <v>346043</v>
      </c>
      <c r="B279734" s="1" t="s">
        <v>11</v>
      </c>
    </row>
    <row r="279735" spans="1:2" x14ac:dyDescent="0.3">
      <c r="A279735" s="1" t="s">
        <v>346044</v>
      </c>
      <c r="B279735" s="1" t="s">
        <v>11</v>
      </c>
    </row>
    <row r="279736" spans="1:2" x14ac:dyDescent="0.3">
      <c r="A279736" s="1" t="s">
        <v>346045</v>
      </c>
      <c r="B279736" s="1" t="s">
        <v>634</v>
      </c>
    </row>
    <row r="279737" spans="1:2" x14ac:dyDescent="0.3">
      <c r="A279737" s="1" t="s">
        <v>346046</v>
      </c>
      <c r="B279737" s="1" t="s">
        <v>42097</v>
      </c>
    </row>
    <row r="279738" spans="1:2" x14ac:dyDescent="0.3">
      <c r="A279738" s="1" t="s">
        <v>346047</v>
      </c>
      <c r="B279738" s="1" t="s">
        <v>5</v>
      </c>
    </row>
    <row r="279739" spans="1:2" x14ac:dyDescent="0.3">
      <c r="A279739" s="1" t="s">
        <v>346048</v>
      </c>
      <c r="B279739" s="1" t="s">
        <v>11</v>
      </c>
    </row>
    <row r="279740" spans="1:2" x14ac:dyDescent="0.3">
      <c r="A279740" s="1" t="s">
        <v>346049</v>
      </c>
      <c r="B279740" s="1" t="s">
        <v>5</v>
      </c>
    </row>
    <row r="279741" spans="1:2" x14ac:dyDescent="0.3">
      <c r="A279741" s="1" t="s">
        <v>346050</v>
      </c>
      <c r="B279741" s="1" t="s">
        <v>1482</v>
      </c>
    </row>
    <row r="279742" spans="1:2" x14ac:dyDescent="0.3">
      <c r="A279742" s="1" t="s">
        <v>346051</v>
      </c>
      <c r="B279742" s="1" t="s">
        <v>47</v>
      </c>
    </row>
    <row r="279743" spans="1:2" x14ac:dyDescent="0.3">
      <c r="A279743" s="1" t="s">
        <v>346052</v>
      </c>
      <c r="B279743" s="1" t="s">
        <v>59</v>
      </c>
    </row>
    <row r="279744" spans="1:2" x14ac:dyDescent="0.3">
      <c r="A279744" s="1" t="s">
        <v>346053</v>
      </c>
      <c r="B279744" s="1" t="s">
        <v>346054</v>
      </c>
    </row>
    <row r="279745" spans="1:2" x14ac:dyDescent="0.3">
      <c r="A279745" s="1" t="s">
        <v>346055</v>
      </c>
      <c r="B279745" s="1" t="s">
        <v>1390</v>
      </c>
    </row>
    <row r="279746" spans="1:2" x14ac:dyDescent="0.3">
      <c r="A279746" s="1" t="s">
        <v>346056</v>
      </c>
      <c r="B279746" s="1" t="s">
        <v>71</v>
      </c>
    </row>
    <row r="279747" spans="1:2" x14ac:dyDescent="0.3">
      <c r="A279747" s="1" t="s">
        <v>346057</v>
      </c>
      <c r="B279747" s="1" t="s">
        <v>11</v>
      </c>
    </row>
    <row r="279748" spans="1:2" x14ac:dyDescent="0.3">
      <c r="A279748" s="1" t="s">
        <v>346058</v>
      </c>
      <c r="B279748" s="1" t="s">
        <v>583</v>
      </c>
    </row>
    <row r="279749" spans="1:2" x14ac:dyDescent="0.3">
      <c r="A279749" s="1" t="s">
        <v>346059</v>
      </c>
      <c r="B279749" s="1" t="s">
        <v>89</v>
      </c>
    </row>
    <row r="279750" spans="1:2" x14ac:dyDescent="0.3">
      <c r="A279750" s="1" t="s">
        <v>346060</v>
      </c>
      <c r="B279750" s="1" t="s">
        <v>346061</v>
      </c>
    </row>
    <row r="279751" spans="1:2" x14ac:dyDescent="0.3">
      <c r="A279751" s="1" t="s">
        <v>346062</v>
      </c>
      <c r="B279751" s="1" t="s">
        <v>2625</v>
      </c>
    </row>
    <row r="279752" spans="1:2" x14ac:dyDescent="0.3">
      <c r="A279752" s="1" t="s">
        <v>346063</v>
      </c>
      <c r="B279752" s="1" t="s">
        <v>346064</v>
      </c>
    </row>
    <row r="279753" spans="1:2" x14ac:dyDescent="0.3">
      <c r="A279753" s="1" t="s">
        <v>346065</v>
      </c>
      <c r="B279753" s="1" t="s">
        <v>1354</v>
      </c>
    </row>
    <row r="279754" spans="1:2" x14ac:dyDescent="0.3">
      <c r="A279754" s="1" t="s">
        <v>346066</v>
      </c>
      <c r="B279754" s="1" t="s">
        <v>4444</v>
      </c>
    </row>
    <row r="279755" spans="1:2" x14ac:dyDescent="0.3">
      <c r="A279755" s="1" t="s">
        <v>346067</v>
      </c>
      <c r="B279755" s="1" t="s">
        <v>17867</v>
      </c>
    </row>
    <row r="279756" spans="1:2" x14ac:dyDescent="0.3">
      <c r="A279756" s="1" t="s">
        <v>346068</v>
      </c>
      <c r="B279756" s="1" t="s">
        <v>135</v>
      </c>
    </row>
    <row r="279757" spans="1:2" x14ac:dyDescent="0.3">
      <c r="A279757" s="1" t="s">
        <v>346069</v>
      </c>
      <c r="B279757" s="1" t="s">
        <v>346070</v>
      </c>
    </row>
    <row r="279758" spans="1:2" x14ac:dyDescent="0.3">
      <c r="A279758" s="1" t="s">
        <v>346071</v>
      </c>
      <c r="B279758" s="1" t="s">
        <v>11</v>
      </c>
    </row>
    <row r="279759" spans="1:2" x14ac:dyDescent="0.3">
      <c r="A279759" s="1" t="s">
        <v>346072</v>
      </c>
      <c r="B279759" s="1" t="s">
        <v>346073</v>
      </c>
    </row>
    <row r="279760" spans="1:2" x14ac:dyDescent="0.3">
      <c r="A279760" s="1" t="s">
        <v>346074</v>
      </c>
      <c r="B279760" s="1" t="s">
        <v>19406</v>
      </c>
    </row>
    <row r="279761" spans="1:2" x14ac:dyDescent="0.3">
      <c r="A279761" s="1" t="s">
        <v>346075</v>
      </c>
      <c r="B279761" s="1" t="s">
        <v>29773</v>
      </c>
    </row>
    <row r="279762" spans="1:2" x14ac:dyDescent="0.3">
      <c r="A279762" s="1" t="s">
        <v>346076</v>
      </c>
      <c r="B279762" s="1" t="s">
        <v>11</v>
      </c>
    </row>
    <row r="279763" spans="1:2" x14ac:dyDescent="0.3">
      <c r="A279763" s="1" t="s">
        <v>346077</v>
      </c>
      <c r="B279763" s="1" t="s">
        <v>11</v>
      </c>
    </row>
    <row r="279764" spans="1:2" x14ac:dyDescent="0.3">
      <c r="A279764" s="1" t="s">
        <v>346078</v>
      </c>
      <c r="B279764" s="1" t="s">
        <v>685</v>
      </c>
    </row>
    <row r="279765" spans="1:2" x14ac:dyDescent="0.3">
      <c r="A279765" s="1" t="s">
        <v>346079</v>
      </c>
      <c r="B279765" s="1" t="s">
        <v>11</v>
      </c>
    </row>
    <row r="279766" spans="1:2" x14ac:dyDescent="0.3">
      <c r="A279766" s="1" t="s">
        <v>346080</v>
      </c>
      <c r="B279766" s="1" t="s">
        <v>10633</v>
      </c>
    </row>
    <row r="279767" spans="1:2" x14ac:dyDescent="0.3">
      <c r="A279767" s="1" t="s">
        <v>346081</v>
      </c>
      <c r="B279767" s="1" t="s">
        <v>82</v>
      </c>
    </row>
    <row r="279768" spans="1:2" x14ac:dyDescent="0.3">
      <c r="A279768" s="1" t="s">
        <v>346082</v>
      </c>
      <c r="B279768" s="1" t="s">
        <v>346083</v>
      </c>
    </row>
    <row r="279769" spans="1:2" x14ac:dyDescent="0.3">
      <c r="A279769" s="1" t="s">
        <v>346084</v>
      </c>
      <c r="B279769" s="1" t="s">
        <v>47</v>
      </c>
    </row>
    <row r="279770" spans="1:2" x14ac:dyDescent="0.3">
      <c r="A279770" s="1" t="s">
        <v>346085</v>
      </c>
      <c r="B279770" s="1" t="s">
        <v>5</v>
      </c>
    </row>
    <row r="279771" spans="1:2" x14ac:dyDescent="0.3">
      <c r="A279771" s="1" t="s">
        <v>346086</v>
      </c>
      <c r="B279771" s="1" t="s">
        <v>346087</v>
      </c>
    </row>
    <row r="279772" spans="1:2" x14ac:dyDescent="0.3">
      <c r="A279772" s="1" t="s">
        <v>346088</v>
      </c>
      <c r="B279772" s="1" t="s">
        <v>3517</v>
      </c>
    </row>
    <row r="279773" spans="1:2" x14ac:dyDescent="0.3">
      <c r="A279773" s="1" t="s">
        <v>346089</v>
      </c>
      <c r="B279773" s="1" t="s">
        <v>346090</v>
      </c>
    </row>
    <row r="279774" spans="1:2" x14ac:dyDescent="0.3">
      <c r="A279774" s="1" t="s">
        <v>346091</v>
      </c>
      <c r="B279774" s="1" t="s">
        <v>14424</v>
      </c>
    </row>
    <row r="279775" spans="1:2" x14ac:dyDescent="0.3">
      <c r="A279775" s="1" t="s">
        <v>346092</v>
      </c>
      <c r="B279775" s="1" t="s">
        <v>346093</v>
      </c>
    </row>
    <row r="279776" spans="1:2" x14ac:dyDescent="0.3">
      <c r="A279776" s="1" t="s">
        <v>346094</v>
      </c>
      <c r="B279776" s="1" t="s">
        <v>5</v>
      </c>
    </row>
    <row r="279777" spans="1:2" x14ac:dyDescent="0.3">
      <c r="A279777" s="1" t="s">
        <v>346095</v>
      </c>
      <c r="B279777" s="1" t="s">
        <v>485</v>
      </c>
    </row>
    <row r="279778" spans="1:2" x14ac:dyDescent="0.3">
      <c r="A279778" s="1" t="s">
        <v>346096</v>
      </c>
      <c r="B279778" s="1" t="s">
        <v>346097</v>
      </c>
    </row>
    <row r="279779" spans="1:2" x14ac:dyDescent="0.3">
      <c r="A279779" s="1" t="s">
        <v>346098</v>
      </c>
      <c r="B279779" s="1" t="s">
        <v>346099</v>
      </c>
    </row>
    <row r="279780" spans="1:2" x14ac:dyDescent="0.3">
      <c r="A279780" s="1" t="s">
        <v>346100</v>
      </c>
      <c r="B279780" s="1" t="s">
        <v>2220</v>
      </c>
    </row>
    <row r="279781" spans="1:2" x14ac:dyDescent="0.3">
      <c r="A279781" s="1" t="s">
        <v>346101</v>
      </c>
      <c r="B279781" s="1" t="s">
        <v>4585</v>
      </c>
    </row>
    <row r="279782" spans="1:2" x14ac:dyDescent="0.3">
      <c r="A279782" s="1" t="s">
        <v>346102</v>
      </c>
      <c r="B279782" s="1" t="s">
        <v>56408</v>
      </c>
    </row>
    <row r="279783" spans="1:2" x14ac:dyDescent="0.3">
      <c r="A279783" s="1" t="s">
        <v>346103</v>
      </c>
      <c r="B279783" s="1" t="s">
        <v>160</v>
      </c>
    </row>
    <row r="279784" spans="1:2" x14ac:dyDescent="0.3">
      <c r="A279784" s="1" t="s">
        <v>346104</v>
      </c>
      <c r="B279784" s="1" t="s">
        <v>124780</v>
      </c>
    </row>
    <row r="279785" spans="1:2" x14ac:dyDescent="0.3">
      <c r="A279785" s="1" t="s">
        <v>346105</v>
      </c>
      <c r="B279785" s="1" t="s">
        <v>346106</v>
      </c>
    </row>
    <row r="279786" spans="1:2" x14ac:dyDescent="0.3">
      <c r="A279786" s="1" t="s">
        <v>346107</v>
      </c>
      <c r="B279786" s="1" t="s">
        <v>346108</v>
      </c>
    </row>
    <row r="279787" spans="1:2" x14ac:dyDescent="0.3">
      <c r="A279787" s="1" t="s">
        <v>346109</v>
      </c>
      <c r="B279787" s="1" t="s">
        <v>11</v>
      </c>
    </row>
    <row r="279788" spans="1:2" x14ac:dyDescent="0.3">
      <c r="A279788" s="1" t="s">
        <v>346110</v>
      </c>
      <c r="B279788" s="1" t="s">
        <v>1568</v>
      </c>
    </row>
    <row r="279789" spans="1:2" x14ac:dyDescent="0.3">
      <c r="A279789" s="1" t="s">
        <v>346111</v>
      </c>
      <c r="B279789" s="1" t="s">
        <v>20356</v>
      </c>
    </row>
    <row r="279790" spans="1:2" x14ac:dyDescent="0.3">
      <c r="A279790" s="1" t="s">
        <v>346112</v>
      </c>
      <c r="B279790" s="1" t="s">
        <v>11</v>
      </c>
    </row>
    <row r="279791" spans="1:2" x14ac:dyDescent="0.3">
      <c r="A279791" s="1" t="s">
        <v>346113</v>
      </c>
      <c r="B279791" s="1" t="s">
        <v>18</v>
      </c>
    </row>
    <row r="279792" spans="1:2" x14ac:dyDescent="0.3">
      <c r="A279792" s="1" t="s">
        <v>346114</v>
      </c>
      <c r="B279792" s="1" t="s">
        <v>6011</v>
      </c>
    </row>
    <row r="279793" spans="1:2" x14ac:dyDescent="0.3">
      <c r="A279793" s="1" t="s">
        <v>346115</v>
      </c>
      <c r="B279793" s="1" t="s">
        <v>67894</v>
      </c>
    </row>
    <row r="279794" spans="1:2" x14ac:dyDescent="0.3">
      <c r="A279794" s="1" t="s">
        <v>346116</v>
      </c>
      <c r="B279794" s="1" t="s">
        <v>303</v>
      </c>
    </row>
    <row r="279795" spans="1:2" x14ac:dyDescent="0.3">
      <c r="A279795" s="1" t="s">
        <v>346117</v>
      </c>
      <c r="B279795" s="1" t="s">
        <v>2835</v>
      </c>
    </row>
    <row r="279796" spans="1:2" x14ac:dyDescent="0.3">
      <c r="A279796" s="1" t="s">
        <v>346118</v>
      </c>
      <c r="B279796" s="1" t="s">
        <v>346119</v>
      </c>
    </row>
    <row r="279797" spans="1:2" x14ac:dyDescent="0.3">
      <c r="A279797" s="1" t="s">
        <v>346120</v>
      </c>
      <c r="B279797" s="1" t="s">
        <v>89</v>
      </c>
    </row>
    <row r="279798" spans="1:2" x14ac:dyDescent="0.3">
      <c r="A279798" s="1" t="s">
        <v>346121</v>
      </c>
      <c r="B279798" s="1" t="s">
        <v>11</v>
      </c>
    </row>
    <row r="279799" spans="1:2" x14ac:dyDescent="0.3">
      <c r="A279799" s="1" t="s">
        <v>346122</v>
      </c>
      <c r="B279799" s="1" t="s">
        <v>11</v>
      </c>
    </row>
    <row r="279800" spans="1:2" x14ac:dyDescent="0.3">
      <c r="A279800" s="1" t="s">
        <v>346123</v>
      </c>
      <c r="B279800" s="1" t="s">
        <v>11</v>
      </c>
    </row>
    <row r="279801" spans="1:2" x14ac:dyDescent="0.3">
      <c r="A279801" s="1" t="s">
        <v>346124</v>
      </c>
      <c r="B279801" s="1" t="s">
        <v>96</v>
      </c>
    </row>
    <row r="279802" spans="1:2" x14ac:dyDescent="0.3">
      <c r="A279802" s="1" t="s">
        <v>346125</v>
      </c>
      <c r="B279802" s="1" t="s">
        <v>18383</v>
      </c>
    </row>
    <row r="279803" spans="1:2" x14ac:dyDescent="0.3">
      <c r="A279803" s="1" t="s">
        <v>346126</v>
      </c>
      <c r="B279803" s="1" t="s">
        <v>82</v>
      </c>
    </row>
    <row r="279804" spans="1:2" x14ac:dyDescent="0.3">
      <c r="A279804" s="1" t="s">
        <v>346127</v>
      </c>
      <c r="B279804" s="1" t="s">
        <v>346128</v>
      </c>
    </row>
    <row r="279805" spans="1:2" x14ac:dyDescent="0.3">
      <c r="A279805" s="1" t="s">
        <v>346129</v>
      </c>
      <c r="B279805" s="1" t="s">
        <v>11</v>
      </c>
    </row>
    <row r="279806" spans="1:2" x14ac:dyDescent="0.3">
      <c r="A279806" s="1" t="s">
        <v>346130</v>
      </c>
      <c r="B279806" s="1" t="s">
        <v>101</v>
      </c>
    </row>
    <row r="279807" spans="1:2" x14ac:dyDescent="0.3">
      <c r="A279807" s="1" t="s">
        <v>346131</v>
      </c>
      <c r="B279807" s="1" t="s">
        <v>11</v>
      </c>
    </row>
    <row r="279808" spans="1:2" x14ac:dyDescent="0.3">
      <c r="A279808" s="1" t="s">
        <v>346132</v>
      </c>
      <c r="B279808" s="1" t="s">
        <v>59</v>
      </c>
    </row>
    <row r="279809" spans="1:2" x14ac:dyDescent="0.3">
      <c r="A279809" s="1" t="s">
        <v>346133</v>
      </c>
      <c r="B279809" s="1" t="s">
        <v>2338</v>
      </c>
    </row>
    <row r="279810" spans="1:2" x14ac:dyDescent="0.3">
      <c r="A279810" s="1" t="s">
        <v>346134</v>
      </c>
      <c r="B279810" s="1" t="s">
        <v>101</v>
      </c>
    </row>
    <row r="279811" spans="1:2" x14ac:dyDescent="0.3">
      <c r="A279811" s="1" t="s">
        <v>346135</v>
      </c>
      <c r="B279811" s="1" t="s">
        <v>96</v>
      </c>
    </row>
    <row r="279812" spans="1:2" x14ac:dyDescent="0.3">
      <c r="A279812" s="1" t="s">
        <v>346136</v>
      </c>
      <c r="B279812" s="1" t="s">
        <v>5</v>
      </c>
    </row>
    <row r="279813" spans="1:2" x14ac:dyDescent="0.3">
      <c r="A279813" s="1" t="s">
        <v>346137</v>
      </c>
      <c r="B279813" s="1" t="s">
        <v>11</v>
      </c>
    </row>
    <row r="279814" spans="1:2" x14ac:dyDescent="0.3">
      <c r="A279814" s="1" t="s">
        <v>346138</v>
      </c>
      <c r="B279814" s="1" t="s">
        <v>248</v>
      </c>
    </row>
    <row r="279815" spans="1:2" x14ac:dyDescent="0.3">
      <c r="A279815" s="1" t="s">
        <v>346139</v>
      </c>
      <c r="B279815" s="1" t="s">
        <v>1484</v>
      </c>
    </row>
    <row r="279816" spans="1:2" x14ac:dyDescent="0.3">
      <c r="A279816" s="1" t="s">
        <v>346140</v>
      </c>
      <c r="B279816" s="1" t="s">
        <v>89</v>
      </c>
    </row>
    <row r="279817" spans="1:2" x14ac:dyDescent="0.3">
      <c r="A279817" s="1" t="s">
        <v>346141</v>
      </c>
      <c r="B279817" s="1" t="s">
        <v>14059</v>
      </c>
    </row>
    <row r="279818" spans="1:2" x14ac:dyDescent="0.3">
      <c r="A279818" s="1" t="s">
        <v>346142</v>
      </c>
      <c r="B279818" s="1" t="s">
        <v>346143</v>
      </c>
    </row>
    <row r="279819" spans="1:2" x14ac:dyDescent="0.3">
      <c r="A279819" s="1" t="s">
        <v>346144</v>
      </c>
      <c r="B279819" s="1" t="s">
        <v>8786</v>
      </c>
    </row>
    <row r="279820" spans="1:2" x14ac:dyDescent="0.3">
      <c r="A279820" s="1" t="s">
        <v>346145</v>
      </c>
      <c r="B279820" s="1" t="s">
        <v>11</v>
      </c>
    </row>
    <row r="279821" spans="1:2" x14ac:dyDescent="0.3">
      <c r="A279821" s="1" t="s">
        <v>346146</v>
      </c>
      <c r="B279821" s="1" t="s">
        <v>11</v>
      </c>
    </row>
    <row r="279822" spans="1:2" x14ac:dyDescent="0.3">
      <c r="A279822" s="1" t="s">
        <v>346147</v>
      </c>
      <c r="B279822" s="1" t="s">
        <v>11</v>
      </c>
    </row>
    <row r="279823" spans="1:2" x14ac:dyDescent="0.3">
      <c r="A279823" s="1" t="s">
        <v>346148</v>
      </c>
      <c r="B279823" s="1" t="s">
        <v>82</v>
      </c>
    </row>
    <row r="279824" spans="1:2" x14ac:dyDescent="0.3">
      <c r="A279824" s="1" t="s">
        <v>346149</v>
      </c>
      <c r="B279824" s="1" t="s">
        <v>346150</v>
      </c>
    </row>
    <row r="279825" spans="1:2" x14ac:dyDescent="0.3">
      <c r="A279825" s="1" t="s">
        <v>346151</v>
      </c>
      <c r="B279825" s="1" t="s">
        <v>18</v>
      </c>
    </row>
    <row r="279826" spans="1:2" x14ac:dyDescent="0.3">
      <c r="A279826" s="1" t="s">
        <v>346152</v>
      </c>
      <c r="B279826" s="1" t="s">
        <v>135</v>
      </c>
    </row>
    <row r="279827" spans="1:2" x14ac:dyDescent="0.3">
      <c r="A279827" s="1" t="s">
        <v>346153</v>
      </c>
      <c r="B279827" s="1" t="s">
        <v>18</v>
      </c>
    </row>
    <row r="279828" spans="1:2" x14ac:dyDescent="0.3">
      <c r="A279828" s="1" t="s">
        <v>346154</v>
      </c>
      <c r="B279828" s="1" t="s">
        <v>346155</v>
      </c>
    </row>
    <row r="279829" spans="1:2" x14ac:dyDescent="0.3">
      <c r="A279829" s="1" t="s">
        <v>346156</v>
      </c>
      <c r="B279829" s="1" t="s">
        <v>11</v>
      </c>
    </row>
    <row r="279830" spans="1:2" x14ac:dyDescent="0.3">
      <c r="A279830" s="1" t="s">
        <v>346157</v>
      </c>
      <c r="B279830" s="1" t="s">
        <v>346158</v>
      </c>
    </row>
    <row r="279831" spans="1:2" x14ac:dyDescent="0.3">
      <c r="A279831" s="1" t="s">
        <v>346159</v>
      </c>
      <c r="B279831" s="1" t="s">
        <v>4884</v>
      </c>
    </row>
    <row r="279832" spans="1:2" x14ac:dyDescent="0.3">
      <c r="A279832" s="1" t="s">
        <v>346160</v>
      </c>
      <c r="B279832" s="1" t="s">
        <v>5</v>
      </c>
    </row>
    <row r="279833" spans="1:2" x14ac:dyDescent="0.3">
      <c r="A279833" s="1" t="s">
        <v>346161</v>
      </c>
      <c r="B279833" s="1" t="s">
        <v>346162</v>
      </c>
    </row>
    <row r="279834" spans="1:2" x14ac:dyDescent="0.3">
      <c r="A279834" s="1" t="s">
        <v>346163</v>
      </c>
      <c r="B279834" s="1" t="s">
        <v>1124</v>
      </c>
    </row>
    <row r="279835" spans="1:2" x14ac:dyDescent="0.3">
      <c r="A279835" s="1" t="s">
        <v>346164</v>
      </c>
      <c r="B279835" s="1" t="s">
        <v>12006</v>
      </c>
    </row>
    <row r="279836" spans="1:2" x14ac:dyDescent="0.3">
      <c r="A279836" s="1" t="s">
        <v>346165</v>
      </c>
      <c r="B279836" s="1" t="s">
        <v>224</v>
      </c>
    </row>
    <row r="279837" spans="1:2" x14ac:dyDescent="0.3">
      <c r="A279837" s="1" t="s">
        <v>346166</v>
      </c>
      <c r="B279837" s="1" t="s">
        <v>11</v>
      </c>
    </row>
    <row r="279838" spans="1:2" x14ac:dyDescent="0.3">
      <c r="A279838" s="1" t="s">
        <v>346167</v>
      </c>
      <c r="B279838" s="1" t="s">
        <v>346168</v>
      </c>
    </row>
    <row r="279839" spans="1:2" x14ac:dyDescent="0.3">
      <c r="A279839" s="1" t="s">
        <v>346169</v>
      </c>
      <c r="B279839" s="1" t="s">
        <v>1229</v>
      </c>
    </row>
    <row r="279840" spans="1:2" x14ac:dyDescent="0.3">
      <c r="A279840" s="1" t="s">
        <v>346170</v>
      </c>
      <c r="B279840" s="1" t="s">
        <v>24120</v>
      </c>
    </row>
    <row r="279841" spans="1:2" x14ac:dyDescent="0.3">
      <c r="A279841" s="1" t="s">
        <v>346171</v>
      </c>
      <c r="B279841" s="1" t="s">
        <v>89</v>
      </c>
    </row>
    <row r="279842" spans="1:2" x14ac:dyDescent="0.3">
      <c r="A279842" s="1" t="s">
        <v>346172</v>
      </c>
      <c r="B279842" s="1" t="s">
        <v>9</v>
      </c>
    </row>
    <row r="279843" spans="1:2" x14ac:dyDescent="0.3">
      <c r="A279843" s="1" t="s">
        <v>346173</v>
      </c>
      <c r="B279843" s="1" t="s">
        <v>11</v>
      </c>
    </row>
    <row r="279844" spans="1:2" x14ac:dyDescent="0.3">
      <c r="A279844" s="1" t="s">
        <v>346174</v>
      </c>
      <c r="B279844" s="1" t="s">
        <v>9415</v>
      </c>
    </row>
    <row r="279845" spans="1:2" x14ac:dyDescent="0.3">
      <c r="A279845" s="1" t="s">
        <v>346175</v>
      </c>
      <c r="B279845" s="1" t="s">
        <v>11</v>
      </c>
    </row>
    <row r="279846" spans="1:2" x14ac:dyDescent="0.3">
      <c r="A279846" s="1" t="s">
        <v>346176</v>
      </c>
      <c r="B279846" s="1" t="s">
        <v>346177</v>
      </c>
    </row>
    <row r="279847" spans="1:2" x14ac:dyDescent="0.3">
      <c r="A279847" s="1" t="s">
        <v>346178</v>
      </c>
      <c r="B279847" s="1" t="s">
        <v>346179</v>
      </c>
    </row>
    <row r="279848" spans="1:2" x14ac:dyDescent="0.3">
      <c r="A279848" s="1" t="s">
        <v>346180</v>
      </c>
      <c r="B279848" s="1" t="s">
        <v>346181</v>
      </c>
    </row>
    <row r="279849" spans="1:2" x14ac:dyDescent="0.3">
      <c r="A279849" s="1" t="s">
        <v>346182</v>
      </c>
      <c r="B279849" s="1" t="s">
        <v>346183</v>
      </c>
    </row>
    <row r="279850" spans="1:2" x14ac:dyDescent="0.3">
      <c r="A279850" s="1" t="s">
        <v>346184</v>
      </c>
      <c r="B279850" s="1" t="s">
        <v>346185</v>
      </c>
    </row>
    <row r="279851" spans="1:2" x14ac:dyDescent="0.3">
      <c r="A279851" s="1" t="s">
        <v>346186</v>
      </c>
      <c r="B279851" s="1" t="s">
        <v>3826</v>
      </c>
    </row>
    <row r="279852" spans="1:2" x14ac:dyDescent="0.3">
      <c r="A279852" s="1" t="s">
        <v>346187</v>
      </c>
      <c r="B279852" s="1" t="s">
        <v>3209</v>
      </c>
    </row>
    <row r="279853" spans="1:2" x14ac:dyDescent="0.3">
      <c r="A279853" s="1" t="s">
        <v>346188</v>
      </c>
      <c r="B279853" s="1" t="s">
        <v>1220</v>
      </c>
    </row>
    <row r="279854" spans="1:2" x14ac:dyDescent="0.3">
      <c r="A279854" s="1" t="s">
        <v>346189</v>
      </c>
      <c r="B279854" s="1" t="s">
        <v>1742</v>
      </c>
    </row>
    <row r="279855" spans="1:2" x14ac:dyDescent="0.3">
      <c r="A279855" s="1" t="s">
        <v>346190</v>
      </c>
      <c r="B279855" s="1" t="s">
        <v>92167</v>
      </c>
    </row>
    <row r="279856" spans="1:2" x14ac:dyDescent="0.3">
      <c r="A279856" s="1" t="s">
        <v>346191</v>
      </c>
      <c r="B279856" s="1" t="s">
        <v>18</v>
      </c>
    </row>
    <row r="279857" spans="1:2" x14ac:dyDescent="0.3">
      <c r="A279857" s="1" t="s">
        <v>346192</v>
      </c>
      <c r="B279857" s="1" t="s">
        <v>346193</v>
      </c>
    </row>
    <row r="279858" spans="1:2" x14ac:dyDescent="0.3">
      <c r="A279858" s="1" t="s">
        <v>346194</v>
      </c>
      <c r="B279858" s="1" t="s">
        <v>821</v>
      </c>
    </row>
    <row r="279859" spans="1:2" x14ac:dyDescent="0.3">
      <c r="A279859" s="1" t="s">
        <v>346195</v>
      </c>
      <c r="B279859" s="1" t="s">
        <v>28660</v>
      </c>
    </row>
    <row r="279860" spans="1:2" x14ac:dyDescent="0.3">
      <c r="A279860" s="1" t="s">
        <v>346196</v>
      </c>
      <c r="B279860" s="1" t="s">
        <v>685</v>
      </c>
    </row>
    <row r="279861" spans="1:2" x14ac:dyDescent="0.3">
      <c r="A279861" s="1" t="s">
        <v>346197</v>
      </c>
      <c r="B279861" s="1" t="s">
        <v>135</v>
      </c>
    </row>
    <row r="279862" spans="1:2" x14ac:dyDescent="0.3">
      <c r="A279862" s="1" t="s">
        <v>346198</v>
      </c>
      <c r="B279862" s="1" t="s">
        <v>3058</v>
      </c>
    </row>
    <row r="279863" spans="1:2" x14ac:dyDescent="0.3">
      <c r="A279863" s="1" t="s">
        <v>346199</v>
      </c>
      <c r="B279863" s="1" t="s">
        <v>11</v>
      </c>
    </row>
    <row r="279864" spans="1:2" x14ac:dyDescent="0.3">
      <c r="A279864" s="1" t="s">
        <v>346200</v>
      </c>
      <c r="B279864" s="1" t="s">
        <v>2403</v>
      </c>
    </row>
    <row r="279865" spans="1:2" x14ac:dyDescent="0.3">
      <c r="A279865" s="1" t="s">
        <v>346201</v>
      </c>
      <c r="B279865" s="1" t="s">
        <v>18</v>
      </c>
    </row>
    <row r="279866" spans="1:2" x14ac:dyDescent="0.3">
      <c r="A279866" s="1" t="s">
        <v>346202</v>
      </c>
      <c r="B279866" s="1" t="s">
        <v>18</v>
      </c>
    </row>
    <row r="279867" spans="1:2" x14ac:dyDescent="0.3">
      <c r="A279867" s="1" t="s">
        <v>346203</v>
      </c>
      <c r="B279867" s="1" t="s">
        <v>346204</v>
      </c>
    </row>
    <row r="279868" spans="1:2" x14ac:dyDescent="0.3">
      <c r="A279868" s="1" t="s">
        <v>346205</v>
      </c>
      <c r="B279868" s="1" t="s">
        <v>13385</v>
      </c>
    </row>
    <row r="279869" spans="1:2" x14ac:dyDescent="0.3">
      <c r="A279869" s="1" t="s">
        <v>346206</v>
      </c>
      <c r="B279869" s="1" t="s">
        <v>346207</v>
      </c>
    </row>
    <row r="279870" spans="1:2" x14ac:dyDescent="0.3">
      <c r="A279870" s="1" t="s">
        <v>346208</v>
      </c>
      <c r="B279870" s="1" t="s">
        <v>346209</v>
      </c>
    </row>
    <row r="279871" spans="1:2" x14ac:dyDescent="0.3">
      <c r="A279871" s="1" t="s">
        <v>346210</v>
      </c>
      <c r="B279871" s="1" t="s">
        <v>135</v>
      </c>
    </row>
    <row r="279872" spans="1:2" x14ac:dyDescent="0.3">
      <c r="A279872" s="1" t="s">
        <v>346211</v>
      </c>
      <c r="B279872" s="1" t="s">
        <v>346212</v>
      </c>
    </row>
    <row r="279873" spans="1:2" x14ac:dyDescent="0.3">
      <c r="A279873" s="1" t="s">
        <v>346213</v>
      </c>
      <c r="B279873" s="1" t="s">
        <v>258061</v>
      </c>
    </row>
    <row r="279874" spans="1:2" x14ac:dyDescent="0.3">
      <c r="A279874" s="1" t="s">
        <v>346214</v>
      </c>
      <c r="B279874" s="1" t="s">
        <v>91</v>
      </c>
    </row>
    <row r="279875" spans="1:2" x14ac:dyDescent="0.3">
      <c r="A279875" s="1" t="s">
        <v>346215</v>
      </c>
      <c r="B279875" s="1" t="s">
        <v>91</v>
      </c>
    </row>
    <row r="279876" spans="1:2" x14ac:dyDescent="0.3">
      <c r="A279876" s="1" t="s">
        <v>346216</v>
      </c>
      <c r="B279876" s="1" t="s">
        <v>26954</v>
      </c>
    </row>
    <row r="279877" spans="1:2" x14ac:dyDescent="0.3">
      <c r="A279877" s="1" t="s">
        <v>346217</v>
      </c>
      <c r="B279877" s="1" t="s">
        <v>101</v>
      </c>
    </row>
    <row r="279878" spans="1:2" x14ac:dyDescent="0.3">
      <c r="A279878" s="1" t="s">
        <v>346218</v>
      </c>
      <c r="B279878" s="1" t="s">
        <v>2545</v>
      </c>
    </row>
    <row r="279879" spans="1:2" x14ac:dyDescent="0.3">
      <c r="A279879" s="1" t="s">
        <v>346219</v>
      </c>
      <c r="B279879" s="1" t="s">
        <v>346220</v>
      </c>
    </row>
    <row r="279880" spans="1:2" x14ac:dyDescent="0.3">
      <c r="A279880" s="1" t="s">
        <v>346221</v>
      </c>
      <c r="B279880" s="1" t="s">
        <v>96</v>
      </c>
    </row>
    <row r="279881" spans="1:2" x14ac:dyDescent="0.3">
      <c r="A279881" s="1" t="s">
        <v>346222</v>
      </c>
      <c r="B279881" s="1" t="s">
        <v>96</v>
      </c>
    </row>
    <row r="279882" spans="1:2" x14ac:dyDescent="0.3">
      <c r="A279882" s="1" t="s">
        <v>346223</v>
      </c>
      <c r="B279882" s="1" t="s">
        <v>685</v>
      </c>
    </row>
    <row r="279883" spans="1:2" x14ac:dyDescent="0.3">
      <c r="A279883" s="1" t="s">
        <v>346224</v>
      </c>
      <c r="B279883" s="1" t="s">
        <v>71</v>
      </c>
    </row>
    <row r="279884" spans="1:2" x14ac:dyDescent="0.3">
      <c r="A279884" s="1" t="s">
        <v>346225</v>
      </c>
      <c r="B279884" s="1" t="s">
        <v>11</v>
      </c>
    </row>
    <row r="279885" spans="1:2" x14ac:dyDescent="0.3">
      <c r="A279885" s="1" t="s">
        <v>346226</v>
      </c>
      <c r="B279885" s="1" t="s">
        <v>346227</v>
      </c>
    </row>
    <row r="279886" spans="1:2" x14ac:dyDescent="0.3">
      <c r="A279886" s="1" t="s">
        <v>346228</v>
      </c>
      <c r="B279886" s="1" t="s">
        <v>89</v>
      </c>
    </row>
    <row r="279887" spans="1:2" x14ac:dyDescent="0.3">
      <c r="A279887" s="1" t="s">
        <v>346229</v>
      </c>
      <c r="B279887" s="1" t="s">
        <v>101</v>
      </c>
    </row>
    <row r="279888" spans="1:2" x14ac:dyDescent="0.3">
      <c r="A279888" s="1" t="s">
        <v>346230</v>
      </c>
      <c r="B279888" s="1" t="s">
        <v>5</v>
      </c>
    </row>
    <row r="279889" spans="1:2" x14ac:dyDescent="0.3">
      <c r="A279889" s="1" t="s">
        <v>346231</v>
      </c>
      <c r="B279889" s="1" t="s">
        <v>20603</v>
      </c>
    </row>
    <row r="279890" spans="1:2" x14ac:dyDescent="0.3">
      <c r="A279890" s="1" t="s">
        <v>346232</v>
      </c>
      <c r="B279890" s="1" t="s">
        <v>3513</v>
      </c>
    </row>
    <row r="279891" spans="1:2" x14ac:dyDescent="0.3">
      <c r="A279891" s="1" t="s">
        <v>346233</v>
      </c>
      <c r="B279891" s="1" t="s">
        <v>346234</v>
      </c>
    </row>
    <row r="279892" spans="1:2" x14ac:dyDescent="0.3">
      <c r="A279892" s="1" t="s">
        <v>346235</v>
      </c>
      <c r="B279892" s="1" t="s">
        <v>91</v>
      </c>
    </row>
    <row r="279893" spans="1:2" x14ac:dyDescent="0.3">
      <c r="A279893" s="1" t="s">
        <v>346236</v>
      </c>
      <c r="B279893" s="1" t="s">
        <v>85</v>
      </c>
    </row>
    <row r="279894" spans="1:2" x14ac:dyDescent="0.3">
      <c r="A279894" s="1" t="s">
        <v>346237</v>
      </c>
      <c r="B279894" s="1" t="s">
        <v>10169</v>
      </c>
    </row>
    <row r="279895" spans="1:2" x14ac:dyDescent="0.3">
      <c r="A279895" s="1" t="s">
        <v>346238</v>
      </c>
      <c r="B279895" s="1" t="s">
        <v>11</v>
      </c>
    </row>
    <row r="279896" spans="1:2" x14ac:dyDescent="0.3">
      <c r="A279896" s="1" t="s">
        <v>346239</v>
      </c>
      <c r="B279896" s="1" t="s">
        <v>101</v>
      </c>
    </row>
    <row r="279897" spans="1:2" x14ac:dyDescent="0.3">
      <c r="A279897" s="1" t="s">
        <v>346240</v>
      </c>
      <c r="B279897" s="1" t="s">
        <v>89</v>
      </c>
    </row>
    <row r="279898" spans="1:2" x14ac:dyDescent="0.3">
      <c r="A279898" s="1" t="s">
        <v>346241</v>
      </c>
      <c r="B279898" s="1" t="s">
        <v>11</v>
      </c>
    </row>
    <row r="279899" spans="1:2" x14ac:dyDescent="0.3">
      <c r="A279899" s="1" t="s">
        <v>346242</v>
      </c>
      <c r="B279899" s="1" t="s">
        <v>59</v>
      </c>
    </row>
    <row r="279900" spans="1:2" x14ac:dyDescent="0.3">
      <c r="A279900" s="1" t="s">
        <v>346243</v>
      </c>
      <c r="B279900" s="1" t="s">
        <v>89</v>
      </c>
    </row>
    <row r="279901" spans="1:2" x14ac:dyDescent="0.3">
      <c r="A279901" s="1" t="s">
        <v>346244</v>
      </c>
      <c r="B279901" s="1" t="s">
        <v>685</v>
      </c>
    </row>
    <row r="279902" spans="1:2" x14ac:dyDescent="0.3">
      <c r="A279902" s="1" t="s">
        <v>346245</v>
      </c>
      <c r="B279902" s="1" t="s">
        <v>135</v>
      </c>
    </row>
    <row r="279903" spans="1:2" x14ac:dyDescent="0.3">
      <c r="A279903" s="1" t="s">
        <v>346246</v>
      </c>
      <c r="B279903" s="1" t="s">
        <v>346247</v>
      </c>
    </row>
    <row r="279904" spans="1:2" x14ac:dyDescent="0.3">
      <c r="A279904" s="1" t="s">
        <v>346248</v>
      </c>
      <c r="B279904" s="1" t="s">
        <v>101</v>
      </c>
    </row>
    <row r="279905" spans="1:2" x14ac:dyDescent="0.3">
      <c r="A279905" s="1" t="s">
        <v>346249</v>
      </c>
      <c r="B279905" s="1" t="s">
        <v>11</v>
      </c>
    </row>
    <row r="279906" spans="1:2" x14ac:dyDescent="0.3">
      <c r="A279906" s="1" t="s">
        <v>346250</v>
      </c>
      <c r="B279906" s="1" t="s">
        <v>323902</v>
      </c>
    </row>
    <row r="279907" spans="1:2" x14ac:dyDescent="0.3">
      <c r="A279907" s="1" t="s">
        <v>346251</v>
      </c>
      <c r="B279907" s="1" t="s">
        <v>96</v>
      </c>
    </row>
    <row r="279908" spans="1:2" x14ac:dyDescent="0.3">
      <c r="A279908" s="1" t="s">
        <v>346252</v>
      </c>
      <c r="B279908" s="1" t="s">
        <v>3049</v>
      </c>
    </row>
    <row r="279909" spans="1:2" x14ac:dyDescent="0.3">
      <c r="A279909" s="1" t="s">
        <v>346253</v>
      </c>
      <c r="B279909" s="1" t="s">
        <v>52</v>
      </c>
    </row>
    <row r="279910" spans="1:2" x14ac:dyDescent="0.3">
      <c r="A279910" s="1" t="s">
        <v>346254</v>
      </c>
      <c r="B279910" s="1" t="s">
        <v>11</v>
      </c>
    </row>
    <row r="279911" spans="1:2" x14ac:dyDescent="0.3">
      <c r="A279911" s="1" t="s">
        <v>346255</v>
      </c>
      <c r="B279911" s="1" t="s">
        <v>346256</v>
      </c>
    </row>
    <row r="279912" spans="1:2" x14ac:dyDescent="0.3">
      <c r="A279912" s="1" t="s">
        <v>346257</v>
      </c>
      <c r="B279912" s="1" t="s">
        <v>47</v>
      </c>
    </row>
    <row r="279913" spans="1:2" x14ac:dyDescent="0.3">
      <c r="A279913" s="1" t="s">
        <v>346258</v>
      </c>
      <c r="B279913" s="1" t="s">
        <v>4312</v>
      </c>
    </row>
    <row r="279914" spans="1:2" x14ac:dyDescent="0.3">
      <c r="A279914" s="1" t="s">
        <v>346259</v>
      </c>
      <c r="B279914" s="1" t="s">
        <v>18</v>
      </c>
    </row>
    <row r="279915" spans="1:2" x14ac:dyDescent="0.3">
      <c r="A279915" s="1" t="s">
        <v>346260</v>
      </c>
      <c r="B279915" s="1" t="s">
        <v>11</v>
      </c>
    </row>
    <row r="279916" spans="1:2" x14ac:dyDescent="0.3">
      <c r="A279916" s="1" t="s">
        <v>346261</v>
      </c>
      <c r="B279916" s="1" t="s">
        <v>424</v>
      </c>
    </row>
    <row r="279917" spans="1:2" x14ac:dyDescent="0.3">
      <c r="A279917" s="1" t="s">
        <v>346262</v>
      </c>
      <c r="B279917" s="1" t="s">
        <v>59</v>
      </c>
    </row>
    <row r="279918" spans="1:2" x14ac:dyDescent="0.3">
      <c r="A279918" s="1" t="s">
        <v>346263</v>
      </c>
      <c r="B279918" s="1" t="s">
        <v>101</v>
      </c>
    </row>
    <row r="279919" spans="1:2" x14ac:dyDescent="0.3">
      <c r="A279919" s="1" t="s">
        <v>346264</v>
      </c>
      <c r="B279919" s="1" t="s">
        <v>104756</v>
      </c>
    </row>
    <row r="279920" spans="1:2" x14ac:dyDescent="0.3">
      <c r="A279920" s="1" t="s">
        <v>346265</v>
      </c>
      <c r="B279920" s="1" t="s">
        <v>346266</v>
      </c>
    </row>
    <row r="279921" spans="1:2" x14ac:dyDescent="0.3">
      <c r="A279921" s="1" t="s">
        <v>346267</v>
      </c>
      <c r="B279921" s="1" t="s">
        <v>24856</v>
      </c>
    </row>
    <row r="279922" spans="1:2" x14ac:dyDescent="0.3">
      <c r="A279922" s="1" t="s">
        <v>346268</v>
      </c>
      <c r="B279922" s="1" t="s">
        <v>135</v>
      </c>
    </row>
    <row r="279923" spans="1:2" x14ac:dyDescent="0.3">
      <c r="A279923" s="1" t="s">
        <v>346269</v>
      </c>
      <c r="B279923" s="1" t="s">
        <v>685</v>
      </c>
    </row>
    <row r="279924" spans="1:2" x14ac:dyDescent="0.3">
      <c r="A279924" s="1" t="s">
        <v>346270</v>
      </c>
      <c r="B279924" s="1" t="s">
        <v>3829</v>
      </c>
    </row>
    <row r="279925" spans="1:2" x14ac:dyDescent="0.3">
      <c r="A279925" s="1" t="s">
        <v>346271</v>
      </c>
      <c r="B279925" s="1" t="s">
        <v>47</v>
      </c>
    </row>
    <row r="279926" spans="1:2" x14ac:dyDescent="0.3">
      <c r="A279926" s="1" t="s">
        <v>346272</v>
      </c>
      <c r="B279926" s="1" t="s">
        <v>54</v>
      </c>
    </row>
    <row r="279927" spans="1:2" x14ac:dyDescent="0.3">
      <c r="A279927" s="1" t="s">
        <v>346273</v>
      </c>
      <c r="B279927" s="1" t="s">
        <v>11</v>
      </c>
    </row>
    <row r="279928" spans="1:2" x14ac:dyDescent="0.3">
      <c r="A279928" s="1" t="s">
        <v>346274</v>
      </c>
      <c r="B279928" s="1" t="s">
        <v>135</v>
      </c>
    </row>
    <row r="279929" spans="1:2" x14ac:dyDescent="0.3">
      <c r="A279929" s="1" t="s">
        <v>346275</v>
      </c>
      <c r="B279929" s="1" t="s">
        <v>19342</v>
      </c>
    </row>
    <row r="279930" spans="1:2" x14ac:dyDescent="0.3">
      <c r="A279930" s="1" t="s">
        <v>346276</v>
      </c>
      <c r="B279930" s="1" t="s">
        <v>5</v>
      </c>
    </row>
    <row r="279931" spans="1:2" x14ac:dyDescent="0.3">
      <c r="A279931" s="1" t="s">
        <v>346277</v>
      </c>
      <c r="B279931" s="1" t="s">
        <v>91</v>
      </c>
    </row>
    <row r="279932" spans="1:2" x14ac:dyDescent="0.3">
      <c r="A279932" s="1" t="s">
        <v>346278</v>
      </c>
      <c r="B279932" s="1" t="s">
        <v>11</v>
      </c>
    </row>
    <row r="279933" spans="1:2" x14ac:dyDescent="0.3">
      <c r="A279933" s="1" t="s">
        <v>346279</v>
      </c>
      <c r="B279933" s="1" t="s">
        <v>346280</v>
      </c>
    </row>
    <row r="279934" spans="1:2" x14ac:dyDescent="0.3">
      <c r="A279934" s="1" t="s">
        <v>346281</v>
      </c>
      <c r="B279934" s="1" t="s">
        <v>101</v>
      </c>
    </row>
    <row r="279935" spans="1:2" x14ac:dyDescent="0.3">
      <c r="A279935" s="1" t="s">
        <v>346282</v>
      </c>
      <c r="B279935" s="1" t="s">
        <v>18</v>
      </c>
    </row>
    <row r="279936" spans="1:2" x14ac:dyDescent="0.3">
      <c r="A279936" s="1" t="s">
        <v>346283</v>
      </c>
      <c r="B279936" s="1" t="s">
        <v>163</v>
      </c>
    </row>
    <row r="279937" spans="1:2" x14ac:dyDescent="0.3">
      <c r="A279937" s="1" t="s">
        <v>346284</v>
      </c>
      <c r="B279937" s="1" t="s">
        <v>346285</v>
      </c>
    </row>
    <row r="279938" spans="1:2" x14ac:dyDescent="0.3">
      <c r="A279938" s="1" t="s">
        <v>346286</v>
      </c>
      <c r="B279938" s="1" t="s">
        <v>19547</v>
      </c>
    </row>
    <row r="279939" spans="1:2" x14ac:dyDescent="0.3">
      <c r="A279939" s="1" t="s">
        <v>346287</v>
      </c>
      <c r="B279939" s="1" t="s">
        <v>82</v>
      </c>
    </row>
    <row r="279940" spans="1:2" x14ac:dyDescent="0.3">
      <c r="A279940" s="1" t="s">
        <v>346288</v>
      </c>
      <c r="B279940" s="1" t="s">
        <v>71</v>
      </c>
    </row>
    <row r="279941" spans="1:2" x14ac:dyDescent="0.3">
      <c r="A279941" s="1" t="s">
        <v>346289</v>
      </c>
      <c r="B279941" s="1" t="s">
        <v>71</v>
      </c>
    </row>
    <row r="279942" spans="1:2" x14ac:dyDescent="0.3">
      <c r="A279942" s="1" t="s">
        <v>346290</v>
      </c>
      <c r="B279942" s="1" t="s">
        <v>1333</v>
      </c>
    </row>
    <row r="279943" spans="1:2" x14ac:dyDescent="0.3">
      <c r="A279943" s="1" t="s">
        <v>346291</v>
      </c>
      <c r="B279943" s="1" t="s">
        <v>11</v>
      </c>
    </row>
    <row r="279944" spans="1:2" x14ac:dyDescent="0.3">
      <c r="A279944" s="1" t="s">
        <v>346292</v>
      </c>
      <c r="B279944" s="1" t="s">
        <v>3134</v>
      </c>
    </row>
    <row r="279945" spans="1:2" x14ac:dyDescent="0.3">
      <c r="A279945" s="1" t="s">
        <v>346293</v>
      </c>
      <c r="B279945" s="1" t="s">
        <v>9</v>
      </c>
    </row>
    <row r="279946" spans="1:2" x14ac:dyDescent="0.3">
      <c r="A279946" s="1" t="s">
        <v>346294</v>
      </c>
      <c r="B279946" s="1" t="s">
        <v>3029</v>
      </c>
    </row>
    <row r="279947" spans="1:2" x14ac:dyDescent="0.3">
      <c r="A279947" s="1" t="s">
        <v>346295</v>
      </c>
      <c r="B279947" s="1" t="s">
        <v>47</v>
      </c>
    </row>
    <row r="279948" spans="1:2" x14ac:dyDescent="0.3">
      <c r="A279948" s="1" t="s">
        <v>346296</v>
      </c>
      <c r="B279948" s="1" t="s">
        <v>346297</v>
      </c>
    </row>
    <row r="279949" spans="1:2" x14ac:dyDescent="0.3">
      <c r="A279949" s="1" t="s">
        <v>346298</v>
      </c>
      <c r="B279949" s="1" t="s">
        <v>135</v>
      </c>
    </row>
    <row r="279950" spans="1:2" x14ac:dyDescent="0.3">
      <c r="A279950" s="1" t="s">
        <v>346299</v>
      </c>
      <c r="B279950" s="1" t="s">
        <v>2177</v>
      </c>
    </row>
    <row r="279951" spans="1:2" x14ac:dyDescent="0.3">
      <c r="A279951" s="1" t="s">
        <v>346300</v>
      </c>
      <c r="B279951" s="1" t="s">
        <v>346301</v>
      </c>
    </row>
    <row r="279952" spans="1:2" x14ac:dyDescent="0.3">
      <c r="A279952" s="1" t="s">
        <v>346302</v>
      </c>
      <c r="B279952" s="1" t="s">
        <v>91</v>
      </c>
    </row>
    <row r="279953" spans="1:2" x14ac:dyDescent="0.3">
      <c r="A279953" s="1" t="s">
        <v>346303</v>
      </c>
      <c r="B279953" s="1" t="s">
        <v>135</v>
      </c>
    </row>
    <row r="279954" spans="1:2" x14ac:dyDescent="0.3">
      <c r="A279954" s="1" t="s">
        <v>346304</v>
      </c>
      <c r="B279954" s="1" t="s">
        <v>39677</v>
      </c>
    </row>
    <row r="279955" spans="1:2" x14ac:dyDescent="0.3">
      <c r="A279955" s="1" t="s">
        <v>346305</v>
      </c>
      <c r="B279955" s="1" t="s">
        <v>1484</v>
      </c>
    </row>
    <row r="279956" spans="1:2" x14ac:dyDescent="0.3">
      <c r="A279956" s="1" t="s">
        <v>346306</v>
      </c>
      <c r="B279956" s="1" t="s">
        <v>5</v>
      </c>
    </row>
    <row r="279957" spans="1:2" x14ac:dyDescent="0.3">
      <c r="A279957" s="1" t="s">
        <v>346307</v>
      </c>
      <c r="B279957" s="1" t="s">
        <v>11</v>
      </c>
    </row>
    <row r="279958" spans="1:2" x14ac:dyDescent="0.3">
      <c r="A279958" s="1" t="s">
        <v>346308</v>
      </c>
      <c r="B279958" s="1" t="s">
        <v>89</v>
      </c>
    </row>
    <row r="279959" spans="1:2" x14ac:dyDescent="0.3">
      <c r="A279959" s="1" t="s">
        <v>346309</v>
      </c>
      <c r="B279959" s="1" t="s">
        <v>230769</v>
      </c>
    </row>
    <row r="279960" spans="1:2" x14ac:dyDescent="0.3">
      <c r="A279960" s="1" t="s">
        <v>346310</v>
      </c>
      <c r="B279960" s="1" t="s">
        <v>11</v>
      </c>
    </row>
    <row r="279961" spans="1:2" x14ac:dyDescent="0.3">
      <c r="A279961" s="1" t="s">
        <v>346311</v>
      </c>
      <c r="B279961" s="1" t="s">
        <v>4220</v>
      </c>
    </row>
    <row r="279962" spans="1:2" x14ac:dyDescent="0.3">
      <c r="A279962" s="1" t="s">
        <v>346312</v>
      </c>
      <c r="B279962" s="1" t="s">
        <v>29568</v>
      </c>
    </row>
    <row r="279963" spans="1:2" x14ac:dyDescent="0.3">
      <c r="A279963" s="1" t="s">
        <v>346313</v>
      </c>
      <c r="B279963" s="1" t="s">
        <v>91</v>
      </c>
    </row>
    <row r="279964" spans="1:2" x14ac:dyDescent="0.3">
      <c r="A279964" s="1" t="s">
        <v>346314</v>
      </c>
      <c r="B279964" s="1" t="s">
        <v>685</v>
      </c>
    </row>
    <row r="279965" spans="1:2" x14ac:dyDescent="0.3">
      <c r="A279965" s="1" t="s">
        <v>346315</v>
      </c>
      <c r="B279965" s="1" t="s">
        <v>135</v>
      </c>
    </row>
    <row r="279966" spans="1:2" x14ac:dyDescent="0.3">
      <c r="A279966" s="1" t="s">
        <v>346316</v>
      </c>
      <c r="B279966" s="1" t="s">
        <v>346317</v>
      </c>
    </row>
    <row r="279967" spans="1:2" x14ac:dyDescent="0.3">
      <c r="A279967" s="1" t="s">
        <v>346318</v>
      </c>
      <c r="B279967" s="1" t="s">
        <v>239</v>
      </c>
    </row>
    <row r="279968" spans="1:2" x14ac:dyDescent="0.3">
      <c r="A279968" s="1" t="s">
        <v>346319</v>
      </c>
      <c r="B279968" s="1" t="s">
        <v>54</v>
      </c>
    </row>
    <row r="279969" spans="1:2" x14ac:dyDescent="0.3">
      <c r="A279969" s="1" t="s">
        <v>346320</v>
      </c>
      <c r="B279969" s="1" t="s">
        <v>346321</v>
      </c>
    </row>
    <row r="279970" spans="1:2" x14ac:dyDescent="0.3">
      <c r="A279970" s="1" t="s">
        <v>346322</v>
      </c>
      <c r="B279970" s="1" t="s">
        <v>346323</v>
      </c>
    </row>
    <row r="279971" spans="1:2" x14ac:dyDescent="0.3">
      <c r="A279971" s="1" t="s">
        <v>346324</v>
      </c>
      <c r="B279971" s="1" t="s">
        <v>96</v>
      </c>
    </row>
    <row r="279972" spans="1:2" x14ac:dyDescent="0.3">
      <c r="A279972" s="1" t="s">
        <v>346325</v>
      </c>
      <c r="B279972" s="1" t="s">
        <v>2433</v>
      </c>
    </row>
    <row r="279973" spans="1:2" x14ac:dyDescent="0.3">
      <c r="A279973" s="1" t="s">
        <v>346326</v>
      </c>
      <c r="B279973" s="1" t="s">
        <v>5</v>
      </c>
    </row>
    <row r="279974" spans="1:2" x14ac:dyDescent="0.3">
      <c r="A279974" s="1" t="s">
        <v>346327</v>
      </c>
      <c r="B279974" s="1" t="s">
        <v>4458</v>
      </c>
    </row>
    <row r="279975" spans="1:2" x14ac:dyDescent="0.3">
      <c r="A279975" s="1" t="s">
        <v>346328</v>
      </c>
      <c r="B279975" s="1" t="s">
        <v>346329</v>
      </c>
    </row>
    <row r="279976" spans="1:2" x14ac:dyDescent="0.3">
      <c r="A279976" s="1" t="s">
        <v>346330</v>
      </c>
      <c r="B279976" s="1" t="s">
        <v>18</v>
      </c>
    </row>
    <row r="279977" spans="1:2" x14ac:dyDescent="0.3">
      <c r="A279977" s="1" t="s">
        <v>346331</v>
      </c>
      <c r="B279977" s="1" t="s">
        <v>5</v>
      </c>
    </row>
    <row r="279978" spans="1:2" x14ac:dyDescent="0.3">
      <c r="A279978" s="1" t="s">
        <v>346332</v>
      </c>
      <c r="B279978" s="1" t="s">
        <v>11</v>
      </c>
    </row>
    <row r="279979" spans="1:2" x14ac:dyDescent="0.3">
      <c r="A279979" s="1" t="s">
        <v>346333</v>
      </c>
      <c r="B279979" s="1" t="s">
        <v>1232</v>
      </c>
    </row>
    <row r="279980" spans="1:2" x14ac:dyDescent="0.3">
      <c r="A279980" s="1" t="s">
        <v>346334</v>
      </c>
      <c r="B279980" s="1" t="s">
        <v>346335</v>
      </c>
    </row>
    <row r="279981" spans="1:2" x14ac:dyDescent="0.3">
      <c r="A279981" s="1" t="s">
        <v>346336</v>
      </c>
      <c r="B279981" s="1" t="s">
        <v>135</v>
      </c>
    </row>
    <row r="279982" spans="1:2" x14ac:dyDescent="0.3">
      <c r="A279982" s="1" t="s">
        <v>346337</v>
      </c>
      <c r="B279982" s="1" t="s">
        <v>11</v>
      </c>
    </row>
    <row r="279983" spans="1:2" x14ac:dyDescent="0.3">
      <c r="A279983" s="1" t="s">
        <v>346338</v>
      </c>
      <c r="B279983" s="1" t="s">
        <v>20311</v>
      </c>
    </row>
    <row r="279984" spans="1:2" x14ac:dyDescent="0.3">
      <c r="A279984" s="1" t="s">
        <v>346339</v>
      </c>
      <c r="B279984" s="1" t="s">
        <v>18</v>
      </c>
    </row>
    <row r="279985" spans="1:2" x14ac:dyDescent="0.3">
      <c r="A279985" s="1" t="s">
        <v>346340</v>
      </c>
      <c r="B279985" s="1" t="s">
        <v>11</v>
      </c>
    </row>
    <row r="279986" spans="1:2" x14ac:dyDescent="0.3">
      <c r="A279986" s="1" t="s">
        <v>346341</v>
      </c>
      <c r="B279986" s="1" t="s">
        <v>346342</v>
      </c>
    </row>
    <row r="279987" spans="1:2" x14ac:dyDescent="0.3">
      <c r="A279987" s="1" t="s">
        <v>346343</v>
      </c>
      <c r="B279987" s="1" t="s">
        <v>346344</v>
      </c>
    </row>
    <row r="279988" spans="1:2" x14ac:dyDescent="0.3">
      <c r="A279988" s="1" t="s">
        <v>346345</v>
      </c>
      <c r="B279988" s="1" t="s">
        <v>124917</v>
      </c>
    </row>
    <row r="279989" spans="1:2" x14ac:dyDescent="0.3">
      <c r="A279989" s="1" t="s">
        <v>346346</v>
      </c>
      <c r="B279989" s="1" t="s">
        <v>82</v>
      </c>
    </row>
    <row r="279990" spans="1:2" x14ac:dyDescent="0.3">
      <c r="A279990" s="1" t="s">
        <v>346347</v>
      </c>
      <c r="B279990" s="1" t="s">
        <v>346348</v>
      </c>
    </row>
    <row r="279991" spans="1:2" x14ac:dyDescent="0.3">
      <c r="A279991" s="1" t="s">
        <v>346349</v>
      </c>
      <c r="B279991" s="1" t="s">
        <v>346350</v>
      </c>
    </row>
    <row r="279992" spans="1:2" x14ac:dyDescent="0.3">
      <c r="A279992" s="1" t="s">
        <v>346351</v>
      </c>
      <c r="B279992" s="1" t="s">
        <v>82</v>
      </c>
    </row>
    <row r="279993" spans="1:2" x14ac:dyDescent="0.3">
      <c r="A279993" s="1" t="s">
        <v>346352</v>
      </c>
      <c r="B279993" s="1" t="s">
        <v>346353</v>
      </c>
    </row>
    <row r="279994" spans="1:2" x14ac:dyDescent="0.3">
      <c r="A279994" s="1" t="s">
        <v>346354</v>
      </c>
      <c r="B279994" s="1" t="s">
        <v>11</v>
      </c>
    </row>
    <row r="279995" spans="1:2" x14ac:dyDescent="0.3">
      <c r="A279995" s="1" t="s">
        <v>346355</v>
      </c>
      <c r="B279995" s="1" t="s">
        <v>2501</v>
      </c>
    </row>
    <row r="279996" spans="1:2" x14ac:dyDescent="0.3">
      <c r="A279996" s="1" t="s">
        <v>346356</v>
      </c>
      <c r="B279996" s="1" t="s">
        <v>11</v>
      </c>
    </row>
    <row r="279997" spans="1:2" x14ac:dyDescent="0.3">
      <c r="A279997" s="1" t="s">
        <v>346357</v>
      </c>
      <c r="B279997" s="1" t="s">
        <v>11</v>
      </c>
    </row>
    <row r="279998" spans="1:2" x14ac:dyDescent="0.3">
      <c r="A279998" s="1" t="s">
        <v>346358</v>
      </c>
      <c r="B279998" s="1" t="s">
        <v>91</v>
      </c>
    </row>
    <row r="279999" spans="1:2" x14ac:dyDescent="0.3">
      <c r="A279999" s="1" t="s">
        <v>346359</v>
      </c>
      <c r="B279999" s="1" t="s">
        <v>11</v>
      </c>
    </row>
    <row r="280000" spans="1:2" x14ac:dyDescent="0.3">
      <c r="A280000" s="1" t="s">
        <v>346360</v>
      </c>
      <c r="B280000" s="1" t="s">
        <v>346361</v>
      </c>
    </row>
    <row r="280001" spans="1:2" x14ac:dyDescent="0.3">
      <c r="A280001" s="1" t="s">
        <v>346362</v>
      </c>
      <c r="B280001" s="1" t="s">
        <v>82</v>
      </c>
    </row>
    <row r="280002" spans="1:2" x14ac:dyDescent="0.3">
      <c r="A280002" s="1" t="s">
        <v>346363</v>
      </c>
      <c r="B280002" s="1" t="s">
        <v>2963</v>
      </c>
    </row>
    <row r="280003" spans="1:2" x14ac:dyDescent="0.3">
      <c r="A280003" s="1" t="s">
        <v>346364</v>
      </c>
      <c r="B280003" s="1" t="s">
        <v>346365</v>
      </c>
    </row>
    <row r="280004" spans="1:2" x14ac:dyDescent="0.3">
      <c r="A280004" s="1" t="s">
        <v>346366</v>
      </c>
      <c r="B280004" s="1" t="s">
        <v>38</v>
      </c>
    </row>
    <row r="280005" spans="1:2" x14ac:dyDescent="0.3">
      <c r="A280005" s="1" t="s">
        <v>346367</v>
      </c>
      <c r="B280005" s="1" t="s">
        <v>2028</v>
      </c>
    </row>
    <row r="280006" spans="1:2" x14ac:dyDescent="0.3">
      <c r="A280006" s="1" t="s">
        <v>346368</v>
      </c>
      <c r="B280006" s="1" t="s">
        <v>5</v>
      </c>
    </row>
    <row r="280007" spans="1:2" x14ac:dyDescent="0.3">
      <c r="A280007" s="1" t="s">
        <v>346369</v>
      </c>
      <c r="B280007" s="1" t="s">
        <v>346370</v>
      </c>
    </row>
    <row r="280008" spans="1:2" x14ac:dyDescent="0.3">
      <c r="A280008" s="1" t="s">
        <v>346371</v>
      </c>
      <c r="B280008" s="1" t="s">
        <v>2272</v>
      </c>
    </row>
    <row r="280009" spans="1:2" x14ac:dyDescent="0.3">
      <c r="A280009" s="1" t="s">
        <v>346372</v>
      </c>
      <c r="B280009" s="1" t="s">
        <v>346373</v>
      </c>
    </row>
    <row r="280010" spans="1:2" x14ac:dyDescent="0.3">
      <c r="A280010" s="1" t="s">
        <v>346374</v>
      </c>
      <c r="B280010" s="1" t="s">
        <v>11</v>
      </c>
    </row>
    <row r="280011" spans="1:2" x14ac:dyDescent="0.3">
      <c r="A280011" s="1" t="s">
        <v>346375</v>
      </c>
      <c r="B280011" s="1" t="s">
        <v>6632</v>
      </c>
    </row>
    <row r="280012" spans="1:2" x14ac:dyDescent="0.3">
      <c r="A280012" s="1" t="s">
        <v>346376</v>
      </c>
      <c r="B280012" s="1" t="s">
        <v>3000</v>
      </c>
    </row>
    <row r="280013" spans="1:2" x14ac:dyDescent="0.3">
      <c r="A280013" s="1" t="s">
        <v>346377</v>
      </c>
      <c r="B280013" s="1" t="s">
        <v>69803</v>
      </c>
    </row>
    <row r="280014" spans="1:2" x14ac:dyDescent="0.3">
      <c r="A280014" s="1" t="s">
        <v>346378</v>
      </c>
      <c r="B280014" s="1" t="s">
        <v>91</v>
      </c>
    </row>
    <row r="280015" spans="1:2" x14ac:dyDescent="0.3">
      <c r="A280015" s="1" t="s">
        <v>346379</v>
      </c>
      <c r="B280015" s="1" t="s">
        <v>5</v>
      </c>
    </row>
    <row r="280016" spans="1:2" x14ac:dyDescent="0.3">
      <c r="A280016" s="1" t="s">
        <v>346380</v>
      </c>
      <c r="B280016" s="1" t="s">
        <v>101</v>
      </c>
    </row>
    <row r="280017" spans="1:2" x14ac:dyDescent="0.3">
      <c r="A280017" s="1" t="s">
        <v>346381</v>
      </c>
      <c r="B280017" s="1" t="s">
        <v>96</v>
      </c>
    </row>
    <row r="280018" spans="1:2" x14ac:dyDescent="0.3">
      <c r="A280018" s="1" t="s">
        <v>346382</v>
      </c>
      <c r="B280018" s="1" t="s">
        <v>75644</v>
      </c>
    </row>
    <row r="280019" spans="1:2" x14ac:dyDescent="0.3">
      <c r="A280019" s="1" t="s">
        <v>346383</v>
      </c>
      <c r="B280019" s="1" t="s">
        <v>51110</v>
      </c>
    </row>
    <row r="280020" spans="1:2" x14ac:dyDescent="0.3">
      <c r="A280020" s="1" t="s">
        <v>346384</v>
      </c>
      <c r="B280020" s="1" t="s">
        <v>685</v>
      </c>
    </row>
    <row r="280021" spans="1:2" x14ac:dyDescent="0.3">
      <c r="A280021" s="1" t="s">
        <v>346385</v>
      </c>
      <c r="B280021" s="1" t="s">
        <v>13788</v>
      </c>
    </row>
    <row r="280022" spans="1:2" x14ac:dyDescent="0.3">
      <c r="A280022" s="1" t="s">
        <v>346386</v>
      </c>
      <c r="B280022" s="1" t="s">
        <v>11</v>
      </c>
    </row>
    <row r="280023" spans="1:2" x14ac:dyDescent="0.3">
      <c r="A280023" s="1" t="s">
        <v>346387</v>
      </c>
      <c r="B280023" s="1" t="s">
        <v>346388</v>
      </c>
    </row>
    <row r="280024" spans="1:2" x14ac:dyDescent="0.3">
      <c r="A280024" s="1" t="s">
        <v>346389</v>
      </c>
      <c r="B280024" s="1" t="s">
        <v>346390</v>
      </c>
    </row>
    <row r="280025" spans="1:2" x14ac:dyDescent="0.3">
      <c r="A280025" s="1" t="s">
        <v>346391</v>
      </c>
      <c r="B280025" s="1" t="s">
        <v>412</v>
      </c>
    </row>
    <row r="280026" spans="1:2" x14ac:dyDescent="0.3">
      <c r="A280026" s="1" t="s">
        <v>346392</v>
      </c>
      <c r="B280026" s="1" t="s">
        <v>5</v>
      </c>
    </row>
    <row r="280027" spans="1:2" x14ac:dyDescent="0.3">
      <c r="A280027" s="1" t="s">
        <v>346393</v>
      </c>
      <c r="B280027" s="1" t="s">
        <v>148572</v>
      </c>
    </row>
    <row r="280028" spans="1:2" x14ac:dyDescent="0.3">
      <c r="A280028" s="1" t="s">
        <v>346394</v>
      </c>
      <c r="B280028" s="1" t="s">
        <v>731</v>
      </c>
    </row>
    <row r="280029" spans="1:2" x14ac:dyDescent="0.3">
      <c r="A280029" s="1" t="s">
        <v>346395</v>
      </c>
      <c r="B280029" s="1" t="s">
        <v>2501</v>
      </c>
    </row>
    <row r="280030" spans="1:2" x14ac:dyDescent="0.3">
      <c r="A280030" s="1" t="s">
        <v>346396</v>
      </c>
      <c r="B280030" s="1" t="s">
        <v>346397</v>
      </c>
    </row>
    <row r="280031" spans="1:2" x14ac:dyDescent="0.3">
      <c r="A280031" s="1" t="s">
        <v>346398</v>
      </c>
      <c r="B280031" s="1" t="s">
        <v>346399</v>
      </c>
    </row>
    <row r="280032" spans="1:2" x14ac:dyDescent="0.3">
      <c r="A280032" s="1" t="s">
        <v>346400</v>
      </c>
      <c r="B280032" s="1" t="s">
        <v>346401</v>
      </c>
    </row>
    <row r="280033" spans="1:2" x14ac:dyDescent="0.3">
      <c r="A280033" s="1" t="s">
        <v>346402</v>
      </c>
      <c r="B280033" s="1" t="s">
        <v>346403</v>
      </c>
    </row>
    <row r="280034" spans="1:2" x14ac:dyDescent="0.3">
      <c r="A280034" s="1" t="s">
        <v>346404</v>
      </c>
      <c r="B280034" s="1" t="s">
        <v>8946</v>
      </c>
    </row>
    <row r="280035" spans="1:2" x14ac:dyDescent="0.3">
      <c r="A280035" s="1" t="s">
        <v>346405</v>
      </c>
      <c r="B280035" s="1" t="s">
        <v>101</v>
      </c>
    </row>
    <row r="280036" spans="1:2" x14ac:dyDescent="0.3">
      <c r="A280036" s="1" t="s">
        <v>346406</v>
      </c>
      <c r="B280036" s="1" t="s">
        <v>5646</v>
      </c>
    </row>
    <row r="280037" spans="1:2" x14ac:dyDescent="0.3">
      <c r="A280037" s="1" t="s">
        <v>346407</v>
      </c>
      <c r="B280037" s="1" t="s">
        <v>346408</v>
      </c>
    </row>
    <row r="280038" spans="1:2" x14ac:dyDescent="0.3">
      <c r="A280038" s="1" t="s">
        <v>346409</v>
      </c>
      <c r="B280038" s="1" t="s">
        <v>346410</v>
      </c>
    </row>
    <row r="280039" spans="1:2" x14ac:dyDescent="0.3">
      <c r="A280039" s="1" t="s">
        <v>346411</v>
      </c>
      <c r="B280039" s="1" t="s">
        <v>165</v>
      </c>
    </row>
    <row r="280040" spans="1:2" x14ac:dyDescent="0.3">
      <c r="A280040" s="1" t="s">
        <v>346412</v>
      </c>
      <c r="B280040" s="1" t="s">
        <v>5</v>
      </c>
    </row>
    <row r="280041" spans="1:2" x14ac:dyDescent="0.3">
      <c r="A280041" s="1" t="s">
        <v>346413</v>
      </c>
      <c r="B280041" s="1" t="s">
        <v>135</v>
      </c>
    </row>
    <row r="280042" spans="1:2" x14ac:dyDescent="0.3">
      <c r="A280042" s="1" t="s">
        <v>346414</v>
      </c>
      <c r="B280042" s="1" t="s">
        <v>29107</v>
      </c>
    </row>
    <row r="280043" spans="1:2" x14ac:dyDescent="0.3">
      <c r="A280043" s="1" t="s">
        <v>346415</v>
      </c>
      <c r="B280043" s="1" t="s">
        <v>101092</v>
      </c>
    </row>
    <row r="280044" spans="1:2" x14ac:dyDescent="0.3">
      <c r="A280044" s="1" t="s">
        <v>346416</v>
      </c>
      <c r="B280044" s="1" t="s">
        <v>7137</v>
      </c>
    </row>
    <row r="280045" spans="1:2" x14ac:dyDescent="0.3">
      <c r="A280045" s="1" t="s">
        <v>346417</v>
      </c>
      <c r="B280045" s="1" t="s">
        <v>11</v>
      </c>
    </row>
    <row r="280046" spans="1:2" x14ac:dyDescent="0.3">
      <c r="A280046" s="1" t="s">
        <v>346418</v>
      </c>
      <c r="B280046" s="1" t="s">
        <v>71</v>
      </c>
    </row>
    <row r="280047" spans="1:2" x14ac:dyDescent="0.3">
      <c r="A280047" s="1" t="s">
        <v>346419</v>
      </c>
      <c r="B280047" s="1" t="s">
        <v>38</v>
      </c>
    </row>
    <row r="280048" spans="1:2" x14ac:dyDescent="0.3">
      <c r="A280048" s="1" t="s">
        <v>346420</v>
      </c>
      <c r="B280048" s="1" t="s">
        <v>15304</v>
      </c>
    </row>
    <row r="280049" spans="1:2" x14ac:dyDescent="0.3">
      <c r="A280049" s="1" t="s">
        <v>346421</v>
      </c>
      <c r="B280049" s="1" t="s">
        <v>11926</v>
      </c>
    </row>
    <row r="280050" spans="1:2" x14ac:dyDescent="0.3">
      <c r="A280050" s="1" t="s">
        <v>346422</v>
      </c>
      <c r="B280050" s="1" t="s">
        <v>11</v>
      </c>
    </row>
    <row r="280051" spans="1:2" x14ac:dyDescent="0.3">
      <c r="A280051" s="1" t="s">
        <v>346423</v>
      </c>
      <c r="B280051" s="1" t="s">
        <v>5950</v>
      </c>
    </row>
    <row r="280052" spans="1:2" x14ac:dyDescent="0.3">
      <c r="A280052" s="1" t="s">
        <v>346424</v>
      </c>
      <c r="B280052" s="1" t="s">
        <v>5</v>
      </c>
    </row>
    <row r="280053" spans="1:2" x14ac:dyDescent="0.3">
      <c r="A280053" s="1" t="s">
        <v>346425</v>
      </c>
      <c r="B280053" s="1" t="s">
        <v>101</v>
      </c>
    </row>
    <row r="280054" spans="1:2" x14ac:dyDescent="0.3">
      <c r="A280054" s="1" t="s">
        <v>346426</v>
      </c>
      <c r="B280054" s="1" t="s">
        <v>9014</v>
      </c>
    </row>
    <row r="280055" spans="1:2" x14ac:dyDescent="0.3">
      <c r="A280055" s="1" t="s">
        <v>346427</v>
      </c>
      <c r="B280055" s="1" t="s">
        <v>11</v>
      </c>
    </row>
    <row r="280056" spans="1:2" x14ac:dyDescent="0.3">
      <c r="A280056" s="1" t="s">
        <v>346428</v>
      </c>
      <c r="B280056" s="1" t="s">
        <v>135</v>
      </c>
    </row>
    <row r="280057" spans="1:2" x14ac:dyDescent="0.3">
      <c r="A280057" s="1" t="s">
        <v>346429</v>
      </c>
      <c r="B280057" s="1" t="s">
        <v>346430</v>
      </c>
    </row>
    <row r="280058" spans="1:2" x14ac:dyDescent="0.3">
      <c r="A280058" s="1" t="s">
        <v>346431</v>
      </c>
      <c r="B280058" s="1" t="s">
        <v>59</v>
      </c>
    </row>
    <row r="280059" spans="1:2" x14ac:dyDescent="0.3">
      <c r="A280059" s="1" t="s">
        <v>346432</v>
      </c>
      <c r="B280059" s="1" t="s">
        <v>2583</v>
      </c>
    </row>
    <row r="280060" spans="1:2" x14ac:dyDescent="0.3">
      <c r="A280060" s="1" t="s">
        <v>346433</v>
      </c>
      <c r="B280060" s="1" t="s">
        <v>101</v>
      </c>
    </row>
    <row r="280061" spans="1:2" x14ac:dyDescent="0.3">
      <c r="A280061" s="1" t="s">
        <v>346434</v>
      </c>
      <c r="B280061" s="1" t="s">
        <v>91</v>
      </c>
    </row>
    <row r="280062" spans="1:2" x14ac:dyDescent="0.3">
      <c r="A280062" s="1" t="s">
        <v>346435</v>
      </c>
      <c r="B280062" s="1" t="s">
        <v>346436</v>
      </c>
    </row>
    <row r="280063" spans="1:2" x14ac:dyDescent="0.3">
      <c r="A280063" s="1" t="s">
        <v>346437</v>
      </c>
      <c r="B280063" s="1" t="s">
        <v>221760</v>
      </c>
    </row>
    <row r="280064" spans="1:2" x14ac:dyDescent="0.3">
      <c r="A280064" s="1" t="s">
        <v>346438</v>
      </c>
      <c r="B280064" s="1" t="s">
        <v>101</v>
      </c>
    </row>
    <row r="280065" spans="1:2" x14ac:dyDescent="0.3">
      <c r="A280065" s="1" t="s">
        <v>346439</v>
      </c>
      <c r="B280065" s="1" t="s">
        <v>346440</v>
      </c>
    </row>
    <row r="280066" spans="1:2" x14ac:dyDescent="0.3">
      <c r="A280066" s="1" t="s">
        <v>346441</v>
      </c>
      <c r="B280066" s="1" t="s">
        <v>11</v>
      </c>
    </row>
    <row r="280067" spans="1:2" x14ac:dyDescent="0.3">
      <c r="A280067" s="1" t="s">
        <v>346442</v>
      </c>
      <c r="B280067" s="1" t="s">
        <v>11</v>
      </c>
    </row>
    <row r="280068" spans="1:2" x14ac:dyDescent="0.3">
      <c r="A280068" s="1" t="s">
        <v>346443</v>
      </c>
      <c r="B280068" s="1" t="s">
        <v>11</v>
      </c>
    </row>
    <row r="280069" spans="1:2" x14ac:dyDescent="0.3">
      <c r="A280069" s="1" t="s">
        <v>346444</v>
      </c>
      <c r="B280069" s="1" t="s">
        <v>7458</v>
      </c>
    </row>
    <row r="280070" spans="1:2" x14ac:dyDescent="0.3">
      <c r="A280070" s="1" t="s">
        <v>346445</v>
      </c>
      <c r="B280070" s="1" t="s">
        <v>346446</v>
      </c>
    </row>
    <row r="280071" spans="1:2" x14ac:dyDescent="0.3">
      <c r="A280071" s="1" t="s">
        <v>346447</v>
      </c>
      <c r="B280071" s="1" t="s">
        <v>346448</v>
      </c>
    </row>
    <row r="280072" spans="1:2" x14ac:dyDescent="0.3">
      <c r="A280072" s="1" t="s">
        <v>346449</v>
      </c>
      <c r="B280072" s="1" t="s">
        <v>96</v>
      </c>
    </row>
    <row r="280073" spans="1:2" x14ac:dyDescent="0.3">
      <c r="A280073" s="1" t="s">
        <v>346450</v>
      </c>
      <c r="B280073" s="1" t="s">
        <v>346451</v>
      </c>
    </row>
    <row r="280074" spans="1:2" x14ac:dyDescent="0.3">
      <c r="A280074" s="1" t="s">
        <v>346452</v>
      </c>
      <c r="B280074" s="1" t="s">
        <v>15809</v>
      </c>
    </row>
    <row r="280075" spans="1:2" x14ac:dyDescent="0.3">
      <c r="A280075" s="1" t="s">
        <v>346453</v>
      </c>
      <c r="B280075" s="1" t="s">
        <v>2737</v>
      </c>
    </row>
    <row r="280076" spans="1:2" x14ac:dyDescent="0.3">
      <c r="A280076" s="1" t="s">
        <v>346454</v>
      </c>
      <c r="B280076" s="1" t="s">
        <v>38</v>
      </c>
    </row>
    <row r="280077" spans="1:2" x14ac:dyDescent="0.3">
      <c r="A280077" s="1" t="s">
        <v>346455</v>
      </c>
      <c r="B280077" s="1" t="s">
        <v>47</v>
      </c>
    </row>
    <row r="280078" spans="1:2" x14ac:dyDescent="0.3">
      <c r="A280078" s="1" t="s">
        <v>346456</v>
      </c>
      <c r="B280078" s="1" t="s">
        <v>11</v>
      </c>
    </row>
    <row r="280079" spans="1:2" x14ac:dyDescent="0.3">
      <c r="A280079" s="1" t="s">
        <v>346457</v>
      </c>
      <c r="B280079" s="1" t="s">
        <v>82</v>
      </c>
    </row>
    <row r="280080" spans="1:2" x14ac:dyDescent="0.3">
      <c r="A280080" s="1" t="s">
        <v>346458</v>
      </c>
      <c r="B280080" s="1" t="s">
        <v>82</v>
      </c>
    </row>
    <row r="280081" spans="1:2" x14ac:dyDescent="0.3">
      <c r="A280081" s="1" t="s">
        <v>346459</v>
      </c>
      <c r="B280081" s="1" t="s">
        <v>20788</v>
      </c>
    </row>
    <row r="280082" spans="1:2" x14ac:dyDescent="0.3">
      <c r="A280082" s="1" t="s">
        <v>346460</v>
      </c>
      <c r="B280082" s="1" t="s">
        <v>91</v>
      </c>
    </row>
    <row r="280083" spans="1:2" x14ac:dyDescent="0.3">
      <c r="A280083" s="1" t="s">
        <v>346461</v>
      </c>
      <c r="B280083" s="1" t="s">
        <v>346462</v>
      </c>
    </row>
    <row r="280084" spans="1:2" x14ac:dyDescent="0.3">
      <c r="A280084" s="1" t="s">
        <v>346463</v>
      </c>
      <c r="B280084" s="1" t="s">
        <v>71</v>
      </c>
    </row>
    <row r="280085" spans="1:2" x14ac:dyDescent="0.3">
      <c r="A280085" s="1" t="s">
        <v>346464</v>
      </c>
      <c r="B280085" s="1" t="s">
        <v>89</v>
      </c>
    </row>
    <row r="280086" spans="1:2" x14ac:dyDescent="0.3">
      <c r="A280086" s="1" t="s">
        <v>346465</v>
      </c>
      <c r="B280086" s="1" t="s">
        <v>1145</v>
      </c>
    </row>
    <row r="280087" spans="1:2" x14ac:dyDescent="0.3">
      <c r="A280087" s="1" t="s">
        <v>346466</v>
      </c>
      <c r="B280087" s="1" t="s">
        <v>346467</v>
      </c>
    </row>
    <row r="280088" spans="1:2" x14ac:dyDescent="0.3">
      <c r="A280088" s="1" t="s">
        <v>346468</v>
      </c>
      <c r="B280088" s="1" t="s">
        <v>777</v>
      </c>
    </row>
    <row r="280089" spans="1:2" x14ac:dyDescent="0.3">
      <c r="A280089" s="1" t="s">
        <v>346469</v>
      </c>
      <c r="B280089" s="1" t="s">
        <v>7370</v>
      </c>
    </row>
    <row r="280090" spans="1:2" x14ac:dyDescent="0.3">
      <c r="A280090" s="1" t="s">
        <v>346470</v>
      </c>
      <c r="B280090" s="1" t="s">
        <v>11</v>
      </c>
    </row>
    <row r="280091" spans="1:2" x14ac:dyDescent="0.3">
      <c r="A280091" s="1" t="s">
        <v>346471</v>
      </c>
      <c r="B280091" s="1" t="s">
        <v>5</v>
      </c>
    </row>
    <row r="280092" spans="1:2" x14ac:dyDescent="0.3">
      <c r="A280092" s="1" t="s">
        <v>346472</v>
      </c>
      <c r="B280092" s="1" t="s">
        <v>346473</v>
      </c>
    </row>
    <row r="280093" spans="1:2" x14ac:dyDescent="0.3">
      <c r="A280093" s="1" t="s">
        <v>346474</v>
      </c>
      <c r="B280093" s="1" t="s">
        <v>346475</v>
      </c>
    </row>
    <row r="280094" spans="1:2" x14ac:dyDescent="0.3">
      <c r="A280094" s="1" t="s">
        <v>346476</v>
      </c>
      <c r="B280094" s="1" t="s">
        <v>485</v>
      </c>
    </row>
    <row r="280095" spans="1:2" x14ac:dyDescent="0.3">
      <c r="A280095" s="1" t="s">
        <v>346477</v>
      </c>
      <c r="B280095" s="1" t="s">
        <v>11</v>
      </c>
    </row>
    <row r="280096" spans="1:2" x14ac:dyDescent="0.3">
      <c r="A280096" s="1" t="s">
        <v>346478</v>
      </c>
      <c r="B280096" s="1" t="s">
        <v>1986</v>
      </c>
    </row>
    <row r="280097" spans="1:2" x14ac:dyDescent="0.3">
      <c r="A280097" s="1" t="s">
        <v>346479</v>
      </c>
      <c r="B280097" s="1" t="s">
        <v>654</v>
      </c>
    </row>
    <row r="280098" spans="1:2" x14ac:dyDescent="0.3">
      <c r="A280098" s="1" t="s">
        <v>346480</v>
      </c>
      <c r="B280098" s="1" t="s">
        <v>82</v>
      </c>
    </row>
    <row r="280099" spans="1:2" x14ac:dyDescent="0.3">
      <c r="A280099" s="1" t="s">
        <v>346481</v>
      </c>
      <c r="B280099" s="1" t="s">
        <v>91</v>
      </c>
    </row>
    <row r="280100" spans="1:2" x14ac:dyDescent="0.3">
      <c r="A280100" s="1" t="s">
        <v>346482</v>
      </c>
      <c r="B280100" s="1" t="s">
        <v>5406</v>
      </c>
    </row>
    <row r="280101" spans="1:2" x14ac:dyDescent="0.3">
      <c r="A280101" s="1" t="s">
        <v>346483</v>
      </c>
      <c r="B280101" s="1" t="s">
        <v>5307</v>
      </c>
    </row>
    <row r="280102" spans="1:2" x14ac:dyDescent="0.3">
      <c r="A280102" s="1" t="s">
        <v>346484</v>
      </c>
      <c r="B280102" s="1" t="s">
        <v>346485</v>
      </c>
    </row>
    <row r="280103" spans="1:2" x14ac:dyDescent="0.3">
      <c r="A280103" s="1" t="s">
        <v>346486</v>
      </c>
      <c r="B280103" s="1" t="s">
        <v>4960</v>
      </c>
    </row>
    <row r="280104" spans="1:2" x14ac:dyDescent="0.3">
      <c r="A280104" s="1" t="s">
        <v>346487</v>
      </c>
      <c r="B280104" s="1" t="s">
        <v>82</v>
      </c>
    </row>
    <row r="280105" spans="1:2" x14ac:dyDescent="0.3">
      <c r="A280105" s="1" t="s">
        <v>346488</v>
      </c>
      <c r="B280105" s="1" t="s">
        <v>1084</v>
      </c>
    </row>
    <row r="280106" spans="1:2" x14ac:dyDescent="0.3">
      <c r="A280106" s="1" t="s">
        <v>346489</v>
      </c>
      <c r="B280106" s="1" t="s">
        <v>18</v>
      </c>
    </row>
    <row r="280107" spans="1:2" x14ac:dyDescent="0.3">
      <c r="A280107" s="1" t="s">
        <v>346490</v>
      </c>
      <c r="B280107" s="1" t="s">
        <v>11</v>
      </c>
    </row>
    <row r="280108" spans="1:2" x14ac:dyDescent="0.3">
      <c r="A280108" s="1" t="s">
        <v>346491</v>
      </c>
      <c r="B280108" s="1" t="s">
        <v>5440</v>
      </c>
    </row>
    <row r="280109" spans="1:2" x14ac:dyDescent="0.3">
      <c r="A280109" s="1" t="s">
        <v>346492</v>
      </c>
      <c r="B280109" s="1" t="s">
        <v>18</v>
      </c>
    </row>
    <row r="280110" spans="1:2" x14ac:dyDescent="0.3">
      <c r="A280110" s="1" t="s">
        <v>346493</v>
      </c>
      <c r="B280110" s="1" t="s">
        <v>54</v>
      </c>
    </row>
    <row r="280111" spans="1:2" x14ac:dyDescent="0.3">
      <c r="A280111" s="1" t="s">
        <v>346494</v>
      </c>
      <c r="B280111" s="1" t="s">
        <v>59</v>
      </c>
    </row>
    <row r="280112" spans="1:2" x14ac:dyDescent="0.3">
      <c r="A280112" s="1" t="s">
        <v>346495</v>
      </c>
      <c r="B280112" s="1" t="s">
        <v>3439</v>
      </c>
    </row>
    <row r="280113" spans="1:2" x14ac:dyDescent="0.3">
      <c r="A280113" s="1" t="s">
        <v>346496</v>
      </c>
      <c r="B280113" s="1" t="s">
        <v>96</v>
      </c>
    </row>
    <row r="280114" spans="1:2" x14ac:dyDescent="0.3">
      <c r="A280114" s="1" t="s">
        <v>346497</v>
      </c>
      <c r="B280114" s="1" t="s">
        <v>101</v>
      </c>
    </row>
    <row r="280115" spans="1:2" x14ac:dyDescent="0.3">
      <c r="A280115" s="1" t="s">
        <v>346498</v>
      </c>
      <c r="B280115" s="1" t="s">
        <v>685</v>
      </c>
    </row>
    <row r="280116" spans="1:2" x14ac:dyDescent="0.3">
      <c r="A280116" s="1" t="s">
        <v>346499</v>
      </c>
      <c r="B280116" s="1" t="s">
        <v>101</v>
      </c>
    </row>
    <row r="280117" spans="1:2" x14ac:dyDescent="0.3">
      <c r="A280117" s="1" t="s">
        <v>346500</v>
      </c>
      <c r="B280117" s="1" t="s">
        <v>89</v>
      </c>
    </row>
    <row r="280118" spans="1:2" x14ac:dyDescent="0.3">
      <c r="A280118" s="1" t="s">
        <v>346501</v>
      </c>
      <c r="B280118" s="1" t="s">
        <v>25330</v>
      </c>
    </row>
    <row r="280119" spans="1:2" x14ac:dyDescent="0.3">
      <c r="A280119" s="1" t="s">
        <v>346502</v>
      </c>
      <c r="B280119" s="1" t="s">
        <v>8209</v>
      </c>
    </row>
    <row r="280120" spans="1:2" x14ac:dyDescent="0.3">
      <c r="A280120" s="1" t="s">
        <v>346503</v>
      </c>
      <c r="B280120" s="1" t="s">
        <v>346504</v>
      </c>
    </row>
    <row r="280121" spans="1:2" x14ac:dyDescent="0.3">
      <c r="A280121" s="1" t="s">
        <v>346505</v>
      </c>
      <c r="B280121" s="1" t="s">
        <v>6334</v>
      </c>
    </row>
    <row r="280122" spans="1:2" x14ac:dyDescent="0.3">
      <c r="A280122" s="1" t="s">
        <v>346506</v>
      </c>
      <c r="B280122" s="1" t="s">
        <v>11</v>
      </c>
    </row>
    <row r="280123" spans="1:2" x14ac:dyDescent="0.3">
      <c r="A280123" s="1" t="s">
        <v>346507</v>
      </c>
      <c r="B280123" s="1" t="s">
        <v>5057</v>
      </c>
    </row>
    <row r="280124" spans="1:2" x14ac:dyDescent="0.3">
      <c r="A280124" s="1" t="s">
        <v>346508</v>
      </c>
      <c r="B280124" s="1" t="s">
        <v>89</v>
      </c>
    </row>
    <row r="280125" spans="1:2" x14ac:dyDescent="0.3">
      <c r="A280125" s="1" t="s">
        <v>346509</v>
      </c>
      <c r="B280125" s="1" t="s">
        <v>18</v>
      </c>
    </row>
    <row r="280126" spans="1:2" x14ac:dyDescent="0.3">
      <c r="A280126" s="1" t="s">
        <v>346510</v>
      </c>
      <c r="B280126" s="1" t="s">
        <v>91</v>
      </c>
    </row>
    <row r="280127" spans="1:2" x14ac:dyDescent="0.3">
      <c r="A280127" s="1" t="s">
        <v>346511</v>
      </c>
      <c r="B280127" s="1" t="s">
        <v>71</v>
      </c>
    </row>
    <row r="280128" spans="1:2" x14ac:dyDescent="0.3">
      <c r="A280128" s="1" t="s">
        <v>346512</v>
      </c>
      <c r="B280128" s="1" t="s">
        <v>346513</v>
      </c>
    </row>
    <row r="280129" spans="1:2" x14ac:dyDescent="0.3">
      <c r="A280129" s="1" t="s">
        <v>346514</v>
      </c>
      <c r="B280129" s="1" t="s">
        <v>5</v>
      </c>
    </row>
    <row r="280130" spans="1:2" x14ac:dyDescent="0.3">
      <c r="A280130" s="1" t="s">
        <v>346515</v>
      </c>
      <c r="B280130" s="1" t="s">
        <v>11</v>
      </c>
    </row>
    <row r="280131" spans="1:2" x14ac:dyDescent="0.3">
      <c r="A280131" s="1" t="s">
        <v>346516</v>
      </c>
      <c r="B280131" s="1" t="s">
        <v>41259</v>
      </c>
    </row>
    <row r="280132" spans="1:2" x14ac:dyDescent="0.3">
      <c r="A280132" s="1" t="s">
        <v>346517</v>
      </c>
      <c r="B280132" s="1" t="s">
        <v>346518</v>
      </c>
    </row>
    <row r="280133" spans="1:2" x14ac:dyDescent="0.3">
      <c r="A280133" s="1" t="s">
        <v>346519</v>
      </c>
      <c r="B280133" s="1" t="s">
        <v>21533</v>
      </c>
    </row>
    <row r="280134" spans="1:2" x14ac:dyDescent="0.3">
      <c r="A280134" s="1" t="s">
        <v>346520</v>
      </c>
      <c r="B280134" s="1" t="s">
        <v>41907</v>
      </c>
    </row>
    <row r="280135" spans="1:2" x14ac:dyDescent="0.3">
      <c r="A280135" s="1" t="s">
        <v>346521</v>
      </c>
      <c r="B280135" s="1" t="s">
        <v>346522</v>
      </c>
    </row>
    <row r="280136" spans="1:2" x14ac:dyDescent="0.3">
      <c r="A280136" s="1" t="s">
        <v>346523</v>
      </c>
      <c r="B280136" s="1" t="s">
        <v>2654</v>
      </c>
    </row>
    <row r="280137" spans="1:2" x14ac:dyDescent="0.3">
      <c r="A280137" s="1" t="s">
        <v>346524</v>
      </c>
      <c r="B280137" s="1" t="s">
        <v>11</v>
      </c>
    </row>
    <row r="280138" spans="1:2" x14ac:dyDescent="0.3">
      <c r="A280138" s="1" t="s">
        <v>346525</v>
      </c>
      <c r="B280138" s="1" t="s">
        <v>91</v>
      </c>
    </row>
    <row r="280139" spans="1:2" x14ac:dyDescent="0.3">
      <c r="A280139" s="1" t="s">
        <v>346526</v>
      </c>
      <c r="B280139" s="1" t="s">
        <v>135</v>
      </c>
    </row>
    <row r="280140" spans="1:2" x14ac:dyDescent="0.3">
      <c r="A280140" s="1" t="s">
        <v>346527</v>
      </c>
      <c r="B280140" s="1" t="s">
        <v>1582</v>
      </c>
    </row>
    <row r="280141" spans="1:2" x14ac:dyDescent="0.3">
      <c r="A280141" s="1" t="s">
        <v>346528</v>
      </c>
      <c r="B280141" s="1" t="s">
        <v>9608</v>
      </c>
    </row>
    <row r="280142" spans="1:2" x14ac:dyDescent="0.3">
      <c r="A280142" s="1" t="s">
        <v>346529</v>
      </c>
      <c r="B280142" s="1" t="s">
        <v>5524</v>
      </c>
    </row>
    <row r="280143" spans="1:2" x14ac:dyDescent="0.3">
      <c r="A280143" s="1" t="s">
        <v>346530</v>
      </c>
      <c r="B280143" s="1" t="s">
        <v>18</v>
      </c>
    </row>
    <row r="280144" spans="1:2" x14ac:dyDescent="0.3">
      <c r="A280144" s="1" t="s">
        <v>346531</v>
      </c>
      <c r="B280144" s="1" t="s">
        <v>53128</v>
      </c>
    </row>
    <row r="280145" spans="1:2" x14ac:dyDescent="0.3">
      <c r="A280145" s="1" t="s">
        <v>346532</v>
      </c>
      <c r="B280145" s="1" t="s">
        <v>11</v>
      </c>
    </row>
    <row r="280146" spans="1:2" x14ac:dyDescent="0.3">
      <c r="A280146" s="1" t="s">
        <v>346533</v>
      </c>
      <c r="B280146" s="1" t="s">
        <v>11</v>
      </c>
    </row>
    <row r="280147" spans="1:2" x14ac:dyDescent="0.3">
      <c r="A280147" s="1" t="s">
        <v>346534</v>
      </c>
      <c r="B280147" s="1" t="s">
        <v>4266</v>
      </c>
    </row>
    <row r="280148" spans="1:2" x14ac:dyDescent="0.3">
      <c r="A280148" s="1" t="s">
        <v>346535</v>
      </c>
      <c r="B280148" s="1" t="s">
        <v>7098</v>
      </c>
    </row>
    <row r="280149" spans="1:2" x14ac:dyDescent="0.3">
      <c r="A280149" s="1" t="s">
        <v>346536</v>
      </c>
      <c r="B280149" s="1" t="s">
        <v>48099</v>
      </c>
    </row>
    <row r="280150" spans="1:2" x14ac:dyDescent="0.3">
      <c r="A280150" s="1" t="s">
        <v>346537</v>
      </c>
      <c r="B280150" s="1" t="s">
        <v>47</v>
      </c>
    </row>
    <row r="280151" spans="1:2" x14ac:dyDescent="0.3">
      <c r="A280151" s="1" t="s">
        <v>346538</v>
      </c>
      <c r="B280151" s="1" t="s">
        <v>18</v>
      </c>
    </row>
    <row r="280152" spans="1:2" x14ac:dyDescent="0.3">
      <c r="A280152" s="1" t="s">
        <v>346539</v>
      </c>
      <c r="B280152" s="1" t="s">
        <v>82</v>
      </c>
    </row>
    <row r="280153" spans="1:2" x14ac:dyDescent="0.3">
      <c r="A280153" s="1" t="s">
        <v>346540</v>
      </c>
      <c r="B280153" s="1" t="s">
        <v>343714</v>
      </c>
    </row>
    <row r="280154" spans="1:2" x14ac:dyDescent="0.3">
      <c r="A280154" s="1" t="s">
        <v>346541</v>
      </c>
      <c r="B280154" s="1" t="s">
        <v>346542</v>
      </c>
    </row>
    <row r="280155" spans="1:2" x14ac:dyDescent="0.3">
      <c r="A280155" s="1" t="s">
        <v>346543</v>
      </c>
      <c r="B280155" s="1" t="s">
        <v>838</v>
      </c>
    </row>
    <row r="280156" spans="1:2" x14ac:dyDescent="0.3">
      <c r="A280156" s="1" t="s">
        <v>346544</v>
      </c>
      <c r="B280156" s="1" t="s">
        <v>11</v>
      </c>
    </row>
    <row r="280157" spans="1:2" x14ac:dyDescent="0.3">
      <c r="A280157" s="1" t="s">
        <v>346545</v>
      </c>
      <c r="B280157" s="1" t="s">
        <v>346546</v>
      </c>
    </row>
    <row r="280158" spans="1:2" x14ac:dyDescent="0.3">
      <c r="A280158" s="1" t="s">
        <v>346547</v>
      </c>
      <c r="B280158" s="1" t="s">
        <v>163</v>
      </c>
    </row>
    <row r="280159" spans="1:2" x14ac:dyDescent="0.3">
      <c r="A280159" s="1" t="s">
        <v>346548</v>
      </c>
      <c r="B280159" s="1" t="s">
        <v>1529</v>
      </c>
    </row>
    <row r="280160" spans="1:2" x14ac:dyDescent="0.3">
      <c r="A280160" s="1" t="s">
        <v>346549</v>
      </c>
      <c r="B280160" s="1" t="s">
        <v>71</v>
      </c>
    </row>
    <row r="280161" spans="1:2" x14ac:dyDescent="0.3">
      <c r="A280161" s="1" t="s">
        <v>346550</v>
      </c>
      <c r="B280161" s="1" t="s">
        <v>17900</v>
      </c>
    </row>
    <row r="280162" spans="1:2" x14ac:dyDescent="0.3">
      <c r="A280162" s="1" t="s">
        <v>346551</v>
      </c>
      <c r="B280162" s="1" t="s">
        <v>47</v>
      </c>
    </row>
    <row r="280163" spans="1:2" x14ac:dyDescent="0.3">
      <c r="A280163" s="1" t="s">
        <v>346552</v>
      </c>
      <c r="B280163" s="1" t="s">
        <v>11</v>
      </c>
    </row>
    <row r="280164" spans="1:2" x14ac:dyDescent="0.3">
      <c r="A280164" s="1" t="s">
        <v>346553</v>
      </c>
      <c r="B280164" s="1" t="s">
        <v>346554</v>
      </c>
    </row>
    <row r="280165" spans="1:2" x14ac:dyDescent="0.3">
      <c r="A280165" s="1" t="s">
        <v>346555</v>
      </c>
      <c r="B280165" s="1" t="s">
        <v>133723</v>
      </c>
    </row>
    <row r="280166" spans="1:2" x14ac:dyDescent="0.3">
      <c r="A280166" s="1" t="s">
        <v>346556</v>
      </c>
      <c r="B280166" s="1" t="s">
        <v>91</v>
      </c>
    </row>
    <row r="280167" spans="1:2" x14ac:dyDescent="0.3">
      <c r="A280167" s="1" t="s">
        <v>346557</v>
      </c>
      <c r="B280167" s="1" t="s">
        <v>9</v>
      </c>
    </row>
    <row r="280168" spans="1:2" x14ac:dyDescent="0.3">
      <c r="A280168" s="1" t="s">
        <v>346558</v>
      </c>
      <c r="B280168" s="1" t="s">
        <v>5</v>
      </c>
    </row>
    <row r="280169" spans="1:2" x14ac:dyDescent="0.3">
      <c r="A280169" s="1" t="s">
        <v>346559</v>
      </c>
      <c r="B280169" s="1" t="s">
        <v>91</v>
      </c>
    </row>
    <row r="280170" spans="1:2" x14ac:dyDescent="0.3">
      <c r="A280170" s="1" t="s">
        <v>346560</v>
      </c>
      <c r="B280170" s="1" t="s">
        <v>346561</v>
      </c>
    </row>
    <row r="280171" spans="1:2" x14ac:dyDescent="0.3">
      <c r="A280171" s="1" t="s">
        <v>346562</v>
      </c>
      <c r="B280171" s="1" t="s">
        <v>96960</v>
      </c>
    </row>
    <row r="280172" spans="1:2" x14ac:dyDescent="0.3">
      <c r="A280172" s="1" t="s">
        <v>346563</v>
      </c>
      <c r="B280172" s="1" t="s">
        <v>346564</v>
      </c>
    </row>
    <row r="280173" spans="1:2" x14ac:dyDescent="0.3">
      <c r="A280173" s="1" t="s">
        <v>346565</v>
      </c>
      <c r="B280173" s="1" t="s">
        <v>11</v>
      </c>
    </row>
    <row r="280174" spans="1:2" x14ac:dyDescent="0.3">
      <c r="A280174" s="1" t="s">
        <v>346566</v>
      </c>
      <c r="B280174" s="1" t="s">
        <v>89</v>
      </c>
    </row>
    <row r="280175" spans="1:2" x14ac:dyDescent="0.3">
      <c r="A280175" s="1" t="s">
        <v>346567</v>
      </c>
      <c r="B280175" s="1" t="s">
        <v>5188</v>
      </c>
    </row>
    <row r="280176" spans="1:2" x14ac:dyDescent="0.3">
      <c r="A280176" s="1" t="s">
        <v>346568</v>
      </c>
      <c r="B280176" s="1" t="s">
        <v>346569</v>
      </c>
    </row>
    <row r="280177" spans="1:2" x14ac:dyDescent="0.3">
      <c r="A280177" s="1" t="s">
        <v>346570</v>
      </c>
      <c r="B280177" s="1" t="s">
        <v>248</v>
      </c>
    </row>
    <row r="280178" spans="1:2" x14ac:dyDescent="0.3">
      <c r="A280178" s="1" t="s">
        <v>346571</v>
      </c>
      <c r="B280178" s="1" t="s">
        <v>19191</v>
      </c>
    </row>
    <row r="280179" spans="1:2" x14ac:dyDescent="0.3">
      <c r="A280179" s="1" t="s">
        <v>346572</v>
      </c>
      <c r="B280179" s="1" t="s">
        <v>101</v>
      </c>
    </row>
    <row r="280180" spans="1:2" x14ac:dyDescent="0.3">
      <c r="A280180" s="1" t="s">
        <v>346573</v>
      </c>
      <c r="B280180" s="1" t="s">
        <v>135</v>
      </c>
    </row>
    <row r="280181" spans="1:2" x14ac:dyDescent="0.3">
      <c r="A280181" s="1" t="s">
        <v>346574</v>
      </c>
      <c r="B280181" s="1" t="s">
        <v>5</v>
      </c>
    </row>
    <row r="280182" spans="1:2" x14ac:dyDescent="0.3">
      <c r="A280182" s="1" t="s">
        <v>346575</v>
      </c>
      <c r="B280182" s="1" t="s">
        <v>346576</v>
      </c>
    </row>
    <row r="280183" spans="1:2" x14ac:dyDescent="0.3">
      <c r="A280183" s="1" t="s">
        <v>346577</v>
      </c>
      <c r="B280183" s="1" t="s">
        <v>47</v>
      </c>
    </row>
    <row r="280184" spans="1:2" x14ac:dyDescent="0.3">
      <c r="A280184" s="1" t="s">
        <v>346578</v>
      </c>
      <c r="B280184" s="1" t="s">
        <v>11</v>
      </c>
    </row>
    <row r="280185" spans="1:2" x14ac:dyDescent="0.3">
      <c r="A280185" s="1" t="s">
        <v>346579</v>
      </c>
      <c r="B280185" s="1" t="s">
        <v>101</v>
      </c>
    </row>
    <row r="280186" spans="1:2" x14ac:dyDescent="0.3">
      <c r="A280186" s="1" t="s">
        <v>346580</v>
      </c>
      <c r="B280186" s="1" t="s">
        <v>117456</v>
      </c>
    </row>
    <row r="280187" spans="1:2" x14ac:dyDescent="0.3">
      <c r="A280187" s="1" t="s">
        <v>346581</v>
      </c>
      <c r="B280187" s="1" t="s">
        <v>6251</v>
      </c>
    </row>
    <row r="280188" spans="1:2" x14ac:dyDescent="0.3">
      <c r="A280188" s="1" t="s">
        <v>346582</v>
      </c>
      <c r="B280188" s="1" t="s">
        <v>346583</v>
      </c>
    </row>
    <row r="280189" spans="1:2" x14ac:dyDescent="0.3">
      <c r="A280189" s="1" t="s">
        <v>346584</v>
      </c>
      <c r="B280189" s="1" t="s">
        <v>528</v>
      </c>
    </row>
    <row r="280190" spans="1:2" x14ac:dyDescent="0.3">
      <c r="A280190" s="1" t="s">
        <v>346585</v>
      </c>
      <c r="B280190" s="1" t="s">
        <v>91</v>
      </c>
    </row>
    <row r="280191" spans="1:2" x14ac:dyDescent="0.3">
      <c r="A280191" s="1" t="s">
        <v>346586</v>
      </c>
      <c r="B280191" s="1" t="s">
        <v>89</v>
      </c>
    </row>
    <row r="280192" spans="1:2" x14ac:dyDescent="0.3">
      <c r="A280192" s="1" t="s">
        <v>346587</v>
      </c>
      <c r="B280192" s="1" t="s">
        <v>346588</v>
      </c>
    </row>
    <row r="280193" spans="1:2" x14ac:dyDescent="0.3">
      <c r="A280193" s="1" t="s">
        <v>346589</v>
      </c>
      <c r="B280193" s="1" t="s">
        <v>10018</v>
      </c>
    </row>
    <row r="280194" spans="1:2" x14ac:dyDescent="0.3">
      <c r="A280194" s="1" t="s">
        <v>346590</v>
      </c>
      <c r="B280194" s="1" t="s">
        <v>18</v>
      </c>
    </row>
    <row r="280195" spans="1:2" x14ac:dyDescent="0.3">
      <c r="A280195" s="1" t="s">
        <v>346591</v>
      </c>
      <c r="B280195" s="1" t="s">
        <v>1239</v>
      </c>
    </row>
    <row r="280196" spans="1:2" x14ac:dyDescent="0.3">
      <c r="A280196" s="1" t="s">
        <v>346592</v>
      </c>
      <c r="B280196" s="1" t="s">
        <v>3393</v>
      </c>
    </row>
    <row r="280197" spans="1:2" x14ac:dyDescent="0.3">
      <c r="A280197" s="1" t="s">
        <v>346593</v>
      </c>
      <c r="B280197" s="1" t="s">
        <v>4843</v>
      </c>
    </row>
    <row r="280198" spans="1:2" x14ac:dyDescent="0.3">
      <c r="A280198" s="1" t="s">
        <v>346594</v>
      </c>
      <c r="B280198" s="1" t="s">
        <v>71</v>
      </c>
    </row>
    <row r="280199" spans="1:2" x14ac:dyDescent="0.3">
      <c r="A280199" s="1" t="s">
        <v>346595</v>
      </c>
      <c r="B280199" s="1" t="s">
        <v>530</v>
      </c>
    </row>
    <row r="280200" spans="1:2" x14ac:dyDescent="0.3">
      <c r="A280200" s="1" t="s">
        <v>346596</v>
      </c>
      <c r="B280200" s="1" t="s">
        <v>4306</v>
      </c>
    </row>
    <row r="280201" spans="1:2" x14ac:dyDescent="0.3">
      <c r="A280201" s="1" t="s">
        <v>346597</v>
      </c>
      <c r="B280201" s="1" t="s">
        <v>11</v>
      </c>
    </row>
    <row r="280202" spans="1:2" x14ac:dyDescent="0.3">
      <c r="A280202" s="1" t="s">
        <v>346598</v>
      </c>
      <c r="B280202" s="1" t="s">
        <v>160</v>
      </c>
    </row>
    <row r="280203" spans="1:2" x14ac:dyDescent="0.3">
      <c r="A280203" s="1" t="s">
        <v>346599</v>
      </c>
      <c r="B280203" s="1" t="s">
        <v>5892</v>
      </c>
    </row>
    <row r="280204" spans="1:2" x14ac:dyDescent="0.3">
      <c r="A280204" s="1" t="s">
        <v>346600</v>
      </c>
      <c r="B280204" s="1" t="s">
        <v>5</v>
      </c>
    </row>
    <row r="280205" spans="1:2" x14ac:dyDescent="0.3">
      <c r="A280205" s="1" t="s">
        <v>346601</v>
      </c>
      <c r="B280205" s="1" t="s">
        <v>5</v>
      </c>
    </row>
    <row r="280206" spans="1:2" x14ac:dyDescent="0.3">
      <c r="A280206" s="1" t="s">
        <v>346602</v>
      </c>
      <c r="B280206" s="1" t="s">
        <v>160</v>
      </c>
    </row>
    <row r="280207" spans="1:2" x14ac:dyDescent="0.3">
      <c r="A280207" s="1" t="s">
        <v>346603</v>
      </c>
      <c r="B280207" s="1" t="s">
        <v>96</v>
      </c>
    </row>
    <row r="280208" spans="1:2" x14ac:dyDescent="0.3">
      <c r="A280208" s="1" t="s">
        <v>346604</v>
      </c>
      <c r="B280208" s="1" t="s">
        <v>2707</v>
      </c>
    </row>
    <row r="280209" spans="1:2" x14ac:dyDescent="0.3">
      <c r="A280209" s="1" t="s">
        <v>346605</v>
      </c>
      <c r="B280209" s="1" t="s">
        <v>101</v>
      </c>
    </row>
    <row r="280210" spans="1:2" x14ac:dyDescent="0.3">
      <c r="A280210" s="1" t="s">
        <v>346606</v>
      </c>
      <c r="B280210" s="1" t="s">
        <v>59</v>
      </c>
    </row>
    <row r="280211" spans="1:2" x14ac:dyDescent="0.3">
      <c r="A280211" s="1" t="s">
        <v>346607</v>
      </c>
      <c r="B280211" s="1" t="s">
        <v>59</v>
      </c>
    </row>
    <row r="280212" spans="1:2" x14ac:dyDescent="0.3">
      <c r="A280212" s="1" t="s">
        <v>346608</v>
      </c>
      <c r="B280212" s="1" t="s">
        <v>346609</v>
      </c>
    </row>
    <row r="280213" spans="1:2" x14ac:dyDescent="0.3">
      <c r="A280213" s="1" t="s">
        <v>346610</v>
      </c>
      <c r="B280213" s="1" t="s">
        <v>59</v>
      </c>
    </row>
    <row r="280214" spans="1:2" x14ac:dyDescent="0.3">
      <c r="A280214" s="1" t="s">
        <v>346611</v>
      </c>
      <c r="B280214" s="1" t="s">
        <v>9790</v>
      </c>
    </row>
    <row r="280215" spans="1:2" x14ac:dyDescent="0.3">
      <c r="A280215" s="1" t="s">
        <v>346612</v>
      </c>
      <c r="B280215" s="1" t="s">
        <v>47</v>
      </c>
    </row>
    <row r="280216" spans="1:2" x14ac:dyDescent="0.3">
      <c r="A280216" s="1" t="s">
        <v>346613</v>
      </c>
      <c r="B280216" s="1" t="s">
        <v>18</v>
      </c>
    </row>
    <row r="280217" spans="1:2" x14ac:dyDescent="0.3">
      <c r="A280217" s="1" t="s">
        <v>346614</v>
      </c>
      <c r="B280217" s="1" t="s">
        <v>5771</v>
      </c>
    </row>
    <row r="280218" spans="1:2" x14ac:dyDescent="0.3">
      <c r="A280218" s="1" t="s">
        <v>346615</v>
      </c>
      <c r="B280218" s="1" t="s">
        <v>424</v>
      </c>
    </row>
    <row r="280219" spans="1:2" x14ac:dyDescent="0.3">
      <c r="A280219" s="1" t="s">
        <v>346616</v>
      </c>
      <c r="B280219" s="1" t="s">
        <v>101</v>
      </c>
    </row>
    <row r="280220" spans="1:2" x14ac:dyDescent="0.3">
      <c r="A280220" s="1" t="s">
        <v>346617</v>
      </c>
      <c r="B280220" s="1" t="s">
        <v>346618</v>
      </c>
    </row>
    <row r="280221" spans="1:2" x14ac:dyDescent="0.3">
      <c r="A280221" s="1" t="s">
        <v>346619</v>
      </c>
      <c r="B280221" s="1" t="s">
        <v>399</v>
      </c>
    </row>
    <row r="280222" spans="1:2" x14ac:dyDescent="0.3">
      <c r="A280222" s="1" t="s">
        <v>346620</v>
      </c>
      <c r="B280222" s="1" t="s">
        <v>346621</v>
      </c>
    </row>
    <row r="280223" spans="1:2" x14ac:dyDescent="0.3">
      <c r="A280223" s="1" t="s">
        <v>346622</v>
      </c>
      <c r="B280223" s="1" t="s">
        <v>346623</v>
      </c>
    </row>
    <row r="280224" spans="1:2" x14ac:dyDescent="0.3">
      <c r="A280224" s="1" t="s">
        <v>346624</v>
      </c>
      <c r="B280224" s="1" t="s">
        <v>346625</v>
      </c>
    </row>
    <row r="280225" spans="1:2" x14ac:dyDescent="0.3">
      <c r="A280225" s="1" t="s">
        <v>346626</v>
      </c>
      <c r="B280225" s="1" t="s">
        <v>11</v>
      </c>
    </row>
    <row r="280226" spans="1:2" x14ac:dyDescent="0.3">
      <c r="A280226" s="1" t="s">
        <v>346627</v>
      </c>
      <c r="B280226" s="1" t="s">
        <v>346628</v>
      </c>
    </row>
    <row r="280227" spans="1:2" x14ac:dyDescent="0.3">
      <c r="A280227" s="1" t="s">
        <v>346629</v>
      </c>
      <c r="B280227" s="1" t="s">
        <v>96</v>
      </c>
    </row>
    <row r="280228" spans="1:2" x14ac:dyDescent="0.3">
      <c r="A280228" s="1" t="s">
        <v>346630</v>
      </c>
      <c r="B280228" s="1" t="s">
        <v>11</v>
      </c>
    </row>
    <row r="280229" spans="1:2" x14ac:dyDescent="0.3">
      <c r="A280229" s="1" t="s">
        <v>346631</v>
      </c>
      <c r="B280229" s="1" t="s">
        <v>18</v>
      </c>
    </row>
    <row r="280230" spans="1:2" x14ac:dyDescent="0.3">
      <c r="A280230" s="1" t="s">
        <v>346632</v>
      </c>
      <c r="B280230" s="1" t="s">
        <v>1526</v>
      </c>
    </row>
    <row r="280231" spans="1:2" x14ac:dyDescent="0.3">
      <c r="A280231" s="1" t="s">
        <v>346633</v>
      </c>
      <c r="B280231" s="1" t="s">
        <v>91</v>
      </c>
    </row>
    <row r="280232" spans="1:2" x14ac:dyDescent="0.3">
      <c r="A280232" s="1" t="s">
        <v>346634</v>
      </c>
      <c r="B280232" s="1" t="s">
        <v>101</v>
      </c>
    </row>
    <row r="280233" spans="1:2" x14ac:dyDescent="0.3">
      <c r="A280233" s="1" t="s">
        <v>346635</v>
      </c>
      <c r="B280233" s="1" t="s">
        <v>18</v>
      </c>
    </row>
    <row r="280234" spans="1:2" x14ac:dyDescent="0.3">
      <c r="A280234" s="1" t="s">
        <v>346636</v>
      </c>
      <c r="B280234" s="1" t="s">
        <v>485</v>
      </c>
    </row>
    <row r="280235" spans="1:2" x14ac:dyDescent="0.3">
      <c r="A280235" s="1" t="s">
        <v>346637</v>
      </c>
      <c r="B280235" s="1" t="s">
        <v>89</v>
      </c>
    </row>
    <row r="280236" spans="1:2" x14ac:dyDescent="0.3">
      <c r="A280236" s="1" t="s">
        <v>346638</v>
      </c>
      <c r="B280236" s="1" t="s">
        <v>346639</v>
      </c>
    </row>
    <row r="280237" spans="1:2" x14ac:dyDescent="0.3">
      <c r="A280237" s="1" t="s">
        <v>346640</v>
      </c>
      <c r="B280237" s="1" t="s">
        <v>9829</v>
      </c>
    </row>
    <row r="280238" spans="1:2" x14ac:dyDescent="0.3">
      <c r="A280238" s="1" t="s">
        <v>346641</v>
      </c>
      <c r="B280238" s="1" t="s">
        <v>11</v>
      </c>
    </row>
    <row r="280239" spans="1:2" x14ac:dyDescent="0.3">
      <c r="A280239" s="1" t="s">
        <v>346642</v>
      </c>
      <c r="B280239" s="1" t="s">
        <v>346643</v>
      </c>
    </row>
    <row r="280240" spans="1:2" x14ac:dyDescent="0.3">
      <c r="A280240" s="1" t="s">
        <v>346644</v>
      </c>
      <c r="B280240" s="1" t="s">
        <v>3856</v>
      </c>
    </row>
    <row r="280241" spans="1:2" x14ac:dyDescent="0.3">
      <c r="A280241" s="1" t="s">
        <v>346645</v>
      </c>
      <c r="B280241" s="1" t="s">
        <v>1668</v>
      </c>
    </row>
    <row r="280242" spans="1:2" x14ac:dyDescent="0.3">
      <c r="A280242" s="1" t="s">
        <v>346646</v>
      </c>
      <c r="B280242" s="1" t="s">
        <v>511</v>
      </c>
    </row>
    <row r="280243" spans="1:2" x14ac:dyDescent="0.3">
      <c r="A280243" s="1" t="s">
        <v>346647</v>
      </c>
      <c r="B280243" s="1" t="s">
        <v>11</v>
      </c>
    </row>
    <row r="280244" spans="1:2" x14ac:dyDescent="0.3">
      <c r="A280244" s="1" t="s">
        <v>346648</v>
      </c>
      <c r="B280244" s="1" t="s">
        <v>11</v>
      </c>
    </row>
    <row r="280245" spans="1:2" x14ac:dyDescent="0.3">
      <c r="A280245" s="1" t="s">
        <v>346649</v>
      </c>
      <c r="B280245" s="1" t="s">
        <v>54</v>
      </c>
    </row>
    <row r="280246" spans="1:2" x14ac:dyDescent="0.3">
      <c r="A280246" s="1" t="s">
        <v>346650</v>
      </c>
      <c r="B280246" s="1" t="s">
        <v>1466</v>
      </c>
    </row>
    <row r="280247" spans="1:2" x14ac:dyDescent="0.3">
      <c r="A280247" s="1" t="s">
        <v>346651</v>
      </c>
      <c r="B280247" s="1" t="s">
        <v>11</v>
      </c>
    </row>
    <row r="280248" spans="1:2" x14ac:dyDescent="0.3">
      <c r="A280248" s="1" t="s">
        <v>346652</v>
      </c>
      <c r="B280248" s="1" t="s">
        <v>685</v>
      </c>
    </row>
    <row r="280249" spans="1:2" x14ac:dyDescent="0.3">
      <c r="A280249" s="1" t="s">
        <v>346653</v>
      </c>
      <c r="B280249" s="1" t="s">
        <v>11</v>
      </c>
    </row>
    <row r="280250" spans="1:2" x14ac:dyDescent="0.3">
      <c r="A280250" s="1" t="s">
        <v>346654</v>
      </c>
      <c r="B280250" s="1" t="s">
        <v>685</v>
      </c>
    </row>
    <row r="280251" spans="1:2" x14ac:dyDescent="0.3">
      <c r="A280251" s="1" t="s">
        <v>346655</v>
      </c>
      <c r="B280251" s="1" t="s">
        <v>346656</v>
      </c>
    </row>
    <row r="280252" spans="1:2" x14ac:dyDescent="0.3">
      <c r="A280252" s="1" t="s">
        <v>346657</v>
      </c>
      <c r="B280252" s="1" t="s">
        <v>11</v>
      </c>
    </row>
    <row r="280253" spans="1:2" x14ac:dyDescent="0.3">
      <c r="A280253" s="1" t="s">
        <v>346658</v>
      </c>
      <c r="B280253" s="1" t="s">
        <v>11</v>
      </c>
    </row>
    <row r="280254" spans="1:2" x14ac:dyDescent="0.3">
      <c r="A280254" s="1" t="s">
        <v>346659</v>
      </c>
      <c r="B280254" s="1" t="s">
        <v>71</v>
      </c>
    </row>
    <row r="280255" spans="1:2" x14ac:dyDescent="0.3">
      <c r="A280255" s="1" t="s">
        <v>346660</v>
      </c>
      <c r="B280255" s="1" t="s">
        <v>18</v>
      </c>
    </row>
    <row r="280256" spans="1:2" x14ac:dyDescent="0.3">
      <c r="A280256" s="1" t="s">
        <v>346661</v>
      </c>
      <c r="B280256" s="1" t="s">
        <v>11</v>
      </c>
    </row>
    <row r="280257" spans="1:2" x14ac:dyDescent="0.3">
      <c r="A280257" s="1" t="s">
        <v>346662</v>
      </c>
      <c r="B280257" s="1" t="s">
        <v>346663</v>
      </c>
    </row>
    <row r="280258" spans="1:2" x14ac:dyDescent="0.3">
      <c r="A280258" s="1" t="s">
        <v>346664</v>
      </c>
      <c r="B280258" s="1" t="s">
        <v>5</v>
      </c>
    </row>
    <row r="280259" spans="1:2" x14ac:dyDescent="0.3">
      <c r="A280259" s="1" t="s">
        <v>346665</v>
      </c>
      <c r="B280259" s="1" t="s">
        <v>11</v>
      </c>
    </row>
    <row r="280260" spans="1:2" x14ac:dyDescent="0.3">
      <c r="A280260" s="1" t="s">
        <v>346666</v>
      </c>
      <c r="B280260" s="1" t="s">
        <v>8169</v>
      </c>
    </row>
    <row r="280261" spans="1:2" x14ac:dyDescent="0.3">
      <c r="A280261" s="1" t="s">
        <v>346667</v>
      </c>
      <c r="B280261" s="1" t="s">
        <v>346668</v>
      </c>
    </row>
    <row r="280262" spans="1:2" x14ac:dyDescent="0.3">
      <c r="A280262" s="1" t="s">
        <v>346669</v>
      </c>
      <c r="B280262" s="1" t="s">
        <v>3018</v>
      </c>
    </row>
    <row r="280263" spans="1:2" x14ac:dyDescent="0.3">
      <c r="A280263" s="1" t="s">
        <v>346670</v>
      </c>
      <c r="B280263" s="1" t="s">
        <v>82</v>
      </c>
    </row>
    <row r="280264" spans="1:2" x14ac:dyDescent="0.3">
      <c r="A280264" s="1" t="s">
        <v>346671</v>
      </c>
      <c r="B280264" s="1" t="s">
        <v>71</v>
      </c>
    </row>
    <row r="280265" spans="1:2" x14ac:dyDescent="0.3">
      <c r="A280265" s="1" t="s">
        <v>346672</v>
      </c>
      <c r="B280265" s="1" t="s">
        <v>18</v>
      </c>
    </row>
    <row r="280266" spans="1:2" x14ac:dyDescent="0.3">
      <c r="A280266" s="1" t="s">
        <v>346673</v>
      </c>
      <c r="B280266" s="1" t="s">
        <v>346674</v>
      </c>
    </row>
    <row r="280267" spans="1:2" x14ac:dyDescent="0.3">
      <c r="A280267" s="1" t="s">
        <v>346675</v>
      </c>
      <c r="B280267" s="1" t="s">
        <v>346676</v>
      </c>
    </row>
    <row r="280268" spans="1:2" x14ac:dyDescent="0.3">
      <c r="A280268" s="1" t="s">
        <v>346677</v>
      </c>
      <c r="B280268" s="1" t="s">
        <v>91</v>
      </c>
    </row>
    <row r="280269" spans="1:2" x14ac:dyDescent="0.3">
      <c r="A280269" s="1" t="s">
        <v>346678</v>
      </c>
      <c r="B280269" s="1" t="s">
        <v>96</v>
      </c>
    </row>
    <row r="280270" spans="1:2" x14ac:dyDescent="0.3">
      <c r="A280270" s="1" t="s">
        <v>346679</v>
      </c>
      <c r="B280270" s="1" t="s">
        <v>15650</v>
      </c>
    </row>
    <row r="280271" spans="1:2" x14ac:dyDescent="0.3">
      <c r="A280271" s="1" t="s">
        <v>346680</v>
      </c>
      <c r="B280271" s="1" t="s">
        <v>59</v>
      </c>
    </row>
    <row r="280272" spans="1:2" x14ac:dyDescent="0.3">
      <c r="A280272" s="1" t="s">
        <v>346681</v>
      </c>
      <c r="B280272" s="1" t="s">
        <v>91</v>
      </c>
    </row>
    <row r="280273" spans="1:2" x14ac:dyDescent="0.3">
      <c r="A280273" s="1" t="s">
        <v>346682</v>
      </c>
      <c r="B280273" s="1" t="s">
        <v>346683</v>
      </c>
    </row>
    <row r="280274" spans="1:2" x14ac:dyDescent="0.3">
      <c r="A280274" s="1" t="s">
        <v>346684</v>
      </c>
      <c r="B280274" s="1" t="s">
        <v>346685</v>
      </c>
    </row>
    <row r="280275" spans="1:2" x14ac:dyDescent="0.3">
      <c r="A280275" s="1" t="s">
        <v>346686</v>
      </c>
      <c r="B280275" s="1" t="s">
        <v>10491</v>
      </c>
    </row>
    <row r="280276" spans="1:2" x14ac:dyDescent="0.3">
      <c r="A280276" s="1" t="s">
        <v>346687</v>
      </c>
      <c r="B280276" s="1" t="s">
        <v>89</v>
      </c>
    </row>
    <row r="280277" spans="1:2" x14ac:dyDescent="0.3">
      <c r="A280277" s="1" t="s">
        <v>346688</v>
      </c>
      <c r="B280277" s="1" t="s">
        <v>82</v>
      </c>
    </row>
    <row r="280278" spans="1:2" x14ac:dyDescent="0.3">
      <c r="A280278" s="1" t="s">
        <v>346689</v>
      </c>
      <c r="B280278" s="1" t="s">
        <v>11</v>
      </c>
    </row>
    <row r="280279" spans="1:2" x14ac:dyDescent="0.3">
      <c r="A280279" s="1" t="s">
        <v>346690</v>
      </c>
      <c r="B280279" s="1" t="s">
        <v>14128</v>
      </c>
    </row>
    <row r="280280" spans="1:2" x14ac:dyDescent="0.3">
      <c r="A280280" s="1" t="s">
        <v>346691</v>
      </c>
      <c r="B280280" s="1" t="s">
        <v>11</v>
      </c>
    </row>
    <row r="280281" spans="1:2" x14ac:dyDescent="0.3">
      <c r="A280281" s="1" t="s">
        <v>346692</v>
      </c>
      <c r="B280281" s="1" t="s">
        <v>11</v>
      </c>
    </row>
    <row r="280282" spans="1:2" x14ac:dyDescent="0.3">
      <c r="A280282" s="1" t="s">
        <v>346693</v>
      </c>
      <c r="B280282" s="1" t="s">
        <v>685</v>
      </c>
    </row>
    <row r="280283" spans="1:2" x14ac:dyDescent="0.3">
      <c r="A280283" s="1" t="s">
        <v>346694</v>
      </c>
      <c r="B280283" s="1" t="s">
        <v>59</v>
      </c>
    </row>
    <row r="280284" spans="1:2" x14ac:dyDescent="0.3">
      <c r="A280284" s="1" t="s">
        <v>346695</v>
      </c>
      <c r="B280284" s="1" t="s">
        <v>346696</v>
      </c>
    </row>
    <row r="280285" spans="1:2" x14ac:dyDescent="0.3">
      <c r="A280285" s="1" t="s">
        <v>346697</v>
      </c>
      <c r="B280285" s="1" t="s">
        <v>346698</v>
      </c>
    </row>
    <row r="280286" spans="1:2" x14ac:dyDescent="0.3">
      <c r="A280286" s="1" t="s">
        <v>346699</v>
      </c>
      <c r="B280286" s="1" t="s">
        <v>89</v>
      </c>
    </row>
    <row r="280287" spans="1:2" x14ac:dyDescent="0.3">
      <c r="A280287" s="1" t="s">
        <v>346700</v>
      </c>
      <c r="B280287" s="1" t="s">
        <v>346701</v>
      </c>
    </row>
    <row r="280288" spans="1:2" x14ac:dyDescent="0.3">
      <c r="A280288" s="1" t="s">
        <v>346702</v>
      </c>
      <c r="B280288" s="1" t="s">
        <v>346703</v>
      </c>
    </row>
    <row r="280289" spans="1:2" x14ac:dyDescent="0.3">
      <c r="A280289" s="1" t="s">
        <v>346704</v>
      </c>
      <c r="B280289" s="1" t="s">
        <v>71</v>
      </c>
    </row>
    <row r="280290" spans="1:2" x14ac:dyDescent="0.3">
      <c r="A280290" s="1" t="s">
        <v>346705</v>
      </c>
      <c r="B280290" s="1" t="s">
        <v>346706</v>
      </c>
    </row>
    <row r="280291" spans="1:2" x14ac:dyDescent="0.3">
      <c r="A280291" s="1" t="s">
        <v>346707</v>
      </c>
      <c r="B280291" s="1" t="s">
        <v>11</v>
      </c>
    </row>
    <row r="280292" spans="1:2" x14ac:dyDescent="0.3">
      <c r="A280292" s="1" t="s">
        <v>346708</v>
      </c>
      <c r="B280292" s="1" t="s">
        <v>91</v>
      </c>
    </row>
    <row r="280293" spans="1:2" x14ac:dyDescent="0.3">
      <c r="A280293" s="1" t="s">
        <v>346709</v>
      </c>
      <c r="B280293" s="1" t="s">
        <v>71</v>
      </c>
    </row>
    <row r="280294" spans="1:2" x14ac:dyDescent="0.3">
      <c r="A280294" s="1" t="s">
        <v>346710</v>
      </c>
      <c r="B280294" s="1" t="s">
        <v>135</v>
      </c>
    </row>
    <row r="280295" spans="1:2" x14ac:dyDescent="0.3">
      <c r="A280295" s="1" t="s">
        <v>346711</v>
      </c>
      <c r="B280295" s="1" t="s">
        <v>18</v>
      </c>
    </row>
    <row r="280296" spans="1:2" x14ac:dyDescent="0.3">
      <c r="A280296" s="1" t="s">
        <v>346712</v>
      </c>
      <c r="B280296" s="1" t="s">
        <v>11</v>
      </c>
    </row>
    <row r="280297" spans="1:2" x14ac:dyDescent="0.3">
      <c r="A280297" s="1" t="s">
        <v>346713</v>
      </c>
      <c r="B280297" s="1" t="s">
        <v>5</v>
      </c>
    </row>
    <row r="280298" spans="1:2" x14ac:dyDescent="0.3">
      <c r="A280298" s="1" t="s">
        <v>346714</v>
      </c>
      <c r="B280298" s="1" t="s">
        <v>346715</v>
      </c>
    </row>
    <row r="280299" spans="1:2" x14ac:dyDescent="0.3">
      <c r="A280299" s="1" t="s">
        <v>346716</v>
      </c>
      <c r="B280299" s="1" t="s">
        <v>101</v>
      </c>
    </row>
    <row r="280300" spans="1:2" x14ac:dyDescent="0.3">
      <c r="A280300" s="1" t="s">
        <v>346717</v>
      </c>
      <c r="B280300" s="1" t="s">
        <v>7487</v>
      </c>
    </row>
    <row r="280301" spans="1:2" x14ac:dyDescent="0.3">
      <c r="A280301" s="1" t="s">
        <v>346718</v>
      </c>
      <c r="B280301" s="1" t="s">
        <v>54</v>
      </c>
    </row>
    <row r="280302" spans="1:2" x14ac:dyDescent="0.3">
      <c r="A280302" s="1" t="s">
        <v>346719</v>
      </c>
      <c r="B280302" s="1" t="s">
        <v>346720</v>
      </c>
    </row>
    <row r="280303" spans="1:2" x14ac:dyDescent="0.3">
      <c r="A280303" s="1" t="s">
        <v>346721</v>
      </c>
      <c r="B280303" s="1" t="s">
        <v>11</v>
      </c>
    </row>
    <row r="280304" spans="1:2" x14ac:dyDescent="0.3">
      <c r="A280304" s="1" t="s">
        <v>346722</v>
      </c>
      <c r="B280304" s="1" t="s">
        <v>31961</v>
      </c>
    </row>
    <row r="280305" spans="1:2" x14ac:dyDescent="0.3">
      <c r="A280305" s="1" t="s">
        <v>346723</v>
      </c>
      <c r="B280305" s="1" t="s">
        <v>38</v>
      </c>
    </row>
    <row r="280306" spans="1:2" x14ac:dyDescent="0.3">
      <c r="A280306" s="1" t="s">
        <v>346724</v>
      </c>
      <c r="B280306" s="1" t="s">
        <v>1124</v>
      </c>
    </row>
    <row r="280307" spans="1:2" x14ac:dyDescent="0.3">
      <c r="A280307" s="1" t="s">
        <v>346725</v>
      </c>
      <c r="B280307" s="1" t="s">
        <v>1779</v>
      </c>
    </row>
    <row r="280308" spans="1:2" x14ac:dyDescent="0.3">
      <c r="A280308" s="1" t="s">
        <v>346726</v>
      </c>
      <c r="B280308" s="1" t="s">
        <v>346727</v>
      </c>
    </row>
    <row r="280309" spans="1:2" x14ac:dyDescent="0.3">
      <c r="A280309" s="1" t="s">
        <v>346728</v>
      </c>
      <c r="B280309" s="1" t="s">
        <v>1374</v>
      </c>
    </row>
    <row r="280310" spans="1:2" x14ac:dyDescent="0.3">
      <c r="A280310" s="1" t="s">
        <v>346729</v>
      </c>
      <c r="B280310" s="1" t="s">
        <v>346730</v>
      </c>
    </row>
    <row r="280311" spans="1:2" x14ac:dyDescent="0.3">
      <c r="A280311" s="1" t="s">
        <v>346731</v>
      </c>
      <c r="B280311" s="1" t="s">
        <v>1374</v>
      </c>
    </row>
    <row r="280312" spans="1:2" x14ac:dyDescent="0.3">
      <c r="A280312" s="1" t="s">
        <v>346732</v>
      </c>
      <c r="B280312" s="1" t="s">
        <v>18</v>
      </c>
    </row>
    <row r="280313" spans="1:2" x14ac:dyDescent="0.3">
      <c r="A280313" s="1" t="s">
        <v>346733</v>
      </c>
      <c r="B280313" s="1" t="s">
        <v>975</v>
      </c>
    </row>
    <row r="280314" spans="1:2" x14ac:dyDescent="0.3">
      <c r="A280314" s="1" t="s">
        <v>346734</v>
      </c>
      <c r="B280314" s="1" t="s">
        <v>11</v>
      </c>
    </row>
    <row r="280315" spans="1:2" x14ac:dyDescent="0.3">
      <c r="A280315" s="1" t="s">
        <v>346735</v>
      </c>
      <c r="B280315" s="1" t="s">
        <v>71</v>
      </c>
    </row>
    <row r="280316" spans="1:2" x14ac:dyDescent="0.3">
      <c r="A280316" s="1" t="s">
        <v>346736</v>
      </c>
      <c r="B280316" s="1" t="s">
        <v>346737</v>
      </c>
    </row>
    <row r="280317" spans="1:2" x14ac:dyDescent="0.3">
      <c r="A280317" s="1" t="s">
        <v>346738</v>
      </c>
      <c r="B280317" s="1" t="s">
        <v>846</v>
      </c>
    </row>
    <row r="280318" spans="1:2" x14ac:dyDescent="0.3">
      <c r="A280318" s="1" t="s">
        <v>346739</v>
      </c>
      <c r="B280318" s="1" t="s">
        <v>135</v>
      </c>
    </row>
    <row r="280319" spans="1:2" x14ac:dyDescent="0.3">
      <c r="A280319" s="1" t="s">
        <v>346740</v>
      </c>
      <c r="B280319" s="1" t="s">
        <v>11117</v>
      </c>
    </row>
    <row r="280320" spans="1:2" x14ac:dyDescent="0.3">
      <c r="A280320" s="1" t="s">
        <v>346741</v>
      </c>
      <c r="B280320" s="1" t="s">
        <v>11</v>
      </c>
    </row>
    <row r="280321" spans="1:2" x14ac:dyDescent="0.3">
      <c r="A280321" s="1" t="s">
        <v>346742</v>
      </c>
      <c r="B280321" s="1" t="s">
        <v>11</v>
      </c>
    </row>
    <row r="280322" spans="1:2" x14ac:dyDescent="0.3">
      <c r="A280322" s="1" t="s">
        <v>346743</v>
      </c>
      <c r="B280322" s="1" t="s">
        <v>9045</v>
      </c>
    </row>
    <row r="280323" spans="1:2" x14ac:dyDescent="0.3">
      <c r="A280323" s="1" t="s">
        <v>346744</v>
      </c>
      <c r="B280323" s="1" t="s">
        <v>346745</v>
      </c>
    </row>
    <row r="280324" spans="1:2" x14ac:dyDescent="0.3">
      <c r="A280324" s="1" t="s">
        <v>346746</v>
      </c>
      <c r="B280324" s="1" t="s">
        <v>11</v>
      </c>
    </row>
    <row r="280325" spans="1:2" x14ac:dyDescent="0.3">
      <c r="A280325" s="1" t="s">
        <v>346747</v>
      </c>
      <c r="B280325" s="1" t="s">
        <v>1374</v>
      </c>
    </row>
    <row r="280326" spans="1:2" x14ac:dyDescent="0.3">
      <c r="A280326" s="1" t="s">
        <v>346748</v>
      </c>
      <c r="B280326" s="1" t="s">
        <v>618</v>
      </c>
    </row>
    <row r="280327" spans="1:2" x14ac:dyDescent="0.3">
      <c r="A280327" s="1" t="s">
        <v>346749</v>
      </c>
      <c r="B280327" s="1" t="s">
        <v>1859</v>
      </c>
    </row>
    <row r="280328" spans="1:2" x14ac:dyDescent="0.3">
      <c r="A280328" s="1" t="s">
        <v>346750</v>
      </c>
      <c r="B280328" s="1" t="s">
        <v>3047</v>
      </c>
    </row>
    <row r="280329" spans="1:2" x14ac:dyDescent="0.3">
      <c r="A280329" s="1" t="s">
        <v>346751</v>
      </c>
      <c r="B280329" s="1" t="s">
        <v>18</v>
      </c>
    </row>
    <row r="280330" spans="1:2" x14ac:dyDescent="0.3">
      <c r="A280330" s="1" t="s">
        <v>346752</v>
      </c>
      <c r="B280330" s="1" t="s">
        <v>346753</v>
      </c>
    </row>
    <row r="280331" spans="1:2" x14ac:dyDescent="0.3">
      <c r="A280331" s="1" t="s">
        <v>346754</v>
      </c>
      <c r="B280331" s="1" t="s">
        <v>1298</v>
      </c>
    </row>
    <row r="280332" spans="1:2" x14ac:dyDescent="0.3">
      <c r="A280332" s="1" t="s">
        <v>346755</v>
      </c>
      <c r="B280332" s="1" t="s">
        <v>91</v>
      </c>
    </row>
    <row r="280333" spans="1:2" x14ac:dyDescent="0.3">
      <c r="A280333" s="1" t="s">
        <v>346756</v>
      </c>
      <c r="B280333" s="1" t="s">
        <v>18</v>
      </c>
    </row>
    <row r="280334" spans="1:2" x14ac:dyDescent="0.3">
      <c r="A280334" s="1" t="s">
        <v>346757</v>
      </c>
      <c r="B280334" s="1" t="s">
        <v>1306</v>
      </c>
    </row>
    <row r="280335" spans="1:2" x14ac:dyDescent="0.3">
      <c r="A280335" s="1" t="s">
        <v>346758</v>
      </c>
      <c r="B280335" s="1" t="s">
        <v>346759</v>
      </c>
    </row>
    <row r="280336" spans="1:2" x14ac:dyDescent="0.3">
      <c r="A280336" s="1" t="s">
        <v>346760</v>
      </c>
      <c r="B280336" s="1" t="s">
        <v>11</v>
      </c>
    </row>
    <row r="280337" spans="1:2" x14ac:dyDescent="0.3">
      <c r="A280337" s="1" t="s">
        <v>346761</v>
      </c>
      <c r="B280337" s="1" t="s">
        <v>346762</v>
      </c>
    </row>
    <row r="280338" spans="1:2" x14ac:dyDescent="0.3">
      <c r="A280338" s="1" t="s">
        <v>346763</v>
      </c>
      <c r="B280338" s="1" t="s">
        <v>217270</v>
      </c>
    </row>
    <row r="280339" spans="1:2" x14ac:dyDescent="0.3">
      <c r="A280339" s="1" t="s">
        <v>346764</v>
      </c>
      <c r="B280339" s="1" t="s">
        <v>7157</v>
      </c>
    </row>
    <row r="280340" spans="1:2" x14ac:dyDescent="0.3">
      <c r="A280340" s="1" t="s">
        <v>346765</v>
      </c>
      <c r="B280340" s="1" t="s">
        <v>239</v>
      </c>
    </row>
    <row r="280341" spans="1:2" x14ac:dyDescent="0.3">
      <c r="A280341" s="1" t="s">
        <v>346766</v>
      </c>
      <c r="B280341" s="1" t="s">
        <v>101</v>
      </c>
    </row>
    <row r="280342" spans="1:2" x14ac:dyDescent="0.3">
      <c r="A280342" s="1" t="s">
        <v>346767</v>
      </c>
      <c r="B280342" s="1" t="s">
        <v>685</v>
      </c>
    </row>
    <row r="280343" spans="1:2" x14ac:dyDescent="0.3">
      <c r="A280343" s="1" t="s">
        <v>346768</v>
      </c>
      <c r="B280343" s="1" t="s">
        <v>346769</v>
      </c>
    </row>
    <row r="280344" spans="1:2" x14ac:dyDescent="0.3">
      <c r="A280344" s="1" t="s">
        <v>346770</v>
      </c>
      <c r="B280344" s="1" t="s">
        <v>346771</v>
      </c>
    </row>
    <row r="280345" spans="1:2" x14ac:dyDescent="0.3">
      <c r="A280345" s="1" t="s">
        <v>346772</v>
      </c>
      <c r="B280345" s="1" t="s">
        <v>11</v>
      </c>
    </row>
    <row r="280346" spans="1:2" x14ac:dyDescent="0.3">
      <c r="A280346" s="1" t="s">
        <v>346773</v>
      </c>
      <c r="B280346" s="1" t="s">
        <v>12576</v>
      </c>
    </row>
    <row r="280347" spans="1:2" x14ac:dyDescent="0.3">
      <c r="A280347" s="1" t="s">
        <v>346774</v>
      </c>
      <c r="B280347" s="1" t="s">
        <v>346775</v>
      </c>
    </row>
    <row r="280348" spans="1:2" x14ac:dyDescent="0.3">
      <c r="A280348" s="1" t="s">
        <v>346776</v>
      </c>
      <c r="B280348" s="1" t="s">
        <v>6031</v>
      </c>
    </row>
    <row r="280349" spans="1:2" x14ac:dyDescent="0.3">
      <c r="A280349" s="1" t="s">
        <v>346777</v>
      </c>
      <c r="B280349" s="1" t="s">
        <v>2737</v>
      </c>
    </row>
    <row r="280350" spans="1:2" x14ac:dyDescent="0.3">
      <c r="A280350" s="1" t="s">
        <v>346778</v>
      </c>
      <c r="B280350" s="1" t="s">
        <v>91</v>
      </c>
    </row>
    <row r="280351" spans="1:2" x14ac:dyDescent="0.3">
      <c r="A280351" s="1" t="s">
        <v>346779</v>
      </c>
      <c r="B280351" s="1" t="s">
        <v>11</v>
      </c>
    </row>
    <row r="280352" spans="1:2" x14ac:dyDescent="0.3">
      <c r="A280352" s="1" t="s">
        <v>346780</v>
      </c>
      <c r="B280352" s="1" t="s">
        <v>135</v>
      </c>
    </row>
    <row r="280353" spans="1:2" x14ac:dyDescent="0.3">
      <c r="A280353" s="1" t="s">
        <v>346781</v>
      </c>
      <c r="B280353" s="1" t="s">
        <v>89</v>
      </c>
    </row>
    <row r="280354" spans="1:2" x14ac:dyDescent="0.3">
      <c r="A280354" s="1" t="s">
        <v>346782</v>
      </c>
      <c r="B280354" s="1" t="s">
        <v>18</v>
      </c>
    </row>
    <row r="280355" spans="1:2" x14ac:dyDescent="0.3">
      <c r="A280355" s="1" t="s">
        <v>346783</v>
      </c>
      <c r="B280355" s="1" t="s">
        <v>38</v>
      </c>
    </row>
    <row r="280356" spans="1:2" x14ac:dyDescent="0.3">
      <c r="A280356" s="1" t="s">
        <v>346784</v>
      </c>
      <c r="B280356" s="1" t="s">
        <v>869</v>
      </c>
    </row>
    <row r="280357" spans="1:2" x14ac:dyDescent="0.3">
      <c r="A280357" s="1" t="s">
        <v>346785</v>
      </c>
      <c r="B280357" s="1" t="s">
        <v>89</v>
      </c>
    </row>
    <row r="280358" spans="1:2" x14ac:dyDescent="0.3">
      <c r="A280358" s="1" t="s">
        <v>346786</v>
      </c>
      <c r="B280358" s="1" t="s">
        <v>346787</v>
      </c>
    </row>
    <row r="280359" spans="1:2" x14ac:dyDescent="0.3">
      <c r="A280359" s="1" t="s">
        <v>346788</v>
      </c>
      <c r="B280359" s="1" t="s">
        <v>3274</v>
      </c>
    </row>
    <row r="280360" spans="1:2" x14ac:dyDescent="0.3">
      <c r="A280360" s="1" t="s">
        <v>346789</v>
      </c>
      <c r="B280360" s="1" t="s">
        <v>91</v>
      </c>
    </row>
    <row r="280361" spans="1:2" x14ac:dyDescent="0.3">
      <c r="A280361" s="1" t="s">
        <v>346790</v>
      </c>
      <c r="B280361" s="1" t="s">
        <v>1388</v>
      </c>
    </row>
    <row r="280362" spans="1:2" x14ac:dyDescent="0.3">
      <c r="A280362" s="1" t="s">
        <v>346791</v>
      </c>
      <c r="B280362" s="1" t="s">
        <v>52</v>
      </c>
    </row>
    <row r="280363" spans="1:2" x14ac:dyDescent="0.3">
      <c r="A280363" s="1" t="s">
        <v>346792</v>
      </c>
      <c r="B280363" s="1" t="s">
        <v>394</v>
      </c>
    </row>
    <row r="280364" spans="1:2" x14ac:dyDescent="0.3">
      <c r="A280364" s="1" t="s">
        <v>346793</v>
      </c>
      <c r="B280364" s="1" t="s">
        <v>11</v>
      </c>
    </row>
    <row r="280365" spans="1:2" x14ac:dyDescent="0.3">
      <c r="A280365" s="1" t="s">
        <v>346794</v>
      </c>
      <c r="B280365" s="1" t="s">
        <v>485</v>
      </c>
    </row>
    <row r="280366" spans="1:2" x14ac:dyDescent="0.3">
      <c r="A280366" s="1" t="s">
        <v>346795</v>
      </c>
      <c r="B280366" s="1" t="s">
        <v>89</v>
      </c>
    </row>
    <row r="280367" spans="1:2" x14ac:dyDescent="0.3">
      <c r="A280367" s="1" t="s">
        <v>346796</v>
      </c>
      <c r="B280367" s="1" t="s">
        <v>5</v>
      </c>
    </row>
    <row r="280368" spans="1:2" x14ac:dyDescent="0.3">
      <c r="A280368" s="1" t="s">
        <v>346797</v>
      </c>
      <c r="B280368" s="1" t="s">
        <v>11</v>
      </c>
    </row>
    <row r="280369" spans="1:2" x14ac:dyDescent="0.3">
      <c r="A280369" s="1" t="s">
        <v>346798</v>
      </c>
      <c r="B280369" s="1" t="s">
        <v>346799</v>
      </c>
    </row>
    <row r="280370" spans="1:2" x14ac:dyDescent="0.3">
      <c r="A280370" s="1" t="s">
        <v>346800</v>
      </c>
      <c r="B280370" s="1" t="s">
        <v>346801</v>
      </c>
    </row>
    <row r="280371" spans="1:2" x14ac:dyDescent="0.3">
      <c r="A280371" s="1" t="s">
        <v>346802</v>
      </c>
      <c r="B280371" s="1" t="s">
        <v>89</v>
      </c>
    </row>
    <row r="280372" spans="1:2" x14ac:dyDescent="0.3">
      <c r="A280372" s="1" t="s">
        <v>346803</v>
      </c>
      <c r="B280372" s="1" t="s">
        <v>1236</v>
      </c>
    </row>
    <row r="280373" spans="1:2" x14ac:dyDescent="0.3">
      <c r="A280373" s="1" t="s">
        <v>346804</v>
      </c>
      <c r="B280373" s="1" t="s">
        <v>135</v>
      </c>
    </row>
    <row r="280374" spans="1:2" x14ac:dyDescent="0.3">
      <c r="A280374" s="1" t="s">
        <v>346805</v>
      </c>
      <c r="B280374" s="1" t="s">
        <v>346806</v>
      </c>
    </row>
    <row r="280375" spans="1:2" x14ac:dyDescent="0.3">
      <c r="A280375" s="1" t="s">
        <v>346807</v>
      </c>
      <c r="B280375" s="1" t="s">
        <v>89</v>
      </c>
    </row>
    <row r="280376" spans="1:2" x14ac:dyDescent="0.3">
      <c r="A280376" s="1" t="s">
        <v>346808</v>
      </c>
      <c r="B280376" s="1" t="s">
        <v>2725</v>
      </c>
    </row>
    <row r="280377" spans="1:2" x14ac:dyDescent="0.3">
      <c r="A280377" s="1" t="s">
        <v>346809</v>
      </c>
      <c r="B280377" s="1" t="s">
        <v>346810</v>
      </c>
    </row>
    <row r="280378" spans="1:2" x14ac:dyDescent="0.3">
      <c r="A280378" s="1" t="s">
        <v>346811</v>
      </c>
      <c r="B280378" s="1" t="s">
        <v>89</v>
      </c>
    </row>
    <row r="280379" spans="1:2" x14ac:dyDescent="0.3">
      <c r="A280379" s="1" t="s">
        <v>346812</v>
      </c>
      <c r="B280379" s="1" t="s">
        <v>1631</v>
      </c>
    </row>
    <row r="280380" spans="1:2" x14ac:dyDescent="0.3">
      <c r="A280380" s="1" t="s">
        <v>346813</v>
      </c>
      <c r="B280380" s="1" t="s">
        <v>11</v>
      </c>
    </row>
    <row r="280381" spans="1:2" x14ac:dyDescent="0.3">
      <c r="A280381" s="1" t="s">
        <v>346814</v>
      </c>
      <c r="B280381" s="1" t="s">
        <v>71</v>
      </c>
    </row>
    <row r="280382" spans="1:2" x14ac:dyDescent="0.3">
      <c r="A280382" s="1" t="s">
        <v>346815</v>
      </c>
      <c r="B280382" s="1" t="s">
        <v>135</v>
      </c>
    </row>
    <row r="280383" spans="1:2" x14ac:dyDescent="0.3">
      <c r="A280383" s="1" t="s">
        <v>346816</v>
      </c>
      <c r="B280383" s="1" t="s">
        <v>89</v>
      </c>
    </row>
    <row r="280384" spans="1:2" x14ac:dyDescent="0.3">
      <c r="A280384" s="1" t="s">
        <v>346817</v>
      </c>
      <c r="B280384" s="1" t="s">
        <v>11</v>
      </c>
    </row>
    <row r="280385" spans="1:2" x14ac:dyDescent="0.3">
      <c r="A280385" s="1" t="s">
        <v>346818</v>
      </c>
      <c r="B280385" s="1" t="s">
        <v>54</v>
      </c>
    </row>
    <row r="280386" spans="1:2" x14ac:dyDescent="0.3">
      <c r="A280386" s="1" t="s">
        <v>346819</v>
      </c>
      <c r="B280386" s="1" t="s">
        <v>8687</v>
      </c>
    </row>
    <row r="280387" spans="1:2" x14ac:dyDescent="0.3">
      <c r="A280387" s="1" t="s">
        <v>346820</v>
      </c>
      <c r="B280387" s="1" t="s">
        <v>1668</v>
      </c>
    </row>
    <row r="280388" spans="1:2" x14ac:dyDescent="0.3">
      <c r="A280388" s="1" t="s">
        <v>346821</v>
      </c>
      <c r="B280388" s="1" t="s">
        <v>96</v>
      </c>
    </row>
    <row r="280389" spans="1:2" x14ac:dyDescent="0.3">
      <c r="A280389" s="1" t="s">
        <v>346822</v>
      </c>
      <c r="B280389" s="1" t="s">
        <v>19902</v>
      </c>
    </row>
    <row r="280390" spans="1:2" x14ac:dyDescent="0.3">
      <c r="A280390" s="1" t="s">
        <v>346823</v>
      </c>
      <c r="B280390" s="1" t="s">
        <v>135</v>
      </c>
    </row>
    <row r="280391" spans="1:2" x14ac:dyDescent="0.3">
      <c r="A280391" s="1" t="s">
        <v>346824</v>
      </c>
      <c r="B280391" s="1" t="s">
        <v>101</v>
      </c>
    </row>
    <row r="280392" spans="1:2" x14ac:dyDescent="0.3">
      <c r="A280392" s="1" t="s">
        <v>346825</v>
      </c>
      <c r="B280392" s="1" t="s">
        <v>89</v>
      </c>
    </row>
    <row r="280393" spans="1:2" x14ac:dyDescent="0.3">
      <c r="A280393" s="1" t="s">
        <v>346826</v>
      </c>
      <c r="B280393" s="1" t="s">
        <v>346827</v>
      </c>
    </row>
    <row r="280394" spans="1:2" x14ac:dyDescent="0.3">
      <c r="A280394" s="1" t="s">
        <v>346828</v>
      </c>
      <c r="B280394" s="1" t="s">
        <v>6251</v>
      </c>
    </row>
    <row r="280395" spans="1:2" x14ac:dyDescent="0.3">
      <c r="A280395" s="1" t="s">
        <v>346829</v>
      </c>
      <c r="B280395" s="1" t="s">
        <v>11</v>
      </c>
    </row>
    <row r="280396" spans="1:2" x14ac:dyDescent="0.3">
      <c r="A280396" s="1" t="s">
        <v>346830</v>
      </c>
      <c r="B280396" s="1" t="s">
        <v>346831</v>
      </c>
    </row>
    <row r="280397" spans="1:2" x14ac:dyDescent="0.3">
      <c r="A280397" s="1" t="s">
        <v>346832</v>
      </c>
      <c r="B280397" s="1" t="s">
        <v>9</v>
      </c>
    </row>
    <row r="280398" spans="1:2" x14ac:dyDescent="0.3">
      <c r="A280398" s="1" t="s">
        <v>346833</v>
      </c>
      <c r="B280398" s="1" t="s">
        <v>2457</v>
      </c>
    </row>
    <row r="280399" spans="1:2" x14ac:dyDescent="0.3">
      <c r="A280399" s="1" t="s">
        <v>346834</v>
      </c>
      <c r="B280399" s="1" t="s">
        <v>100919</v>
      </c>
    </row>
    <row r="280400" spans="1:2" x14ac:dyDescent="0.3">
      <c r="A280400" s="1" t="s">
        <v>346835</v>
      </c>
      <c r="B280400" s="1" t="s">
        <v>5</v>
      </c>
    </row>
    <row r="280401" spans="1:2" x14ac:dyDescent="0.3">
      <c r="A280401" s="1" t="s">
        <v>346836</v>
      </c>
      <c r="B280401" s="1" t="s">
        <v>30612</v>
      </c>
    </row>
    <row r="280402" spans="1:2" x14ac:dyDescent="0.3">
      <c r="A280402" s="1" t="s">
        <v>346837</v>
      </c>
      <c r="B280402" s="1" t="s">
        <v>346838</v>
      </c>
    </row>
    <row r="280403" spans="1:2" x14ac:dyDescent="0.3">
      <c r="A280403" s="1" t="s">
        <v>346839</v>
      </c>
      <c r="B280403" s="1" t="s">
        <v>346840</v>
      </c>
    </row>
    <row r="280404" spans="1:2" x14ac:dyDescent="0.3">
      <c r="A280404" s="1" t="s">
        <v>346841</v>
      </c>
      <c r="B280404" s="1" t="s">
        <v>45973</v>
      </c>
    </row>
    <row r="280405" spans="1:2" x14ac:dyDescent="0.3">
      <c r="A280405" s="1" t="s">
        <v>346842</v>
      </c>
      <c r="B280405" s="1" t="s">
        <v>789</v>
      </c>
    </row>
    <row r="280406" spans="1:2" x14ac:dyDescent="0.3">
      <c r="A280406" s="1" t="s">
        <v>346843</v>
      </c>
      <c r="B280406" s="1" t="s">
        <v>47</v>
      </c>
    </row>
    <row r="280407" spans="1:2" x14ac:dyDescent="0.3">
      <c r="A280407" s="1" t="s">
        <v>346844</v>
      </c>
      <c r="B280407" s="1" t="s">
        <v>47</v>
      </c>
    </row>
    <row r="280408" spans="1:2" x14ac:dyDescent="0.3">
      <c r="A280408" s="1" t="s">
        <v>346845</v>
      </c>
      <c r="B280408" s="1" t="s">
        <v>7574</v>
      </c>
    </row>
    <row r="280409" spans="1:2" x14ac:dyDescent="0.3">
      <c r="A280409" s="1" t="s">
        <v>346846</v>
      </c>
      <c r="B280409" s="1" t="s">
        <v>346847</v>
      </c>
    </row>
    <row r="280410" spans="1:2" x14ac:dyDescent="0.3">
      <c r="A280410" s="1" t="s">
        <v>346848</v>
      </c>
      <c r="B280410" s="1" t="s">
        <v>11</v>
      </c>
    </row>
    <row r="280411" spans="1:2" x14ac:dyDescent="0.3">
      <c r="A280411" s="1" t="s">
        <v>346849</v>
      </c>
      <c r="B280411" s="1" t="s">
        <v>325</v>
      </c>
    </row>
    <row r="280412" spans="1:2" x14ac:dyDescent="0.3">
      <c r="A280412" s="1" t="s">
        <v>346850</v>
      </c>
      <c r="B280412" s="1" t="s">
        <v>1668</v>
      </c>
    </row>
    <row r="280413" spans="1:2" x14ac:dyDescent="0.3">
      <c r="A280413" s="1" t="s">
        <v>346851</v>
      </c>
      <c r="B280413" s="1" t="s">
        <v>11</v>
      </c>
    </row>
    <row r="280414" spans="1:2" x14ac:dyDescent="0.3">
      <c r="A280414" s="1" t="s">
        <v>346852</v>
      </c>
      <c r="B280414" s="1" t="s">
        <v>346853</v>
      </c>
    </row>
    <row r="280415" spans="1:2" x14ac:dyDescent="0.3">
      <c r="A280415" s="1" t="s">
        <v>346854</v>
      </c>
      <c r="B280415" s="1" t="s">
        <v>239</v>
      </c>
    </row>
    <row r="280416" spans="1:2" x14ac:dyDescent="0.3">
      <c r="A280416" s="1" t="s">
        <v>346855</v>
      </c>
      <c r="B280416" s="1" t="s">
        <v>1298</v>
      </c>
    </row>
    <row r="280417" spans="1:2" x14ac:dyDescent="0.3">
      <c r="A280417" s="1" t="s">
        <v>346856</v>
      </c>
      <c r="B280417" s="1" t="s">
        <v>101</v>
      </c>
    </row>
    <row r="280418" spans="1:2" x14ac:dyDescent="0.3">
      <c r="A280418" s="1" t="s">
        <v>346857</v>
      </c>
      <c r="B280418" s="1" t="s">
        <v>346858</v>
      </c>
    </row>
    <row r="280419" spans="1:2" x14ac:dyDescent="0.3">
      <c r="A280419" s="1" t="s">
        <v>346859</v>
      </c>
      <c r="B280419" s="1" t="s">
        <v>89</v>
      </c>
    </row>
    <row r="280420" spans="1:2" x14ac:dyDescent="0.3">
      <c r="A280420" s="1" t="s">
        <v>346860</v>
      </c>
      <c r="B280420" s="1" t="s">
        <v>11</v>
      </c>
    </row>
    <row r="280421" spans="1:2" x14ac:dyDescent="0.3">
      <c r="A280421" s="1" t="s">
        <v>346861</v>
      </c>
      <c r="B280421" s="1" t="s">
        <v>11</v>
      </c>
    </row>
    <row r="280422" spans="1:2" x14ac:dyDescent="0.3">
      <c r="A280422" s="1" t="s">
        <v>346862</v>
      </c>
      <c r="B280422" s="1" t="s">
        <v>346863</v>
      </c>
    </row>
    <row r="280423" spans="1:2" x14ac:dyDescent="0.3">
      <c r="A280423" s="1" t="s">
        <v>346864</v>
      </c>
      <c r="B280423" s="1" t="s">
        <v>1392</v>
      </c>
    </row>
    <row r="280424" spans="1:2" x14ac:dyDescent="0.3">
      <c r="A280424" s="1" t="s">
        <v>346865</v>
      </c>
      <c r="B280424" s="1" t="s">
        <v>320</v>
      </c>
    </row>
    <row r="280425" spans="1:2" x14ac:dyDescent="0.3">
      <c r="A280425" s="1" t="s">
        <v>346866</v>
      </c>
      <c r="B280425" s="1" t="s">
        <v>9682</v>
      </c>
    </row>
    <row r="280426" spans="1:2" x14ac:dyDescent="0.3">
      <c r="A280426" s="1" t="s">
        <v>346867</v>
      </c>
      <c r="B280426" s="1" t="s">
        <v>11</v>
      </c>
    </row>
    <row r="280427" spans="1:2" x14ac:dyDescent="0.3">
      <c r="A280427" s="1" t="s">
        <v>346868</v>
      </c>
      <c r="B280427" s="1" t="s">
        <v>101</v>
      </c>
    </row>
    <row r="280428" spans="1:2" x14ac:dyDescent="0.3">
      <c r="A280428" s="1" t="s">
        <v>346869</v>
      </c>
      <c r="B280428" s="1" t="s">
        <v>346870</v>
      </c>
    </row>
    <row r="280429" spans="1:2" x14ac:dyDescent="0.3">
      <c r="A280429" s="1" t="s">
        <v>346871</v>
      </c>
      <c r="B280429" s="1" t="s">
        <v>54</v>
      </c>
    </row>
    <row r="280430" spans="1:2" x14ac:dyDescent="0.3">
      <c r="A280430" s="1" t="s">
        <v>346872</v>
      </c>
      <c r="B280430" s="1" t="s">
        <v>346873</v>
      </c>
    </row>
    <row r="280431" spans="1:2" x14ac:dyDescent="0.3">
      <c r="A280431" s="1" t="s">
        <v>346874</v>
      </c>
      <c r="B280431" s="1" t="s">
        <v>14927</v>
      </c>
    </row>
    <row r="280432" spans="1:2" x14ac:dyDescent="0.3">
      <c r="A280432" s="1" t="s">
        <v>346875</v>
      </c>
      <c r="B280432" s="1" t="s">
        <v>26696</v>
      </c>
    </row>
    <row r="280433" spans="1:2" x14ac:dyDescent="0.3">
      <c r="A280433" s="1" t="s">
        <v>346876</v>
      </c>
      <c r="B280433" s="1" t="s">
        <v>11075</v>
      </c>
    </row>
    <row r="280434" spans="1:2" x14ac:dyDescent="0.3">
      <c r="A280434" s="1" t="s">
        <v>346877</v>
      </c>
      <c r="B280434" s="1" t="s">
        <v>71</v>
      </c>
    </row>
    <row r="280435" spans="1:2" x14ac:dyDescent="0.3">
      <c r="A280435" s="1" t="s">
        <v>346878</v>
      </c>
      <c r="B280435" s="1" t="s">
        <v>9415</v>
      </c>
    </row>
    <row r="280436" spans="1:2" x14ac:dyDescent="0.3">
      <c r="A280436" s="1" t="s">
        <v>346879</v>
      </c>
      <c r="B280436" s="1" t="s">
        <v>424</v>
      </c>
    </row>
    <row r="280437" spans="1:2" x14ac:dyDescent="0.3">
      <c r="A280437" s="1" t="s">
        <v>346880</v>
      </c>
      <c r="B280437" s="1" t="s">
        <v>71</v>
      </c>
    </row>
    <row r="280438" spans="1:2" x14ac:dyDescent="0.3">
      <c r="A280438" s="1" t="s">
        <v>346881</v>
      </c>
      <c r="B280438" s="1" t="s">
        <v>346882</v>
      </c>
    </row>
    <row r="280439" spans="1:2" x14ac:dyDescent="0.3">
      <c r="A280439" s="1" t="s">
        <v>346883</v>
      </c>
      <c r="B280439" s="1" t="s">
        <v>14838</v>
      </c>
    </row>
    <row r="280440" spans="1:2" x14ac:dyDescent="0.3">
      <c r="A280440" s="1" t="s">
        <v>346884</v>
      </c>
      <c r="B280440" s="1" t="s">
        <v>11</v>
      </c>
    </row>
    <row r="280441" spans="1:2" x14ac:dyDescent="0.3">
      <c r="A280441" s="1" t="s">
        <v>346885</v>
      </c>
      <c r="B280441" s="1" t="s">
        <v>71</v>
      </c>
    </row>
    <row r="280442" spans="1:2" x14ac:dyDescent="0.3">
      <c r="A280442" s="1" t="s">
        <v>346886</v>
      </c>
      <c r="B280442" s="1" t="s">
        <v>82</v>
      </c>
    </row>
    <row r="280443" spans="1:2" x14ac:dyDescent="0.3">
      <c r="A280443" s="1" t="s">
        <v>346887</v>
      </c>
      <c r="B280443" s="1" t="s">
        <v>1555</v>
      </c>
    </row>
    <row r="280444" spans="1:2" x14ac:dyDescent="0.3">
      <c r="A280444" s="1" t="s">
        <v>346888</v>
      </c>
      <c r="B280444" s="1" t="s">
        <v>82</v>
      </c>
    </row>
    <row r="280445" spans="1:2" x14ac:dyDescent="0.3">
      <c r="A280445" s="1" t="s">
        <v>346889</v>
      </c>
      <c r="B280445" s="1" t="s">
        <v>89</v>
      </c>
    </row>
    <row r="280446" spans="1:2" x14ac:dyDescent="0.3">
      <c r="A280446" s="1" t="s">
        <v>346890</v>
      </c>
      <c r="B280446" s="1" t="s">
        <v>346891</v>
      </c>
    </row>
    <row r="280447" spans="1:2" x14ac:dyDescent="0.3">
      <c r="A280447" s="1" t="s">
        <v>346892</v>
      </c>
      <c r="B280447" s="1" t="s">
        <v>11</v>
      </c>
    </row>
    <row r="280448" spans="1:2" x14ac:dyDescent="0.3">
      <c r="A280448" s="1" t="s">
        <v>346893</v>
      </c>
      <c r="B280448" s="1" t="s">
        <v>89</v>
      </c>
    </row>
    <row r="280449" spans="1:2" x14ac:dyDescent="0.3">
      <c r="A280449" s="1" t="s">
        <v>346894</v>
      </c>
      <c r="B280449" s="1" t="s">
        <v>11</v>
      </c>
    </row>
    <row r="280450" spans="1:2" x14ac:dyDescent="0.3">
      <c r="A280450" s="1" t="s">
        <v>346895</v>
      </c>
      <c r="B280450" s="1" t="s">
        <v>4636</v>
      </c>
    </row>
    <row r="280451" spans="1:2" x14ac:dyDescent="0.3">
      <c r="A280451" s="1" t="s">
        <v>346896</v>
      </c>
      <c r="B280451" s="1" t="s">
        <v>11</v>
      </c>
    </row>
    <row r="280452" spans="1:2" x14ac:dyDescent="0.3">
      <c r="A280452" s="1" t="s">
        <v>346897</v>
      </c>
      <c r="B280452" s="1" t="s">
        <v>69936</v>
      </c>
    </row>
    <row r="280453" spans="1:2" x14ac:dyDescent="0.3">
      <c r="A280453" s="1" t="s">
        <v>346898</v>
      </c>
      <c r="B280453" s="1" t="s">
        <v>261</v>
      </c>
    </row>
    <row r="280454" spans="1:2" x14ac:dyDescent="0.3">
      <c r="A280454" s="1" t="s">
        <v>346899</v>
      </c>
      <c r="B280454" s="1" t="s">
        <v>35451</v>
      </c>
    </row>
    <row r="280455" spans="1:2" x14ac:dyDescent="0.3">
      <c r="A280455" s="1" t="s">
        <v>346900</v>
      </c>
      <c r="B280455" s="1" t="s">
        <v>11</v>
      </c>
    </row>
    <row r="280456" spans="1:2" x14ac:dyDescent="0.3">
      <c r="A280456" s="1" t="s">
        <v>346901</v>
      </c>
      <c r="B280456" s="1" t="s">
        <v>126</v>
      </c>
    </row>
    <row r="280457" spans="1:2" x14ac:dyDescent="0.3">
      <c r="A280457" s="1" t="s">
        <v>346902</v>
      </c>
      <c r="B280457" s="1" t="s">
        <v>18</v>
      </c>
    </row>
    <row r="280458" spans="1:2" x14ac:dyDescent="0.3">
      <c r="A280458" s="1" t="s">
        <v>346903</v>
      </c>
      <c r="B280458" s="1" t="s">
        <v>346904</v>
      </c>
    </row>
    <row r="280459" spans="1:2" x14ac:dyDescent="0.3">
      <c r="A280459" s="1" t="s">
        <v>346905</v>
      </c>
      <c r="B280459" s="1" t="s">
        <v>11</v>
      </c>
    </row>
    <row r="280460" spans="1:2" x14ac:dyDescent="0.3">
      <c r="A280460" s="1" t="s">
        <v>346906</v>
      </c>
      <c r="B280460" s="1" t="s">
        <v>7023</v>
      </c>
    </row>
    <row r="280461" spans="1:2" x14ac:dyDescent="0.3">
      <c r="A280461" s="1" t="s">
        <v>346907</v>
      </c>
      <c r="B280461" s="1" t="s">
        <v>11</v>
      </c>
    </row>
    <row r="280462" spans="1:2" x14ac:dyDescent="0.3">
      <c r="A280462" s="1" t="s">
        <v>346908</v>
      </c>
      <c r="B280462" s="1" t="s">
        <v>4983</v>
      </c>
    </row>
    <row r="280463" spans="1:2" x14ac:dyDescent="0.3">
      <c r="A280463" s="1" t="s">
        <v>346909</v>
      </c>
      <c r="B280463" s="1" t="s">
        <v>346910</v>
      </c>
    </row>
    <row r="280464" spans="1:2" x14ac:dyDescent="0.3">
      <c r="A280464" s="1" t="s">
        <v>346911</v>
      </c>
      <c r="B280464" s="1" t="s">
        <v>11</v>
      </c>
    </row>
    <row r="280465" spans="1:2" x14ac:dyDescent="0.3">
      <c r="A280465" s="1" t="s">
        <v>346912</v>
      </c>
      <c r="B280465" s="1" t="s">
        <v>346913</v>
      </c>
    </row>
    <row r="280466" spans="1:2" x14ac:dyDescent="0.3">
      <c r="A280466" s="1" t="s">
        <v>346914</v>
      </c>
      <c r="B280466" s="1" t="s">
        <v>268777</v>
      </c>
    </row>
    <row r="280467" spans="1:2" x14ac:dyDescent="0.3">
      <c r="A280467" s="1" t="s">
        <v>346915</v>
      </c>
      <c r="B280467" s="1" t="s">
        <v>346916</v>
      </c>
    </row>
    <row r="280468" spans="1:2" x14ac:dyDescent="0.3">
      <c r="A280468" s="1" t="s">
        <v>346917</v>
      </c>
      <c r="B280468" s="1" t="s">
        <v>685</v>
      </c>
    </row>
    <row r="280469" spans="1:2" x14ac:dyDescent="0.3">
      <c r="A280469" s="1" t="s">
        <v>346918</v>
      </c>
      <c r="B280469" s="1" t="s">
        <v>346919</v>
      </c>
    </row>
    <row r="280470" spans="1:2" x14ac:dyDescent="0.3">
      <c r="A280470" s="1" t="s">
        <v>346920</v>
      </c>
      <c r="B280470" s="1" t="s">
        <v>346921</v>
      </c>
    </row>
    <row r="280471" spans="1:2" x14ac:dyDescent="0.3">
      <c r="A280471" s="1" t="s">
        <v>346922</v>
      </c>
      <c r="B280471" s="1" t="s">
        <v>346923</v>
      </c>
    </row>
    <row r="280472" spans="1:2" x14ac:dyDescent="0.3">
      <c r="A280472" s="1" t="s">
        <v>346924</v>
      </c>
      <c r="B280472" s="1" t="s">
        <v>1390</v>
      </c>
    </row>
    <row r="280473" spans="1:2" x14ac:dyDescent="0.3">
      <c r="A280473" s="1" t="s">
        <v>346925</v>
      </c>
      <c r="B280473" s="1" t="s">
        <v>11</v>
      </c>
    </row>
    <row r="280474" spans="1:2" x14ac:dyDescent="0.3">
      <c r="A280474" s="1" t="s">
        <v>346926</v>
      </c>
      <c r="B280474" s="1" t="s">
        <v>22016</v>
      </c>
    </row>
    <row r="280475" spans="1:2" x14ac:dyDescent="0.3">
      <c r="A280475" s="1" t="s">
        <v>346927</v>
      </c>
      <c r="B280475" s="1" t="s">
        <v>346928</v>
      </c>
    </row>
    <row r="280476" spans="1:2" x14ac:dyDescent="0.3">
      <c r="A280476" s="1" t="s">
        <v>346929</v>
      </c>
      <c r="B280476" s="1" t="s">
        <v>1742</v>
      </c>
    </row>
    <row r="280477" spans="1:2" x14ac:dyDescent="0.3">
      <c r="A280477" s="1" t="s">
        <v>346930</v>
      </c>
      <c r="B280477" s="1" t="s">
        <v>14464</v>
      </c>
    </row>
    <row r="280478" spans="1:2" x14ac:dyDescent="0.3">
      <c r="A280478" s="1" t="s">
        <v>346931</v>
      </c>
      <c r="B280478" s="1" t="s">
        <v>222941</v>
      </c>
    </row>
    <row r="280479" spans="1:2" x14ac:dyDescent="0.3">
      <c r="A280479" s="1" t="s">
        <v>346932</v>
      </c>
      <c r="B280479" s="1" t="s">
        <v>346933</v>
      </c>
    </row>
    <row r="280480" spans="1:2" x14ac:dyDescent="0.3">
      <c r="A280480" s="1" t="s">
        <v>346934</v>
      </c>
      <c r="B280480" s="1" t="s">
        <v>91</v>
      </c>
    </row>
    <row r="280481" spans="1:2" x14ac:dyDescent="0.3">
      <c r="A280481" s="1" t="s">
        <v>346935</v>
      </c>
      <c r="B280481" s="1" t="s">
        <v>91</v>
      </c>
    </row>
    <row r="280482" spans="1:2" x14ac:dyDescent="0.3">
      <c r="A280482" s="1" t="s">
        <v>346936</v>
      </c>
      <c r="B280482" s="1" t="s">
        <v>18</v>
      </c>
    </row>
    <row r="280483" spans="1:2" x14ac:dyDescent="0.3">
      <c r="A280483" s="1" t="s">
        <v>346937</v>
      </c>
      <c r="B280483" s="1" t="s">
        <v>346938</v>
      </c>
    </row>
    <row r="280484" spans="1:2" x14ac:dyDescent="0.3">
      <c r="A280484" s="1" t="s">
        <v>346939</v>
      </c>
      <c r="B280484" s="1" t="s">
        <v>346940</v>
      </c>
    </row>
    <row r="280485" spans="1:2" x14ac:dyDescent="0.3">
      <c r="A280485" s="1" t="s">
        <v>346941</v>
      </c>
      <c r="B280485" s="1" t="s">
        <v>11</v>
      </c>
    </row>
    <row r="280486" spans="1:2" x14ac:dyDescent="0.3">
      <c r="A280486" s="1" t="s">
        <v>346942</v>
      </c>
      <c r="B280486" s="1" t="s">
        <v>346943</v>
      </c>
    </row>
    <row r="280487" spans="1:2" x14ac:dyDescent="0.3">
      <c r="A280487" s="1" t="s">
        <v>346944</v>
      </c>
      <c r="B280487" s="1" t="s">
        <v>89</v>
      </c>
    </row>
    <row r="280488" spans="1:2" x14ac:dyDescent="0.3">
      <c r="A280488" s="1" t="s">
        <v>346945</v>
      </c>
      <c r="B280488" s="1" t="s">
        <v>71</v>
      </c>
    </row>
    <row r="280489" spans="1:2" x14ac:dyDescent="0.3">
      <c r="A280489" s="1" t="s">
        <v>346946</v>
      </c>
      <c r="B280489" s="1" t="s">
        <v>91</v>
      </c>
    </row>
    <row r="280490" spans="1:2" x14ac:dyDescent="0.3">
      <c r="A280490" s="1" t="s">
        <v>346947</v>
      </c>
      <c r="B280490" s="1" t="s">
        <v>7777</v>
      </c>
    </row>
    <row r="280491" spans="1:2" x14ac:dyDescent="0.3">
      <c r="A280491" s="1" t="s">
        <v>346948</v>
      </c>
      <c r="B280491" s="1" t="s">
        <v>346949</v>
      </c>
    </row>
    <row r="280492" spans="1:2" x14ac:dyDescent="0.3">
      <c r="A280492" s="1" t="s">
        <v>346950</v>
      </c>
      <c r="B280492" s="1" t="s">
        <v>11</v>
      </c>
    </row>
    <row r="280493" spans="1:2" x14ac:dyDescent="0.3">
      <c r="A280493" s="1" t="s">
        <v>346951</v>
      </c>
      <c r="B280493" s="1" t="s">
        <v>5</v>
      </c>
    </row>
    <row r="280494" spans="1:2" x14ac:dyDescent="0.3">
      <c r="A280494" s="1" t="s">
        <v>346952</v>
      </c>
      <c r="B280494" s="1" t="s">
        <v>6418</v>
      </c>
    </row>
    <row r="280495" spans="1:2" x14ac:dyDescent="0.3">
      <c r="A280495" s="1" t="s">
        <v>346953</v>
      </c>
      <c r="B280495" s="1" t="s">
        <v>59</v>
      </c>
    </row>
    <row r="280496" spans="1:2" x14ac:dyDescent="0.3">
      <c r="A280496" s="1" t="s">
        <v>346954</v>
      </c>
      <c r="B280496" s="1" t="s">
        <v>89</v>
      </c>
    </row>
    <row r="280497" spans="1:2" x14ac:dyDescent="0.3">
      <c r="A280497" s="1" t="s">
        <v>346955</v>
      </c>
      <c r="B280497" s="1" t="s">
        <v>101</v>
      </c>
    </row>
    <row r="280498" spans="1:2" x14ac:dyDescent="0.3">
      <c r="A280498" s="1" t="s">
        <v>346956</v>
      </c>
      <c r="B280498" s="1" t="s">
        <v>208371</v>
      </c>
    </row>
    <row r="280499" spans="1:2" x14ac:dyDescent="0.3">
      <c r="A280499" s="1" t="s">
        <v>346957</v>
      </c>
      <c r="B280499" s="1" t="s">
        <v>16508</v>
      </c>
    </row>
    <row r="280500" spans="1:2" x14ac:dyDescent="0.3">
      <c r="A280500" s="1" t="s">
        <v>346958</v>
      </c>
      <c r="B280500" s="1" t="s">
        <v>71</v>
      </c>
    </row>
    <row r="280501" spans="1:2" x14ac:dyDescent="0.3">
      <c r="A280501" s="1" t="s">
        <v>346959</v>
      </c>
      <c r="B280501" s="1" t="s">
        <v>54</v>
      </c>
    </row>
    <row r="280502" spans="1:2" x14ac:dyDescent="0.3">
      <c r="A280502" s="1" t="s">
        <v>346960</v>
      </c>
      <c r="B280502" s="1" t="s">
        <v>135</v>
      </c>
    </row>
    <row r="280503" spans="1:2" x14ac:dyDescent="0.3">
      <c r="A280503" s="1" t="s">
        <v>346961</v>
      </c>
      <c r="B280503" s="1" t="s">
        <v>346962</v>
      </c>
    </row>
    <row r="280504" spans="1:2" x14ac:dyDescent="0.3">
      <c r="A280504" s="1" t="s">
        <v>346963</v>
      </c>
      <c r="B280504" s="1" t="s">
        <v>346964</v>
      </c>
    </row>
    <row r="280505" spans="1:2" x14ac:dyDescent="0.3">
      <c r="A280505" s="1" t="s">
        <v>346965</v>
      </c>
      <c r="B280505" s="1" t="s">
        <v>654</v>
      </c>
    </row>
    <row r="280506" spans="1:2" x14ac:dyDescent="0.3">
      <c r="A280506" s="1" t="s">
        <v>346966</v>
      </c>
      <c r="B280506" s="1" t="s">
        <v>346967</v>
      </c>
    </row>
    <row r="280507" spans="1:2" x14ac:dyDescent="0.3">
      <c r="A280507" s="1" t="s">
        <v>346968</v>
      </c>
      <c r="B280507" s="1" t="s">
        <v>71</v>
      </c>
    </row>
    <row r="280508" spans="1:2" x14ac:dyDescent="0.3">
      <c r="A280508" s="1" t="s">
        <v>346969</v>
      </c>
      <c r="B280508" s="1" t="s">
        <v>89</v>
      </c>
    </row>
    <row r="280509" spans="1:2" x14ac:dyDescent="0.3">
      <c r="A280509" s="1" t="s">
        <v>346970</v>
      </c>
      <c r="B280509" s="1" t="s">
        <v>11</v>
      </c>
    </row>
    <row r="280510" spans="1:2" x14ac:dyDescent="0.3">
      <c r="A280510" s="1" t="s">
        <v>346971</v>
      </c>
      <c r="B280510" s="1" t="s">
        <v>346972</v>
      </c>
    </row>
    <row r="280511" spans="1:2" x14ac:dyDescent="0.3">
      <c r="A280511" s="1" t="s">
        <v>346973</v>
      </c>
      <c r="B280511" s="1" t="s">
        <v>71</v>
      </c>
    </row>
    <row r="280512" spans="1:2" x14ac:dyDescent="0.3">
      <c r="A280512" s="1" t="s">
        <v>346974</v>
      </c>
      <c r="B280512" s="1" t="s">
        <v>91</v>
      </c>
    </row>
    <row r="280513" spans="1:2" x14ac:dyDescent="0.3">
      <c r="A280513" s="1" t="s">
        <v>346975</v>
      </c>
      <c r="B280513" s="1" t="s">
        <v>129977</v>
      </c>
    </row>
    <row r="280514" spans="1:2" x14ac:dyDescent="0.3">
      <c r="A280514" s="1" t="s">
        <v>346976</v>
      </c>
      <c r="B280514" s="1" t="s">
        <v>346977</v>
      </c>
    </row>
    <row r="280515" spans="1:2" x14ac:dyDescent="0.3">
      <c r="A280515" s="1" t="s">
        <v>346978</v>
      </c>
      <c r="B280515" s="1" t="s">
        <v>56852</v>
      </c>
    </row>
    <row r="280516" spans="1:2" x14ac:dyDescent="0.3">
      <c r="A280516" s="1" t="s">
        <v>346979</v>
      </c>
      <c r="B280516" s="1" t="s">
        <v>59</v>
      </c>
    </row>
    <row r="280517" spans="1:2" x14ac:dyDescent="0.3">
      <c r="A280517" s="1" t="s">
        <v>346980</v>
      </c>
      <c r="B280517" s="1" t="s">
        <v>18</v>
      </c>
    </row>
    <row r="280518" spans="1:2" x14ac:dyDescent="0.3">
      <c r="A280518" s="1" t="s">
        <v>346981</v>
      </c>
      <c r="B280518" s="1" t="s">
        <v>346982</v>
      </c>
    </row>
    <row r="280519" spans="1:2" x14ac:dyDescent="0.3">
      <c r="A280519" s="1" t="s">
        <v>346983</v>
      </c>
      <c r="B280519" s="1" t="s">
        <v>51434</v>
      </c>
    </row>
    <row r="280520" spans="1:2" x14ac:dyDescent="0.3">
      <c r="A280520" s="1" t="s">
        <v>346984</v>
      </c>
      <c r="B280520" s="1" t="s">
        <v>89</v>
      </c>
    </row>
    <row r="280521" spans="1:2" x14ac:dyDescent="0.3">
      <c r="A280521" s="1" t="s">
        <v>346985</v>
      </c>
      <c r="B280521" s="1" t="s">
        <v>4636</v>
      </c>
    </row>
    <row r="280522" spans="1:2" x14ac:dyDescent="0.3">
      <c r="A280522" s="1" t="s">
        <v>346986</v>
      </c>
      <c r="B280522" s="1" t="s">
        <v>54</v>
      </c>
    </row>
    <row r="280523" spans="1:2" x14ac:dyDescent="0.3">
      <c r="A280523" s="1" t="s">
        <v>346987</v>
      </c>
      <c r="B280523" s="1" t="s">
        <v>346988</v>
      </c>
    </row>
    <row r="280524" spans="1:2" x14ac:dyDescent="0.3">
      <c r="A280524" s="1" t="s">
        <v>346989</v>
      </c>
      <c r="B280524" s="1" t="s">
        <v>11</v>
      </c>
    </row>
    <row r="280525" spans="1:2" x14ac:dyDescent="0.3">
      <c r="A280525" s="1" t="s">
        <v>346990</v>
      </c>
      <c r="B280525" s="1" t="s">
        <v>11</v>
      </c>
    </row>
    <row r="280526" spans="1:2" x14ac:dyDescent="0.3">
      <c r="A280526" s="1" t="s">
        <v>346991</v>
      </c>
      <c r="B280526" s="1" t="s">
        <v>27200</v>
      </c>
    </row>
    <row r="280527" spans="1:2" x14ac:dyDescent="0.3">
      <c r="A280527" s="1" t="s">
        <v>346992</v>
      </c>
      <c r="B280527" s="1" t="s">
        <v>346993</v>
      </c>
    </row>
    <row r="280528" spans="1:2" x14ac:dyDescent="0.3">
      <c r="A280528" s="1" t="s">
        <v>346994</v>
      </c>
      <c r="B280528" s="1" t="s">
        <v>10861</v>
      </c>
    </row>
    <row r="280529" spans="1:2" x14ac:dyDescent="0.3">
      <c r="A280529" s="1" t="s">
        <v>346995</v>
      </c>
      <c r="B280529" s="1" t="s">
        <v>346996</v>
      </c>
    </row>
    <row r="280530" spans="1:2" x14ac:dyDescent="0.3">
      <c r="A280530" s="1" t="s">
        <v>346997</v>
      </c>
      <c r="B280530" s="1" t="s">
        <v>8494</v>
      </c>
    </row>
    <row r="280531" spans="1:2" x14ac:dyDescent="0.3">
      <c r="A280531" s="1" t="s">
        <v>346998</v>
      </c>
      <c r="B280531" s="1" t="s">
        <v>11</v>
      </c>
    </row>
    <row r="280532" spans="1:2" x14ac:dyDescent="0.3">
      <c r="A280532" s="1" t="s">
        <v>346999</v>
      </c>
      <c r="B280532" s="1" t="s">
        <v>347000</v>
      </c>
    </row>
    <row r="280533" spans="1:2" x14ac:dyDescent="0.3">
      <c r="A280533" s="1" t="s">
        <v>347001</v>
      </c>
      <c r="B280533" s="1" t="s">
        <v>347002</v>
      </c>
    </row>
    <row r="280534" spans="1:2" x14ac:dyDescent="0.3">
      <c r="A280534" s="1" t="s">
        <v>347003</v>
      </c>
      <c r="B280534" s="1" t="s">
        <v>89</v>
      </c>
    </row>
    <row r="280535" spans="1:2" x14ac:dyDescent="0.3">
      <c r="A280535" s="1" t="s">
        <v>347004</v>
      </c>
      <c r="B280535" s="1" t="s">
        <v>1555</v>
      </c>
    </row>
    <row r="280536" spans="1:2" x14ac:dyDescent="0.3">
      <c r="A280536" s="1" t="s">
        <v>347005</v>
      </c>
      <c r="B280536" s="1" t="s">
        <v>132</v>
      </c>
    </row>
    <row r="280537" spans="1:2" x14ac:dyDescent="0.3">
      <c r="A280537" s="1" t="s">
        <v>347006</v>
      </c>
      <c r="B280537" s="1" t="s">
        <v>347007</v>
      </c>
    </row>
    <row r="280538" spans="1:2" x14ac:dyDescent="0.3">
      <c r="A280538" s="1" t="s">
        <v>347008</v>
      </c>
      <c r="B280538" s="1" t="s">
        <v>38</v>
      </c>
    </row>
    <row r="280539" spans="1:2" x14ac:dyDescent="0.3">
      <c r="A280539" s="1" t="s">
        <v>347009</v>
      </c>
      <c r="B280539" s="1" t="s">
        <v>347010</v>
      </c>
    </row>
    <row r="280540" spans="1:2" x14ac:dyDescent="0.3">
      <c r="A280540" s="1" t="s">
        <v>347011</v>
      </c>
      <c r="B280540" s="1" t="s">
        <v>347012</v>
      </c>
    </row>
    <row r="280541" spans="1:2" x14ac:dyDescent="0.3">
      <c r="A280541" s="1" t="s">
        <v>347013</v>
      </c>
      <c r="B280541" s="1" t="s">
        <v>11</v>
      </c>
    </row>
    <row r="280542" spans="1:2" x14ac:dyDescent="0.3">
      <c r="A280542" s="1" t="s">
        <v>347014</v>
      </c>
      <c r="B280542" s="1" t="s">
        <v>4296</v>
      </c>
    </row>
    <row r="280543" spans="1:2" x14ac:dyDescent="0.3">
      <c r="A280543" s="1" t="s">
        <v>347015</v>
      </c>
      <c r="B280543" s="1" t="s">
        <v>21016</v>
      </c>
    </row>
    <row r="280544" spans="1:2" x14ac:dyDescent="0.3">
      <c r="A280544" s="1" t="s">
        <v>347016</v>
      </c>
      <c r="B280544" s="1" t="s">
        <v>8687</v>
      </c>
    </row>
    <row r="280545" spans="1:2" x14ac:dyDescent="0.3">
      <c r="A280545" s="1" t="s">
        <v>347017</v>
      </c>
      <c r="B280545" s="1" t="s">
        <v>11</v>
      </c>
    </row>
    <row r="280546" spans="1:2" x14ac:dyDescent="0.3">
      <c r="A280546" s="1" t="s">
        <v>347018</v>
      </c>
      <c r="B280546" s="1" t="s">
        <v>28341</v>
      </c>
    </row>
    <row r="280547" spans="1:2" x14ac:dyDescent="0.3">
      <c r="A280547" s="1" t="s">
        <v>347019</v>
      </c>
      <c r="B280547" s="1" t="s">
        <v>236431</v>
      </c>
    </row>
    <row r="280548" spans="1:2" x14ac:dyDescent="0.3">
      <c r="A280548" s="1" t="s">
        <v>347020</v>
      </c>
      <c r="B280548" s="1" t="s">
        <v>11</v>
      </c>
    </row>
    <row r="280549" spans="1:2" x14ac:dyDescent="0.3">
      <c r="A280549" s="1" t="s">
        <v>347021</v>
      </c>
      <c r="B280549" s="1" t="s">
        <v>347022</v>
      </c>
    </row>
    <row r="280550" spans="1:2" x14ac:dyDescent="0.3">
      <c r="A280550" s="1" t="s">
        <v>347023</v>
      </c>
      <c r="B280550" s="1" t="s">
        <v>11</v>
      </c>
    </row>
    <row r="280551" spans="1:2" x14ac:dyDescent="0.3">
      <c r="A280551" s="1" t="s">
        <v>347024</v>
      </c>
      <c r="B280551" s="1" t="s">
        <v>347025</v>
      </c>
    </row>
    <row r="280552" spans="1:2" x14ac:dyDescent="0.3">
      <c r="A280552" s="1" t="s">
        <v>347026</v>
      </c>
      <c r="B280552" s="1" t="s">
        <v>27445</v>
      </c>
    </row>
    <row r="280553" spans="1:2" x14ac:dyDescent="0.3">
      <c r="A280553" s="1" t="s">
        <v>347027</v>
      </c>
      <c r="B280553" s="1" t="s">
        <v>685</v>
      </c>
    </row>
    <row r="280554" spans="1:2" x14ac:dyDescent="0.3">
      <c r="A280554" s="1" t="s">
        <v>347028</v>
      </c>
      <c r="B280554" s="1" t="s">
        <v>347029</v>
      </c>
    </row>
    <row r="280555" spans="1:2" x14ac:dyDescent="0.3">
      <c r="A280555" s="1" t="s">
        <v>347030</v>
      </c>
      <c r="B280555" s="1" t="s">
        <v>89</v>
      </c>
    </row>
    <row r="280556" spans="1:2" x14ac:dyDescent="0.3">
      <c r="A280556" s="1" t="s">
        <v>347031</v>
      </c>
      <c r="B280556" s="1" t="s">
        <v>139</v>
      </c>
    </row>
    <row r="280557" spans="1:2" x14ac:dyDescent="0.3">
      <c r="A280557" s="1" t="s">
        <v>347032</v>
      </c>
      <c r="B280557" s="1" t="s">
        <v>91</v>
      </c>
    </row>
    <row r="280558" spans="1:2" x14ac:dyDescent="0.3">
      <c r="A280558" s="1" t="s">
        <v>347033</v>
      </c>
      <c r="B280558" s="1" t="s">
        <v>347034</v>
      </c>
    </row>
    <row r="280559" spans="1:2" x14ac:dyDescent="0.3">
      <c r="A280559" s="1" t="s">
        <v>347035</v>
      </c>
      <c r="B280559" s="1" t="s">
        <v>9</v>
      </c>
    </row>
    <row r="280560" spans="1:2" x14ac:dyDescent="0.3">
      <c r="A280560" s="1" t="s">
        <v>347036</v>
      </c>
      <c r="B280560" s="1" t="s">
        <v>96</v>
      </c>
    </row>
    <row r="280561" spans="1:2" x14ac:dyDescent="0.3">
      <c r="A280561" s="1" t="s">
        <v>347037</v>
      </c>
      <c r="B280561" s="1" t="s">
        <v>47</v>
      </c>
    </row>
    <row r="280562" spans="1:2" x14ac:dyDescent="0.3">
      <c r="A280562" s="1" t="s">
        <v>347038</v>
      </c>
      <c r="B280562" s="1" t="s">
        <v>18672</v>
      </c>
    </row>
    <row r="280563" spans="1:2" x14ac:dyDescent="0.3">
      <c r="A280563" s="1" t="s">
        <v>347039</v>
      </c>
      <c r="B280563" s="1" t="s">
        <v>11</v>
      </c>
    </row>
    <row r="280564" spans="1:2" x14ac:dyDescent="0.3">
      <c r="A280564" s="1" t="s">
        <v>347040</v>
      </c>
      <c r="B280564" s="1" t="s">
        <v>347041</v>
      </c>
    </row>
    <row r="280565" spans="1:2" x14ac:dyDescent="0.3">
      <c r="A280565" s="1" t="s">
        <v>347042</v>
      </c>
      <c r="B280565" s="1" t="s">
        <v>91</v>
      </c>
    </row>
    <row r="280566" spans="1:2" x14ac:dyDescent="0.3">
      <c r="A280566" s="1" t="s">
        <v>347043</v>
      </c>
      <c r="B280566" s="1" t="s">
        <v>5650</v>
      </c>
    </row>
    <row r="280567" spans="1:2" x14ac:dyDescent="0.3">
      <c r="A280567" s="1" t="s">
        <v>347044</v>
      </c>
      <c r="B280567" s="1" t="s">
        <v>347045</v>
      </c>
    </row>
    <row r="280568" spans="1:2" x14ac:dyDescent="0.3">
      <c r="A280568" s="1" t="s">
        <v>347046</v>
      </c>
      <c r="B280568" s="1" t="s">
        <v>347047</v>
      </c>
    </row>
    <row r="280569" spans="1:2" x14ac:dyDescent="0.3">
      <c r="A280569" s="1" t="s">
        <v>347048</v>
      </c>
      <c r="B280569" s="1" t="s">
        <v>59</v>
      </c>
    </row>
    <row r="280570" spans="1:2" x14ac:dyDescent="0.3">
      <c r="A280570" s="1" t="s">
        <v>347049</v>
      </c>
      <c r="B280570" s="1" t="s">
        <v>11</v>
      </c>
    </row>
    <row r="280571" spans="1:2" x14ac:dyDescent="0.3">
      <c r="A280571" s="1" t="s">
        <v>347050</v>
      </c>
      <c r="B280571" s="1" t="s">
        <v>11</v>
      </c>
    </row>
    <row r="280572" spans="1:2" x14ac:dyDescent="0.3">
      <c r="A280572" s="1" t="s">
        <v>347051</v>
      </c>
      <c r="B280572" s="1" t="s">
        <v>1582</v>
      </c>
    </row>
    <row r="280573" spans="1:2" x14ac:dyDescent="0.3">
      <c r="A280573" s="1" t="s">
        <v>347052</v>
      </c>
      <c r="B280573" s="1" t="s">
        <v>82</v>
      </c>
    </row>
    <row r="280574" spans="1:2" x14ac:dyDescent="0.3">
      <c r="A280574" s="1" t="s">
        <v>347053</v>
      </c>
      <c r="B280574" s="1" t="s">
        <v>7466</v>
      </c>
    </row>
    <row r="280575" spans="1:2" x14ac:dyDescent="0.3">
      <c r="A280575" s="1" t="s">
        <v>347054</v>
      </c>
      <c r="B280575" s="1" t="s">
        <v>347055</v>
      </c>
    </row>
    <row r="280576" spans="1:2" x14ac:dyDescent="0.3">
      <c r="A280576" s="1" t="s">
        <v>347056</v>
      </c>
      <c r="B280576" s="1" t="s">
        <v>18</v>
      </c>
    </row>
    <row r="280577" spans="1:2" x14ac:dyDescent="0.3">
      <c r="A280577" s="1" t="s">
        <v>347057</v>
      </c>
      <c r="B280577" s="1" t="s">
        <v>347058</v>
      </c>
    </row>
    <row r="280578" spans="1:2" x14ac:dyDescent="0.3">
      <c r="A280578" s="1" t="s">
        <v>347059</v>
      </c>
      <c r="B280578" s="1" t="s">
        <v>5</v>
      </c>
    </row>
    <row r="280579" spans="1:2" x14ac:dyDescent="0.3">
      <c r="A280579" s="1" t="s">
        <v>347060</v>
      </c>
      <c r="B280579" s="1" t="s">
        <v>347061</v>
      </c>
    </row>
    <row r="280580" spans="1:2" x14ac:dyDescent="0.3">
      <c r="A280580" s="1" t="s">
        <v>347062</v>
      </c>
      <c r="B280580" s="1" t="s">
        <v>2540</v>
      </c>
    </row>
    <row r="280581" spans="1:2" x14ac:dyDescent="0.3">
      <c r="A280581" s="1" t="s">
        <v>347063</v>
      </c>
      <c r="B280581" s="1" t="s">
        <v>347064</v>
      </c>
    </row>
    <row r="280582" spans="1:2" x14ac:dyDescent="0.3">
      <c r="A280582" s="1" t="s">
        <v>347065</v>
      </c>
      <c r="B280582" s="1" t="s">
        <v>96</v>
      </c>
    </row>
    <row r="280583" spans="1:2" x14ac:dyDescent="0.3">
      <c r="A280583" s="1" t="s">
        <v>347066</v>
      </c>
      <c r="B280583" s="1" t="s">
        <v>347067</v>
      </c>
    </row>
    <row r="280584" spans="1:2" x14ac:dyDescent="0.3">
      <c r="A280584" s="1" t="s">
        <v>347068</v>
      </c>
      <c r="B280584" s="1" t="s">
        <v>135</v>
      </c>
    </row>
    <row r="280585" spans="1:2" x14ac:dyDescent="0.3">
      <c r="A280585" s="1" t="s">
        <v>347069</v>
      </c>
      <c r="B280585" s="1" t="s">
        <v>59</v>
      </c>
    </row>
    <row r="280586" spans="1:2" x14ac:dyDescent="0.3">
      <c r="A280586" s="1" t="s">
        <v>347070</v>
      </c>
      <c r="B280586" s="1" t="s">
        <v>4444</v>
      </c>
    </row>
    <row r="280587" spans="1:2" x14ac:dyDescent="0.3">
      <c r="A280587" s="1" t="s">
        <v>347071</v>
      </c>
      <c r="B280587" s="1" t="s">
        <v>11</v>
      </c>
    </row>
    <row r="280588" spans="1:2" x14ac:dyDescent="0.3">
      <c r="A280588" s="1" t="s">
        <v>347072</v>
      </c>
      <c r="B280588" s="1" t="s">
        <v>101</v>
      </c>
    </row>
    <row r="280589" spans="1:2" x14ac:dyDescent="0.3">
      <c r="A280589" s="1" t="s">
        <v>347073</v>
      </c>
      <c r="B280589" s="1" t="s">
        <v>11</v>
      </c>
    </row>
    <row r="280590" spans="1:2" x14ac:dyDescent="0.3">
      <c r="A280590" s="1" t="s">
        <v>347074</v>
      </c>
      <c r="B280590" s="1" t="s">
        <v>1716</v>
      </c>
    </row>
    <row r="280591" spans="1:2" x14ac:dyDescent="0.3">
      <c r="A280591" s="1" t="s">
        <v>347075</v>
      </c>
      <c r="B280591" s="1" t="s">
        <v>59</v>
      </c>
    </row>
    <row r="280592" spans="1:2" x14ac:dyDescent="0.3">
      <c r="A280592" s="1" t="s">
        <v>347076</v>
      </c>
      <c r="B280592" s="1" t="s">
        <v>59</v>
      </c>
    </row>
    <row r="280593" spans="1:2" x14ac:dyDescent="0.3">
      <c r="A280593" s="1" t="s">
        <v>347077</v>
      </c>
      <c r="B280593" s="1" t="s">
        <v>11</v>
      </c>
    </row>
    <row r="280594" spans="1:2" x14ac:dyDescent="0.3">
      <c r="A280594" s="1" t="s">
        <v>347078</v>
      </c>
      <c r="B280594" s="1" t="s">
        <v>7370</v>
      </c>
    </row>
    <row r="280595" spans="1:2" x14ac:dyDescent="0.3">
      <c r="A280595" s="1" t="s">
        <v>347079</v>
      </c>
      <c r="B280595" s="1" t="s">
        <v>7790</v>
      </c>
    </row>
    <row r="280596" spans="1:2" x14ac:dyDescent="0.3">
      <c r="A280596" s="1" t="s">
        <v>347080</v>
      </c>
      <c r="B280596" s="1" t="s">
        <v>347081</v>
      </c>
    </row>
    <row r="280597" spans="1:2" x14ac:dyDescent="0.3">
      <c r="A280597" s="1" t="s">
        <v>347082</v>
      </c>
      <c r="B280597" s="1" t="s">
        <v>6101</v>
      </c>
    </row>
    <row r="280598" spans="1:2" x14ac:dyDescent="0.3">
      <c r="A280598" s="1" t="s">
        <v>347083</v>
      </c>
      <c r="B280598" s="1" t="s">
        <v>25036</v>
      </c>
    </row>
    <row r="280599" spans="1:2" x14ac:dyDescent="0.3">
      <c r="A280599" s="1" t="s">
        <v>347084</v>
      </c>
      <c r="B280599" s="1" t="s">
        <v>47</v>
      </c>
    </row>
    <row r="280600" spans="1:2" x14ac:dyDescent="0.3">
      <c r="A280600" s="1" t="s">
        <v>347085</v>
      </c>
      <c r="B280600" s="1" t="s">
        <v>347086</v>
      </c>
    </row>
    <row r="280601" spans="1:2" x14ac:dyDescent="0.3">
      <c r="A280601" s="1" t="s">
        <v>347087</v>
      </c>
      <c r="B280601" s="1" t="s">
        <v>2545</v>
      </c>
    </row>
    <row r="280602" spans="1:2" x14ac:dyDescent="0.3">
      <c r="A280602" s="1" t="s">
        <v>347088</v>
      </c>
      <c r="B280602" s="1" t="s">
        <v>89</v>
      </c>
    </row>
    <row r="280603" spans="1:2" x14ac:dyDescent="0.3">
      <c r="A280603" s="1" t="s">
        <v>347089</v>
      </c>
      <c r="B280603" s="1" t="s">
        <v>9</v>
      </c>
    </row>
    <row r="280604" spans="1:2" x14ac:dyDescent="0.3">
      <c r="A280604" s="1" t="s">
        <v>347090</v>
      </c>
      <c r="B280604" s="1" t="s">
        <v>482</v>
      </c>
    </row>
    <row r="280605" spans="1:2" x14ac:dyDescent="0.3">
      <c r="A280605" s="1" t="s">
        <v>347091</v>
      </c>
      <c r="B280605" s="1" t="s">
        <v>4266</v>
      </c>
    </row>
    <row r="280606" spans="1:2" x14ac:dyDescent="0.3">
      <c r="A280606" s="1" t="s">
        <v>347092</v>
      </c>
      <c r="B280606" s="1" t="s">
        <v>347093</v>
      </c>
    </row>
    <row r="280607" spans="1:2" x14ac:dyDescent="0.3">
      <c r="A280607" s="1" t="s">
        <v>347094</v>
      </c>
      <c r="B280607" s="1" t="s">
        <v>91</v>
      </c>
    </row>
    <row r="280608" spans="1:2" x14ac:dyDescent="0.3">
      <c r="A280608" s="1" t="s">
        <v>347095</v>
      </c>
      <c r="B280608" s="1" t="s">
        <v>11</v>
      </c>
    </row>
    <row r="280609" spans="1:2" x14ac:dyDescent="0.3">
      <c r="A280609" s="1" t="s">
        <v>347096</v>
      </c>
      <c r="B280609" s="1" t="s">
        <v>54</v>
      </c>
    </row>
    <row r="280610" spans="1:2" x14ac:dyDescent="0.3">
      <c r="A280610" s="1" t="s">
        <v>347097</v>
      </c>
      <c r="B280610" s="1" t="s">
        <v>91</v>
      </c>
    </row>
    <row r="280611" spans="1:2" x14ac:dyDescent="0.3">
      <c r="A280611" s="1" t="s">
        <v>347098</v>
      </c>
      <c r="B280611" s="1" t="s">
        <v>11</v>
      </c>
    </row>
    <row r="280612" spans="1:2" x14ac:dyDescent="0.3">
      <c r="A280612" s="1" t="s">
        <v>347099</v>
      </c>
      <c r="B280612" s="1" t="s">
        <v>8410</v>
      </c>
    </row>
    <row r="280613" spans="1:2" x14ac:dyDescent="0.3">
      <c r="A280613" s="1" t="s">
        <v>347100</v>
      </c>
      <c r="B280613" s="1" t="s">
        <v>347101</v>
      </c>
    </row>
    <row r="280614" spans="1:2" x14ac:dyDescent="0.3">
      <c r="A280614" s="1" t="s">
        <v>347102</v>
      </c>
      <c r="B280614" s="1" t="s">
        <v>22151</v>
      </c>
    </row>
    <row r="280615" spans="1:2" x14ac:dyDescent="0.3">
      <c r="A280615" s="1" t="s">
        <v>347103</v>
      </c>
      <c r="B280615" s="1" t="s">
        <v>5</v>
      </c>
    </row>
    <row r="280616" spans="1:2" x14ac:dyDescent="0.3">
      <c r="A280616" s="1" t="s">
        <v>347104</v>
      </c>
      <c r="B280616" s="1" t="s">
        <v>4556</v>
      </c>
    </row>
    <row r="280617" spans="1:2" x14ac:dyDescent="0.3">
      <c r="A280617" s="1" t="s">
        <v>347105</v>
      </c>
      <c r="B280617" s="1" t="s">
        <v>347106</v>
      </c>
    </row>
    <row r="280618" spans="1:2" x14ac:dyDescent="0.3">
      <c r="A280618" s="1" t="s">
        <v>347107</v>
      </c>
      <c r="B280618" s="1" t="s">
        <v>347108</v>
      </c>
    </row>
    <row r="280619" spans="1:2" x14ac:dyDescent="0.3">
      <c r="A280619" s="1" t="s">
        <v>347109</v>
      </c>
      <c r="B280619" s="1" t="s">
        <v>1145</v>
      </c>
    </row>
    <row r="280620" spans="1:2" x14ac:dyDescent="0.3">
      <c r="A280620" s="1" t="s">
        <v>347110</v>
      </c>
      <c r="B280620" s="1" t="s">
        <v>2725</v>
      </c>
    </row>
    <row r="280621" spans="1:2" x14ac:dyDescent="0.3">
      <c r="A280621" s="1" t="s">
        <v>347111</v>
      </c>
      <c r="B280621" s="1" t="s">
        <v>1603</v>
      </c>
    </row>
    <row r="280622" spans="1:2" x14ac:dyDescent="0.3">
      <c r="A280622" s="1" t="s">
        <v>347112</v>
      </c>
      <c r="B280622" s="1" t="s">
        <v>23</v>
      </c>
    </row>
    <row r="280623" spans="1:2" x14ac:dyDescent="0.3">
      <c r="A280623" s="1" t="s">
        <v>347113</v>
      </c>
      <c r="B280623" s="1" t="s">
        <v>1374</v>
      </c>
    </row>
    <row r="280624" spans="1:2" x14ac:dyDescent="0.3">
      <c r="A280624" s="1" t="s">
        <v>347114</v>
      </c>
      <c r="B280624" s="1" t="s">
        <v>1605</v>
      </c>
    </row>
    <row r="280625" spans="1:2" x14ac:dyDescent="0.3">
      <c r="A280625" s="1" t="s">
        <v>347115</v>
      </c>
      <c r="B280625" s="1" t="s">
        <v>347116</v>
      </c>
    </row>
    <row r="280626" spans="1:2" x14ac:dyDescent="0.3">
      <c r="A280626" s="1" t="s">
        <v>347117</v>
      </c>
      <c r="B280626" s="1" t="s">
        <v>9</v>
      </c>
    </row>
    <row r="280627" spans="1:2" x14ac:dyDescent="0.3">
      <c r="A280627" s="1" t="s">
        <v>347118</v>
      </c>
      <c r="B280627" s="1" t="s">
        <v>3697</v>
      </c>
    </row>
    <row r="280628" spans="1:2" x14ac:dyDescent="0.3">
      <c r="A280628" s="1" t="s">
        <v>347119</v>
      </c>
      <c r="B280628" s="1" t="s">
        <v>347120</v>
      </c>
    </row>
    <row r="280629" spans="1:2" x14ac:dyDescent="0.3">
      <c r="A280629" s="1" t="s">
        <v>347121</v>
      </c>
      <c r="B280629" s="1" t="s">
        <v>101</v>
      </c>
    </row>
    <row r="280630" spans="1:2" x14ac:dyDescent="0.3">
      <c r="A280630" s="1" t="s">
        <v>347122</v>
      </c>
      <c r="B280630" s="1" t="s">
        <v>347123</v>
      </c>
    </row>
    <row r="280631" spans="1:2" x14ac:dyDescent="0.3">
      <c r="A280631" s="1" t="s">
        <v>347124</v>
      </c>
      <c r="B280631" s="1" t="s">
        <v>101</v>
      </c>
    </row>
    <row r="280632" spans="1:2" x14ac:dyDescent="0.3">
      <c r="A280632" s="1" t="s">
        <v>347125</v>
      </c>
      <c r="B280632" s="1" t="s">
        <v>4330</v>
      </c>
    </row>
    <row r="280633" spans="1:2" x14ac:dyDescent="0.3">
      <c r="A280633" s="1" t="s">
        <v>347126</v>
      </c>
      <c r="B280633" s="1" t="s">
        <v>685</v>
      </c>
    </row>
    <row r="280634" spans="1:2" x14ac:dyDescent="0.3">
      <c r="A280634" s="1" t="s">
        <v>347127</v>
      </c>
      <c r="B280634" s="1" t="s">
        <v>4373</v>
      </c>
    </row>
    <row r="280635" spans="1:2" x14ac:dyDescent="0.3">
      <c r="A280635" s="1" t="s">
        <v>347128</v>
      </c>
      <c r="B280635" s="1" t="s">
        <v>9</v>
      </c>
    </row>
    <row r="280636" spans="1:2" x14ac:dyDescent="0.3">
      <c r="A280636" s="1" t="s">
        <v>347129</v>
      </c>
      <c r="B280636" s="1" t="s">
        <v>5276</v>
      </c>
    </row>
    <row r="280637" spans="1:2" x14ac:dyDescent="0.3">
      <c r="A280637" s="1" t="s">
        <v>347130</v>
      </c>
      <c r="B280637" s="1" t="s">
        <v>23</v>
      </c>
    </row>
    <row r="280638" spans="1:2" x14ac:dyDescent="0.3">
      <c r="A280638" s="1" t="s">
        <v>347131</v>
      </c>
      <c r="B280638" s="1" t="s">
        <v>18</v>
      </c>
    </row>
    <row r="280639" spans="1:2" x14ac:dyDescent="0.3">
      <c r="A280639" s="1" t="s">
        <v>347132</v>
      </c>
      <c r="B280639" s="1" t="s">
        <v>89</v>
      </c>
    </row>
    <row r="280640" spans="1:2" x14ac:dyDescent="0.3">
      <c r="A280640" s="1" t="s">
        <v>347133</v>
      </c>
      <c r="B280640" s="1" t="s">
        <v>101</v>
      </c>
    </row>
    <row r="280641" spans="1:2" x14ac:dyDescent="0.3">
      <c r="A280641" s="1" t="s">
        <v>347134</v>
      </c>
      <c r="B280641" s="1" t="s">
        <v>47</v>
      </c>
    </row>
    <row r="280642" spans="1:2" x14ac:dyDescent="0.3">
      <c r="A280642" s="1" t="s">
        <v>347135</v>
      </c>
      <c r="B280642" s="1" t="s">
        <v>47</v>
      </c>
    </row>
    <row r="280643" spans="1:2" x14ac:dyDescent="0.3">
      <c r="A280643" s="1" t="s">
        <v>347136</v>
      </c>
      <c r="B280643" s="1" t="s">
        <v>59</v>
      </c>
    </row>
    <row r="280644" spans="1:2" x14ac:dyDescent="0.3">
      <c r="A280644" s="1" t="s">
        <v>347137</v>
      </c>
      <c r="B280644" s="1" t="s">
        <v>347138</v>
      </c>
    </row>
    <row r="280645" spans="1:2" x14ac:dyDescent="0.3">
      <c r="A280645" s="1" t="s">
        <v>347139</v>
      </c>
      <c r="B280645" s="1" t="s">
        <v>4444</v>
      </c>
    </row>
    <row r="280646" spans="1:2" x14ac:dyDescent="0.3">
      <c r="A280646" s="1" t="s">
        <v>347140</v>
      </c>
      <c r="B280646" s="1" t="s">
        <v>347141</v>
      </c>
    </row>
    <row r="280647" spans="1:2" x14ac:dyDescent="0.3">
      <c r="A280647" s="1" t="s">
        <v>347142</v>
      </c>
      <c r="B280647" s="1" t="s">
        <v>74834</v>
      </c>
    </row>
    <row r="280648" spans="1:2" x14ac:dyDescent="0.3">
      <c r="A280648" s="1" t="s">
        <v>347143</v>
      </c>
      <c r="B280648" s="1" t="s">
        <v>96</v>
      </c>
    </row>
    <row r="280649" spans="1:2" x14ac:dyDescent="0.3">
      <c r="A280649" s="1" t="s">
        <v>347144</v>
      </c>
      <c r="B280649" s="1" t="s">
        <v>71</v>
      </c>
    </row>
    <row r="280650" spans="1:2" x14ac:dyDescent="0.3">
      <c r="A280650" s="1" t="s">
        <v>347145</v>
      </c>
      <c r="B280650" s="1" t="s">
        <v>38457</v>
      </c>
    </row>
    <row r="280651" spans="1:2" x14ac:dyDescent="0.3">
      <c r="A280651" s="1" t="s">
        <v>347146</v>
      </c>
      <c r="B280651" s="1" t="s">
        <v>135</v>
      </c>
    </row>
    <row r="280652" spans="1:2" x14ac:dyDescent="0.3">
      <c r="A280652" s="1" t="s">
        <v>347147</v>
      </c>
      <c r="B280652" s="1" t="s">
        <v>11</v>
      </c>
    </row>
    <row r="280653" spans="1:2" x14ac:dyDescent="0.3">
      <c r="A280653" s="1" t="s">
        <v>347148</v>
      </c>
      <c r="B280653" s="1" t="s">
        <v>89</v>
      </c>
    </row>
    <row r="280654" spans="1:2" x14ac:dyDescent="0.3">
      <c r="A280654" s="1" t="s">
        <v>347149</v>
      </c>
      <c r="B280654" s="1" t="s">
        <v>18</v>
      </c>
    </row>
    <row r="280655" spans="1:2" x14ac:dyDescent="0.3">
      <c r="A280655" s="1" t="s">
        <v>347150</v>
      </c>
      <c r="B280655" s="1" t="s">
        <v>347151</v>
      </c>
    </row>
    <row r="280656" spans="1:2" x14ac:dyDescent="0.3">
      <c r="A280656" s="1" t="s">
        <v>347152</v>
      </c>
      <c r="B280656" s="1" t="s">
        <v>347153</v>
      </c>
    </row>
    <row r="280657" spans="1:2" x14ac:dyDescent="0.3">
      <c r="A280657" s="1" t="s">
        <v>347154</v>
      </c>
      <c r="B280657" s="1" t="s">
        <v>96</v>
      </c>
    </row>
    <row r="280658" spans="1:2" x14ac:dyDescent="0.3">
      <c r="A280658" s="1" t="s">
        <v>347155</v>
      </c>
      <c r="B280658" s="1" t="s">
        <v>1484</v>
      </c>
    </row>
    <row r="280659" spans="1:2" x14ac:dyDescent="0.3">
      <c r="A280659" s="1" t="s">
        <v>347156</v>
      </c>
      <c r="B280659" s="1" t="s">
        <v>11</v>
      </c>
    </row>
    <row r="280660" spans="1:2" x14ac:dyDescent="0.3">
      <c r="A280660" s="1" t="s">
        <v>347157</v>
      </c>
      <c r="B280660" s="1" t="s">
        <v>89</v>
      </c>
    </row>
    <row r="280661" spans="1:2" x14ac:dyDescent="0.3">
      <c r="A280661" s="1" t="s">
        <v>347158</v>
      </c>
      <c r="B280661" s="1" t="s">
        <v>685</v>
      </c>
    </row>
    <row r="280662" spans="1:2" x14ac:dyDescent="0.3">
      <c r="A280662" s="1" t="s">
        <v>347159</v>
      </c>
      <c r="B280662" s="1" t="s">
        <v>11</v>
      </c>
    </row>
    <row r="280663" spans="1:2" x14ac:dyDescent="0.3">
      <c r="A280663" s="1" t="s">
        <v>347160</v>
      </c>
      <c r="B280663" s="1" t="s">
        <v>3047</v>
      </c>
    </row>
    <row r="280664" spans="1:2" x14ac:dyDescent="0.3">
      <c r="A280664" s="1" t="s">
        <v>347161</v>
      </c>
      <c r="B280664" s="1" t="s">
        <v>101</v>
      </c>
    </row>
    <row r="280665" spans="1:2" x14ac:dyDescent="0.3">
      <c r="A280665" s="1" t="s">
        <v>347162</v>
      </c>
      <c r="B280665" s="1" t="s">
        <v>347163</v>
      </c>
    </row>
    <row r="280666" spans="1:2" x14ac:dyDescent="0.3">
      <c r="A280666" s="1" t="s">
        <v>347164</v>
      </c>
      <c r="B280666" s="1" t="s">
        <v>2244</v>
      </c>
    </row>
    <row r="280667" spans="1:2" x14ac:dyDescent="0.3">
      <c r="A280667" s="1" t="s">
        <v>347165</v>
      </c>
      <c r="B280667" s="1" t="s">
        <v>71</v>
      </c>
    </row>
    <row r="280668" spans="1:2" x14ac:dyDescent="0.3">
      <c r="A280668" s="1" t="s">
        <v>347166</v>
      </c>
      <c r="B280668" s="1" t="s">
        <v>11</v>
      </c>
    </row>
    <row r="280669" spans="1:2" x14ac:dyDescent="0.3">
      <c r="A280669" s="1" t="s">
        <v>347167</v>
      </c>
      <c r="B280669" s="1" t="s">
        <v>101</v>
      </c>
    </row>
    <row r="280670" spans="1:2" x14ac:dyDescent="0.3">
      <c r="A280670" s="1" t="s">
        <v>347168</v>
      </c>
      <c r="B280670" s="1" t="s">
        <v>89</v>
      </c>
    </row>
    <row r="280671" spans="1:2" x14ac:dyDescent="0.3">
      <c r="A280671" s="1" t="s">
        <v>347169</v>
      </c>
      <c r="B280671" s="1" t="s">
        <v>13817</v>
      </c>
    </row>
    <row r="280672" spans="1:2" x14ac:dyDescent="0.3">
      <c r="A280672" s="1" t="s">
        <v>347170</v>
      </c>
      <c r="B280672" s="1" t="s">
        <v>26255</v>
      </c>
    </row>
    <row r="280673" spans="1:2" x14ac:dyDescent="0.3">
      <c r="A280673" s="1" t="s">
        <v>347171</v>
      </c>
      <c r="B280673" s="1" t="s">
        <v>11</v>
      </c>
    </row>
    <row r="280674" spans="1:2" x14ac:dyDescent="0.3">
      <c r="A280674" s="1" t="s">
        <v>347172</v>
      </c>
      <c r="B280674" s="1" t="s">
        <v>11</v>
      </c>
    </row>
    <row r="280675" spans="1:2" x14ac:dyDescent="0.3">
      <c r="A280675" s="1" t="s">
        <v>347173</v>
      </c>
      <c r="B280675" s="1" t="s">
        <v>11</v>
      </c>
    </row>
    <row r="280676" spans="1:2" x14ac:dyDescent="0.3">
      <c r="A280676" s="1" t="s">
        <v>347174</v>
      </c>
      <c r="B280676" s="1" t="s">
        <v>347175</v>
      </c>
    </row>
    <row r="280677" spans="1:2" x14ac:dyDescent="0.3">
      <c r="A280677" s="1" t="s">
        <v>347176</v>
      </c>
      <c r="B280677" s="1" t="s">
        <v>18</v>
      </c>
    </row>
    <row r="280678" spans="1:2" x14ac:dyDescent="0.3">
      <c r="A280678" s="1" t="s">
        <v>347177</v>
      </c>
      <c r="B280678" s="1" t="s">
        <v>685</v>
      </c>
    </row>
    <row r="280679" spans="1:2" x14ac:dyDescent="0.3">
      <c r="A280679" s="1" t="s">
        <v>347178</v>
      </c>
      <c r="B280679" s="1" t="s">
        <v>347179</v>
      </c>
    </row>
    <row r="280680" spans="1:2" x14ac:dyDescent="0.3">
      <c r="A280680" s="1" t="s">
        <v>347180</v>
      </c>
      <c r="B280680" s="1" t="s">
        <v>129555</v>
      </c>
    </row>
    <row r="280681" spans="1:2" x14ac:dyDescent="0.3">
      <c r="A280681" s="1" t="s">
        <v>347181</v>
      </c>
      <c r="B280681" s="1" t="s">
        <v>137</v>
      </c>
    </row>
    <row r="280682" spans="1:2" x14ac:dyDescent="0.3">
      <c r="A280682" s="1" t="s">
        <v>347182</v>
      </c>
      <c r="B280682" s="1" t="s">
        <v>347183</v>
      </c>
    </row>
    <row r="280683" spans="1:2" x14ac:dyDescent="0.3">
      <c r="A280683" s="1" t="s">
        <v>347184</v>
      </c>
      <c r="B280683" s="1" t="s">
        <v>347185</v>
      </c>
    </row>
    <row r="280684" spans="1:2" x14ac:dyDescent="0.3">
      <c r="A280684" s="1" t="s">
        <v>347186</v>
      </c>
      <c r="B280684" s="1" t="s">
        <v>89</v>
      </c>
    </row>
    <row r="280685" spans="1:2" x14ac:dyDescent="0.3">
      <c r="A280685" s="1" t="s">
        <v>347187</v>
      </c>
      <c r="B280685" s="1" t="s">
        <v>5883</v>
      </c>
    </row>
    <row r="280686" spans="1:2" x14ac:dyDescent="0.3">
      <c r="A280686" s="1" t="s">
        <v>347188</v>
      </c>
      <c r="B280686" s="1" t="s">
        <v>96</v>
      </c>
    </row>
    <row r="280687" spans="1:2" x14ac:dyDescent="0.3">
      <c r="A280687" s="1" t="s">
        <v>347189</v>
      </c>
      <c r="B280687" s="1" t="s">
        <v>290</v>
      </c>
    </row>
    <row r="280688" spans="1:2" x14ac:dyDescent="0.3">
      <c r="A280688" s="1" t="s">
        <v>347190</v>
      </c>
      <c r="B280688" s="1" t="s">
        <v>11</v>
      </c>
    </row>
    <row r="280689" spans="1:2" x14ac:dyDescent="0.3">
      <c r="A280689" s="1" t="s">
        <v>347191</v>
      </c>
      <c r="B280689" s="1" t="s">
        <v>347192</v>
      </c>
    </row>
    <row r="280690" spans="1:2" x14ac:dyDescent="0.3">
      <c r="A280690" s="1" t="s">
        <v>347193</v>
      </c>
      <c r="B280690" s="1" t="s">
        <v>347194</v>
      </c>
    </row>
    <row r="280691" spans="1:2" x14ac:dyDescent="0.3">
      <c r="A280691" s="1" t="s">
        <v>347195</v>
      </c>
      <c r="B280691" s="1" t="s">
        <v>13248</v>
      </c>
    </row>
    <row r="280692" spans="1:2" x14ac:dyDescent="0.3">
      <c r="A280692" s="1" t="s">
        <v>347196</v>
      </c>
      <c r="B280692" s="1" t="s">
        <v>347197</v>
      </c>
    </row>
    <row r="280693" spans="1:2" x14ac:dyDescent="0.3">
      <c r="A280693" s="1" t="s">
        <v>347198</v>
      </c>
      <c r="B280693" s="1" t="s">
        <v>239</v>
      </c>
    </row>
    <row r="280694" spans="1:2" x14ac:dyDescent="0.3">
      <c r="A280694" s="1" t="s">
        <v>347199</v>
      </c>
      <c r="B280694" s="1" t="s">
        <v>347200</v>
      </c>
    </row>
    <row r="280695" spans="1:2" x14ac:dyDescent="0.3">
      <c r="A280695" s="1" t="s">
        <v>347201</v>
      </c>
      <c r="B280695" s="1" t="s">
        <v>9</v>
      </c>
    </row>
    <row r="280696" spans="1:2" x14ac:dyDescent="0.3">
      <c r="A280696" s="1" t="s">
        <v>347202</v>
      </c>
      <c r="B280696" s="1" t="s">
        <v>17893</v>
      </c>
    </row>
    <row r="280697" spans="1:2" x14ac:dyDescent="0.3">
      <c r="A280697" s="1" t="s">
        <v>347203</v>
      </c>
      <c r="B280697" s="1" t="s">
        <v>11</v>
      </c>
    </row>
    <row r="280698" spans="1:2" x14ac:dyDescent="0.3">
      <c r="A280698" s="1" t="s">
        <v>347204</v>
      </c>
      <c r="B280698" s="1" t="s">
        <v>5070</v>
      </c>
    </row>
    <row r="280699" spans="1:2" x14ac:dyDescent="0.3">
      <c r="A280699" s="1" t="s">
        <v>347205</v>
      </c>
      <c r="B280699" s="1" t="s">
        <v>347206</v>
      </c>
    </row>
    <row r="280700" spans="1:2" x14ac:dyDescent="0.3">
      <c r="A280700" s="1" t="s">
        <v>347207</v>
      </c>
      <c r="B280700" s="1" t="s">
        <v>4032</v>
      </c>
    </row>
    <row r="280701" spans="1:2" x14ac:dyDescent="0.3">
      <c r="A280701" s="1" t="s">
        <v>347208</v>
      </c>
      <c r="B280701" s="1" t="s">
        <v>1603</v>
      </c>
    </row>
    <row r="280702" spans="1:2" x14ac:dyDescent="0.3">
      <c r="A280702" s="1" t="s">
        <v>347209</v>
      </c>
      <c r="B280702" s="1" t="s">
        <v>347210</v>
      </c>
    </row>
    <row r="280703" spans="1:2" x14ac:dyDescent="0.3">
      <c r="A280703" s="1" t="s">
        <v>347211</v>
      </c>
      <c r="B280703" s="1" t="s">
        <v>11</v>
      </c>
    </row>
    <row r="280704" spans="1:2" x14ac:dyDescent="0.3">
      <c r="A280704" s="1" t="s">
        <v>347212</v>
      </c>
      <c r="B280704" s="1" t="s">
        <v>24935</v>
      </c>
    </row>
    <row r="280705" spans="1:2" x14ac:dyDescent="0.3">
      <c r="A280705" s="1" t="s">
        <v>347213</v>
      </c>
      <c r="B280705" s="1" t="s">
        <v>53365</v>
      </c>
    </row>
    <row r="280706" spans="1:2" x14ac:dyDescent="0.3">
      <c r="A280706" s="1" t="s">
        <v>347214</v>
      </c>
      <c r="B280706" s="1" t="s">
        <v>14273</v>
      </c>
    </row>
    <row r="280707" spans="1:2" x14ac:dyDescent="0.3">
      <c r="A280707" s="1" t="s">
        <v>347215</v>
      </c>
      <c r="B280707" s="1" t="s">
        <v>347216</v>
      </c>
    </row>
    <row r="280708" spans="1:2" x14ac:dyDescent="0.3">
      <c r="A280708" s="1" t="s">
        <v>347217</v>
      </c>
      <c r="B280708" s="1" t="s">
        <v>96</v>
      </c>
    </row>
    <row r="280709" spans="1:2" x14ac:dyDescent="0.3">
      <c r="A280709" s="1" t="s">
        <v>347218</v>
      </c>
      <c r="B280709" s="1" t="s">
        <v>91</v>
      </c>
    </row>
    <row r="280710" spans="1:2" x14ac:dyDescent="0.3">
      <c r="A280710" s="1" t="s">
        <v>347219</v>
      </c>
      <c r="B280710" s="1" t="s">
        <v>347220</v>
      </c>
    </row>
    <row r="280711" spans="1:2" x14ac:dyDescent="0.3">
      <c r="A280711" s="1" t="s">
        <v>347221</v>
      </c>
      <c r="B280711" s="1" t="s">
        <v>87397</v>
      </c>
    </row>
    <row r="280712" spans="1:2" x14ac:dyDescent="0.3">
      <c r="A280712" s="1" t="s">
        <v>347222</v>
      </c>
      <c r="B280712" s="1" t="s">
        <v>11</v>
      </c>
    </row>
    <row r="280713" spans="1:2" x14ac:dyDescent="0.3">
      <c r="A280713" s="1" t="s">
        <v>347223</v>
      </c>
      <c r="B280713" s="1" t="s">
        <v>24091</v>
      </c>
    </row>
    <row r="280714" spans="1:2" x14ac:dyDescent="0.3">
      <c r="A280714" s="1" t="s">
        <v>347224</v>
      </c>
      <c r="B280714" s="1" t="s">
        <v>511</v>
      </c>
    </row>
    <row r="280715" spans="1:2" x14ac:dyDescent="0.3">
      <c r="A280715" s="1" t="s">
        <v>347225</v>
      </c>
      <c r="B280715" s="1" t="s">
        <v>347226</v>
      </c>
    </row>
    <row r="280716" spans="1:2" x14ac:dyDescent="0.3">
      <c r="A280716" s="1" t="s">
        <v>347227</v>
      </c>
      <c r="B280716" s="1" t="s">
        <v>38391</v>
      </c>
    </row>
    <row r="280717" spans="1:2" x14ac:dyDescent="0.3">
      <c r="A280717" s="1" t="s">
        <v>347228</v>
      </c>
      <c r="B280717" s="1" t="s">
        <v>3049</v>
      </c>
    </row>
    <row r="280718" spans="1:2" x14ac:dyDescent="0.3">
      <c r="A280718" s="1" t="s">
        <v>347229</v>
      </c>
      <c r="B280718" s="1" t="s">
        <v>1742</v>
      </c>
    </row>
    <row r="280719" spans="1:2" x14ac:dyDescent="0.3">
      <c r="A280719" s="1" t="s">
        <v>347230</v>
      </c>
      <c r="B280719" s="1" t="s">
        <v>18</v>
      </c>
    </row>
    <row r="280720" spans="1:2" x14ac:dyDescent="0.3">
      <c r="A280720" s="1" t="s">
        <v>347231</v>
      </c>
      <c r="B280720" s="1" t="s">
        <v>4731</v>
      </c>
    </row>
    <row r="280721" spans="1:2" x14ac:dyDescent="0.3">
      <c r="A280721" s="1" t="s">
        <v>347232</v>
      </c>
      <c r="B280721" s="1" t="s">
        <v>89</v>
      </c>
    </row>
    <row r="280722" spans="1:2" x14ac:dyDescent="0.3">
      <c r="A280722" s="1" t="s">
        <v>347233</v>
      </c>
      <c r="B280722" s="1" t="s">
        <v>160</v>
      </c>
    </row>
    <row r="280723" spans="1:2" x14ac:dyDescent="0.3">
      <c r="A280723" s="1" t="s">
        <v>347234</v>
      </c>
      <c r="B280723" s="1" t="s">
        <v>11</v>
      </c>
    </row>
    <row r="280724" spans="1:2" x14ac:dyDescent="0.3">
      <c r="A280724" s="1" t="s">
        <v>347235</v>
      </c>
      <c r="B280724" s="1" t="s">
        <v>746</v>
      </c>
    </row>
    <row r="280725" spans="1:2" x14ac:dyDescent="0.3">
      <c r="A280725" s="1" t="s">
        <v>347236</v>
      </c>
      <c r="B280725" s="1" t="s">
        <v>11</v>
      </c>
    </row>
    <row r="280726" spans="1:2" x14ac:dyDescent="0.3">
      <c r="A280726" s="1" t="s">
        <v>347237</v>
      </c>
      <c r="B280726" s="1" t="s">
        <v>15587</v>
      </c>
    </row>
    <row r="280727" spans="1:2" x14ac:dyDescent="0.3">
      <c r="A280727" s="1" t="s">
        <v>347238</v>
      </c>
      <c r="B280727" s="1" t="s">
        <v>96</v>
      </c>
    </row>
    <row r="280728" spans="1:2" x14ac:dyDescent="0.3">
      <c r="A280728" s="1" t="s">
        <v>347239</v>
      </c>
      <c r="B280728" s="1" t="s">
        <v>347240</v>
      </c>
    </row>
    <row r="280729" spans="1:2" x14ac:dyDescent="0.3">
      <c r="A280729" s="1" t="s">
        <v>347241</v>
      </c>
      <c r="B280729" s="1" t="s">
        <v>3826</v>
      </c>
    </row>
    <row r="280730" spans="1:2" x14ac:dyDescent="0.3">
      <c r="A280730" s="1" t="s">
        <v>347242</v>
      </c>
      <c r="B280730" s="1" t="s">
        <v>4561</v>
      </c>
    </row>
    <row r="280731" spans="1:2" x14ac:dyDescent="0.3">
      <c r="A280731" s="1" t="s">
        <v>347243</v>
      </c>
      <c r="B280731" s="1" t="s">
        <v>2737</v>
      </c>
    </row>
    <row r="280732" spans="1:2" x14ac:dyDescent="0.3">
      <c r="A280732" s="1" t="s">
        <v>347244</v>
      </c>
      <c r="B280732" s="1" t="s">
        <v>347245</v>
      </c>
    </row>
    <row r="280733" spans="1:2" x14ac:dyDescent="0.3">
      <c r="A280733" s="1" t="s">
        <v>347246</v>
      </c>
      <c r="B280733" s="1" t="s">
        <v>195006</v>
      </c>
    </row>
    <row r="280734" spans="1:2" x14ac:dyDescent="0.3">
      <c r="A280734" s="1" t="s">
        <v>347247</v>
      </c>
      <c r="B280734" s="1" t="s">
        <v>207690</v>
      </c>
    </row>
    <row r="280735" spans="1:2" x14ac:dyDescent="0.3">
      <c r="A280735" s="1" t="s">
        <v>347248</v>
      </c>
      <c r="B280735" s="1" t="s">
        <v>347249</v>
      </c>
    </row>
    <row r="280736" spans="1:2" x14ac:dyDescent="0.3">
      <c r="A280736" s="1" t="s">
        <v>347250</v>
      </c>
      <c r="B280736" s="1" t="s">
        <v>347251</v>
      </c>
    </row>
    <row r="280737" spans="1:2" x14ac:dyDescent="0.3">
      <c r="A280737" s="1" t="s">
        <v>347252</v>
      </c>
      <c r="B280737" s="1" t="s">
        <v>1211</v>
      </c>
    </row>
    <row r="280738" spans="1:2" x14ac:dyDescent="0.3">
      <c r="A280738" s="1" t="s">
        <v>347253</v>
      </c>
      <c r="B280738" s="1" t="s">
        <v>347254</v>
      </c>
    </row>
    <row r="280739" spans="1:2" x14ac:dyDescent="0.3">
      <c r="A280739" s="1" t="s">
        <v>347255</v>
      </c>
      <c r="B280739" s="1" t="s">
        <v>347256</v>
      </c>
    </row>
    <row r="280740" spans="1:2" x14ac:dyDescent="0.3">
      <c r="A280740" s="1" t="s">
        <v>347257</v>
      </c>
      <c r="B280740" s="1" t="s">
        <v>18</v>
      </c>
    </row>
    <row r="280741" spans="1:2" x14ac:dyDescent="0.3">
      <c r="A280741" s="1" t="s">
        <v>347258</v>
      </c>
      <c r="B280741" s="1" t="s">
        <v>101</v>
      </c>
    </row>
    <row r="280742" spans="1:2" x14ac:dyDescent="0.3">
      <c r="A280742" s="1" t="s">
        <v>347259</v>
      </c>
      <c r="B280742" s="1" t="s">
        <v>347260</v>
      </c>
    </row>
    <row r="280743" spans="1:2" x14ac:dyDescent="0.3">
      <c r="A280743" s="1" t="s">
        <v>347261</v>
      </c>
      <c r="B280743" s="1" t="s">
        <v>27041</v>
      </c>
    </row>
    <row r="280744" spans="1:2" x14ac:dyDescent="0.3">
      <c r="A280744" s="1" t="s">
        <v>347262</v>
      </c>
      <c r="B280744" s="1" t="s">
        <v>347263</v>
      </c>
    </row>
    <row r="280745" spans="1:2" x14ac:dyDescent="0.3">
      <c r="A280745" s="1" t="s">
        <v>347264</v>
      </c>
      <c r="B280745" s="1" t="s">
        <v>11</v>
      </c>
    </row>
    <row r="280746" spans="1:2" x14ac:dyDescent="0.3">
      <c r="A280746" s="1" t="s">
        <v>347265</v>
      </c>
      <c r="B280746" s="1" t="s">
        <v>89</v>
      </c>
    </row>
    <row r="280747" spans="1:2" x14ac:dyDescent="0.3">
      <c r="A280747" s="1" t="s">
        <v>347266</v>
      </c>
      <c r="B280747" s="1" t="s">
        <v>237</v>
      </c>
    </row>
    <row r="280748" spans="1:2" x14ac:dyDescent="0.3">
      <c r="A280748" s="1" t="s">
        <v>347267</v>
      </c>
      <c r="B280748" s="1" t="s">
        <v>2454</v>
      </c>
    </row>
    <row r="280749" spans="1:2" x14ac:dyDescent="0.3">
      <c r="A280749" s="1" t="s">
        <v>347268</v>
      </c>
      <c r="B280749" s="1" t="s">
        <v>347269</v>
      </c>
    </row>
    <row r="280750" spans="1:2" x14ac:dyDescent="0.3">
      <c r="A280750" s="1" t="s">
        <v>347270</v>
      </c>
      <c r="B280750" s="1" t="s">
        <v>59</v>
      </c>
    </row>
    <row r="280751" spans="1:2" x14ac:dyDescent="0.3">
      <c r="A280751" s="1" t="s">
        <v>347271</v>
      </c>
      <c r="B280751" s="1" t="s">
        <v>8679</v>
      </c>
    </row>
    <row r="280752" spans="1:2" x14ac:dyDescent="0.3">
      <c r="A280752" s="1" t="s">
        <v>347272</v>
      </c>
      <c r="B280752" s="1" t="s">
        <v>82</v>
      </c>
    </row>
    <row r="280753" spans="1:2" x14ac:dyDescent="0.3">
      <c r="A280753" s="1" t="s">
        <v>347273</v>
      </c>
      <c r="B280753" s="1" t="s">
        <v>59</v>
      </c>
    </row>
    <row r="280754" spans="1:2" x14ac:dyDescent="0.3">
      <c r="A280754" s="1" t="s">
        <v>347274</v>
      </c>
      <c r="B280754" s="1" t="s">
        <v>261</v>
      </c>
    </row>
    <row r="280755" spans="1:2" x14ac:dyDescent="0.3">
      <c r="A280755" s="1" t="s">
        <v>347275</v>
      </c>
      <c r="B280755" s="1" t="s">
        <v>7672</v>
      </c>
    </row>
    <row r="280756" spans="1:2" x14ac:dyDescent="0.3">
      <c r="A280756" s="1" t="s">
        <v>347276</v>
      </c>
      <c r="B280756" s="1" t="s">
        <v>1124</v>
      </c>
    </row>
    <row r="280757" spans="1:2" x14ac:dyDescent="0.3">
      <c r="A280757" s="1" t="s">
        <v>347277</v>
      </c>
      <c r="B280757" s="1" t="s">
        <v>7157</v>
      </c>
    </row>
    <row r="280758" spans="1:2" x14ac:dyDescent="0.3">
      <c r="A280758" s="1" t="s">
        <v>347278</v>
      </c>
      <c r="B280758" s="1" t="s">
        <v>9243</v>
      </c>
    </row>
    <row r="280759" spans="1:2" x14ac:dyDescent="0.3">
      <c r="A280759" s="1" t="s">
        <v>347279</v>
      </c>
      <c r="B280759" s="1" t="s">
        <v>18</v>
      </c>
    </row>
    <row r="280760" spans="1:2" x14ac:dyDescent="0.3">
      <c r="A280760" s="1" t="s">
        <v>347280</v>
      </c>
      <c r="B280760" s="1" t="s">
        <v>347281</v>
      </c>
    </row>
    <row r="280761" spans="1:2" x14ac:dyDescent="0.3">
      <c r="A280761" s="1" t="s">
        <v>347282</v>
      </c>
      <c r="B280761" s="1" t="s">
        <v>11</v>
      </c>
    </row>
    <row r="280762" spans="1:2" x14ac:dyDescent="0.3">
      <c r="A280762" s="1" t="s">
        <v>347283</v>
      </c>
      <c r="B280762" s="1" t="s">
        <v>18619</v>
      </c>
    </row>
    <row r="280763" spans="1:2" x14ac:dyDescent="0.3">
      <c r="A280763" s="1" t="s">
        <v>347284</v>
      </c>
      <c r="B280763" s="1" t="s">
        <v>685</v>
      </c>
    </row>
    <row r="280764" spans="1:2" x14ac:dyDescent="0.3">
      <c r="A280764" s="1" t="s">
        <v>347285</v>
      </c>
      <c r="B280764" s="1" t="s">
        <v>11</v>
      </c>
    </row>
    <row r="280765" spans="1:2" x14ac:dyDescent="0.3">
      <c r="A280765" s="1" t="s">
        <v>347286</v>
      </c>
      <c r="B280765" s="1" t="s">
        <v>140638</v>
      </c>
    </row>
    <row r="280766" spans="1:2" x14ac:dyDescent="0.3">
      <c r="A280766" s="1" t="s">
        <v>347287</v>
      </c>
      <c r="B280766" s="1" t="s">
        <v>11</v>
      </c>
    </row>
    <row r="280767" spans="1:2" x14ac:dyDescent="0.3">
      <c r="A280767" s="1" t="s">
        <v>347288</v>
      </c>
      <c r="B280767" s="1" t="s">
        <v>23375</v>
      </c>
    </row>
    <row r="280768" spans="1:2" x14ac:dyDescent="0.3">
      <c r="A280768" s="1" t="s">
        <v>347289</v>
      </c>
      <c r="B280768" s="1" t="s">
        <v>685</v>
      </c>
    </row>
    <row r="280769" spans="1:2" x14ac:dyDescent="0.3">
      <c r="A280769" s="1" t="s">
        <v>347290</v>
      </c>
      <c r="B280769" s="1" t="s">
        <v>20</v>
      </c>
    </row>
    <row r="280770" spans="1:2" x14ac:dyDescent="0.3">
      <c r="A280770" s="1" t="s">
        <v>347291</v>
      </c>
      <c r="B280770" s="1" t="s">
        <v>5</v>
      </c>
    </row>
    <row r="280771" spans="1:2" x14ac:dyDescent="0.3">
      <c r="A280771" s="1" t="s">
        <v>347292</v>
      </c>
      <c r="B280771" s="1" t="s">
        <v>1236</v>
      </c>
    </row>
    <row r="280772" spans="1:2" x14ac:dyDescent="0.3">
      <c r="A280772" s="1" t="s">
        <v>347293</v>
      </c>
      <c r="B280772" s="1" t="s">
        <v>11</v>
      </c>
    </row>
    <row r="280773" spans="1:2" x14ac:dyDescent="0.3">
      <c r="A280773" s="1" t="s">
        <v>347294</v>
      </c>
      <c r="B280773" s="1" t="s">
        <v>320</v>
      </c>
    </row>
    <row r="280774" spans="1:2" x14ac:dyDescent="0.3">
      <c r="A280774" s="1" t="s">
        <v>347295</v>
      </c>
      <c r="B280774" s="1" t="s">
        <v>186842</v>
      </c>
    </row>
    <row r="280775" spans="1:2" x14ac:dyDescent="0.3">
      <c r="A280775" s="1" t="s">
        <v>347296</v>
      </c>
      <c r="B280775" s="1" t="s">
        <v>11</v>
      </c>
    </row>
    <row r="280776" spans="1:2" x14ac:dyDescent="0.3">
      <c r="A280776" s="1" t="s">
        <v>347297</v>
      </c>
      <c r="B280776" s="1" t="s">
        <v>82</v>
      </c>
    </row>
    <row r="280777" spans="1:2" x14ac:dyDescent="0.3">
      <c r="A280777" s="1" t="s">
        <v>347298</v>
      </c>
      <c r="B280777" s="1" t="s">
        <v>4072</v>
      </c>
    </row>
    <row r="280778" spans="1:2" x14ac:dyDescent="0.3">
      <c r="A280778" s="1" t="s">
        <v>347299</v>
      </c>
      <c r="B280778" s="1" t="s">
        <v>347300</v>
      </c>
    </row>
    <row r="280779" spans="1:2" x14ac:dyDescent="0.3">
      <c r="A280779" s="1" t="s">
        <v>347301</v>
      </c>
      <c r="B280779" s="1" t="s">
        <v>261</v>
      </c>
    </row>
    <row r="280780" spans="1:2" x14ac:dyDescent="0.3">
      <c r="A280780" s="1" t="s">
        <v>347302</v>
      </c>
      <c r="B280780" s="1" t="s">
        <v>24641</v>
      </c>
    </row>
    <row r="280781" spans="1:2" x14ac:dyDescent="0.3">
      <c r="A280781" s="1" t="s">
        <v>347303</v>
      </c>
      <c r="B280781" s="1" t="s">
        <v>101</v>
      </c>
    </row>
    <row r="280782" spans="1:2" x14ac:dyDescent="0.3">
      <c r="A280782" s="1" t="s">
        <v>347304</v>
      </c>
      <c r="B280782" s="1" t="s">
        <v>347305</v>
      </c>
    </row>
    <row r="280783" spans="1:2" x14ac:dyDescent="0.3">
      <c r="A280783" s="1" t="s">
        <v>347306</v>
      </c>
      <c r="B280783" s="1" t="s">
        <v>11</v>
      </c>
    </row>
    <row r="280784" spans="1:2" x14ac:dyDescent="0.3">
      <c r="A280784" s="1" t="s">
        <v>347307</v>
      </c>
      <c r="B280784" s="1" t="s">
        <v>347308</v>
      </c>
    </row>
    <row r="280785" spans="1:2" x14ac:dyDescent="0.3">
      <c r="A280785" s="1" t="s">
        <v>347309</v>
      </c>
      <c r="B280785" s="1" t="s">
        <v>11</v>
      </c>
    </row>
    <row r="280786" spans="1:2" x14ac:dyDescent="0.3">
      <c r="A280786" s="1" t="s">
        <v>347310</v>
      </c>
      <c r="B280786" s="1" t="s">
        <v>18</v>
      </c>
    </row>
    <row r="280787" spans="1:2" x14ac:dyDescent="0.3">
      <c r="A280787" s="1" t="s">
        <v>347311</v>
      </c>
      <c r="B280787" s="1" t="s">
        <v>280290</v>
      </c>
    </row>
    <row r="280788" spans="1:2" x14ac:dyDescent="0.3">
      <c r="A280788" s="1" t="s">
        <v>347312</v>
      </c>
      <c r="B280788" s="1" t="s">
        <v>47</v>
      </c>
    </row>
    <row r="280789" spans="1:2" x14ac:dyDescent="0.3">
      <c r="A280789" s="1" t="s">
        <v>347313</v>
      </c>
      <c r="B280789" s="1" t="s">
        <v>1529</v>
      </c>
    </row>
    <row r="280790" spans="1:2" x14ac:dyDescent="0.3">
      <c r="A280790" s="1" t="s">
        <v>347314</v>
      </c>
      <c r="B280790" s="1" t="s">
        <v>71</v>
      </c>
    </row>
    <row r="280791" spans="1:2" x14ac:dyDescent="0.3">
      <c r="A280791" s="1" t="s">
        <v>347315</v>
      </c>
      <c r="B280791" s="1" t="s">
        <v>135</v>
      </c>
    </row>
    <row r="280792" spans="1:2" x14ac:dyDescent="0.3">
      <c r="A280792" s="1" t="s">
        <v>347316</v>
      </c>
      <c r="B280792" s="1" t="s">
        <v>89</v>
      </c>
    </row>
    <row r="280793" spans="1:2" x14ac:dyDescent="0.3">
      <c r="A280793" s="1" t="s">
        <v>347317</v>
      </c>
      <c r="B280793" s="1" t="s">
        <v>11</v>
      </c>
    </row>
    <row r="280794" spans="1:2" x14ac:dyDescent="0.3">
      <c r="A280794" s="1" t="s">
        <v>347318</v>
      </c>
      <c r="B280794" s="1" t="s">
        <v>96</v>
      </c>
    </row>
    <row r="280795" spans="1:2" x14ac:dyDescent="0.3">
      <c r="A280795" s="1" t="s">
        <v>347319</v>
      </c>
      <c r="B280795" s="1" t="s">
        <v>91</v>
      </c>
    </row>
    <row r="280796" spans="1:2" x14ac:dyDescent="0.3">
      <c r="A280796" s="1" t="s">
        <v>347320</v>
      </c>
      <c r="B280796" s="1" t="s">
        <v>347321</v>
      </c>
    </row>
    <row r="280797" spans="1:2" x14ac:dyDescent="0.3">
      <c r="A280797" s="1" t="s">
        <v>347322</v>
      </c>
      <c r="B280797" s="1" t="s">
        <v>347323</v>
      </c>
    </row>
    <row r="280798" spans="1:2" x14ac:dyDescent="0.3">
      <c r="A280798" s="1" t="s">
        <v>347324</v>
      </c>
      <c r="B280798" s="1" t="s">
        <v>18</v>
      </c>
    </row>
    <row r="280799" spans="1:2" x14ac:dyDescent="0.3">
      <c r="A280799" s="1" t="s">
        <v>347325</v>
      </c>
      <c r="B280799" s="1" t="s">
        <v>51305</v>
      </c>
    </row>
    <row r="280800" spans="1:2" x14ac:dyDescent="0.3">
      <c r="A280800" s="1" t="s">
        <v>347326</v>
      </c>
      <c r="B280800" s="1" t="s">
        <v>59</v>
      </c>
    </row>
    <row r="280801" spans="1:2" x14ac:dyDescent="0.3">
      <c r="A280801" s="1" t="s">
        <v>347327</v>
      </c>
      <c r="B280801" s="1" t="s">
        <v>101</v>
      </c>
    </row>
    <row r="280802" spans="1:2" x14ac:dyDescent="0.3">
      <c r="A280802" s="1" t="s">
        <v>347328</v>
      </c>
      <c r="B280802" s="1" t="s">
        <v>51233</v>
      </c>
    </row>
    <row r="280803" spans="1:2" x14ac:dyDescent="0.3">
      <c r="A280803" s="1" t="s">
        <v>347329</v>
      </c>
      <c r="B280803" s="1" t="s">
        <v>530</v>
      </c>
    </row>
    <row r="280804" spans="1:2" x14ac:dyDescent="0.3">
      <c r="A280804" s="1" t="s">
        <v>347330</v>
      </c>
      <c r="B280804" s="1" t="s">
        <v>11</v>
      </c>
    </row>
    <row r="280805" spans="1:2" x14ac:dyDescent="0.3">
      <c r="A280805" s="1" t="s">
        <v>347331</v>
      </c>
      <c r="B280805" s="1" t="s">
        <v>347332</v>
      </c>
    </row>
    <row r="280806" spans="1:2" x14ac:dyDescent="0.3">
      <c r="A280806" s="1" t="s">
        <v>347333</v>
      </c>
      <c r="B280806" s="1" t="s">
        <v>11</v>
      </c>
    </row>
    <row r="280807" spans="1:2" x14ac:dyDescent="0.3">
      <c r="A280807" s="1" t="s">
        <v>347334</v>
      </c>
      <c r="B280807" s="1" t="s">
        <v>96</v>
      </c>
    </row>
    <row r="280808" spans="1:2" x14ac:dyDescent="0.3">
      <c r="A280808" s="1" t="s">
        <v>347335</v>
      </c>
      <c r="B280808" s="1" t="s">
        <v>11</v>
      </c>
    </row>
    <row r="280809" spans="1:2" x14ac:dyDescent="0.3">
      <c r="A280809" s="1" t="s">
        <v>347336</v>
      </c>
      <c r="B280809" s="1" t="s">
        <v>347337</v>
      </c>
    </row>
    <row r="280810" spans="1:2" x14ac:dyDescent="0.3">
      <c r="A280810" s="1" t="s">
        <v>347338</v>
      </c>
      <c r="B280810" s="1" t="s">
        <v>18</v>
      </c>
    </row>
    <row r="280811" spans="1:2" x14ac:dyDescent="0.3">
      <c r="A280811" s="1" t="s">
        <v>347339</v>
      </c>
      <c r="B280811" s="1" t="s">
        <v>347340</v>
      </c>
    </row>
    <row r="280812" spans="1:2" x14ac:dyDescent="0.3">
      <c r="A280812" s="1" t="s">
        <v>347341</v>
      </c>
      <c r="B280812" s="1" t="s">
        <v>485</v>
      </c>
    </row>
    <row r="280813" spans="1:2" x14ac:dyDescent="0.3">
      <c r="A280813" s="1" t="s">
        <v>347342</v>
      </c>
      <c r="B280813" s="1" t="s">
        <v>11</v>
      </c>
    </row>
    <row r="280814" spans="1:2" x14ac:dyDescent="0.3">
      <c r="A280814" s="1" t="s">
        <v>347343</v>
      </c>
      <c r="B280814" s="1" t="s">
        <v>11</v>
      </c>
    </row>
    <row r="280815" spans="1:2" x14ac:dyDescent="0.3">
      <c r="A280815" s="1" t="s">
        <v>347344</v>
      </c>
      <c r="B280815" s="1" t="s">
        <v>135</v>
      </c>
    </row>
    <row r="280816" spans="1:2" x14ac:dyDescent="0.3">
      <c r="A280816" s="1" t="s">
        <v>347345</v>
      </c>
      <c r="B280816" s="1" t="s">
        <v>3944</v>
      </c>
    </row>
    <row r="280817" spans="1:2" x14ac:dyDescent="0.3">
      <c r="A280817" s="1" t="s">
        <v>347346</v>
      </c>
      <c r="B280817" s="1" t="s">
        <v>34755</v>
      </c>
    </row>
    <row r="280818" spans="1:2" x14ac:dyDescent="0.3">
      <c r="A280818" s="1" t="s">
        <v>347347</v>
      </c>
      <c r="B280818" s="1" t="s">
        <v>11</v>
      </c>
    </row>
    <row r="280819" spans="1:2" x14ac:dyDescent="0.3">
      <c r="A280819" s="1" t="s">
        <v>347348</v>
      </c>
      <c r="B280819" s="1" t="s">
        <v>2545</v>
      </c>
    </row>
    <row r="280820" spans="1:2" x14ac:dyDescent="0.3">
      <c r="A280820" s="1" t="s">
        <v>347349</v>
      </c>
      <c r="B280820" s="1" t="s">
        <v>50988</v>
      </c>
    </row>
    <row r="280821" spans="1:2" x14ac:dyDescent="0.3">
      <c r="A280821" s="1" t="s">
        <v>347350</v>
      </c>
      <c r="B280821" s="1" t="s">
        <v>24422</v>
      </c>
    </row>
    <row r="280822" spans="1:2" x14ac:dyDescent="0.3">
      <c r="A280822" s="1" t="s">
        <v>347351</v>
      </c>
      <c r="B280822" s="1" t="s">
        <v>96</v>
      </c>
    </row>
    <row r="280823" spans="1:2" x14ac:dyDescent="0.3">
      <c r="A280823" s="1" t="s">
        <v>347352</v>
      </c>
      <c r="B280823" s="1" t="s">
        <v>47</v>
      </c>
    </row>
    <row r="280824" spans="1:2" x14ac:dyDescent="0.3">
      <c r="A280824" s="1" t="s">
        <v>347353</v>
      </c>
      <c r="B280824" s="1" t="s">
        <v>101</v>
      </c>
    </row>
    <row r="280825" spans="1:2" x14ac:dyDescent="0.3">
      <c r="A280825" s="1" t="s">
        <v>347354</v>
      </c>
      <c r="B280825" s="1" t="s">
        <v>66077</v>
      </c>
    </row>
    <row r="280826" spans="1:2" x14ac:dyDescent="0.3">
      <c r="A280826" s="1" t="s">
        <v>347355</v>
      </c>
      <c r="B280826" s="1" t="s">
        <v>11</v>
      </c>
    </row>
    <row r="280827" spans="1:2" x14ac:dyDescent="0.3">
      <c r="A280827" s="1" t="s">
        <v>347356</v>
      </c>
      <c r="B280827" s="1" t="s">
        <v>3278</v>
      </c>
    </row>
    <row r="280828" spans="1:2" x14ac:dyDescent="0.3">
      <c r="A280828" s="1" t="s">
        <v>347357</v>
      </c>
      <c r="B280828" s="1" t="s">
        <v>71</v>
      </c>
    </row>
    <row r="280829" spans="1:2" x14ac:dyDescent="0.3">
      <c r="A280829" s="1" t="s">
        <v>347358</v>
      </c>
      <c r="B280829" s="1" t="s">
        <v>347359</v>
      </c>
    </row>
    <row r="280830" spans="1:2" x14ac:dyDescent="0.3">
      <c r="A280830" s="1" t="s">
        <v>347360</v>
      </c>
      <c r="B280830" s="1" t="s">
        <v>347361</v>
      </c>
    </row>
    <row r="280831" spans="1:2" x14ac:dyDescent="0.3">
      <c r="A280831" s="1" t="s">
        <v>347362</v>
      </c>
      <c r="B280831" s="1" t="s">
        <v>347363</v>
      </c>
    </row>
    <row r="280832" spans="1:2" x14ac:dyDescent="0.3">
      <c r="A280832" s="1" t="s">
        <v>347364</v>
      </c>
      <c r="B280832" s="1" t="s">
        <v>71</v>
      </c>
    </row>
    <row r="280833" spans="1:2" x14ac:dyDescent="0.3">
      <c r="A280833" s="1" t="s">
        <v>347365</v>
      </c>
      <c r="B280833" s="1" t="s">
        <v>4390</v>
      </c>
    </row>
    <row r="280834" spans="1:2" x14ac:dyDescent="0.3">
      <c r="A280834" s="1" t="s">
        <v>347366</v>
      </c>
      <c r="B280834" s="1" t="s">
        <v>3417</v>
      </c>
    </row>
    <row r="280835" spans="1:2" x14ac:dyDescent="0.3">
      <c r="A280835" s="1" t="s">
        <v>347367</v>
      </c>
      <c r="B280835" s="1" t="s">
        <v>11</v>
      </c>
    </row>
    <row r="280836" spans="1:2" x14ac:dyDescent="0.3">
      <c r="A280836" s="1" t="s">
        <v>347368</v>
      </c>
      <c r="B280836" s="1" t="s">
        <v>11</v>
      </c>
    </row>
    <row r="280837" spans="1:2" x14ac:dyDescent="0.3">
      <c r="A280837" s="1" t="s">
        <v>347369</v>
      </c>
      <c r="B280837" s="1" t="s">
        <v>18</v>
      </c>
    </row>
    <row r="280838" spans="1:2" x14ac:dyDescent="0.3">
      <c r="A280838" s="1" t="s">
        <v>347370</v>
      </c>
      <c r="B280838" s="1" t="s">
        <v>10273</v>
      </c>
    </row>
    <row r="280839" spans="1:2" x14ac:dyDescent="0.3">
      <c r="A280839" s="1" t="s">
        <v>347371</v>
      </c>
      <c r="B280839" s="1" t="s">
        <v>96</v>
      </c>
    </row>
    <row r="280840" spans="1:2" x14ac:dyDescent="0.3">
      <c r="A280840" s="1" t="s">
        <v>347372</v>
      </c>
      <c r="B280840" s="1" t="s">
        <v>11</v>
      </c>
    </row>
    <row r="280841" spans="1:2" x14ac:dyDescent="0.3">
      <c r="A280841" s="1" t="s">
        <v>347373</v>
      </c>
      <c r="B280841" s="1" t="s">
        <v>135</v>
      </c>
    </row>
    <row r="280842" spans="1:2" x14ac:dyDescent="0.3">
      <c r="A280842" s="1" t="s">
        <v>347374</v>
      </c>
      <c r="B280842" s="1" t="s">
        <v>347375</v>
      </c>
    </row>
    <row r="280843" spans="1:2" x14ac:dyDescent="0.3">
      <c r="A280843" s="1" t="s">
        <v>347376</v>
      </c>
      <c r="B280843" s="1" t="s">
        <v>15492</v>
      </c>
    </row>
    <row r="280844" spans="1:2" x14ac:dyDescent="0.3">
      <c r="A280844" s="1" t="s">
        <v>347377</v>
      </c>
      <c r="B280844" s="1" t="s">
        <v>8431</v>
      </c>
    </row>
    <row r="280845" spans="1:2" x14ac:dyDescent="0.3">
      <c r="A280845" s="1" t="s">
        <v>347378</v>
      </c>
      <c r="B280845" s="1" t="s">
        <v>33259</v>
      </c>
    </row>
    <row r="280846" spans="1:2" x14ac:dyDescent="0.3">
      <c r="A280846" s="1" t="s">
        <v>347379</v>
      </c>
      <c r="B280846" s="1" t="s">
        <v>347380</v>
      </c>
    </row>
    <row r="280847" spans="1:2" x14ac:dyDescent="0.3">
      <c r="A280847" s="1" t="s">
        <v>347381</v>
      </c>
      <c r="B280847" s="1" t="s">
        <v>71</v>
      </c>
    </row>
    <row r="280848" spans="1:2" x14ac:dyDescent="0.3">
      <c r="A280848" s="1" t="s">
        <v>347382</v>
      </c>
      <c r="B280848" s="1" t="s">
        <v>4371</v>
      </c>
    </row>
    <row r="280849" spans="1:2" x14ac:dyDescent="0.3">
      <c r="A280849" s="1" t="s">
        <v>347383</v>
      </c>
      <c r="B280849" s="1" t="s">
        <v>71</v>
      </c>
    </row>
    <row r="280850" spans="1:2" x14ac:dyDescent="0.3">
      <c r="A280850" s="1" t="s">
        <v>347384</v>
      </c>
      <c r="B280850" s="1" t="s">
        <v>91</v>
      </c>
    </row>
    <row r="280851" spans="1:2" x14ac:dyDescent="0.3">
      <c r="A280851" s="1" t="s">
        <v>347385</v>
      </c>
      <c r="B280851" s="1" t="s">
        <v>91</v>
      </c>
    </row>
    <row r="280852" spans="1:2" x14ac:dyDescent="0.3">
      <c r="A280852" s="1" t="s">
        <v>347386</v>
      </c>
      <c r="B280852" s="1" t="s">
        <v>6011</v>
      </c>
    </row>
    <row r="280853" spans="1:2" x14ac:dyDescent="0.3">
      <c r="A280853" s="1" t="s">
        <v>347387</v>
      </c>
      <c r="B280853" s="1" t="s">
        <v>320</v>
      </c>
    </row>
    <row r="280854" spans="1:2" x14ac:dyDescent="0.3">
      <c r="A280854" s="1" t="s">
        <v>347388</v>
      </c>
      <c r="B280854" s="1" t="s">
        <v>82</v>
      </c>
    </row>
    <row r="280855" spans="1:2" x14ac:dyDescent="0.3">
      <c r="A280855" s="1" t="s">
        <v>347389</v>
      </c>
      <c r="B280855" s="1" t="s">
        <v>347390</v>
      </c>
    </row>
    <row r="280856" spans="1:2" x14ac:dyDescent="0.3">
      <c r="A280856" s="1" t="s">
        <v>347391</v>
      </c>
      <c r="B280856" s="1" t="s">
        <v>528</v>
      </c>
    </row>
    <row r="280857" spans="1:2" x14ac:dyDescent="0.3">
      <c r="A280857" s="1" t="s">
        <v>347392</v>
      </c>
      <c r="B280857" s="1" t="s">
        <v>93525</v>
      </c>
    </row>
    <row r="280858" spans="1:2" x14ac:dyDescent="0.3">
      <c r="A280858" s="1" t="s">
        <v>347393</v>
      </c>
      <c r="B280858" s="1" t="s">
        <v>101</v>
      </c>
    </row>
    <row r="280859" spans="1:2" x14ac:dyDescent="0.3">
      <c r="A280859" s="1" t="s">
        <v>347394</v>
      </c>
      <c r="B280859" s="1" t="s">
        <v>101</v>
      </c>
    </row>
    <row r="280860" spans="1:2" x14ac:dyDescent="0.3">
      <c r="A280860" s="1" t="s">
        <v>347395</v>
      </c>
      <c r="B280860" s="1" t="s">
        <v>2721</v>
      </c>
    </row>
    <row r="280861" spans="1:2" x14ac:dyDescent="0.3">
      <c r="A280861" s="1" t="s">
        <v>347396</v>
      </c>
      <c r="B280861" s="1" t="s">
        <v>347397</v>
      </c>
    </row>
    <row r="280862" spans="1:2" x14ac:dyDescent="0.3">
      <c r="A280862" s="1" t="s">
        <v>347398</v>
      </c>
      <c r="B280862" s="1" t="s">
        <v>347399</v>
      </c>
    </row>
    <row r="280863" spans="1:2" x14ac:dyDescent="0.3">
      <c r="A280863" s="1" t="s">
        <v>347400</v>
      </c>
      <c r="B280863" s="1" t="s">
        <v>27922</v>
      </c>
    </row>
    <row r="280864" spans="1:2" x14ac:dyDescent="0.3">
      <c r="A280864" s="1" t="s">
        <v>347401</v>
      </c>
      <c r="B280864" s="1" t="s">
        <v>347402</v>
      </c>
    </row>
    <row r="280865" spans="1:2" x14ac:dyDescent="0.3">
      <c r="A280865" s="1" t="s">
        <v>347403</v>
      </c>
      <c r="B280865" s="1" t="s">
        <v>11</v>
      </c>
    </row>
    <row r="280866" spans="1:2" x14ac:dyDescent="0.3">
      <c r="A280866" s="1" t="s">
        <v>347404</v>
      </c>
      <c r="B280866" s="1" t="s">
        <v>11</v>
      </c>
    </row>
    <row r="280867" spans="1:2" x14ac:dyDescent="0.3">
      <c r="A280867" s="1" t="s">
        <v>347405</v>
      </c>
      <c r="B280867" s="1" t="s">
        <v>11</v>
      </c>
    </row>
    <row r="280868" spans="1:2" x14ac:dyDescent="0.3">
      <c r="A280868" s="1" t="s">
        <v>347406</v>
      </c>
      <c r="B280868" s="1" t="s">
        <v>11</v>
      </c>
    </row>
    <row r="280869" spans="1:2" x14ac:dyDescent="0.3">
      <c r="A280869" s="1" t="s">
        <v>347407</v>
      </c>
      <c r="B280869" s="1" t="s">
        <v>5724</v>
      </c>
    </row>
    <row r="280870" spans="1:2" x14ac:dyDescent="0.3">
      <c r="A280870" s="1" t="s">
        <v>347408</v>
      </c>
      <c r="B280870" s="1" t="s">
        <v>89</v>
      </c>
    </row>
    <row r="280871" spans="1:2" x14ac:dyDescent="0.3">
      <c r="A280871" s="1" t="s">
        <v>347409</v>
      </c>
      <c r="B280871" s="1" t="s">
        <v>347410</v>
      </c>
    </row>
    <row r="280872" spans="1:2" x14ac:dyDescent="0.3">
      <c r="A280872" s="1" t="s">
        <v>347411</v>
      </c>
      <c r="B280872" s="1" t="s">
        <v>3468</v>
      </c>
    </row>
    <row r="280873" spans="1:2" x14ac:dyDescent="0.3">
      <c r="A280873" s="1" t="s">
        <v>347412</v>
      </c>
      <c r="B280873" s="1" t="s">
        <v>18</v>
      </c>
    </row>
    <row r="280874" spans="1:2" x14ac:dyDescent="0.3">
      <c r="A280874" s="1" t="s">
        <v>347413</v>
      </c>
      <c r="B280874" s="1" t="s">
        <v>18</v>
      </c>
    </row>
    <row r="280875" spans="1:2" x14ac:dyDescent="0.3">
      <c r="A280875" s="1" t="s">
        <v>347414</v>
      </c>
      <c r="B280875" s="1" t="s">
        <v>2240</v>
      </c>
    </row>
    <row r="280876" spans="1:2" x14ac:dyDescent="0.3">
      <c r="A280876" s="1" t="s">
        <v>347415</v>
      </c>
      <c r="B280876" s="1" t="s">
        <v>6085</v>
      </c>
    </row>
    <row r="280877" spans="1:2" x14ac:dyDescent="0.3">
      <c r="A280877" s="1" t="s">
        <v>347416</v>
      </c>
      <c r="B280877" s="1" t="s">
        <v>91</v>
      </c>
    </row>
    <row r="280878" spans="1:2" x14ac:dyDescent="0.3">
      <c r="A280878" s="1" t="s">
        <v>347417</v>
      </c>
      <c r="B280878" s="1" t="s">
        <v>9367</v>
      </c>
    </row>
    <row r="280879" spans="1:2" x14ac:dyDescent="0.3">
      <c r="A280879" s="1" t="s">
        <v>347418</v>
      </c>
      <c r="B280879" s="1" t="s">
        <v>347419</v>
      </c>
    </row>
    <row r="280880" spans="1:2" x14ac:dyDescent="0.3">
      <c r="A280880" s="1" t="s">
        <v>347420</v>
      </c>
      <c r="B280880" s="1" t="s">
        <v>347421</v>
      </c>
    </row>
    <row r="280881" spans="1:2" x14ac:dyDescent="0.3">
      <c r="A280881" s="1" t="s">
        <v>347422</v>
      </c>
      <c r="B280881" s="1" t="s">
        <v>347423</v>
      </c>
    </row>
    <row r="280882" spans="1:2" x14ac:dyDescent="0.3">
      <c r="A280882" s="1" t="s">
        <v>347424</v>
      </c>
      <c r="B280882" s="1" t="s">
        <v>119632</v>
      </c>
    </row>
    <row r="280883" spans="1:2" x14ac:dyDescent="0.3">
      <c r="A280883" s="1" t="s">
        <v>347425</v>
      </c>
      <c r="B280883" s="1" t="s">
        <v>10260</v>
      </c>
    </row>
    <row r="280884" spans="1:2" x14ac:dyDescent="0.3">
      <c r="A280884" s="1" t="s">
        <v>347426</v>
      </c>
      <c r="B280884" s="1" t="s">
        <v>347427</v>
      </c>
    </row>
    <row r="280885" spans="1:2" x14ac:dyDescent="0.3">
      <c r="A280885" s="1" t="s">
        <v>347428</v>
      </c>
      <c r="B280885" s="1" t="s">
        <v>47</v>
      </c>
    </row>
    <row r="280886" spans="1:2" x14ac:dyDescent="0.3">
      <c r="A280886" s="1" t="s">
        <v>347429</v>
      </c>
      <c r="B280886" s="1" t="s">
        <v>4843</v>
      </c>
    </row>
    <row r="280887" spans="1:2" x14ac:dyDescent="0.3">
      <c r="A280887" s="1" t="s">
        <v>347430</v>
      </c>
      <c r="B280887" s="1" t="s">
        <v>135</v>
      </c>
    </row>
    <row r="280888" spans="1:2" x14ac:dyDescent="0.3">
      <c r="A280888" s="1" t="s">
        <v>347431</v>
      </c>
      <c r="B280888" s="1" t="s">
        <v>11</v>
      </c>
    </row>
    <row r="280889" spans="1:2" x14ac:dyDescent="0.3">
      <c r="A280889" s="1" t="s">
        <v>347432</v>
      </c>
      <c r="B280889" s="1" t="s">
        <v>347433</v>
      </c>
    </row>
    <row r="280890" spans="1:2" x14ac:dyDescent="0.3">
      <c r="A280890" s="1" t="s">
        <v>347434</v>
      </c>
      <c r="B280890" s="1" t="s">
        <v>18</v>
      </c>
    </row>
    <row r="280891" spans="1:2" x14ac:dyDescent="0.3">
      <c r="A280891" s="1" t="s">
        <v>347435</v>
      </c>
      <c r="B280891" s="1" t="s">
        <v>347436</v>
      </c>
    </row>
    <row r="280892" spans="1:2" x14ac:dyDescent="0.3">
      <c r="A280892" s="1" t="s">
        <v>347437</v>
      </c>
      <c r="B280892" s="1" t="s">
        <v>1145</v>
      </c>
    </row>
    <row r="280893" spans="1:2" x14ac:dyDescent="0.3">
      <c r="A280893" s="1" t="s">
        <v>347438</v>
      </c>
      <c r="B280893" s="1" t="s">
        <v>347439</v>
      </c>
    </row>
    <row r="280894" spans="1:2" x14ac:dyDescent="0.3">
      <c r="A280894" s="1" t="s">
        <v>347440</v>
      </c>
      <c r="B280894" s="1" t="s">
        <v>347441</v>
      </c>
    </row>
    <row r="280895" spans="1:2" x14ac:dyDescent="0.3">
      <c r="A280895" s="1" t="s">
        <v>347442</v>
      </c>
      <c r="B280895" s="1" t="s">
        <v>347443</v>
      </c>
    </row>
    <row r="280896" spans="1:2" x14ac:dyDescent="0.3">
      <c r="A280896" s="1" t="s">
        <v>347444</v>
      </c>
      <c r="B280896" s="1" t="s">
        <v>18</v>
      </c>
    </row>
    <row r="280897" spans="1:2" x14ac:dyDescent="0.3">
      <c r="A280897" s="1" t="s">
        <v>347445</v>
      </c>
      <c r="B280897" s="1" t="s">
        <v>347446</v>
      </c>
    </row>
    <row r="280898" spans="1:2" x14ac:dyDescent="0.3">
      <c r="A280898" s="1" t="s">
        <v>347447</v>
      </c>
      <c r="B280898" s="1" t="s">
        <v>89</v>
      </c>
    </row>
    <row r="280899" spans="1:2" x14ac:dyDescent="0.3">
      <c r="A280899" s="1" t="s">
        <v>347448</v>
      </c>
      <c r="B280899" s="1" t="s">
        <v>347449</v>
      </c>
    </row>
    <row r="280900" spans="1:2" x14ac:dyDescent="0.3">
      <c r="A280900" s="1" t="s">
        <v>347450</v>
      </c>
      <c r="B280900" s="1" t="s">
        <v>482</v>
      </c>
    </row>
    <row r="280901" spans="1:2" x14ac:dyDescent="0.3">
      <c r="A280901" s="1" t="s">
        <v>347451</v>
      </c>
      <c r="B280901" s="1" t="s">
        <v>11</v>
      </c>
    </row>
    <row r="280902" spans="1:2" x14ac:dyDescent="0.3">
      <c r="A280902" s="1" t="s">
        <v>347452</v>
      </c>
      <c r="B280902" s="1" t="s">
        <v>363</v>
      </c>
    </row>
    <row r="280903" spans="1:2" x14ac:dyDescent="0.3">
      <c r="A280903" s="1" t="s">
        <v>347453</v>
      </c>
      <c r="B280903" s="1" t="s">
        <v>4296</v>
      </c>
    </row>
    <row r="280904" spans="1:2" x14ac:dyDescent="0.3">
      <c r="A280904" s="1" t="s">
        <v>347454</v>
      </c>
      <c r="B280904" s="1" t="s">
        <v>347455</v>
      </c>
    </row>
    <row r="280905" spans="1:2" x14ac:dyDescent="0.3">
      <c r="A280905" s="1" t="s">
        <v>347456</v>
      </c>
      <c r="B280905" s="1" t="s">
        <v>347457</v>
      </c>
    </row>
    <row r="280906" spans="1:2" x14ac:dyDescent="0.3">
      <c r="A280906" s="1" t="s">
        <v>347458</v>
      </c>
      <c r="B280906" s="1" t="s">
        <v>347459</v>
      </c>
    </row>
    <row r="280907" spans="1:2" x14ac:dyDescent="0.3">
      <c r="A280907" s="1" t="s">
        <v>347460</v>
      </c>
      <c r="B280907" s="1" t="s">
        <v>223598</v>
      </c>
    </row>
    <row r="280908" spans="1:2" x14ac:dyDescent="0.3">
      <c r="A280908" s="1" t="s">
        <v>347461</v>
      </c>
      <c r="B280908" s="1" t="s">
        <v>11</v>
      </c>
    </row>
    <row r="280909" spans="1:2" x14ac:dyDescent="0.3">
      <c r="A280909" s="1" t="s">
        <v>347462</v>
      </c>
      <c r="B280909" s="1" t="s">
        <v>347463</v>
      </c>
    </row>
    <row r="280910" spans="1:2" x14ac:dyDescent="0.3">
      <c r="A280910" s="1" t="s">
        <v>347464</v>
      </c>
      <c r="B280910" s="1" t="s">
        <v>347465</v>
      </c>
    </row>
    <row r="280911" spans="1:2" x14ac:dyDescent="0.3">
      <c r="A280911" s="1" t="s">
        <v>347466</v>
      </c>
      <c r="B280911" s="1" t="s">
        <v>47</v>
      </c>
    </row>
    <row r="280912" spans="1:2" x14ac:dyDescent="0.3">
      <c r="A280912" s="1" t="s">
        <v>347467</v>
      </c>
      <c r="B280912" s="1" t="s">
        <v>347468</v>
      </c>
    </row>
    <row r="280913" spans="1:2" x14ac:dyDescent="0.3">
      <c r="A280913" s="1" t="s">
        <v>347469</v>
      </c>
      <c r="B280913" s="1" t="s">
        <v>5</v>
      </c>
    </row>
    <row r="280914" spans="1:2" x14ac:dyDescent="0.3">
      <c r="A280914" s="1" t="s">
        <v>347470</v>
      </c>
      <c r="B280914" s="1" t="s">
        <v>347471</v>
      </c>
    </row>
    <row r="280915" spans="1:2" x14ac:dyDescent="0.3">
      <c r="A280915" s="1" t="s">
        <v>347472</v>
      </c>
      <c r="B280915" s="1" t="s">
        <v>347473</v>
      </c>
    </row>
    <row r="280916" spans="1:2" x14ac:dyDescent="0.3">
      <c r="A280916" s="1" t="s">
        <v>347474</v>
      </c>
      <c r="B280916" s="1" t="s">
        <v>11</v>
      </c>
    </row>
    <row r="280917" spans="1:2" x14ac:dyDescent="0.3">
      <c r="A280917" s="1" t="s">
        <v>347475</v>
      </c>
      <c r="B280917" s="1" t="s">
        <v>89</v>
      </c>
    </row>
    <row r="280918" spans="1:2" x14ac:dyDescent="0.3">
      <c r="A280918" s="1" t="s">
        <v>347476</v>
      </c>
      <c r="B280918" s="1" t="s">
        <v>347477</v>
      </c>
    </row>
    <row r="280919" spans="1:2" x14ac:dyDescent="0.3">
      <c r="A280919" s="1" t="s">
        <v>347478</v>
      </c>
      <c r="B280919" s="1" t="s">
        <v>11</v>
      </c>
    </row>
    <row r="280920" spans="1:2" x14ac:dyDescent="0.3">
      <c r="A280920" s="1" t="s">
        <v>347479</v>
      </c>
      <c r="B280920" s="1" t="s">
        <v>5</v>
      </c>
    </row>
    <row r="280921" spans="1:2" x14ac:dyDescent="0.3">
      <c r="A280921" s="1" t="s">
        <v>347480</v>
      </c>
      <c r="B280921" s="1" t="s">
        <v>821</v>
      </c>
    </row>
    <row r="280922" spans="1:2" x14ac:dyDescent="0.3">
      <c r="A280922" s="1" t="s">
        <v>347481</v>
      </c>
      <c r="B280922" s="1" t="s">
        <v>347482</v>
      </c>
    </row>
    <row r="280923" spans="1:2" x14ac:dyDescent="0.3">
      <c r="A280923" s="1" t="s">
        <v>347483</v>
      </c>
      <c r="B280923" s="1" t="s">
        <v>18</v>
      </c>
    </row>
    <row r="280924" spans="1:2" x14ac:dyDescent="0.3">
      <c r="A280924" s="1" t="s">
        <v>347484</v>
      </c>
      <c r="B280924" s="1" t="s">
        <v>4163</v>
      </c>
    </row>
    <row r="280925" spans="1:2" x14ac:dyDescent="0.3">
      <c r="A280925" s="1" t="s">
        <v>347485</v>
      </c>
      <c r="B280925" s="1" t="s">
        <v>87640</v>
      </c>
    </row>
    <row r="280926" spans="1:2" x14ac:dyDescent="0.3">
      <c r="A280926" s="1" t="s">
        <v>347486</v>
      </c>
      <c r="B280926" s="1" t="s">
        <v>167042</v>
      </c>
    </row>
    <row r="280927" spans="1:2" x14ac:dyDescent="0.3">
      <c r="A280927" s="1" t="s">
        <v>347487</v>
      </c>
      <c r="B280927" s="1" t="s">
        <v>11</v>
      </c>
    </row>
    <row r="280928" spans="1:2" x14ac:dyDescent="0.3">
      <c r="A280928" s="1" t="s">
        <v>347488</v>
      </c>
      <c r="B280928" s="1" t="s">
        <v>11</v>
      </c>
    </row>
    <row r="280929" spans="1:2" x14ac:dyDescent="0.3">
      <c r="A280929" s="1" t="s">
        <v>347489</v>
      </c>
      <c r="B280929" s="1" t="s">
        <v>347490</v>
      </c>
    </row>
    <row r="280930" spans="1:2" x14ac:dyDescent="0.3">
      <c r="A280930" s="1" t="s">
        <v>347491</v>
      </c>
      <c r="B280930" s="1" t="s">
        <v>1529</v>
      </c>
    </row>
    <row r="280931" spans="1:2" x14ac:dyDescent="0.3">
      <c r="A280931" s="1" t="s">
        <v>347492</v>
      </c>
      <c r="B280931" s="1" t="s">
        <v>11</v>
      </c>
    </row>
    <row r="280932" spans="1:2" x14ac:dyDescent="0.3">
      <c r="A280932" s="1" t="s">
        <v>347493</v>
      </c>
      <c r="B280932" s="1" t="s">
        <v>347494</v>
      </c>
    </row>
    <row r="280933" spans="1:2" x14ac:dyDescent="0.3">
      <c r="A280933" s="1" t="s">
        <v>347495</v>
      </c>
      <c r="B280933" s="1" t="s">
        <v>20</v>
      </c>
    </row>
    <row r="280934" spans="1:2" x14ac:dyDescent="0.3">
      <c r="A280934" s="1" t="s">
        <v>347496</v>
      </c>
      <c r="B280934" s="1" t="s">
        <v>347497</v>
      </c>
    </row>
    <row r="280935" spans="1:2" x14ac:dyDescent="0.3">
      <c r="A280935" s="1" t="s">
        <v>347498</v>
      </c>
      <c r="B280935" s="1" t="s">
        <v>89</v>
      </c>
    </row>
    <row r="280936" spans="1:2" x14ac:dyDescent="0.3">
      <c r="A280936" s="1" t="s">
        <v>347499</v>
      </c>
      <c r="B280936" s="1" t="s">
        <v>59</v>
      </c>
    </row>
    <row r="280937" spans="1:2" x14ac:dyDescent="0.3">
      <c r="A280937" s="1" t="s">
        <v>347500</v>
      </c>
      <c r="B280937" s="1" t="s">
        <v>89</v>
      </c>
    </row>
    <row r="280938" spans="1:2" x14ac:dyDescent="0.3">
      <c r="A280938" s="1" t="s">
        <v>347501</v>
      </c>
      <c r="B280938" s="1" t="s">
        <v>18</v>
      </c>
    </row>
    <row r="280939" spans="1:2" x14ac:dyDescent="0.3">
      <c r="A280939" s="1" t="s">
        <v>347502</v>
      </c>
      <c r="B280939" s="1" t="s">
        <v>347503</v>
      </c>
    </row>
    <row r="280940" spans="1:2" x14ac:dyDescent="0.3">
      <c r="A280940" s="1" t="s">
        <v>347504</v>
      </c>
      <c r="B280940" s="1" t="s">
        <v>347505</v>
      </c>
    </row>
    <row r="280941" spans="1:2" x14ac:dyDescent="0.3">
      <c r="A280941" s="1" t="s">
        <v>347506</v>
      </c>
      <c r="B280941" s="1" t="s">
        <v>347507</v>
      </c>
    </row>
    <row r="280942" spans="1:2" x14ac:dyDescent="0.3">
      <c r="A280942" s="1" t="s">
        <v>347508</v>
      </c>
      <c r="B280942" s="1" t="s">
        <v>685</v>
      </c>
    </row>
    <row r="280943" spans="1:2" x14ac:dyDescent="0.3">
      <c r="A280943" s="1" t="s">
        <v>347509</v>
      </c>
      <c r="B280943" s="1" t="s">
        <v>17832</v>
      </c>
    </row>
    <row r="280944" spans="1:2" x14ac:dyDescent="0.3">
      <c r="A280944" s="1" t="s">
        <v>347510</v>
      </c>
      <c r="B280944" s="1" t="s">
        <v>40572</v>
      </c>
    </row>
    <row r="280945" spans="1:2" x14ac:dyDescent="0.3">
      <c r="A280945" s="1" t="s">
        <v>347511</v>
      </c>
      <c r="B280945" s="1" t="s">
        <v>47</v>
      </c>
    </row>
    <row r="280946" spans="1:2" x14ac:dyDescent="0.3">
      <c r="A280946" s="1" t="s">
        <v>347512</v>
      </c>
      <c r="B280946" s="1" t="s">
        <v>1046</v>
      </c>
    </row>
    <row r="280947" spans="1:2" x14ac:dyDescent="0.3">
      <c r="A280947" s="1" t="s">
        <v>347513</v>
      </c>
      <c r="B280947" s="1" t="s">
        <v>18</v>
      </c>
    </row>
    <row r="280948" spans="1:2" x14ac:dyDescent="0.3">
      <c r="A280948" s="1" t="s">
        <v>347514</v>
      </c>
      <c r="B280948" s="1" t="s">
        <v>71</v>
      </c>
    </row>
    <row r="280949" spans="1:2" x14ac:dyDescent="0.3">
      <c r="A280949" s="1" t="s">
        <v>347515</v>
      </c>
      <c r="B280949" s="1" t="s">
        <v>347516</v>
      </c>
    </row>
    <row r="280950" spans="1:2" x14ac:dyDescent="0.3">
      <c r="A280950" s="1" t="s">
        <v>347517</v>
      </c>
      <c r="B280950" s="1" t="s">
        <v>101</v>
      </c>
    </row>
    <row r="280951" spans="1:2" x14ac:dyDescent="0.3">
      <c r="A280951" s="1" t="s">
        <v>347518</v>
      </c>
      <c r="B280951" s="1" t="s">
        <v>11</v>
      </c>
    </row>
    <row r="280952" spans="1:2" x14ac:dyDescent="0.3">
      <c r="A280952" s="1" t="s">
        <v>347519</v>
      </c>
      <c r="B280952" s="1" t="s">
        <v>11</v>
      </c>
    </row>
    <row r="280953" spans="1:2" x14ac:dyDescent="0.3">
      <c r="A280953" s="1" t="s">
        <v>347520</v>
      </c>
      <c r="B280953" s="1" t="s">
        <v>27445</v>
      </c>
    </row>
    <row r="280954" spans="1:2" x14ac:dyDescent="0.3">
      <c r="A280954" s="1" t="s">
        <v>347521</v>
      </c>
      <c r="B280954" s="1" t="s">
        <v>347522</v>
      </c>
    </row>
    <row r="280955" spans="1:2" x14ac:dyDescent="0.3">
      <c r="A280955" s="1" t="s">
        <v>347523</v>
      </c>
      <c r="B280955" s="1" t="s">
        <v>47</v>
      </c>
    </row>
    <row r="280956" spans="1:2" x14ac:dyDescent="0.3">
      <c r="A280956" s="1" t="s">
        <v>347524</v>
      </c>
      <c r="B280956" s="1" t="s">
        <v>7023</v>
      </c>
    </row>
    <row r="280957" spans="1:2" x14ac:dyDescent="0.3">
      <c r="A280957" s="1" t="s">
        <v>347525</v>
      </c>
      <c r="B280957" s="1" t="s">
        <v>11</v>
      </c>
    </row>
    <row r="280958" spans="1:2" x14ac:dyDescent="0.3">
      <c r="A280958" s="1" t="s">
        <v>347526</v>
      </c>
      <c r="B280958" s="1" t="s">
        <v>11</v>
      </c>
    </row>
    <row r="280959" spans="1:2" x14ac:dyDescent="0.3">
      <c r="A280959" s="1" t="s">
        <v>347527</v>
      </c>
      <c r="B280959" s="1" t="s">
        <v>101</v>
      </c>
    </row>
    <row r="280960" spans="1:2" x14ac:dyDescent="0.3">
      <c r="A280960" s="1" t="s">
        <v>347528</v>
      </c>
      <c r="B280960" s="1" t="s">
        <v>59</v>
      </c>
    </row>
    <row r="280961" spans="1:2" x14ac:dyDescent="0.3">
      <c r="A280961" s="1" t="s">
        <v>347529</v>
      </c>
      <c r="B280961" s="1" t="s">
        <v>347530</v>
      </c>
    </row>
    <row r="280962" spans="1:2" x14ac:dyDescent="0.3">
      <c r="A280962" s="1" t="s">
        <v>347531</v>
      </c>
      <c r="B280962" s="1" t="s">
        <v>101</v>
      </c>
    </row>
    <row r="280963" spans="1:2" x14ac:dyDescent="0.3">
      <c r="A280963" s="1" t="s">
        <v>347532</v>
      </c>
      <c r="B280963" s="1" t="s">
        <v>21016</v>
      </c>
    </row>
    <row r="280964" spans="1:2" x14ac:dyDescent="0.3">
      <c r="A280964" s="1" t="s">
        <v>347533</v>
      </c>
      <c r="B280964" s="1" t="s">
        <v>1619</v>
      </c>
    </row>
    <row r="280965" spans="1:2" x14ac:dyDescent="0.3">
      <c r="A280965" s="1" t="s">
        <v>347534</v>
      </c>
      <c r="B280965" s="1" t="s">
        <v>347535</v>
      </c>
    </row>
    <row r="280966" spans="1:2" x14ac:dyDescent="0.3">
      <c r="A280966" s="1" t="s">
        <v>347536</v>
      </c>
      <c r="B280966" s="1" t="s">
        <v>101</v>
      </c>
    </row>
    <row r="280967" spans="1:2" x14ac:dyDescent="0.3">
      <c r="A280967" s="1" t="s">
        <v>347537</v>
      </c>
      <c r="B280967" s="1" t="s">
        <v>1124</v>
      </c>
    </row>
    <row r="280968" spans="1:2" x14ac:dyDescent="0.3">
      <c r="A280968" s="1" t="s">
        <v>347538</v>
      </c>
      <c r="B280968" s="1" t="s">
        <v>261</v>
      </c>
    </row>
    <row r="280969" spans="1:2" x14ac:dyDescent="0.3">
      <c r="A280969" s="1" t="s">
        <v>347539</v>
      </c>
      <c r="B280969" s="1" t="s">
        <v>347540</v>
      </c>
    </row>
    <row r="280970" spans="1:2" x14ac:dyDescent="0.3">
      <c r="A280970" s="1" t="s">
        <v>347541</v>
      </c>
      <c r="B280970" s="1" t="s">
        <v>132</v>
      </c>
    </row>
    <row r="280971" spans="1:2" x14ac:dyDescent="0.3">
      <c r="A280971" s="1" t="s">
        <v>347542</v>
      </c>
      <c r="B280971" s="1" t="s">
        <v>347543</v>
      </c>
    </row>
    <row r="280972" spans="1:2" x14ac:dyDescent="0.3">
      <c r="A280972" s="1" t="s">
        <v>347544</v>
      </c>
      <c r="B280972" s="1" t="s">
        <v>59</v>
      </c>
    </row>
    <row r="280973" spans="1:2" x14ac:dyDescent="0.3">
      <c r="A280973" s="1" t="s">
        <v>347545</v>
      </c>
      <c r="B280973" s="1" t="s">
        <v>3824</v>
      </c>
    </row>
    <row r="280974" spans="1:2" x14ac:dyDescent="0.3">
      <c r="A280974" s="1" t="s">
        <v>347546</v>
      </c>
      <c r="B280974" s="1" t="s">
        <v>347547</v>
      </c>
    </row>
    <row r="280975" spans="1:2" x14ac:dyDescent="0.3">
      <c r="A280975" s="1" t="s">
        <v>347548</v>
      </c>
      <c r="B280975" s="1" t="s">
        <v>347549</v>
      </c>
    </row>
    <row r="280976" spans="1:2" x14ac:dyDescent="0.3">
      <c r="A280976" s="1" t="s">
        <v>347550</v>
      </c>
      <c r="B280976" s="1" t="s">
        <v>2338</v>
      </c>
    </row>
    <row r="280977" spans="1:2" x14ac:dyDescent="0.3">
      <c r="A280977" s="1" t="s">
        <v>347551</v>
      </c>
      <c r="B280977" s="1" t="s">
        <v>15365</v>
      </c>
    </row>
    <row r="280978" spans="1:2" x14ac:dyDescent="0.3">
      <c r="A280978" s="1" t="s">
        <v>347552</v>
      </c>
      <c r="B280978" s="1" t="s">
        <v>9</v>
      </c>
    </row>
    <row r="280979" spans="1:2" x14ac:dyDescent="0.3">
      <c r="A280979" s="1" t="s">
        <v>347553</v>
      </c>
      <c r="B280979" s="1" t="s">
        <v>347554</v>
      </c>
    </row>
    <row r="280980" spans="1:2" x14ac:dyDescent="0.3">
      <c r="A280980" s="1" t="s">
        <v>347555</v>
      </c>
      <c r="B280980" s="1" t="s">
        <v>347556</v>
      </c>
    </row>
    <row r="280981" spans="1:2" x14ac:dyDescent="0.3">
      <c r="A280981" s="1" t="s">
        <v>347557</v>
      </c>
      <c r="B280981" s="1" t="s">
        <v>1236</v>
      </c>
    </row>
    <row r="280982" spans="1:2" x14ac:dyDescent="0.3">
      <c r="A280982" s="1" t="s">
        <v>347558</v>
      </c>
      <c r="B280982" s="1" t="s">
        <v>1145</v>
      </c>
    </row>
    <row r="280983" spans="1:2" x14ac:dyDescent="0.3">
      <c r="A280983" s="1" t="s">
        <v>347559</v>
      </c>
      <c r="B280983" s="1" t="s">
        <v>75882</v>
      </c>
    </row>
    <row r="280984" spans="1:2" x14ac:dyDescent="0.3">
      <c r="A280984" s="1" t="s">
        <v>347560</v>
      </c>
      <c r="B280984" s="1" t="s">
        <v>4561</v>
      </c>
    </row>
    <row r="280985" spans="1:2" x14ac:dyDescent="0.3">
      <c r="A280985" s="1" t="s">
        <v>347561</v>
      </c>
      <c r="B280985" s="1" t="s">
        <v>11</v>
      </c>
    </row>
    <row r="280986" spans="1:2" x14ac:dyDescent="0.3">
      <c r="A280986" s="1" t="s">
        <v>347562</v>
      </c>
      <c r="B280986" s="1" t="s">
        <v>11</v>
      </c>
    </row>
    <row r="280987" spans="1:2" x14ac:dyDescent="0.3">
      <c r="A280987" s="1" t="s">
        <v>347563</v>
      </c>
      <c r="B280987" s="1" t="s">
        <v>68678</v>
      </c>
    </row>
    <row r="280988" spans="1:2" x14ac:dyDescent="0.3">
      <c r="A280988" s="1" t="s">
        <v>347564</v>
      </c>
      <c r="B280988" s="1" t="s">
        <v>399</v>
      </c>
    </row>
    <row r="280989" spans="1:2" x14ac:dyDescent="0.3">
      <c r="A280989" s="1" t="s">
        <v>347565</v>
      </c>
      <c r="B280989" s="1" t="s">
        <v>258717</v>
      </c>
    </row>
    <row r="280990" spans="1:2" x14ac:dyDescent="0.3">
      <c r="A280990" s="1" t="s">
        <v>347566</v>
      </c>
      <c r="B280990" s="1" t="s">
        <v>160</v>
      </c>
    </row>
    <row r="280991" spans="1:2" x14ac:dyDescent="0.3">
      <c r="A280991" s="1" t="s">
        <v>347567</v>
      </c>
      <c r="B280991" s="1" t="s">
        <v>96</v>
      </c>
    </row>
    <row r="280992" spans="1:2" x14ac:dyDescent="0.3">
      <c r="A280992" s="1" t="s">
        <v>347568</v>
      </c>
      <c r="B280992" s="1" t="s">
        <v>347569</v>
      </c>
    </row>
    <row r="280993" spans="1:2" x14ac:dyDescent="0.3">
      <c r="A280993" s="1" t="s">
        <v>347570</v>
      </c>
      <c r="B280993" s="1" t="s">
        <v>135</v>
      </c>
    </row>
    <row r="280994" spans="1:2" x14ac:dyDescent="0.3">
      <c r="A280994" s="1" t="s">
        <v>347571</v>
      </c>
      <c r="B280994" s="1" t="s">
        <v>347572</v>
      </c>
    </row>
    <row r="280995" spans="1:2" x14ac:dyDescent="0.3">
      <c r="A280995" s="1" t="s">
        <v>347573</v>
      </c>
      <c r="B280995" s="1" t="s">
        <v>91</v>
      </c>
    </row>
    <row r="280996" spans="1:2" x14ac:dyDescent="0.3">
      <c r="A280996" s="1" t="s">
        <v>347574</v>
      </c>
      <c r="B280996" s="1" t="s">
        <v>8817</v>
      </c>
    </row>
    <row r="280997" spans="1:2" x14ac:dyDescent="0.3">
      <c r="A280997" s="1" t="s">
        <v>347575</v>
      </c>
      <c r="B280997" s="1" t="s">
        <v>96</v>
      </c>
    </row>
    <row r="280998" spans="1:2" x14ac:dyDescent="0.3">
      <c r="A280998" s="1" t="s">
        <v>347576</v>
      </c>
      <c r="B280998" s="1" t="s">
        <v>59</v>
      </c>
    </row>
    <row r="280999" spans="1:2" x14ac:dyDescent="0.3">
      <c r="A280999" s="1" t="s">
        <v>347577</v>
      </c>
      <c r="B280999" s="1" t="s">
        <v>347578</v>
      </c>
    </row>
    <row r="281000" spans="1:2" x14ac:dyDescent="0.3">
      <c r="A281000" s="1" t="s">
        <v>347579</v>
      </c>
      <c r="B281000" s="1" t="s">
        <v>1236</v>
      </c>
    </row>
    <row r="281001" spans="1:2" x14ac:dyDescent="0.3">
      <c r="A281001" s="1" t="s">
        <v>347580</v>
      </c>
      <c r="B281001" s="1" t="s">
        <v>5589</v>
      </c>
    </row>
    <row r="281002" spans="1:2" x14ac:dyDescent="0.3">
      <c r="A281002" s="1" t="s">
        <v>347581</v>
      </c>
      <c r="B281002" s="1" t="s">
        <v>11</v>
      </c>
    </row>
    <row r="281003" spans="1:2" x14ac:dyDescent="0.3">
      <c r="A281003" s="1" t="s">
        <v>347582</v>
      </c>
      <c r="B281003" s="1" t="s">
        <v>4960</v>
      </c>
    </row>
    <row r="281004" spans="1:2" x14ac:dyDescent="0.3">
      <c r="A281004" s="1" t="s">
        <v>347583</v>
      </c>
      <c r="B281004" s="1" t="s">
        <v>347584</v>
      </c>
    </row>
    <row r="281005" spans="1:2" x14ac:dyDescent="0.3">
      <c r="A281005" s="1" t="s">
        <v>347585</v>
      </c>
      <c r="B281005" s="1" t="s">
        <v>59</v>
      </c>
    </row>
    <row r="281006" spans="1:2" x14ac:dyDescent="0.3">
      <c r="A281006" s="1" t="s">
        <v>347586</v>
      </c>
      <c r="B281006" s="1" t="s">
        <v>91</v>
      </c>
    </row>
    <row r="281007" spans="1:2" x14ac:dyDescent="0.3">
      <c r="A281007" s="1" t="s">
        <v>347587</v>
      </c>
      <c r="B281007" s="1" t="s">
        <v>29</v>
      </c>
    </row>
    <row r="281008" spans="1:2" x14ac:dyDescent="0.3">
      <c r="A281008" s="1" t="s">
        <v>347588</v>
      </c>
      <c r="B281008" s="1" t="s">
        <v>11</v>
      </c>
    </row>
    <row r="281009" spans="1:2" x14ac:dyDescent="0.3">
      <c r="A281009" s="1" t="s">
        <v>347589</v>
      </c>
      <c r="B281009" s="1" t="s">
        <v>685</v>
      </c>
    </row>
    <row r="281010" spans="1:2" x14ac:dyDescent="0.3">
      <c r="A281010" s="1" t="s">
        <v>347590</v>
      </c>
      <c r="B281010" s="1" t="s">
        <v>18</v>
      </c>
    </row>
    <row r="281011" spans="1:2" x14ac:dyDescent="0.3">
      <c r="A281011" s="1" t="s">
        <v>347591</v>
      </c>
      <c r="B281011" s="1" t="s">
        <v>11</v>
      </c>
    </row>
    <row r="281012" spans="1:2" x14ac:dyDescent="0.3">
      <c r="A281012" s="1" t="s">
        <v>347592</v>
      </c>
      <c r="B281012" s="1" t="s">
        <v>11</v>
      </c>
    </row>
    <row r="281013" spans="1:2" x14ac:dyDescent="0.3">
      <c r="A281013" s="1" t="s">
        <v>347593</v>
      </c>
      <c r="B281013" s="1" t="s">
        <v>347594</v>
      </c>
    </row>
    <row r="281014" spans="1:2" x14ac:dyDescent="0.3">
      <c r="A281014" s="1" t="s">
        <v>347595</v>
      </c>
      <c r="B281014" s="1" t="s">
        <v>5</v>
      </c>
    </row>
    <row r="281015" spans="1:2" x14ac:dyDescent="0.3">
      <c r="A281015" s="1" t="s">
        <v>347596</v>
      </c>
      <c r="B281015" s="1" t="s">
        <v>347597</v>
      </c>
    </row>
    <row r="281016" spans="1:2" x14ac:dyDescent="0.3">
      <c r="A281016" s="1" t="s">
        <v>347598</v>
      </c>
      <c r="B281016" s="1" t="s">
        <v>20</v>
      </c>
    </row>
    <row r="281017" spans="1:2" x14ac:dyDescent="0.3">
      <c r="A281017" s="1" t="s">
        <v>347599</v>
      </c>
      <c r="B281017" s="1" t="s">
        <v>71</v>
      </c>
    </row>
    <row r="281018" spans="1:2" x14ac:dyDescent="0.3">
      <c r="A281018" s="1" t="s">
        <v>347600</v>
      </c>
      <c r="B281018" s="1" t="s">
        <v>71</v>
      </c>
    </row>
    <row r="281019" spans="1:2" x14ac:dyDescent="0.3">
      <c r="A281019" s="1" t="s">
        <v>347601</v>
      </c>
      <c r="B281019" s="1" t="s">
        <v>96</v>
      </c>
    </row>
    <row r="281020" spans="1:2" x14ac:dyDescent="0.3">
      <c r="A281020" s="1" t="s">
        <v>347602</v>
      </c>
      <c r="B281020" s="1" t="s">
        <v>6684</v>
      </c>
    </row>
    <row r="281021" spans="1:2" x14ac:dyDescent="0.3">
      <c r="A281021" s="1" t="s">
        <v>347603</v>
      </c>
      <c r="B281021" s="1" t="s">
        <v>347604</v>
      </c>
    </row>
    <row r="281022" spans="1:2" x14ac:dyDescent="0.3">
      <c r="A281022" s="1" t="s">
        <v>347605</v>
      </c>
      <c r="B281022" s="1" t="s">
        <v>135</v>
      </c>
    </row>
    <row r="281023" spans="1:2" x14ac:dyDescent="0.3">
      <c r="A281023" s="1" t="s">
        <v>347606</v>
      </c>
      <c r="B281023" s="1" t="s">
        <v>113698</v>
      </c>
    </row>
    <row r="281024" spans="1:2" x14ac:dyDescent="0.3">
      <c r="A281024" s="1" t="s">
        <v>347607</v>
      </c>
      <c r="B281024" s="1" t="s">
        <v>347608</v>
      </c>
    </row>
    <row r="281025" spans="1:2" x14ac:dyDescent="0.3">
      <c r="A281025" s="1" t="s">
        <v>347609</v>
      </c>
      <c r="B281025" s="1" t="s">
        <v>1298</v>
      </c>
    </row>
    <row r="281026" spans="1:2" x14ac:dyDescent="0.3">
      <c r="A281026" s="1" t="s">
        <v>347610</v>
      </c>
      <c r="B281026" s="1" t="s">
        <v>115863</v>
      </c>
    </row>
    <row r="281027" spans="1:2" x14ac:dyDescent="0.3">
      <c r="A281027" s="1" t="s">
        <v>347611</v>
      </c>
      <c r="B281027" s="1" t="s">
        <v>347612</v>
      </c>
    </row>
    <row r="281028" spans="1:2" x14ac:dyDescent="0.3">
      <c r="A281028" s="1" t="s">
        <v>347613</v>
      </c>
      <c r="B281028" s="1" t="s">
        <v>135</v>
      </c>
    </row>
    <row r="281029" spans="1:2" x14ac:dyDescent="0.3">
      <c r="A281029" s="1" t="s">
        <v>347614</v>
      </c>
      <c r="B281029" s="1" t="s">
        <v>11</v>
      </c>
    </row>
    <row r="281030" spans="1:2" x14ac:dyDescent="0.3">
      <c r="A281030" s="1" t="s">
        <v>347615</v>
      </c>
      <c r="B281030" s="1" t="s">
        <v>1145</v>
      </c>
    </row>
    <row r="281031" spans="1:2" x14ac:dyDescent="0.3">
      <c r="A281031" s="1" t="s">
        <v>347616</v>
      </c>
      <c r="B281031" s="1" t="s">
        <v>347617</v>
      </c>
    </row>
    <row r="281032" spans="1:2" x14ac:dyDescent="0.3">
      <c r="A281032" s="1" t="s">
        <v>347618</v>
      </c>
      <c r="B281032" s="1" t="s">
        <v>3393</v>
      </c>
    </row>
    <row r="281033" spans="1:2" x14ac:dyDescent="0.3">
      <c r="A281033" s="1" t="s">
        <v>347619</v>
      </c>
      <c r="B281033" s="1" t="s">
        <v>82</v>
      </c>
    </row>
    <row r="281034" spans="1:2" x14ac:dyDescent="0.3">
      <c r="A281034" s="1" t="s">
        <v>347620</v>
      </c>
      <c r="B281034" s="1" t="s">
        <v>96</v>
      </c>
    </row>
    <row r="281035" spans="1:2" x14ac:dyDescent="0.3">
      <c r="A281035" s="1" t="s">
        <v>347621</v>
      </c>
      <c r="B281035" s="1" t="s">
        <v>1742</v>
      </c>
    </row>
    <row r="281036" spans="1:2" x14ac:dyDescent="0.3">
      <c r="A281036" s="1" t="s">
        <v>347622</v>
      </c>
      <c r="B281036" s="1" t="s">
        <v>347623</v>
      </c>
    </row>
    <row r="281037" spans="1:2" x14ac:dyDescent="0.3">
      <c r="A281037" s="1" t="s">
        <v>347624</v>
      </c>
      <c r="B281037" s="1" t="s">
        <v>347625</v>
      </c>
    </row>
    <row r="281038" spans="1:2" x14ac:dyDescent="0.3">
      <c r="A281038" s="1" t="s">
        <v>347626</v>
      </c>
      <c r="B281038" s="1" t="s">
        <v>18</v>
      </c>
    </row>
    <row r="281039" spans="1:2" x14ac:dyDescent="0.3">
      <c r="A281039" s="1" t="s">
        <v>347627</v>
      </c>
      <c r="B281039" s="1" t="s">
        <v>347628</v>
      </c>
    </row>
    <row r="281040" spans="1:2" x14ac:dyDescent="0.3">
      <c r="A281040" s="1" t="s">
        <v>347629</v>
      </c>
      <c r="B281040" s="1" t="s">
        <v>347630</v>
      </c>
    </row>
    <row r="281041" spans="1:2" x14ac:dyDescent="0.3">
      <c r="A281041" s="1" t="s">
        <v>347631</v>
      </c>
      <c r="B281041" s="1" t="s">
        <v>347632</v>
      </c>
    </row>
    <row r="281042" spans="1:2" x14ac:dyDescent="0.3">
      <c r="A281042" s="1" t="s">
        <v>347633</v>
      </c>
      <c r="B281042" s="1" t="s">
        <v>82</v>
      </c>
    </row>
    <row r="281043" spans="1:2" x14ac:dyDescent="0.3">
      <c r="A281043" s="1" t="s">
        <v>347634</v>
      </c>
      <c r="B281043" s="1" t="s">
        <v>59</v>
      </c>
    </row>
    <row r="281044" spans="1:2" x14ac:dyDescent="0.3">
      <c r="A281044" s="1" t="s">
        <v>347635</v>
      </c>
      <c r="B281044" s="1" t="s">
        <v>347636</v>
      </c>
    </row>
    <row r="281045" spans="1:2" x14ac:dyDescent="0.3">
      <c r="A281045" s="1" t="s">
        <v>347637</v>
      </c>
      <c r="B281045" s="1" t="s">
        <v>71</v>
      </c>
    </row>
    <row r="281046" spans="1:2" x14ac:dyDescent="0.3">
      <c r="A281046" s="1" t="s">
        <v>347638</v>
      </c>
      <c r="B281046" s="1" t="s">
        <v>59</v>
      </c>
    </row>
    <row r="281047" spans="1:2" x14ac:dyDescent="0.3">
      <c r="A281047" s="1" t="s">
        <v>347639</v>
      </c>
      <c r="B281047" s="1" t="s">
        <v>685</v>
      </c>
    </row>
    <row r="281048" spans="1:2" x14ac:dyDescent="0.3">
      <c r="A281048" s="1" t="s">
        <v>347640</v>
      </c>
      <c r="B281048" s="1" t="s">
        <v>48274</v>
      </c>
    </row>
    <row r="281049" spans="1:2" x14ac:dyDescent="0.3">
      <c r="A281049" s="1" t="s">
        <v>347641</v>
      </c>
      <c r="B281049" s="1" t="s">
        <v>11</v>
      </c>
    </row>
    <row r="281050" spans="1:2" x14ac:dyDescent="0.3">
      <c r="A281050" s="1" t="s">
        <v>347642</v>
      </c>
      <c r="B281050" s="1" t="s">
        <v>82</v>
      </c>
    </row>
    <row r="281051" spans="1:2" x14ac:dyDescent="0.3">
      <c r="A281051" s="1" t="s">
        <v>347643</v>
      </c>
      <c r="B281051" s="1" t="s">
        <v>137</v>
      </c>
    </row>
    <row r="281052" spans="1:2" x14ac:dyDescent="0.3">
      <c r="A281052" s="1" t="s">
        <v>347644</v>
      </c>
      <c r="B281052" s="1" t="s">
        <v>71</v>
      </c>
    </row>
    <row r="281053" spans="1:2" x14ac:dyDescent="0.3">
      <c r="A281053" s="1" t="s">
        <v>347645</v>
      </c>
      <c r="B281053" s="1" t="s">
        <v>347646</v>
      </c>
    </row>
    <row r="281054" spans="1:2" x14ac:dyDescent="0.3">
      <c r="A281054" s="1" t="s">
        <v>347647</v>
      </c>
      <c r="B281054" s="1" t="s">
        <v>11</v>
      </c>
    </row>
    <row r="281055" spans="1:2" x14ac:dyDescent="0.3">
      <c r="A281055" s="1" t="s">
        <v>347648</v>
      </c>
      <c r="B281055" s="1" t="s">
        <v>3630</v>
      </c>
    </row>
    <row r="281056" spans="1:2" x14ac:dyDescent="0.3">
      <c r="A281056" s="1" t="s">
        <v>347649</v>
      </c>
      <c r="B281056" s="1" t="s">
        <v>347650</v>
      </c>
    </row>
    <row r="281057" spans="1:2" x14ac:dyDescent="0.3">
      <c r="A281057" s="1" t="s">
        <v>347651</v>
      </c>
      <c r="B281057" s="1" t="s">
        <v>1145</v>
      </c>
    </row>
    <row r="281058" spans="1:2" x14ac:dyDescent="0.3">
      <c r="A281058" s="1" t="s">
        <v>347652</v>
      </c>
      <c r="B281058" s="1" t="s">
        <v>5234</v>
      </c>
    </row>
    <row r="281059" spans="1:2" x14ac:dyDescent="0.3">
      <c r="A281059" s="1" t="s">
        <v>347653</v>
      </c>
      <c r="B281059" s="1" t="s">
        <v>347654</v>
      </c>
    </row>
    <row r="281060" spans="1:2" x14ac:dyDescent="0.3">
      <c r="A281060" s="1" t="s">
        <v>347655</v>
      </c>
      <c r="B281060" s="1" t="s">
        <v>11</v>
      </c>
    </row>
    <row r="281061" spans="1:2" x14ac:dyDescent="0.3">
      <c r="A281061" s="1" t="s">
        <v>347656</v>
      </c>
      <c r="B281061" s="1" t="s">
        <v>17282</v>
      </c>
    </row>
    <row r="281062" spans="1:2" x14ac:dyDescent="0.3">
      <c r="A281062" s="1" t="s">
        <v>347657</v>
      </c>
      <c r="B281062" s="1" t="s">
        <v>347658</v>
      </c>
    </row>
    <row r="281063" spans="1:2" x14ac:dyDescent="0.3">
      <c r="A281063" s="1" t="s">
        <v>347659</v>
      </c>
      <c r="B281063" s="1" t="s">
        <v>2602</v>
      </c>
    </row>
    <row r="281064" spans="1:2" x14ac:dyDescent="0.3">
      <c r="A281064" s="1" t="s">
        <v>347660</v>
      </c>
      <c r="B281064" s="1" t="s">
        <v>522</v>
      </c>
    </row>
    <row r="281065" spans="1:2" x14ac:dyDescent="0.3">
      <c r="A281065" s="1" t="s">
        <v>347661</v>
      </c>
      <c r="B281065" s="1" t="s">
        <v>16653</v>
      </c>
    </row>
    <row r="281066" spans="1:2" x14ac:dyDescent="0.3">
      <c r="A281066" s="1" t="s">
        <v>347662</v>
      </c>
      <c r="B281066" s="1" t="s">
        <v>5529</v>
      </c>
    </row>
    <row r="281067" spans="1:2" x14ac:dyDescent="0.3">
      <c r="A281067" s="1" t="s">
        <v>347663</v>
      </c>
      <c r="B281067" s="1" t="s">
        <v>2028</v>
      </c>
    </row>
    <row r="281068" spans="1:2" x14ac:dyDescent="0.3">
      <c r="A281068" s="1" t="s">
        <v>347664</v>
      </c>
      <c r="B281068" s="1" t="s">
        <v>101</v>
      </c>
    </row>
    <row r="281069" spans="1:2" x14ac:dyDescent="0.3">
      <c r="A281069" s="1" t="s">
        <v>347665</v>
      </c>
      <c r="B281069" s="1" t="s">
        <v>1211</v>
      </c>
    </row>
    <row r="281070" spans="1:2" x14ac:dyDescent="0.3">
      <c r="A281070" s="1" t="s">
        <v>347666</v>
      </c>
      <c r="B281070" s="1" t="s">
        <v>91</v>
      </c>
    </row>
    <row r="281071" spans="1:2" x14ac:dyDescent="0.3">
      <c r="A281071" s="1" t="s">
        <v>347667</v>
      </c>
      <c r="B281071" s="1" t="s">
        <v>3944</v>
      </c>
    </row>
    <row r="281072" spans="1:2" x14ac:dyDescent="0.3">
      <c r="A281072" s="1" t="s">
        <v>347668</v>
      </c>
      <c r="B281072" s="1" t="s">
        <v>71</v>
      </c>
    </row>
    <row r="281073" spans="1:2" x14ac:dyDescent="0.3">
      <c r="A281073" s="1" t="s">
        <v>347669</v>
      </c>
      <c r="B281073" s="1" t="s">
        <v>18</v>
      </c>
    </row>
    <row r="281074" spans="1:2" x14ac:dyDescent="0.3">
      <c r="A281074" s="1" t="s">
        <v>347670</v>
      </c>
      <c r="B281074" s="1" t="s">
        <v>347671</v>
      </c>
    </row>
    <row r="281075" spans="1:2" x14ac:dyDescent="0.3">
      <c r="A281075" s="1" t="s">
        <v>347672</v>
      </c>
      <c r="B281075" s="1" t="s">
        <v>89</v>
      </c>
    </row>
    <row r="281076" spans="1:2" x14ac:dyDescent="0.3">
      <c r="A281076" s="1" t="s">
        <v>347673</v>
      </c>
      <c r="B281076" s="1" t="s">
        <v>347674</v>
      </c>
    </row>
    <row r="281077" spans="1:2" x14ac:dyDescent="0.3">
      <c r="A281077" s="1" t="s">
        <v>347675</v>
      </c>
      <c r="B281077" s="1" t="s">
        <v>11</v>
      </c>
    </row>
    <row r="281078" spans="1:2" x14ac:dyDescent="0.3">
      <c r="A281078" s="1" t="s">
        <v>347676</v>
      </c>
      <c r="B281078" s="1" t="s">
        <v>347677</v>
      </c>
    </row>
    <row r="281079" spans="1:2" x14ac:dyDescent="0.3">
      <c r="A281079" s="1" t="s">
        <v>347678</v>
      </c>
      <c r="B281079" s="1" t="s">
        <v>347679</v>
      </c>
    </row>
    <row r="281080" spans="1:2" x14ac:dyDescent="0.3">
      <c r="A281080" s="1" t="s">
        <v>347680</v>
      </c>
      <c r="B281080" s="1" t="s">
        <v>11224</v>
      </c>
    </row>
    <row r="281081" spans="1:2" x14ac:dyDescent="0.3">
      <c r="A281081" s="1" t="s">
        <v>347681</v>
      </c>
      <c r="B281081" s="1" t="s">
        <v>347682</v>
      </c>
    </row>
    <row r="281082" spans="1:2" x14ac:dyDescent="0.3">
      <c r="A281082" s="1" t="s">
        <v>347683</v>
      </c>
      <c r="B281082" s="1" t="s">
        <v>96</v>
      </c>
    </row>
    <row r="281083" spans="1:2" x14ac:dyDescent="0.3">
      <c r="A281083" s="1" t="s">
        <v>347684</v>
      </c>
      <c r="B281083" s="1" t="s">
        <v>1790</v>
      </c>
    </row>
    <row r="281084" spans="1:2" x14ac:dyDescent="0.3">
      <c r="A281084" s="1" t="s">
        <v>347685</v>
      </c>
      <c r="B281084" s="1" t="s">
        <v>347686</v>
      </c>
    </row>
    <row r="281085" spans="1:2" x14ac:dyDescent="0.3">
      <c r="A281085" s="1" t="s">
        <v>347687</v>
      </c>
      <c r="B281085" s="1" t="s">
        <v>91</v>
      </c>
    </row>
    <row r="281086" spans="1:2" x14ac:dyDescent="0.3">
      <c r="A281086" s="1" t="s">
        <v>347688</v>
      </c>
      <c r="B281086" s="1" t="s">
        <v>1358</v>
      </c>
    </row>
    <row r="281087" spans="1:2" x14ac:dyDescent="0.3">
      <c r="A281087" s="1" t="s">
        <v>347689</v>
      </c>
      <c r="B281087" s="1" t="s">
        <v>81158</v>
      </c>
    </row>
    <row r="281088" spans="1:2" x14ac:dyDescent="0.3">
      <c r="A281088" s="1" t="s">
        <v>347690</v>
      </c>
      <c r="B281088" s="1" t="s">
        <v>11</v>
      </c>
    </row>
    <row r="281089" spans="1:2" x14ac:dyDescent="0.3">
      <c r="A281089" s="1" t="s">
        <v>347691</v>
      </c>
      <c r="B281089" s="1" t="s">
        <v>11</v>
      </c>
    </row>
    <row r="281090" spans="1:2" x14ac:dyDescent="0.3">
      <c r="A281090" s="1" t="s">
        <v>347692</v>
      </c>
      <c r="B281090" s="1" t="s">
        <v>347693</v>
      </c>
    </row>
    <row r="281091" spans="1:2" x14ac:dyDescent="0.3">
      <c r="A281091" s="1" t="s">
        <v>347694</v>
      </c>
      <c r="B281091" s="1" t="s">
        <v>11</v>
      </c>
    </row>
    <row r="281092" spans="1:2" x14ac:dyDescent="0.3">
      <c r="A281092" s="1" t="s">
        <v>347695</v>
      </c>
      <c r="B281092" s="1" t="s">
        <v>82</v>
      </c>
    </row>
    <row r="281093" spans="1:2" x14ac:dyDescent="0.3">
      <c r="A281093" s="1" t="s">
        <v>347696</v>
      </c>
      <c r="B281093" s="1" t="s">
        <v>2721</v>
      </c>
    </row>
    <row r="281094" spans="1:2" x14ac:dyDescent="0.3">
      <c r="A281094" s="1" t="s">
        <v>347697</v>
      </c>
      <c r="B281094" s="1" t="s">
        <v>719</v>
      </c>
    </row>
    <row r="281095" spans="1:2" x14ac:dyDescent="0.3">
      <c r="A281095" s="1" t="s">
        <v>347698</v>
      </c>
      <c r="B281095" s="1" t="s">
        <v>347699</v>
      </c>
    </row>
    <row r="281096" spans="1:2" x14ac:dyDescent="0.3">
      <c r="A281096" s="1" t="s">
        <v>347700</v>
      </c>
      <c r="B281096" s="1" t="s">
        <v>91</v>
      </c>
    </row>
    <row r="281097" spans="1:2" x14ac:dyDescent="0.3">
      <c r="A281097" s="1" t="s">
        <v>347701</v>
      </c>
      <c r="B281097" s="1" t="s">
        <v>1472</v>
      </c>
    </row>
    <row r="281098" spans="1:2" x14ac:dyDescent="0.3">
      <c r="A281098" s="1" t="s">
        <v>347702</v>
      </c>
      <c r="B281098" s="1" t="s">
        <v>82</v>
      </c>
    </row>
    <row r="281099" spans="1:2" x14ac:dyDescent="0.3">
      <c r="A281099" s="1" t="s">
        <v>347703</v>
      </c>
      <c r="B281099" s="1" t="s">
        <v>347704</v>
      </c>
    </row>
    <row r="281100" spans="1:2" x14ac:dyDescent="0.3">
      <c r="A281100" s="1" t="s">
        <v>347705</v>
      </c>
      <c r="B281100" s="1" t="s">
        <v>11</v>
      </c>
    </row>
    <row r="281101" spans="1:2" x14ac:dyDescent="0.3">
      <c r="A281101" s="1" t="s">
        <v>347706</v>
      </c>
      <c r="B281101" s="1" t="s">
        <v>41777</v>
      </c>
    </row>
    <row r="281102" spans="1:2" x14ac:dyDescent="0.3">
      <c r="A281102" s="1" t="s">
        <v>347707</v>
      </c>
      <c r="B281102" s="1" t="s">
        <v>1077</v>
      </c>
    </row>
    <row r="281103" spans="1:2" x14ac:dyDescent="0.3">
      <c r="A281103" s="1" t="s">
        <v>347708</v>
      </c>
      <c r="B281103" s="1" t="s">
        <v>89695</v>
      </c>
    </row>
    <row r="281104" spans="1:2" x14ac:dyDescent="0.3">
      <c r="A281104" s="1" t="s">
        <v>347709</v>
      </c>
      <c r="B281104" s="1" t="s">
        <v>482</v>
      </c>
    </row>
    <row r="281105" spans="1:2" x14ac:dyDescent="0.3">
      <c r="A281105" s="1" t="s">
        <v>347710</v>
      </c>
      <c r="B281105" s="1" t="s">
        <v>11</v>
      </c>
    </row>
    <row r="281106" spans="1:2" x14ac:dyDescent="0.3">
      <c r="A281106" s="1" t="s">
        <v>347711</v>
      </c>
      <c r="B281106" s="1" t="s">
        <v>5</v>
      </c>
    </row>
    <row r="281107" spans="1:2" x14ac:dyDescent="0.3">
      <c r="A281107" s="1" t="s">
        <v>347712</v>
      </c>
      <c r="B281107" s="1" t="s">
        <v>347713</v>
      </c>
    </row>
    <row r="281108" spans="1:2" x14ac:dyDescent="0.3">
      <c r="A281108" s="1" t="s">
        <v>347714</v>
      </c>
      <c r="B281108" s="1" t="s">
        <v>96896</v>
      </c>
    </row>
    <row r="281109" spans="1:2" x14ac:dyDescent="0.3">
      <c r="A281109" s="1" t="s">
        <v>347715</v>
      </c>
      <c r="B281109" s="1" t="s">
        <v>37437</v>
      </c>
    </row>
    <row r="281110" spans="1:2" x14ac:dyDescent="0.3">
      <c r="A281110" s="1" t="s">
        <v>347716</v>
      </c>
      <c r="B281110" s="1" t="s">
        <v>135</v>
      </c>
    </row>
    <row r="281111" spans="1:2" x14ac:dyDescent="0.3">
      <c r="A281111" s="1" t="s">
        <v>347717</v>
      </c>
      <c r="B281111" s="1" t="s">
        <v>11</v>
      </c>
    </row>
    <row r="281112" spans="1:2" x14ac:dyDescent="0.3">
      <c r="A281112" s="1" t="s">
        <v>347718</v>
      </c>
      <c r="B281112" s="1" t="s">
        <v>6258</v>
      </c>
    </row>
    <row r="281113" spans="1:2" x14ac:dyDescent="0.3">
      <c r="A281113" s="1" t="s">
        <v>347719</v>
      </c>
      <c r="B281113" s="1" t="s">
        <v>11</v>
      </c>
    </row>
    <row r="281114" spans="1:2" x14ac:dyDescent="0.3">
      <c r="A281114" s="1" t="s">
        <v>347720</v>
      </c>
      <c r="B281114" s="1" t="s">
        <v>239</v>
      </c>
    </row>
    <row r="281115" spans="1:2" x14ac:dyDescent="0.3">
      <c r="A281115" s="1" t="s">
        <v>347721</v>
      </c>
      <c r="B281115" s="1" t="s">
        <v>7458</v>
      </c>
    </row>
    <row r="281116" spans="1:2" x14ac:dyDescent="0.3">
      <c r="A281116" s="1" t="s">
        <v>347722</v>
      </c>
      <c r="B281116" s="1" t="s">
        <v>5646</v>
      </c>
    </row>
    <row r="281117" spans="1:2" x14ac:dyDescent="0.3">
      <c r="A281117" s="1" t="s">
        <v>347723</v>
      </c>
      <c r="B281117" s="1" t="s">
        <v>11</v>
      </c>
    </row>
    <row r="281118" spans="1:2" x14ac:dyDescent="0.3">
      <c r="A281118" s="1" t="s">
        <v>347724</v>
      </c>
      <c r="B281118" s="1" t="s">
        <v>1236</v>
      </c>
    </row>
    <row r="281119" spans="1:2" x14ac:dyDescent="0.3">
      <c r="A281119" s="1" t="s">
        <v>347725</v>
      </c>
      <c r="B281119" s="1" t="s">
        <v>96</v>
      </c>
    </row>
    <row r="281120" spans="1:2" x14ac:dyDescent="0.3">
      <c r="A281120" s="1" t="s">
        <v>347726</v>
      </c>
      <c r="B281120" s="1" t="s">
        <v>347727</v>
      </c>
    </row>
    <row r="281121" spans="1:2" x14ac:dyDescent="0.3">
      <c r="A281121" s="1" t="s">
        <v>347728</v>
      </c>
      <c r="B281121" s="1" t="s">
        <v>345871</v>
      </c>
    </row>
    <row r="281122" spans="1:2" x14ac:dyDescent="0.3">
      <c r="A281122" s="1" t="s">
        <v>347729</v>
      </c>
      <c r="B281122" s="1" t="s">
        <v>347730</v>
      </c>
    </row>
    <row r="281123" spans="1:2" x14ac:dyDescent="0.3">
      <c r="A281123" s="1" t="s">
        <v>347731</v>
      </c>
      <c r="B281123" s="1" t="s">
        <v>11</v>
      </c>
    </row>
    <row r="281124" spans="1:2" x14ac:dyDescent="0.3">
      <c r="A281124" s="1" t="s">
        <v>347732</v>
      </c>
      <c r="B281124" s="1" t="s">
        <v>91</v>
      </c>
    </row>
    <row r="281125" spans="1:2" x14ac:dyDescent="0.3">
      <c r="A281125" s="1" t="s">
        <v>347733</v>
      </c>
      <c r="B281125" s="1" t="s">
        <v>11</v>
      </c>
    </row>
    <row r="281126" spans="1:2" x14ac:dyDescent="0.3">
      <c r="A281126" s="1" t="s">
        <v>347734</v>
      </c>
      <c r="B281126" s="1" t="s">
        <v>347735</v>
      </c>
    </row>
    <row r="281127" spans="1:2" x14ac:dyDescent="0.3">
      <c r="A281127" s="1" t="s">
        <v>347736</v>
      </c>
      <c r="B281127" s="1" t="s">
        <v>11</v>
      </c>
    </row>
    <row r="281128" spans="1:2" x14ac:dyDescent="0.3">
      <c r="A281128" s="1" t="s">
        <v>347737</v>
      </c>
      <c r="B281128" s="1" t="s">
        <v>71</v>
      </c>
    </row>
    <row r="281129" spans="1:2" x14ac:dyDescent="0.3">
      <c r="A281129" s="1" t="s">
        <v>347738</v>
      </c>
      <c r="B281129" s="1" t="s">
        <v>1859</v>
      </c>
    </row>
    <row r="281130" spans="1:2" x14ac:dyDescent="0.3">
      <c r="A281130" s="1" t="s">
        <v>347739</v>
      </c>
      <c r="B281130" s="1" t="s">
        <v>71</v>
      </c>
    </row>
    <row r="281131" spans="1:2" x14ac:dyDescent="0.3">
      <c r="A281131" s="1" t="s">
        <v>347740</v>
      </c>
      <c r="B281131" s="1" t="s">
        <v>5</v>
      </c>
    </row>
    <row r="281132" spans="1:2" x14ac:dyDescent="0.3">
      <c r="A281132" s="1" t="s">
        <v>347741</v>
      </c>
      <c r="B281132" s="1" t="s">
        <v>4964</v>
      </c>
    </row>
    <row r="281133" spans="1:2" x14ac:dyDescent="0.3">
      <c r="A281133" s="1" t="s">
        <v>347742</v>
      </c>
      <c r="B281133" s="1" t="s">
        <v>4403</v>
      </c>
    </row>
    <row r="281134" spans="1:2" x14ac:dyDescent="0.3">
      <c r="A281134" s="1" t="s">
        <v>347743</v>
      </c>
      <c r="B281134" s="1" t="s">
        <v>11</v>
      </c>
    </row>
    <row r="281135" spans="1:2" x14ac:dyDescent="0.3">
      <c r="A281135" s="1" t="s">
        <v>347744</v>
      </c>
      <c r="B281135" s="1" t="s">
        <v>11</v>
      </c>
    </row>
    <row r="281136" spans="1:2" x14ac:dyDescent="0.3">
      <c r="A281136" s="1" t="s">
        <v>347745</v>
      </c>
      <c r="B281136" s="1" t="s">
        <v>347746</v>
      </c>
    </row>
    <row r="281137" spans="1:2" x14ac:dyDescent="0.3">
      <c r="A281137" s="1" t="s">
        <v>347747</v>
      </c>
      <c r="B281137" s="1" t="s">
        <v>482</v>
      </c>
    </row>
    <row r="281138" spans="1:2" x14ac:dyDescent="0.3">
      <c r="A281138" s="1" t="s">
        <v>347748</v>
      </c>
      <c r="B281138" s="1" t="s">
        <v>2668</v>
      </c>
    </row>
    <row r="281139" spans="1:2" x14ac:dyDescent="0.3">
      <c r="A281139" s="1" t="s">
        <v>347749</v>
      </c>
      <c r="B281139" s="1" t="s">
        <v>11</v>
      </c>
    </row>
    <row r="281140" spans="1:2" x14ac:dyDescent="0.3">
      <c r="A281140" s="1" t="s">
        <v>347750</v>
      </c>
      <c r="B281140" s="1" t="s">
        <v>18619</v>
      </c>
    </row>
    <row r="281141" spans="1:2" x14ac:dyDescent="0.3">
      <c r="A281141" s="1" t="s">
        <v>347751</v>
      </c>
      <c r="B281141" s="1" t="s">
        <v>347752</v>
      </c>
    </row>
    <row r="281142" spans="1:2" x14ac:dyDescent="0.3">
      <c r="A281142" s="1" t="s">
        <v>347753</v>
      </c>
      <c r="B281142" s="1" t="s">
        <v>5</v>
      </c>
    </row>
    <row r="281143" spans="1:2" x14ac:dyDescent="0.3">
      <c r="A281143" s="1" t="s">
        <v>347754</v>
      </c>
      <c r="B281143" s="1" t="s">
        <v>347755</v>
      </c>
    </row>
    <row r="281144" spans="1:2" x14ac:dyDescent="0.3">
      <c r="A281144" s="1" t="s">
        <v>347756</v>
      </c>
      <c r="B281144" s="1" t="s">
        <v>9941</v>
      </c>
    </row>
    <row r="281145" spans="1:2" x14ac:dyDescent="0.3">
      <c r="A281145" s="1" t="s">
        <v>347757</v>
      </c>
      <c r="B281145" s="1" t="s">
        <v>347758</v>
      </c>
    </row>
    <row r="281146" spans="1:2" x14ac:dyDescent="0.3">
      <c r="A281146" s="1" t="s">
        <v>347759</v>
      </c>
      <c r="B281146" s="1" t="s">
        <v>71</v>
      </c>
    </row>
    <row r="281147" spans="1:2" x14ac:dyDescent="0.3">
      <c r="A281147" s="1" t="s">
        <v>347760</v>
      </c>
      <c r="B281147" s="1" t="s">
        <v>11</v>
      </c>
    </row>
    <row r="281148" spans="1:2" x14ac:dyDescent="0.3">
      <c r="A281148" s="1" t="s">
        <v>347761</v>
      </c>
      <c r="B281148" s="1" t="s">
        <v>17520</v>
      </c>
    </row>
    <row r="281149" spans="1:2" x14ac:dyDescent="0.3">
      <c r="A281149" s="1" t="s">
        <v>347762</v>
      </c>
      <c r="B281149" s="1" t="s">
        <v>9</v>
      </c>
    </row>
    <row r="281150" spans="1:2" x14ac:dyDescent="0.3">
      <c r="A281150" s="1" t="s">
        <v>347763</v>
      </c>
      <c r="B281150" s="1" t="s">
        <v>96</v>
      </c>
    </row>
    <row r="281151" spans="1:2" x14ac:dyDescent="0.3">
      <c r="A281151" s="1" t="s">
        <v>347764</v>
      </c>
      <c r="B281151" s="1" t="s">
        <v>71</v>
      </c>
    </row>
    <row r="281152" spans="1:2" x14ac:dyDescent="0.3">
      <c r="A281152" s="1" t="s">
        <v>347765</v>
      </c>
      <c r="B281152" s="1" t="s">
        <v>347766</v>
      </c>
    </row>
    <row r="281153" spans="1:2" x14ac:dyDescent="0.3">
      <c r="A281153" s="1" t="s">
        <v>347767</v>
      </c>
      <c r="B281153" s="1" t="s">
        <v>82</v>
      </c>
    </row>
    <row r="281154" spans="1:2" x14ac:dyDescent="0.3">
      <c r="A281154" s="1" t="s">
        <v>347768</v>
      </c>
      <c r="B281154" s="1" t="s">
        <v>685</v>
      </c>
    </row>
    <row r="281155" spans="1:2" x14ac:dyDescent="0.3">
      <c r="A281155" s="1" t="s">
        <v>347769</v>
      </c>
      <c r="B281155" s="1" t="s">
        <v>1742</v>
      </c>
    </row>
    <row r="281156" spans="1:2" x14ac:dyDescent="0.3">
      <c r="A281156" s="1" t="s">
        <v>347770</v>
      </c>
      <c r="B281156" s="1" t="s">
        <v>11</v>
      </c>
    </row>
    <row r="281157" spans="1:2" x14ac:dyDescent="0.3">
      <c r="A281157" s="1" t="s">
        <v>347771</v>
      </c>
      <c r="B281157" s="1" t="s">
        <v>132</v>
      </c>
    </row>
    <row r="281158" spans="1:2" x14ac:dyDescent="0.3">
      <c r="A281158" s="1" t="s">
        <v>347772</v>
      </c>
      <c r="B281158" s="1" t="s">
        <v>107016</v>
      </c>
    </row>
    <row r="281159" spans="1:2" x14ac:dyDescent="0.3">
      <c r="A281159" s="1" t="s">
        <v>347773</v>
      </c>
      <c r="B281159" s="1" t="s">
        <v>101</v>
      </c>
    </row>
    <row r="281160" spans="1:2" x14ac:dyDescent="0.3">
      <c r="A281160" s="1" t="s">
        <v>347774</v>
      </c>
      <c r="B281160" s="1" t="s">
        <v>96</v>
      </c>
    </row>
    <row r="281161" spans="1:2" x14ac:dyDescent="0.3">
      <c r="A281161" s="1" t="s">
        <v>347775</v>
      </c>
      <c r="B281161" s="1" t="s">
        <v>17062</v>
      </c>
    </row>
    <row r="281162" spans="1:2" x14ac:dyDescent="0.3">
      <c r="A281162" s="1" t="s">
        <v>347776</v>
      </c>
      <c r="B281162" s="1" t="s">
        <v>91</v>
      </c>
    </row>
    <row r="281163" spans="1:2" x14ac:dyDescent="0.3">
      <c r="A281163" s="1" t="s">
        <v>347777</v>
      </c>
      <c r="B281163" s="1" t="s">
        <v>5646</v>
      </c>
    </row>
    <row r="281164" spans="1:2" x14ac:dyDescent="0.3">
      <c r="A281164" s="1" t="s">
        <v>347778</v>
      </c>
      <c r="B281164" s="1" t="s">
        <v>347779</v>
      </c>
    </row>
    <row r="281165" spans="1:2" x14ac:dyDescent="0.3">
      <c r="A281165" s="1" t="s">
        <v>347780</v>
      </c>
      <c r="B281165" s="1" t="s">
        <v>7466</v>
      </c>
    </row>
    <row r="281166" spans="1:2" x14ac:dyDescent="0.3">
      <c r="A281166" s="1" t="s">
        <v>347781</v>
      </c>
      <c r="B281166" s="1" t="s">
        <v>39375</v>
      </c>
    </row>
    <row r="281167" spans="1:2" x14ac:dyDescent="0.3">
      <c r="A281167" s="1" t="s">
        <v>347782</v>
      </c>
      <c r="B281167" s="1" t="s">
        <v>52</v>
      </c>
    </row>
    <row r="281168" spans="1:2" x14ac:dyDescent="0.3">
      <c r="A281168" s="1" t="s">
        <v>347783</v>
      </c>
      <c r="B281168" s="1" t="s">
        <v>18</v>
      </c>
    </row>
    <row r="281169" spans="1:2" x14ac:dyDescent="0.3">
      <c r="A281169" s="1" t="s">
        <v>347784</v>
      </c>
      <c r="B281169" s="1" t="s">
        <v>18</v>
      </c>
    </row>
    <row r="281170" spans="1:2" x14ac:dyDescent="0.3">
      <c r="A281170" s="1" t="s">
        <v>347785</v>
      </c>
      <c r="B281170" s="1" t="s">
        <v>71</v>
      </c>
    </row>
    <row r="281171" spans="1:2" x14ac:dyDescent="0.3">
      <c r="A281171" s="1" t="s">
        <v>347786</v>
      </c>
      <c r="B281171" s="1" t="s">
        <v>89</v>
      </c>
    </row>
    <row r="281172" spans="1:2" x14ac:dyDescent="0.3">
      <c r="A281172" s="1" t="s">
        <v>347787</v>
      </c>
      <c r="B281172" s="1" t="s">
        <v>89</v>
      </c>
    </row>
    <row r="281173" spans="1:2" x14ac:dyDescent="0.3">
      <c r="A281173" s="1" t="s">
        <v>347788</v>
      </c>
      <c r="B281173" s="1" t="s">
        <v>101</v>
      </c>
    </row>
    <row r="281174" spans="1:2" x14ac:dyDescent="0.3">
      <c r="A281174" s="1" t="s">
        <v>347789</v>
      </c>
      <c r="B281174" s="1" t="s">
        <v>89</v>
      </c>
    </row>
    <row r="281175" spans="1:2" x14ac:dyDescent="0.3">
      <c r="A281175" s="1" t="s">
        <v>347790</v>
      </c>
      <c r="B281175" s="1" t="s">
        <v>101</v>
      </c>
    </row>
    <row r="281176" spans="1:2" x14ac:dyDescent="0.3">
      <c r="A281176" s="1" t="s">
        <v>347791</v>
      </c>
      <c r="B281176" s="1" t="s">
        <v>1668</v>
      </c>
    </row>
    <row r="281177" spans="1:2" x14ac:dyDescent="0.3">
      <c r="A281177" s="1" t="s">
        <v>347792</v>
      </c>
      <c r="B281177" s="1" t="s">
        <v>71</v>
      </c>
    </row>
    <row r="281178" spans="1:2" x14ac:dyDescent="0.3">
      <c r="A281178" s="1" t="s">
        <v>347793</v>
      </c>
      <c r="B281178" s="1" t="s">
        <v>71</v>
      </c>
    </row>
    <row r="281179" spans="1:2" x14ac:dyDescent="0.3">
      <c r="A281179" s="1" t="s">
        <v>347794</v>
      </c>
      <c r="B281179" s="1" t="s">
        <v>160</v>
      </c>
    </row>
    <row r="281180" spans="1:2" x14ac:dyDescent="0.3">
      <c r="A281180" s="1" t="s">
        <v>347795</v>
      </c>
      <c r="B281180" s="1" t="s">
        <v>91</v>
      </c>
    </row>
    <row r="281181" spans="1:2" x14ac:dyDescent="0.3">
      <c r="A281181" s="1" t="s">
        <v>347796</v>
      </c>
      <c r="B281181" s="1" t="s">
        <v>1306</v>
      </c>
    </row>
    <row r="281182" spans="1:2" x14ac:dyDescent="0.3">
      <c r="A281182" s="1" t="s">
        <v>347797</v>
      </c>
      <c r="B281182" s="1" t="s">
        <v>18</v>
      </c>
    </row>
    <row r="281183" spans="1:2" x14ac:dyDescent="0.3">
      <c r="A281183" s="1" t="s">
        <v>347798</v>
      </c>
      <c r="B281183" s="1" t="s">
        <v>11</v>
      </c>
    </row>
    <row r="281184" spans="1:2" x14ac:dyDescent="0.3">
      <c r="A281184" s="1" t="s">
        <v>347799</v>
      </c>
      <c r="B281184" s="1" t="s">
        <v>4960</v>
      </c>
    </row>
    <row r="281185" spans="1:2" x14ac:dyDescent="0.3">
      <c r="A281185" s="1" t="s">
        <v>347800</v>
      </c>
      <c r="B281185" s="1" t="s">
        <v>2328</v>
      </c>
    </row>
    <row r="281186" spans="1:2" x14ac:dyDescent="0.3">
      <c r="A281186" s="1" t="s">
        <v>347801</v>
      </c>
      <c r="B281186" s="1" t="s">
        <v>101</v>
      </c>
    </row>
    <row r="281187" spans="1:2" x14ac:dyDescent="0.3">
      <c r="A281187" s="1" t="s">
        <v>347802</v>
      </c>
      <c r="B281187" s="1" t="s">
        <v>47</v>
      </c>
    </row>
    <row r="281188" spans="1:2" x14ac:dyDescent="0.3">
      <c r="A281188" s="1" t="s">
        <v>347803</v>
      </c>
      <c r="B281188" s="1" t="s">
        <v>11</v>
      </c>
    </row>
    <row r="281189" spans="1:2" x14ac:dyDescent="0.3">
      <c r="A281189" s="1" t="s">
        <v>347804</v>
      </c>
      <c r="B281189" s="1" t="s">
        <v>1239</v>
      </c>
    </row>
    <row r="281190" spans="1:2" x14ac:dyDescent="0.3">
      <c r="A281190" s="1" t="s">
        <v>347805</v>
      </c>
      <c r="B281190" s="1" t="s">
        <v>1343</v>
      </c>
    </row>
    <row r="281191" spans="1:2" x14ac:dyDescent="0.3">
      <c r="A281191" s="1" t="s">
        <v>347806</v>
      </c>
      <c r="B281191" s="1" t="s">
        <v>74839</v>
      </c>
    </row>
    <row r="281192" spans="1:2" x14ac:dyDescent="0.3">
      <c r="A281192" s="1" t="s">
        <v>347807</v>
      </c>
      <c r="B281192" s="1" t="s">
        <v>347808</v>
      </c>
    </row>
    <row r="281193" spans="1:2" x14ac:dyDescent="0.3">
      <c r="A281193" s="1" t="s">
        <v>347809</v>
      </c>
      <c r="B281193" s="1" t="s">
        <v>139</v>
      </c>
    </row>
    <row r="281194" spans="1:2" x14ac:dyDescent="0.3">
      <c r="A281194" s="1" t="s">
        <v>347810</v>
      </c>
      <c r="B281194" s="1" t="s">
        <v>347811</v>
      </c>
    </row>
    <row r="281195" spans="1:2" x14ac:dyDescent="0.3">
      <c r="A281195" s="1" t="s">
        <v>347812</v>
      </c>
      <c r="B281195" s="1" t="s">
        <v>1668</v>
      </c>
    </row>
    <row r="281196" spans="1:2" x14ac:dyDescent="0.3">
      <c r="A281196" s="1" t="s">
        <v>347813</v>
      </c>
      <c r="B281196" s="1" t="s">
        <v>47</v>
      </c>
    </row>
    <row r="281197" spans="1:2" x14ac:dyDescent="0.3">
      <c r="A281197" s="1" t="s">
        <v>347814</v>
      </c>
      <c r="B281197" s="1" t="s">
        <v>8595</v>
      </c>
    </row>
    <row r="281198" spans="1:2" x14ac:dyDescent="0.3">
      <c r="A281198" s="1" t="s">
        <v>347815</v>
      </c>
      <c r="B281198" s="1" t="s">
        <v>528</v>
      </c>
    </row>
    <row r="281199" spans="1:2" x14ac:dyDescent="0.3">
      <c r="A281199" s="1" t="s">
        <v>347816</v>
      </c>
      <c r="B281199" s="1" t="s">
        <v>18</v>
      </c>
    </row>
    <row r="281200" spans="1:2" x14ac:dyDescent="0.3">
      <c r="A281200" s="1" t="s">
        <v>347817</v>
      </c>
      <c r="B281200" s="1" t="s">
        <v>347818</v>
      </c>
    </row>
    <row r="281201" spans="1:2" x14ac:dyDescent="0.3">
      <c r="A281201" s="1" t="s">
        <v>347819</v>
      </c>
      <c r="B281201" s="1" t="s">
        <v>1986</v>
      </c>
    </row>
    <row r="281202" spans="1:2" x14ac:dyDescent="0.3">
      <c r="A281202" s="1" t="s">
        <v>347820</v>
      </c>
      <c r="B281202" s="1" t="s">
        <v>347821</v>
      </c>
    </row>
    <row r="281203" spans="1:2" x14ac:dyDescent="0.3">
      <c r="A281203" s="1" t="s">
        <v>347822</v>
      </c>
      <c r="B281203" s="1" t="s">
        <v>347823</v>
      </c>
    </row>
    <row r="281204" spans="1:2" x14ac:dyDescent="0.3">
      <c r="A281204" s="1" t="s">
        <v>347824</v>
      </c>
      <c r="B281204" s="1" t="s">
        <v>20</v>
      </c>
    </row>
    <row r="281205" spans="1:2" x14ac:dyDescent="0.3">
      <c r="A281205" s="1" t="s">
        <v>347825</v>
      </c>
      <c r="B281205" s="1" t="s">
        <v>347826</v>
      </c>
    </row>
    <row r="281206" spans="1:2" x14ac:dyDescent="0.3">
      <c r="A281206" s="1" t="s">
        <v>347827</v>
      </c>
      <c r="B281206" s="1" t="s">
        <v>18</v>
      </c>
    </row>
    <row r="281207" spans="1:2" x14ac:dyDescent="0.3">
      <c r="A281207" s="1" t="s">
        <v>347828</v>
      </c>
      <c r="B281207" s="1" t="s">
        <v>347829</v>
      </c>
    </row>
    <row r="281208" spans="1:2" x14ac:dyDescent="0.3">
      <c r="A281208" s="1" t="s">
        <v>347830</v>
      </c>
      <c r="B281208" s="1" t="s">
        <v>2274</v>
      </c>
    </row>
    <row r="281209" spans="1:2" x14ac:dyDescent="0.3">
      <c r="A281209" s="1" t="s">
        <v>347831</v>
      </c>
      <c r="B281209" s="1" t="s">
        <v>347832</v>
      </c>
    </row>
    <row r="281210" spans="1:2" x14ac:dyDescent="0.3">
      <c r="A281210" s="1" t="s">
        <v>347833</v>
      </c>
      <c r="B281210" s="1" t="s">
        <v>482</v>
      </c>
    </row>
    <row r="281211" spans="1:2" x14ac:dyDescent="0.3">
      <c r="A281211" s="1" t="s">
        <v>347834</v>
      </c>
      <c r="B281211" s="1" t="s">
        <v>69</v>
      </c>
    </row>
    <row r="281212" spans="1:2" x14ac:dyDescent="0.3">
      <c r="A281212" s="1" t="s">
        <v>347835</v>
      </c>
      <c r="B281212" s="1" t="s">
        <v>4806</v>
      </c>
    </row>
    <row r="281213" spans="1:2" x14ac:dyDescent="0.3">
      <c r="A281213" s="1" t="s">
        <v>347836</v>
      </c>
      <c r="B281213" s="1" t="s">
        <v>347837</v>
      </c>
    </row>
    <row r="281214" spans="1:2" x14ac:dyDescent="0.3">
      <c r="A281214" s="1" t="s">
        <v>347838</v>
      </c>
      <c r="B281214" s="1" t="s">
        <v>59</v>
      </c>
    </row>
    <row r="281215" spans="1:2" x14ac:dyDescent="0.3">
      <c r="A281215" s="1" t="s">
        <v>347839</v>
      </c>
      <c r="B281215" s="1" t="s">
        <v>18383</v>
      </c>
    </row>
    <row r="281216" spans="1:2" x14ac:dyDescent="0.3">
      <c r="A281216" s="1" t="s">
        <v>347840</v>
      </c>
      <c r="B281216" s="1" t="s">
        <v>347841</v>
      </c>
    </row>
    <row r="281217" spans="1:2" x14ac:dyDescent="0.3">
      <c r="A281217" s="1" t="s">
        <v>347842</v>
      </c>
      <c r="B281217" s="1" t="s">
        <v>1482</v>
      </c>
    </row>
    <row r="281218" spans="1:2" x14ac:dyDescent="0.3">
      <c r="A281218" s="1" t="s">
        <v>347843</v>
      </c>
      <c r="B281218" s="1" t="s">
        <v>20664</v>
      </c>
    </row>
    <row r="281219" spans="1:2" x14ac:dyDescent="0.3">
      <c r="A281219" s="1" t="s">
        <v>347844</v>
      </c>
      <c r="B281219" s="1" t="s">
        <v>18</v>
      </c>
    </row>
    <row r="281220" spans="1:2" x14ac:dyDescent="0.3">
      <c r="A281220" s="1" t="s">
        <v>347845</v>
      </c>
      <c r="B281220" s="1" t="s">
        <v>11</v>
      </c>
    </row>
    <row r="281221" spans="1:2" x14ac:dyDescent="0.3">
      <c r="A281221" s="1" t="s">
        <v>347846</v>
      </c>
      <c r="B281221" s="1" t="s">
        <v>135</v>
      </c>
    </row>
    <row r="281222" spans="1:2" x14ac:dyDescent="0.3">
      <c r="A281222" s="1" t="s">
        <v>347847</v>
      </c>
      <c r="B281222" s="1" t="s">
        <v>18</v>
      </c>
    </row>
    <row r="281223" spans="1:2" x14ac:dyDescent="0.3">
      <c r="A281223" s="1" t="s">
        <v>347848</v>
      </c>
      <c r="B281223" s="1" t="s">
        <v>19230</v>
      </c>
    </row>
    <row r="281224" spans="1:2" x14ac:dyDescent="0.3">
      <c r="A281224" s="1" t="s">
        <v>347849</v>
      </c>
      <c r="B281224" s="1" t="s">
        <v>59</v>
      </c>
    </row>
    <row r="281225" spans="1:2" x14ac:dyDescent="0.3">
      <c r="A281225" s="1" t="s">
        <v>347850</v>
      </c>
      <c r="B281225" s="1" t="s">
        <v>347851</v>
      </c>
    </row>
    <row r="281226" spans="1:2" x14ac:dyDescent="0.3">
      <c r="A281226" s="1" t="s">
        <v>347852</v>
      </c>
      <c r="B281226" s="1" t="s">
        <v>5</v>
      </c>
    </row>
    <row r="281227" spans="1:2" x14ac:dyDescent="0.3">
      <c r="A281227" s="1" t="s">
        <v>347853</v>
      </c>
      <c r="B281227" s="1" t="s">
        <v>59</v>
      </c>
    </row>
    <row r="281228" spans="1:2" x14ac:dyDescent="0.3">
      <c r="A281228" s="1" t="s">
        <v>347854</v>
      </c>
      <c r="B281228" s="1" t="s">
        <v>70040</v>
      </c>
    </row>
    <row r="281229" spans="1:2" x14ac:dyDescent="0.3">
      <c r="A281229" s="1" t="s">
        <v>347855</v>
      </c>
      <c r="B281229" s="1" t="s">
        <v>82</v>
      </c>
    </row>
    <row r="281230" spans="1:2" x14ac:dyDescent="0.3">
      <c r="A281230" s="1" t="s">
        <v>347856</v>
      </c>
      <c r="B281230" s="1" t="s">
        <v>18118</v>
      </c>
    </row>
    <row r="281231" spans="1:2" x14ac:dyDescent="0.3">
      <c r="A281231" s="1" t="s">
        <v>347857</v>
      </c>
      <c r="B281231" s="1" t="s">
        <v>50225</v>
      </c>
    </row>
    <row r="281232" spans="1:2" x14ac:dyDescent="0.3">
      <c r="A281232" s="1" t="s">
        <v>347858</v>
      </c>
      <c r="B281232" s="1" t="s">
        <v>11</v>
      </c>
    </row>
    <row r="281233" spans="1:2" x14ac:dyDescent="0.3">
      <c r="A281233" s="1" t="s">
        <v>347859</v>
      </c>
      <c r="B281233" s="1" t="s">
        <v>347860</v>
      </c>
    </row>
    <row r="281234" spans="1:2" x14ac:dyDescent="0.3">
      <c r="A281234" s="1" t="s">
        <v>347861</v>
      </c>
      <c r="B281234" s="1" t="s">
        <v>4403</v>
      </c>
    </row>
    <row r="281235" spans="1:2" x14ac:dyDescent="0.3">
      <c r="A281235" s="1" t="s">
        <v>347862</v>
      </c>
      <c r="B281235" s="1" t="s">
        <v>347863</v>
      </c>
    </row>
    <row r="281236" spans="1:2" x14ac:dyDescent="0.3">
      <c r="A281236" s="1" t="s">
        <v>347864</v>
      </c>
      <c r="B281236" s="1" t="s">
        <v>11</v>
      </c>
    </row>
    <row r="281237" spans="1:2" x14ac:dyDescent="0.3">
      <c r="A281237" s="1" t="s">
        <v>347865</v>
      </c>
      <c r="B281237" s="1" t="s">
        <v>11</v>
      </c>
    </row>
    <row r="281238" spans="1:2" x14ac:dyDescent="0.3">
      <c r="A281238" s="1" t="s">
        <v>347866</v>
      </c>
      <c r="B281238" s="1" t="s">
        <v>347867</v>
      </c>
    </row>
    <row r="281239" spans="1:2" x14ac:dyDescent="0.3">
      <c r="A281239" s="1" t="s">
        <v>347868</v>
      </c>
      <c r="B281239" s="1" t="s">
        <v>320</v>
      </c>
    </row>
    <row r="281240" spans="1:2" x14ac:dyDescent="0.3">
      <c r="A281240" s="1" t="s">
        <v>347869</v>
      </c>
      <c r="B281240" s="1" t="s">
        <v>82</v>
      </c>
    </row>
    <row r="281241" spans="1:2" x14ac:dyDescent="0.3">
      <c r="A281241" s="1" t="s">
        <v>347870</v>
      </c>
      <c r="B281241" s="1" t="s">
        <v>5</v>
      </c>
    </row>
    <row r="281242" spans="1:2" x14ac:dyDescent="0.3">
      <c r="A281242" s="1" t="s">
        <v>347871</v>
      </c>
      <c r="B281242" s="1" t="s">
        <v>89</v>
      </c>
    </row>
    <row r="281243" spans="1:2" x14ac:dyDescent="0.3">
      <c r="A281243" s="1" t="s">
        <v>347872</v>
      </c>
      <c r="B281243" s="1" t="s">
        <v>690</v>
      </c>
    </row>
    <row r="281244" spans="1:2" x14ac:dyDescent="0.3">
      <c r="A281244" s="1" t="s">
        <v>347873</v>
      </c>
      <c r="B281244" s="1" t="s">
        <v>47</v>
      </c>
    </row>
    <row r="281245" spans="1:2" x14ac:dyDescent="0.3">
      <c r="A281245" s="1" t="s">
        <v>347874</v>
      </c>
      <c r="B281245" s="1" t="s">
        <v>18</v>
      </c>
    </row>
    <row r="281246" spans="1:2" x14ac:dyDescent="0.3">
      <c r="A281246" s="1" t="s">
        <v>347875</v>
      </c>
      <c r="B281246" s="1" t="s">
        <v>11</v>
      </c>
    </row>
    <row r="281247" spans="1:2" x14ac:dyDescent="0.3">
      <c r="A281247" s="1" t="s">
        <v>347876</v>
      </c>
      <c r="B281247" s="1" t="s">
        <v>18988</v>
      </c>
    </row>
    <row r="281248" spans="1:2" x14ac:dyDescent="0.3">
      <c r="A281248" s="1" t="s">
        <v>347877</v>
      </c>
      <c r="B281248" s="1" t="s">
        <v>122997</v>
      </c>
    </row>
    <row r="281249" spans="1:2" x14ac:dyDescent="0.3">
      <c r="A281249" s="1" t="s">
        <v>347878</v>
      </c>
      <c r="B281249" s="1" t="s">
        <v>96</v>
      </c>
    </row>
    <row r="281250" spans="1:2" x14ac:dyDescent="0.3">
      <c r="A281250" s="1" t="s">
        <v>347879</v>
      </c>
      <c r="B281250" s="1" t="s">
        <v>11</v>
      </c>
    </row>
    <row r="281251" spans="1:2" x14ac:dyDescent="0.3">
      <c r="A281251" s="1" t="s">
        <v>347880</v>
      </c>
      <c r="B281251" s="1" t="s">
        <v>1810</v>
      </c>
    </row>
    <row r="281252" spans="1:2" x14ac:dyDescent="0.3">
      <c r="A281252" s="1" t="s">
        <v>347881</v>
      </c>
      <c r="B281252" s="1" t="s">
        <v>583</v>
      </c>
    </row>
    <row r="281253" spans="1:2" x14ac:dyDescent="0.3">
      <c r="A281253" s="1" t="s">
        <v>347882</v>
      </c>
      <c r="B281253" s="1" t="s">
        <v>67775</v>
      </c>
    </row>
    <row r="281254" spans="1:2" x14ac:dyDescent="0.3">
      <c r="A281254" s="1" t="s">
        <v>347883</v>
      </c>
      <c r="B281254" s="1" t="s">
        <v>9</v>
      </c>
    </row>
    <row r="281255" spans="1:2" x14ac:dyDescent="0.3">
      <c r="A281255" s="1" t="s">
        <v>347884</v>
      </c>
      <c r="B281255" s="1" t="s">
        <v>91</v>
      </c>
    </row>
    <row r="281256" spans="1:2" x14ac:dyDescent="0.3">
      <c r="A281256" s="1" t="s">
        <v>347885</v>
      </c>
      <c r="B281256" s="1" t="s">
        <v>4403</v>
      </c>
    </row>
    <row r="281257" spans="1:2" x14ac:dyDescent="0.3">
      <c r="A281257" s="1" t="s">
        <v>347886</v>
      </c>
      <c r="B281257" s="1" t="s">
        <v>29609</v>
      </c>
    </row>
    <row r="281258" spans="1:2" x14ac:dyDescent="0.3">
      <c r="A281258" s="1" t="s">
        <v>347887</v>
      </c>
      <c r="B281258" s="1" t="s">
        <v>44854</v>
      </c>
    </row>
    <row r="281259" spans="1:2" x14ac:dyDescent="0.3">
      <c r="A281259" s="1" t="s">
        <v>347888</v>
      </c>
      <c r="B281259" s="1" t="s">
        <v>1810</v>
      </c>
    </row>
    <row r="281260" spans="1:2" x14ac:dyDescent="0.3">
      <c r="A281260" s="1" t="s">
        <v>347889</v>
      </c>
      <c r="B281260" s="1" t="s">
        <v>64585</v>
      </c>
    </row>
    <row r="281261" spans="1:2" x14ac:dyDescent="0.3">
      <c r="A281261" s="1" t="s">
        <v>347890</v>
      </c>
      <c r="B281261" s="1" t="s">
        <v>18</v>
      </c>
    </row>
    <row r="281262" spans="1:2" x14ac:dyDescent="0.3">
      <c r="A281262" s="1" t="s">
        <v>347891</v>
      </c>
      <c r="B281262" s="1" t="s">
        <v>71</v>
      </c>
    </row>
    <row r="281263" spans="1:2" x14ac:dyDescent="0.3">
      <c r="A281263" s="1" t="s">
        <v>347892</v>
      </c>
      <c r="B281263" s="1" t="s">
        <v>67644</v>
      </c>
    </row>
    <row r="281264" spans="1:2" x14ac:dyDescent="0.3">
      <c r="A281264" s="1" t="s">
        <v>347893</v>
      </c>
      <c r="B281264" s="1" t="s">
        <v>11</v>
      </c>
    </row>
    <row r="281265" spans="1:2" x14ac:dyDescent="0.3">
      <c r="A281265" s="1" t="s">
        <v>347894</v>
      </c>
      <c r="B281265" s="1" t="s">
        <v>96</v>
      </c>
    </row>
    <row r="281266" spans="1:2" x14ac:dyDescent="0.3">
      <c r="A281266" s="1" t="s">
        <v>347895</v>
      </c>
      <c r="B281266" s="1" t="s">
        <v>11</v>
      </c>
    </row>
    <row r="281267" spans="1:2" x14ac:dyDescent="0.3">
      <c r="A281267" s="1" t="s">
        <v>347896</v>
      </c>
      <c r="B281267" s="1" t="s">
        <v>8348</v>
      </c>
    </row>
    <row r="281268" spans="1:2" x14ac:dyDescent="0.3">
      <c r="A281268" s="1" t="s">
        <v>347897</v>
      </c>
      <c r="B281268" s="1" t="s">
        <v>347898</v>
      </c>
    </row>
    <row r="281269" spans="1:2" x14ac:dyDescent="0.3">
      <c r="A281269" s="1" t="s">
        <v>347899</v>
      </c>
      <c r="B281269" s="1" t="s">
        <v>47</v>
      </c>
    </row>
    <row r="281270" spans="1:2" x14ac:dyDescent="0.3">
      <c r="A281270" s="1" t="s">
        <v>347900</v>
      </c>
      <c r="B281270" s="1" t="s">
        <v>11</v>
      </c>
    </row>
    <row r="281271" spans="1:2" x14ac:dyDescent="0.3">
      <c r="A281271" s="1" t="s">
        <v>347901</v>
      </c>
      <c r="B281271" s="1" t="s">
        <v>30585</v>
      </c>
    </row>
    <row r="281272" spans="1:2" x14ac:dyDescent="0.3">
      <c r="A281272" s="1" t="s">
        <v>347902</v>
      </c>
      <c r="B281272" s="1" t="s">
        <v>347903</v>
      </c>
    </row>
    <row r="281273" spans="1:2" x14ac:dyDescent="0.3">
      <c r="A281273" s="1" t="s">
        <v>347904</v>
      </c>
      <c r="B281273" s="1" t="s">
        <v>21594</v>
      </c>
    </row>
    <row r="281274" spans="1:2" x14ac:dyDescent="0.3">
      <c r="A281274" s="1" t="s">
        <v>347905</v>
      </c>
      <c r="B281274" s="1" t="s">
        <v>303271</v>
      </c>
    </row>
    <row r="281275" spans="1:2" x14ac:dyDescent="0.3">
      <c r="A281275" s="1" t="s">
        <v>347906</v>
      </c>
      <c r="B281275" s="1" t="s">
        <v>47</v>
      </c>
    </row>
    <row r="281276" spans="1:2" x14ac:dyDescent="0.3">
      <c r="A281276" s="1" t="s">
        <v>347907</v>
      </c>
      <c r="B281276" s="1" t="s">
        <v>347908</v>
      </c>
    </row>
    <row r="281277" spans="1:2" x14ac:dyDescent="0.3">
      <c r="A281277" s="1" t="s">
        <v>347909</v>
      </c>
      <c r="B281277" s="1" t="s">
        <v>347910</v>
      </c>
    </row>
    <row r="281278" spans="1:2" x14ac:dyDescent="0.3">
      <c r="A281278" s="1" t="s">
        <v>347911</v>
      </c>
      <c r="B281278" s="1" t="s">
        <v>5</v>
      </c>
    </row>
    <row r="281279" spans="1:2" x14ac:dyDescent="0.3">
      <c r="A281279" s="1" t="s">
        <v>347912</v>
      </c>
      <c r="B281279" s="1" t="s">
        <v>101</v>
      </c>
    </row>
    <row r="281280" spans="1:2" x14ac:dyDescent="0.3">
      <c r="A281280" s="1" t="s">
        <v>347913</v>
      </c>
      <c r="B281280" s="1" t="s">
        <v>59</v>
      </c>
    </row>
    <row r="281281" spans="1:2" x14ac:dyDescent="0.3">
      <c r="A281281" s="1" t="s">
        <v>347914</v>
      </c>
      <c r="B281281" s="1" t="s">
        <v>11</v>
      </c>
    </row>
    <row r="281282" spans="1:2" x14ac:dyDescent="0.3">
      <c r="A281282" s="1" t="s">
        <v>347915</v>
      </c>
      <c r="B281282" s="1" t="s">
        <v>939</v>
      </c>
    </row>
    <row r="281283" spans="1:2" x14ac:dyDescent="0.3">
      <c r="A281283" s="1" t="s">
        <v>347916</v>
      </c>
      <c r="B281283" s="1" t="s">
        <v>59</v>
      </c>
    </row>
    <row r="281284" spans="1:2" x14ac:dyDescent="0.3">
      <c r="A281284" s="1" t="s">
        <v>347917</v>
      </c>
      <c r="B281284" s="1" t="s">
        <v>5565</v>
      </c>
    </row>
    <row r="281285" spans="1:2" x14ac:dyDescent="0.3">
      <c r="A281285" s="1" t="s">
        <v>347918</v>
      </c>
      <c r="B281285" s="1" t="s">
        <v>1211</v>
      </c>
    </row>
    <row r="281286" spans="1:2" x14ac:dyDescent="0.3">
      <c r="A281286" s="1" t="s">
        <v>347919</v>
      </c>
      <c r="B281286" s="1" t="s">
        <v>82</v>
      </c>
    </row>
    <row r="281287" spans="1:2" x14ac:dyDescent="0.3">
      <c r="A281287" s="1" t="s">
        <v>347920</v>
      </c>
      <c r="B281287" s="1" t="s">
        <v>89</v>
      </c>
    </row>
    <row r="281288" spans="1:2" x14ac:dyDescent="0.3">
      <c r="A281288" s="1" t="s">
        <v>347921</v>
      </c>
      <c r="B281288" s="1" t="s">
        <v>821</v>
      </c>
    </row>
    <row r="281289" spans="1:2" x14ac:dyDescent="0.3">
      <c r="A281289" s="1" t="s">
        <v>347922</v>
      </c>
      <c r="B281289" s="1" t="s">
        <v>347923</v>
      </c>
    </row>
    <row r="281290" spans="1:2" x14ac:dyDescent="0.3">
      <c r="A281290" s="1" t="s">
        <v>347924</v>
      </c>
      <c r="B281290" s="1" t="s">
        <v>21913</v>
      </c>
    </row>
    <row r="281291" spans="1:2" x14ac:dyDescent="0.3">
      <c r="A281291" s="1" t="s">
        <v>347925</v>
      </c>
      <c r="B281291" s="1" t="s">
        <v>32975</v>
      </c>
    </row>
    <row r="281292" spans="1:2" x14ac:dyDescent="0.3">
      <c r="A281292" s="1" t="s">
        <v>347926</v>
      </c>
      <c r="B281292" s="1" t="s">
        <v>9</v>
      </c>
    </row>
    <row r="281293" spans="1:2" x14ac:dyDescent="0.3">
      <c r="A281293" s="1" t="s">
        <v>347927</v>
      </c>
      <c r="B281293" s="1" t="s">
        <v>347928</v>
      </c>
    </row>
    <row r="281294" spans="1:2" x14ac:dyDescent="0.3">
      <c r="A281294" s="1" t="s">
        <v>347929</v>
      </c>
      <c r="B281294" s="1" t="s">
        <v>82</v>
      </c>
    </row>
    <row r="281295" spans="1:2" x14ac:dyDescent="0.3">
      <c r="A281295" s="1" t="s">
        <v>347930</v>
      </c>
      <c r="B281295" s="1" t="s">
        <v>135</v>
      </c>
    </row>
    <row r="281296" spans="1:2" x14ac:dyDescent="0.3">
      <c r="A281296" s="1" t="s">
        <v>347931</v>
      </c>
      <c r="B281296" s="1" t="s">
        <v>96</v>
      </c>
    </row>
    <row r="281297" spans="1:2" x14ac:dyDescent="0.3">
      <c r="A281297" s="1" t="s">
        <v>347932</v>
      </c>
      <c r="B281297" s="1" t="s">
        <v>11</v>
      </c>
    </row>
    <row r="281298" spans="1:2" x14ac:dyDescent="0.3">
      <c r="A281298" s="1" t="s">
        <v>347933</v>
      </c>
      <c r="B281298" s="1" t="s">
        <v>18</v>
      </c>
    </row>
    <row r="281299" spans="1:2" x14ac:dyDescent="0.3">
      <c r="A281299" s="1" t="s">
        <v>347934</v>
      </c>
      <c r="B281299" s="1" t="s">
        <v>135</v>
      </c>
    </row>
    <row r="281300" spans="1:2" x14ac:dyDescent="0.3">
      <c r="A281300" s="1" t="s">
        <v>347935</v>
      </c>
      <c r="B281300" s="1" t="s">
        <v>71</v>
      </c>
    </row>
    <row r="281301" spans="1:2" x14ac:dyDescent="0.3">
      <c r="A281301" s="1" t="s">
        <v>347936</v>
      </c>
      <c r="B281301" s="1" t="s">
        <v>485</v>
      </c>
    </row>
    <row r="281302" spans="1:2" x14ac:dyDescent="0.3">
      <c r="A281302" s="1" t="s">
        <v>347937</v>
      </c>
      <c r="B281302" s="1" t="s">
        <v>1524</v>
      </c>
    </row>
    <row r="281303" spans="1:2" x14ac:dyDescent="0.3">
      <c r="A281303" s="1" t="s">
        <v>347938</v>
      </c>
      <c r="B281303" s="1" t="s">
        <v>6677</v>
      </c>
    </row>
    <row r="281304" spans="1:2" x14ac:dyDescent="0.3">
      <c r="A281304" s="1" t="s">
        <v>347939</v>
      </c>
      <c r="B281304" s="1" t="s">
        <v>11</v>
      </c>
    </row>
    <row r="281305" spans="1:2" x14ac:dyDescent="0.3">
      <c r="A281305" s="1" t="s">
        <v>347940</v>
      </c>
      <c r="B281305" s="1" t="s">
        <v>32741</v>
      </c>
    </row>
    <row r="281306" spans="1:2" x14ac:dyDescent="0.3">
      <c r="A281306" s="1" t="s">
        <v>347941</v>
      </c>
      <c r="B281306" s="1" t="s">
        <v>11</v>
      </c>
    </row>
    <row r="281307" spans="1:2" x14ac:dyDescent="0.3">
      <c r="A281307" s="1" t="s">
        <v>347942</v>
      </c>
      <c r="B281307" s="1" t="s">
        <v>2970</v>
      </c>
    </row>
    <row r="281308" spans="1:2" x14ac:dyDescent="0.3">
      <c r="A281308" s="1" t="s">
        <v>347943</v>
      </c>
      <c r="B281308" s="1" t="s">
        <v>11</v>
      </c>
    </row>
    <row r="281309" spans="1:2" x14ac:dyDescent="0.3">
      <c r="A281309" s="1" t="s">
        <v>347944</v>
      </c>
      <c r="B281309" s="1" t="s">
        <v>23942</v>
      </c>
    </row>
    <row r="281310" spans="1:2" x14ac:dyDescent="0.3">
      <c r="A281310" s="1" t="s">
        <v>347945</v>
      </c>
      <c r="B281310" s="1" t="s">
        <v>18</v>
      </c>
    </row>
    <row r="281311" spans="1:2" x14ac:dyDescent="0.3">
      <c r="A281311" s="1" t="s">
        <v>347946</v>
      </c>
      <c r="B281311" s="1" t="s">
        <v>135</v>
      </c>
    </row>
    <row r="281312" spans="1:2" x14ac:dyDescent="0.3">
      <c r="A281312" s="1" t="s">
        <v>347947</v>
      </c>
      <c r="B281312" s="1" t="s">
        <v>524</v>
      </c>
    </row>
    <row r="281313" spans="1:2" x14ac:dyDescent="0.3">
      <c r="A281313" s="1" t="s">
        <v>347948</v>
      </c>
      <c r="B281313" s="1" t="s">
        <v>2326</v>
      </c>
    </row>
    <row r="281314" spans="1:2" x14ac:dyDescent="0.3">
      <c r="A281314" s="1" t="s">
        <v>347949</v>
      </c>
      <c r="B281314" s="1" t="s">
        <v>101</v>
      </c>
    </row>
    <row r="281315" spans="1:2" x14ac:dyDescent="0.3">
      <c r="A281315" s="1" t="s">
        <v>347950</v>
      </c>
      <c r="B281315" s="1" t="s">
        <v>347951</v>
      </c>
    </row>
    <row r="281316" spans="1:2" x14ac:dyDescent="0.3">
      <c r="A281316" s="1" t="s">
        <v>347952</v>
      </c>
      <c r="B281316" s="1" t="s">
        <v>59</v>
      </c>
    </row>
    <row r="281317" spans="1:2" x14ac:dyDescent="0.3">
      <c r="A281317" s="1" t="s">
        <v>347953</v>
      </c>
      <c r="B281317" s="1" t="s">
        <v>11</v>
      </c>
    </row>
    <row r="281318" spans="1:2" x14ac:dyDescent="0.3">
      <c r="A281318" s="1" t="s">
        <v>347954</v>
      </c>
      <c r="B281318" s="1" t="s">
        <v>5776</v>
      </c>
    </row>
    <row r="281319" spans="1:2" x14ac:dyDescent="0.3">
      <c r="A281319" s="1" t="s">
        <v>347955</v>
      </c>
      <c r="B281319" s="1" t="s">
        <v>144127</v>
      </c>
    </row>
    <row r="281320" spans="1:2" x14ac:dyDescent="0.3">
      <c r="A281320" s="1" t="s">
        <v>347956</v>
      </c>
      <c r="B281320" s="1" t="s">
        <v>11</v>
      </c>
    </row>
    <row r="281321" spans="1:2" x14ac:dyDescent="0.3">
      <c r="A281321" s="1" t="s">
        <v>347957</v>
      </c>
      <c r="B281321" s="1" t="s">
        <v>347958</v>
      </c>
    </row>
    <row r="281322" spans="1:2" x14ac:dyDescent="0.3">
      <c r="A281322" s="1" t="s">
        <v>347959</v>
      </c>
      <c r="B281322" s="1" t="s">
        <v>82</v>
      </c>
    </row>
    <row r="281323" spans="1:2" x14ac:dyDescent="0.3">
      <c r="A281323" s="1" t="s">
        <v>347960</v>
      </c>
      <c r="B281323" s="1" t="s">
        <v>9</v>
      </c>
    </row>
    <row r="281324" spans="1:2" x14ac:dyDescent="0.3">
      <c r="A281324" s="1" t="s">
        <v>347961</v>
      </c>
      <c r="B281324" s="1" t="s">
        <v>2433</v>
      </c>
    </row>
    <row r="281325" spans="1:2" x14ac:dyDescent="0.3">
      <c r="A281325" s="1" t="s">
        <v>347962</v>
      </c>
      <c r="B281325" s="1" t="s">
        <v>11</v>
      </c>
    </row>
    <row r="281326" spans="1:2" x14ac:dyDescent="0.3">
      <c r="A281326" s="1" t="s">
        <v>347963</v>
      </c>
      <c r="B281326" s="1" t="s">
        <v>3859</v>
      </c>
    </row>
    <row r="281327" spans="1:2" x14ac:dyDescent="0.3">
      <c r="A281327" s="1" t="s">
        <v>347964</v>
      </c>
      <c r="B281327" s="1" t="s">
        <v>157314</v>
      </c>
    </row>
    <row r="281328" spans="1:2" x14ac:dyDescent="0.3">
      <c r="A281328" s="1" t="s">
        <v>347965</v>
      </c>
      <c r="B281328" s="1" t="s">
        <v>11</v>
      </c>
    </row>
    <row r="281329" spans="1:2" x14ac:dyDescent="0.3">
      <c r="A281329" s="1" t="s">
        <v>347966</v>
      </c>
      <c r="B281329" s="1" t="s">
        <v>91</v>
      </c>
    </row>
    <row r="281330" spans="1:2" x14ac:dyDescent="0.3">
      <c r="A281330" s="1" t="s">
        <v>347967</v>
      </c>
      <c r="B281330" s="1" t="s">
        <v>82</v>
      </c>
    </row>
    <row r="281331" spans="1:2" x14ac:dyDescent="0.3">
      <c r="A281331" s="1" t="s">
        <v>347968</v>
      </c>
      <c r="B281331" s="1" t="s">
        <v>11</v>
      </c>
    </row>
    <row r="281332" spans="1:2" x14ac:dyDescent="0.3">
      <c r="A281332" s="1" t="s">
        <v>347969</v>
      </c>
      <c r="B281332" s="1" t="s">
        <v>5</v>
      </c>
    </row>
    <row r="281333" spans="1:2" x14ac:dyDescent="0.3">
      <c r="A281333" s="1" t="s">
        <v>347970</v>
      </c>
      <c r="B281333" s="1" t="s">
        <v>59</v>
      </c>
    </row>
    <row r="281334" spans="1:2" x14ac:dyDescent="0.3">
      <c r="A281334" s="1" t="s">
        <v>347971</v>
      </c>
      <c r="B281334" s="1" t="s">
        <v>1529</v>
      </c>
    </row>
    <row r="281335" spans="1:2" x14ac:dyDescent="0.3">
      <c r="A281335" s="1" t="s">
        <v>347972</v>
      </c>
      <c r="B281335" s="1" t="s">
        <v>82</v>
      </c>
    </row>
    <row r="281336" spans="1:2" x14ac:dyDescent="0.3">
      <c r="A281336" s="1" t="s">
        <v>347973</v>
      </c>
      <c r="B281336" s="1" t="s">
        <v>101</v>
      </c>
    </row>
    <row r="281337" spans="1:2" x14ac:dyDescent="0.3">
      <c r="A281337" s="1" t="s">
        <v>347974</v>
      </c>
      <c r="B281337" s="1" t="s">
        <v>347975</v>
      </c>
    </row>
    <row r="281338" spans="1:2" x14ac:dyDescent="0.3">
      <c r="A281338" s="1" t="s">
        <v>347976</v>
      </c>
      <c r="B281338" s="1" t="s">
        <v>7790</v>
      </c>
    </row>
    <row r="281339" spans="1:2" x14ac:dyDescent="0.3">
      <c r="A281339" s="1" t="s">
        <v>347977</v>
      </c>
      <c r="B281339" s="1" t="s">
        <v>61612</v>
      </c>
    </row>
    <row r="281340" spans="1:2" x14ac:dyDescent="0.3">
      <c r="A281340" s="1" t="s">
        <v>347978</v>
      </c>
      <c r="B281340" s="1" t="s">
        <v>96</v>
      </c>
    </row>
    <row r="281341" spans="1:2" x14ac:dyDescent="0.3">
      <c r="A281341" s="1" t="s">
        <v>347979</v>
      </c>
      <c r="B281341" s="1" t="s">
        <v>26809</v>
      </c>
    </row>
    <row r="281342" spans="1:2" x14ac:dyDescent="0.3">
      <c r="A281342" s="1" t="s">
        <v>347980</v>
      </c>
      <c r="B281342" s="1" t="s">
        <v>96</v>
      </c>
    </row>
    <row r="281343" spans="1:2" x14ac:dyDescent="0.3">
      <c r="A281343" s="1" t="s">
        <v>347981</v>
      </c>
      <c r="B281343" s="1" t="s">
        <v>1145</v>
      </c>
    </row>
    <row r="281344" spans="1:2" x14ac:dyDescent="0.3">
      <c r="A281344" s="1" t="s">
        <v>347982</v>
      </c>
      <c r="B281344" s="1" t="s">
        <v>18</v>
      </c>
    </row>
    <row r="281345" spans="1:2" x14ac:dyDescent="0.3">
      <c r="A281345" s="1" t="s">
        <v>347983</v>
      </c>
      <c r="B281345" s="1" t="s">
        <v>347984</v>
      </c>
    </row>
    <row r="281346" spans="1:2" x14ac:dyDescent="0.3">
      <c r="A281346" s="1" t="s">
        <v>347985</v>
      </c>
      <c r="B281346" s="1" t="s">
        <v>319807</v>
      </c>
    </row>
    <row r="281347" spans="1:2" x14ac:dyDescent="0.3">
      <c r="A281347" s="1" t="s">
        <v>347986</v>
      </c>
      <c r="B281347" s="1" t="s">
        <v>347987</v>
      </c>
    </row>
    <row r="281348" spans="1:2" x14ac:dyDescent="0.3">
      <c r="A281348" s="1" t="s">
        <v>347988</v>
      </c>
      <c r="B281348" s="1" t="s">
        <v>11</v>
      </c>
    </row>
    <row r="281349" spans="1:2" x14ac:dyDescent="0.3">
      <c r="A281349" s="1" t="s">
        <v>347989</v>
      </c>
      <c r="B281349" s="1" t="s">
        <v>18</v>
      </c>
    </row>
    <row r="281350" spans="1:2" x14ac:dyDescent="0.3">
      <c r="A281350" s="1" t="s">
        <v>347990</v>
      </c>
      <c r="B281350" s="1" t="s">
        <v>2103</v>
      </c>
    </row>
    <row r="281351" spans="1:2" x14ac:dyDescent="0.3">
      <c r="A281351" s="1" t="s">
        <v>347991</v>
      </c>
      <c r="B281351" s="1" t="s">
        <v>18</v>
      </c>
    </row>
    <row r="281352" spans="1:2" x14ac:dyDescent="0.3">
      <c r="A281352" s="1" t="s">
        <v>347992</v>
      </c>
      <c r="B281352" s="1" t="s">
        <v>11</v>
      </c>
    </row>
    <row r="281353" spans="1:2" x14ac:dyDescent="0.3">
      <c r="A281353" s="1" t="s">
        <v>347993</v>
      </c>
      <c r="B281353" s="1" t="s">
        <v>1779</v>
      </c>
    </row>
    <row r="281354" spans="1:2" x14ac:dyDescent="0.3">
      <c r="A281354" s="1" t="s">
        <v>347994</v>
      </c>
      <c r="B281354" s="1" t="s">
        <v>11</v>
      </c>
    </row>
    <row r="281355" spans="1:2" x14ac:dyDescent="0.3">
      <c r="A281355" s="1" t="s">
        <v>347995</v>
      </c>
      <c r="B281355" s="1" t="s">
        <v>347996</v>
      </c>
    </row>
    <row r="281356" spans="1:2" x14ac:dyDescent="0.3">
      <c r="A281356" s="1" t="s">
        <v>347997</v>
      </c>
      <c r="B281356" s="1" t="s">
        <v>11</v>
      </c>
    </row>
    <row r="281357" spans="1:2" x14ac:dyDescent="0.3">
      <c r="A281357" s="1" t="s">
        <v>347998</v>
      </c>
      <c r="B281357" s="1" t="s">
        <v>101</v>
      </c>
    </row>
    <row r="281358" spans="1:2" x14ac:dyDescent="0.3">
      <c r="A281358" s="1" t="s">
        <v>347999</v>
      </c>
      <c r="B281358" s="1" t="s">
        <v>96</v>
      </c>
    </row>
    <row r="281359" spans="1:2" x14ac:dyDescent="0.3">
      <c r="A281359" s="1" t="s">
        <v>348000</v>
      </c>
      <c r="B281359" s="1" t="s">
        <v>1698</v>
      </c>
    </row>
    <row r="281360" spans="1:2" x14ac:dyDescent="0.3">
      <c r="A281360" s="1" t="s">
        <v>348001</v>
      </c>
      <c r="B281360" s="1" t="s">
        <v>59</v>
      </c>
    </row>
    <row r="281361" spans="1:2" x14ac:dyDescent="0.3">
      <c r="A281361" s="1" t="s">
        <v>348002</v>
      </c>
      <c r="B281361" s="1" t="s">
        <v>348003</v>
      </c>
    </row>
    <row r="281362" spans="1:2" x14ac:dyDescent="0.3">
      <c r="A281362" s="1" t="s">
        <v>348004</v>
      </c>
      <c r="B281362" s="1" t="s">
        <v>82</v>
      </c>
    </row>
    <row r="281363" spans="1:2" x14ac:dyDescent="0.3">
      <c r="A281363" s="1" t="s">
        <v>348005</v>
      </c>
      <c r="B281363" s="1" t="s">
        <v>101</v>
      </c>
    </row>
    <row r="281364" spans="1:2" x14ac:dyDescent="0.3">
      <c r="A281364" s="1" t="s">
        <v>348006</v>
      </c>
      <c r="B281364" s="1" t="s">
        <v>11</v>
      </c>
    </row>
    <row r="281365" spans="1:2" x14ac:dyDescent="0.3">
      <c r="A281365" s="1" t="s">
        <v>348007</v>
      </c>
      <c r="B281365" s="1" t="s">
        <v>3274</v>
      </c>
    </row>
    <row r="281366" spans="1:2" x14ac:dyDescent="0.3">
      <c r="A281366" s="1" t="s">
        <v>348008</v>
      </c>
      <c r="B281366" s="1" t="s">
        <v>1306</v>
      </c>
    </row>
    <row r="281367" spans="1:2" x14ac:dyDescent="0.3">
      <c r="A281367" s="1" t="s">
        <v>348009</v>
      </c>
      <c r="B281367" s="1" t="s">
        <v>71</v>
      </c>
    </row>
    <row r="281368" spans="1:2" x14ac:dyDescent="0.3">
      <c r="A281368" s="1" t="s">
        <v>348010</v>
      </c>
      <c r="B281368" s="1" t="s">
        <v>4843</v>
      </c>
    </row>
    <row r="281369" spans="1:2" x14ac:dyDescent="0.3">
      <c r="A281369" s="1" t="s">
        <v>348011</v>
      </c>
      <c r="B281369" s="1" t="s">
        <v>348012</v>
      </c>
    </row>
    <row r="281370" spans="1:2" x14ac:dyDescent="0.3">
      <c r="A281370" s="1" t="s">
        <v>348013</v>
      </c>
      <c r="B281370" s="1" t="s">
        <v>101</v>
      </c>
    </row>
    <row r="281371" spans="1:2" x14ac:dyDescent="0.3">
      <c r="A281371" s="1" t="s">
        <v>348014</v>
      </c>
      <c r="B281371" s="1" t="s">
        <v>528</v>
      </c>
    </row>
    <row r="281372" spans="1:2" x14ac:dyDescent="0.3">
      <c r="A281372" s="1" t="s">
        <v>348015</v>
      </c>
      <c r="B281372" s="1" t="s">
        <v>11</v>
      </c>
    </row>
    <row r="281373" spans="1:2" x14ac:dyDescent="0.3">
      <c r="A281373" s="1" t="s">
        <v>348016</v>
      </c>
      <c r="B281373" s="1" t="s">
        <v>89</v>
      </c>
    </row>
    <row r="281374" spans="1:2" x14ac:dyDescent="0.3">
      <c r="A281374" s="1" t="s">
        <v>348017</v>
      </c>
      <c r="B281374" s="1" t="s">
        <v>96</v>
      </c>
    </row>
    <row r="281375" spans="1:2" x14ac:dyDescent="0.3">
      <c r="A281375" s="1" t="s">
        <v>348018</v>
      </c>
      <c r="B281375" s="1" t="s">
        <v>5</v>
      </c>
    </row>
    <row r="281376" spans="1:2" x14ac:dyDescent="0.3">
      <c r="A281376" s="1" t="s">
        <v>348019</v>
      </c>
      <c r="B281376" s="1" t="s">
        <v>348020</v>
      </c>
    </row>
    <row r="281377" spans="1:2" x14ac:dyDescent="0.3">
      <c r="A281377" s="1" t="s">
        <v>348021</v>
      </c>
      <c r="B281377" s="1" t="s">
        <v>18</v>
      </c>
    </row>
    <row r="281378" spans="1:2" x14ac:dyDescent="0.3">
      <c r="A281378" s="1" t="s">
        <v>348022</v>
      </c>
      <c r="B281378" s="1" t="s">
        <v>11</v>
      </c>
    </row>
    <row r="281379" spans="1:2" x14ac:dyDescent="0.3">
      <c r="A281379" s="1" t="s">
        <v>348023</v>
      </c>
      <c r="B281379" s="1" t="s">
        <v>56910</v>
      </c>
    </row>
    <row r="281380" spans="1:2" x14ac:dyDescent="0.3">
      <c r="A281380" s="1" t="s">
        <v>348024</v>
      </c>
      <c r="B281380" s="1" t="s">
        <v>135</v>
      </c>
    </row>
    <row r="281381" spans="1:2" x14ac:dyDescent="0.3">
      <c r="A281381" s="1" t="s">
        <v>348025</v>
      </c>
      <c r="B281381" s="1" t="s">
        <v>18</v>
      </c>
    </row>
    <row r="281382" spans="1:2" x14ac:dyDescent="0.3">
      <c r="A281382" s="1" t="s">
        <v>348026</v>
      </c>
      <c r="B281382" s="1" t="s">
        <v>96</v>
      </c>
    </row>
    <row r="281383" spans="1:2" x14ac:dyDescent="0.3">
      <c r="A281383" s="1" t="s">
        <v>348027</v>
      </c>
      <c r="B281383" s="1" t="s">
        <v>774</v>
      </c>
    </row>
    <row r="281384" spans="1:2" x14ac:dyDescent="0.3">
      <c r="A281384" s="1" t="s">
        <v>348028</v>
      </c>
      <c r="B281384" s="1" t="s">
        <v>5</v>
      </c>
    </row>
    <row r="281385" spans="1:2" x14ac:dyDescent="0.3">
      <c r="A281385" s="1" t="s">
        <v>348029</v>
      </c>
      <c r="B281385" s="1" t="s">
        <v>11</v>
      </c>
    </row>
    <row r="281386" spans="1:2" x14ac:dyDescent="0.3">
      <c r="A281386" s="1" t="s">
        <v>348030</v>
      </c>
      <c r="B281386" s="1" t="s">
        <v>101</v>
      </c>
    </row>
    <row r="281387" spans="1:2" x14ac:dyDescent="0.3">
      <c r="A281387" s="1" t="s">
        <v>348031</v>
      </c>
      <c r="B281387" s="1" t="s">
        <v>348032</v>
      </c>
    </row>
    <row r="281388" spans="1:2" x14ac:dyDescent="0.3">
      <c r="A281388" s="1" t="s">
        <v>348033</v>
      </c>
      <c r="B281388" s="1" t="s">
        <v>827</v>
      </c>
    </row>
    <row r="281389" spans="1:2" x14ac:dyDescent="0.3">
      <c r="A281389" s="1" t="s">
        <v>348034</v>
      </c>
      <c r="B281389" s="1" t="s">
        <v>71</v>
      </c>
    </row>
    <row r="281390" spans="1:2" x14ac:dyDescent="0.3">
      <c r="A281390" s="1" t="s">
        <v>348035</v>
      </c>
      <c r="B281390" s="1" t="s">
        <v>528</v>
      </c>
    </row>
    <row r="281391" spans="1:2" x14ac:dyDescent="0.3">
      <c r="A281391" s="1" t="s">
        <v>348036</v>
      </c>
      <c r="B281391" s="1" t="s">
        <v>323899</v>
      </c>
    </row>
    <row r="281392" spans="1:2" x14ac:dyDescent="0.3">
      <c r="A281392" s="1" t="s">
        <v>348037</v>
      </c>
      <c r="B281392" s="1" t="s">
        <v>11</v>
      </c>
    </row>
    <row r="281393" spans="1:2" x14ac:dyDescent="0.3">
      <c r="A281393" s="1" t="s">
        <v>348038</v>
      </c>
      <c r="B281393" s="1" t="s">
        <v>177791</v>
      </c>
    </row>
    <row r="281394" spans="1:2" x14ac:dyDescent="0.3">
      <c r="A281394" s="1" t="s">
        <v>348039</v>
      </c>
      <c r="B281394" s="1" t="s">
        <v>224178</v>
      </c>
    </row>
    <row r="281395" spans="1:2" x14ac:dyDescent="0.3">
      <c r="A281395" s="1" t="s">
        <v>348040</v>
      </c>
      <c r="B281395" s="1" t="s">
        <v>685</v>
      </c>
    </row>
    <row r="281396" spans="1:2" x14ac:dyDescent="0.3">
      <c r="A281396" s="1" t="s">
        <v>348041</v>
      </c>
      <c r="B281396" s="1" t="s">
        <v>685</v>
      </c>
    </row>
    <row r="281397" spans="1:2" x14ac:dyDescent="0.3">
      <c r="A281397" s="1" t="s">
        <v>348042</v>
      </c>
      <c r="B281397" s="1" t="s">
        <v>6684</v>
      </c>
    </row>
    <row r="281398" spans="1:2" x14ac:dyDescent="0.3">
      <c r="A281398" s="1" t="s">
        <v>348043</v>
      </c>
      <c r="B281398" s="1" t="s">
        <v>20343</v>
      </c>
    </row>
    <row r="281399" spans="1:2" x14ac:dyDescent="0.3">
      <c r="A281399" s="1" t="s">
        <v>348044</v>
      </c>
      <c r="B281399" s="1" t="s">
        <v>11</v>
      </c>
    </row>
    <row r="281400" spans="1:2" x14ac:dyDescent="0.3">
      <c r="A281400" s="1" t="s">
        <v>348045</v>
      </c>
      <c r="B281400" s="1" t="s">
        <v>67644</v>
      </c>
    </row>
    <row r="281401" spans="1:2" x14ac:dyDescent="0.3">
      <c r="A281401" s="1" t="s">
        <v>348046</v>
      </c>
      <c r="B281401" s="1" t="s">
        <v>348047</v>
      </c>
    </row>
    <row r="281402" spans="1:2" x14ac:dyDescent="0.3">
      <c r="A281402" s="1" t="s">
        <v>348048</v>
      </c>
      <c r="B281402" s="1" t="s">
        <v>91</v>
      </c>
    </row>
    <row r="281403" spans="1:2" x14ac:dyDescent="0.3">
      <c r="A281403" s="1" t="s">
        <v>348049</v>
      </c>
      <c r="B281403" s="1" t="s">
        <v>177468</v>
      </c>
    </row>
    <row r="281404" spans="1:2" x14ac:dyDescent="0.3">
      <c r="A281404" s="1" t="s">
        <v>348050</v>
      </c>
      <c r="B281404" s="1" t="s">
        <v>89</v>
      </c>
    </row>
    <row r="281405" spans="1:2" x14ac:dyDescent="0.3">
      <c r="A281405" s="1" t="s">
        <v>348051</v>
      </c>
      <c r="B281405" s="1" t="s">
        <v>4296</v>
      </c>
    </row>
    <row r="281406" spans="1:2" x14ac:dyDescent="0.3">
      <c r="A281406" s="1" t="s">
        <v>348052</v>
      </c>
      <c r="B281406" s="1" t="s">
        <v>18</v>
      </c>
    </row>
    <row r="281407" spans="1:2" x14ac:dyDescent="0.3">
      <c r="A281407" s="1" t="s">
        <v>348053</v>
      </c>
      <c r="B281407" s="1" t="s">
        <v>348054</v>
      </c>
    </row>
    <row r="281408" spans="1:2" x14ac:dyDescent="0.3">
      <c r="A281408" s="1" t="s">
        <v>348055</v>
      </c>
      <c r="B281408" s="1" t="s">
        <v>634</v>
      </c>
    </row>
    <row r="281409" spans="1:2" x14ac:dyDescent="0.3">
      <c r="A281409" s="1" t="s">
        <v>348056</v>
      </c>
      <c r="B281409" s="1" t="s">
        <v>348057</v>
      </c>
    </row>
    <row r="281410" spans="1:2" x14ac:dyDescent="0.3">
      <c r="A281410" s="1" t="s">
        <v>348058</v>
      </c>
      <c r="B281410" s="1" t="s">
        <v>348059</v>
      </c>
    </row>
    <row r="281411" spans="1:2" x14ac:dyDescent="0.3">
      <c r="A281411" s="1" t="s">
        <v>348060</v>
      </c>
      <c r="B281411" s="1" t="s">
        <v>348061</v>
      </c>
    </row>
    <row r="281412" spans="1:2" x14ac:dyDescent="0.3">
      <c r="A281412" s="1" t="s">
        <v>348062</v>
      </c>
      <c r="B281412" s="1" t="s">
        <v>348063</v>
      </c>
    </row>
    <row r="281413" spans="1:2" x14ac:dyDescent="0.3">
      <c r="A281413" s="1" t="s">
        <v>348064</v>
      </c>
      <c r="B281413" s="1" t="s">
        <v>4042</v>
      </c>
    </row>
    <row r="281414" spans="1:2" x14ac:dyDescent="0.3">
      <c r="A281414" s="1" t="s">
        <v>348065</v>
      </c>
      <c r="B281414" s="1" t="s">
        <v>96</v>
      </c>
    </row>
    <row r="281415" spans="1:2" x14ac:dyDescent="0.3">
      <c r="A281415" s="1" t="s">
        <v>348066</v>
      </c>
      <c r="B281415" s="1" t="s">
        <v>348067</v>
      </c>
    </row>
    <row r="281416" spans="1:2" x14ac:dyDescent="0.3">
      <c r="A281416" s="1" t="s">
        <v>348068</v>
      </c>
      <c r="B281416" s="1" t="s">
        <v>348069</v>
      </c>
    </row>
    <row r="281417" spans="1:2" x14ac:dyDescent="0.3">
      <c r="A281417" s="1" t="s">
        <v>348070</v>
      </c>
      <c r="B281417" s="1" t="s">
        <v>348071</v>
      </c>
    </row>
    <row r="281418" spans="1:2" x14ac:dyDescent="0.3">
      <c r="A281418" s="1" t="s">
        <v>348072</v>
      </c>
      <c r="B281418" s="1" t="s">
        <v>685</v>
      </c>
    </row>
    <row r="281419" spans="1:2" x14ac:dyDescent="0.3">
      <c r="A281419" s="1" t="s">
        <v>348073</v>
      </c>
      <c r="B281419" s="1" t="s">
        <v>11</v>
      </c>
    </row>
    <row r="281420" spans="1:2" x14ac:dyDescent="0.3">
      <c r="A281420" s="1" t="s">
        <v>348074</v>
      </c>
      <c r="B281420" s="1" t="s">
        <v>685</v>
      </c>
    </row>
    <row r="281421" spans="1:2" x14ac:dyDescent="0.3">
      <c r="A281421" s="1" t="s">
        <v>348075</v>
      </c>
      <c r="B281421" s="1" t="s">
        <v>5661</v>
      </c>
    </row>
    <row r="281422" spans="1:2" x14ac:dyDescent="0.3">
      <c r="A281422" s="1" t="s">
        <v>348076</v>
      </c>
      <c r="B281422" s="1" t="s">
        <v>59</v>
      </c>
    </row>
    <row r="281423" spans="1:2" x14ac:dyDescent="0.3">
      <c r="A281423" s="1" t="s">
        <v>348077</v>
      </c>
      <c r="B281423" s="1" t="s">
        <v>348078</v>
      </c>
    </row>
    <row r="281424" spans="1:2" x14ac:dyDescent="0.3">
      <c r="A281424" s="1" t="s">
        <v>348079</v>
      </c>
      <c r="B281424" s="1" t="s">
        <v>47223</v>
      </c>
    </row>
    <row r="281425" spans="1:2" x14ac:dyDescent="0.3">
      <c r="A281425" s="1" t="s">
        <v>348080</v>
      </c>
      <c r="B281425" s="1" t="s">
        <v>348081</v>
      </c>
    </row>
    <row r="281426" spans="1:2" x14ac:dyDescent="0.3">
      <c r="A281426" s="1" t="s">
        <v>348082</v>
      </c>
      <c r="B281426" s="1" t="s">
        <v>1660</v>
      </c>
    </row>
    <row r="281427" spans="1:2" x14ac:dyDescent="0.3">
      <c r="A281427" s="1" t="s">
        <v>348083</v>
      </c>
      <c r="B281427" s="1" t="s">
        <v>224</v>
      </c>
    </row>
    <row r="281428" spans="1:2" x14ac:dyDescent="0.3">
      <c r="A281428" s="1" t="s">
        <v>348084</v>
      </c>
      <c r="B281428" s="1" t="s">
        <v>96</v>
      </c>
    </row>
    <row r="281429" spans="1:2" x14ac:dyDescent="0.3">
      <c r="A281429" s="1" t="s">
        <v>348085</v>
      </c>
      <c r="B281429" s="1" t="s">
        <v>18</v>
      </c>
    </row>
    <row r="281430" spans="1:2" x14ac:dyDescent="0.3">
      <c r="A281430" s="1" t="s">
        <v>348086</v>
      </c>
      <c r="B281430" s="1" t="s">
        <v>11</v>
      </c>
    </row>
    <row r="281431" spans="1:2" x14ac:dyDescent="0.3">
      <c r="A281431" s="1" t="s">
        <v>348087</v>
      </c>
      <c r="B281431" s="1" t="s">
        <v>1561</v>
      </c>
    </row>
    <row r="281432" spans="1:2" x14ac:dyDescent="0.3">
      <c r="A281432" s="1" t="s">
        <v>348088</v>
      </c>
      <c r="B281432" s="1" t="s">
        <v>11</v>
      </c>
    </row>
    <row r="281433" spans="1:2" x14ac:dyDescent="0.3">
      <c r="A281433" s="1" t="s">
        <v>348089</v>
      </c>
      <c r="B281433" s="1" t="s">
        <v>11</v>
      </c>
    </row>
    <row r="281434" spans="1:2" x14ac:dyDescent="0.3">
      <c r="A281434" s="1" t="s">
        <v>348090</v>
      </c>
      <c r="B281434" s="1" t="s">
        <v>96</v>
      </c>
    </row>
    <row r="281435" spans="1:2" x14ac:dyDescent="0.3">
      <c r="A281435" s="1" t="s">
        <v>348091</v>
      </c>
      <c r="B281435" s="1" t="s">
        <v>31096</v>
      </c>
    </row>
    <row r="281436" spans="1:2" x14ac:dyDescent="0.3">
      <c r="A281436" s="1" t="s">
        <v>348092</v>
      </c>
      <c r="B281436" s="1" t="s">
        <v>348093</v>
      </c>
    </row>
    <row r="281437" spans="1:2" x14ac:dyDescent="0.3">
      <c r="A281437" s="1" t="s">
        <v>348094</v>
      </c>
      <c r="B281437" s="1" t="s">
        <v>59</v>
      </c>
    </row>
    <row r="281438" spans="1:2" x14ac:dyDescent="0.3">
      <c r="A281438" s="1" t="s">
        <v>348095</v>
      </c>
      <c r="B281438" s="1" t="s">
        <v>11</v>
      </c>
    </row>
    <row r="281439" spans="1:2" x14ac:dyDescent="0.3">
      <c r="A281439" s="1" t="s">
        <v>348096</v>
      </c>
      <c r="B281439" s="1" t="s">
        <v>82</v>
      </c>
    </row>
    <row r="281440" spans="1:2" x14ac:dyDescent="0.3">
      <c r="A281440" s="1" t="s">
        <v>348097</v>
      </c>
      <c r="B281440" s="1" t="s">
        <v>11</v>
      </c>
    </row>
    <row r="281441" spans="1:2" x14ac:dyDescent="0.3">
      <c r="A281441" s="1" t="s">
        <v>348098</v>
      </c>
      <c r="B281441" s="1" t="s">
        <v>15633</v>
      </c>
    </row>
    <row r="281442" spans="1:2" x14ac:dyDescent="0.3">
      <c r="A281442" s="1" t="s">
        <v>348099</v>
      </c>
      <c r="B281442" s="1" t="s">
        <v>485</v>
      </c>
    </row>
    <row r="281443" spans="1:2" x14ac:dyDescent="0.3">
      <c r="A281443" s="1" t="s">
        <v>348100</v>
      </c>
      <c r="B281443" s="1" t="s">
        <v>59</v>
      </c>
    </row>
    <row r="281444" spans="1:2" x14ac:dyDescent="0.3">
      <c r="A281444" s="1" t="s">
        <v>348101</v>
      </c>
      <c r="B281444" s="1" t="s">
        <v>348102</v>
      </c>
    </row>
    <row r="281445" spans="1:2" x14ac:dyDescent="0.3">
      <c r="A281445" s="1" t="s">
        <v>348103</v>
      </c>
      <c r="B281445" s="1" t="s">
        <v>2203</v>
      </c>
    </row>
    <row r="281446" spans="1:2" x14ac:dyDescent="0.3">
      <c r="A281446" s="1" t="s">
        <v>348104</v>
      </c>
      <c r="B281446" s="1" t="s">
        <v>348105</v>
      </c>
    </row>
    <row r="281447" spans="1:2" x14ac:dyDescent="0.3">
      <c r="A281447" s="1" t="s">
        <v>348106</v>
      </c>
      <c r="B281447" s="1" t="s">
        <v>5950</v>
      </c>
    </row>
    <row r="281448" spans="1:2" x14ac:dyDescent="0.3">
      <c r="A281448" s="1" t="s">
        <v>348107</v>
      </c>
      <c r="B281448" s="1" t="s">
        <v>10260</v>
      </c>
    </row>
    <row r="281449" spans="1:2" x14ac:dyDescent="0.3">
      <c r="A281449" s="1" t="s">
        <v>348108</v>
      </c>
      <c r="B281449" s="1" t="s">
        <v>140648</v>
      </c>
    </row>
    <row r="281450" spans="1:2" x14ac:dyDescent="0.3">
      <c r="A281450" s="1" t="s">
        <v>348109</v>
      </c>
      <c r="B281450" s="1" t="s">
        <v>89</v>
      </c>
    </row>
    <row r="281451" spans="1:2" x14ac:dyDescent="0.3">
      <c r="A281451" s="1" t="s">
        <v>348110</v>
      </c>
      <c r="B281451" s="1" t="s">
        <v>1524</v>
      </c>
    </row>
    <row r="281452" spans="1:2" x14ac:dyDescent="0.3">
      <c r="A281452" s="1" t="s">
        <v>348111</v>
      </c>
      <c r="B281452" s="1" t="s">
        <v>348112</v>
      </c>
    </row>
    <row r="281453" spans="1:2" x14ac:dyDescent="0.3">
      <c r="A281453" s="1" t="s">
        <v>348113</v>
      </c>
      <c r="B281453" s="1" t="s">
        <v>101</v>
      </c>
    </row>
    <row r="281454" spans="1:2" x14ac:dyDescent="0.3">
      <c r="A281454" s="1" t="s">
        <v>348114</v>
      </c>
      <c r="B281454" s="1" t="s">
        <v>348115</v>
      </c>
    </row>
    <row r="281455" spans="1:2" x14ac:dyDescent="0.3">
      <c r="A281455" s="1" t="s">
        <v>348116</v>
      </c>
      <c r="B281455" s="1" t="s">
        <v>59</v>
      </c>
    </row>
    <row r="281456" spans="1:2" x14ac:dyDescent="0.3">
      <c r="A281456" s="1" t="s">
        <v>348117</v>
      </c>
      <c r="B281456" s="1" t="s">
        <v>18</v>
      </c>
    </row>
    <row r="281457" spans="1:2" x14ac:dyDescent="0.3">
      <c r="A281457" s="1" t="s">
        <v>348118</v>
      </c>
      <c r="B281457" s="1" t="s">
        <v>348119</v>
      </c>
    </row>
    <row r="281458" spans="1:2" x14ac:dyDescent="0.3">
      <c r="A281458" s="1" t="s">
        <v>348120</v>
      </c>
      <c r="B281458" s="1" t="s">
        <v>424</v>
      </c>
    </row>
    <row r="281459" spans="1:2" x14ac:dyDescent="0.3">
      <c r="A281459" s="1" t="s">
        <v>348121</v>
      </c>
      <c r="B281459" s="1" t="s">
        <v>685</v>
      </c>
    </row>
    <row r="281460" spans="1:2" x14ac:dyDescent="0.3">
      <c r="A281460" s="1" t="s">
        <v>348122</v>
      </c>
      <c r="B281460" s="1" t="s">
        <v>9</v>
      </c>
    </row>
    <row r="281461" spans="1:2" x14ac:dyDescent="0.3">
      <c r="A281461" s="1" t="s">
        <v>348123</v>
      </c>
      <c r="B281461" s="1" t="s">
        <v>4050</v>
      </c>
    </row>
    <row r="281462" spans="1:2" x14ac:dyDescent="0.3">
      <c r="A281462" s="1" t="s">
        <v>348124</v>
      </c>
      <c r="B281462" s="1" t="s">
        <v>11</v>
      </c>
    </row>
    <row r="281463" spans="1:2" x14ac:dyDescent="0.3">
      <c r="A281463" s="1" t="s">
        <v>348125</v>
      </c>
      <c r="B281463" s="1" t="s">
        <v>11</v>
      </c>
    </row>
    <row r="281464" spans="1:2" x14ac:dyDescent="0.3">
      <c r="A281464" s="1" t="s">
        <v>348126</v>
      </c>
      <c r="B281464" s="1" t="s">
        <v>71</v>
      </c>
    </row>
    <row r="281465" spans="1:2" x14ac:dyDescent="0.3">
      <c r="A281465" s="1" t="s">
        <v>348127</v>
      </c>
      <c r="B281465" s="1" t="s">
        <v>11</v>
      </c>
    </row>
    <row r="281466" spans="1:2" x14ac:dyDescent="0.3">
      <c r="A281466" s="1" t="s">
        <v>348128</v>
      </c>
      <c r="B281466" s="1" t="s">
        <v>91</v>
      </c>
    </row>
    <row r="281467" spans="1:2" x14ac:dyDescent="0.3">
      <c r="A281467" s="1" t="s">
        <v>348129</v>
      </c>
      <c r="B281467" s="1" t="s">
        <v>59</v>
      </c>
    </row>
    <row r="281468" spans="1:2" x14ac:dyDescent="0.3">
      <c r="A281468" s="1" t="s">
        <v>348130</v>
      </c>
      <c r="B281468" s="1" t="s">
        <v>11</v>
      </c>
    </row>
    <row r="281469" spans="1:2" x14ac:dyDescent="0.3">
      <c r="A281469" s="1" t="s">
        <v>348131</v>
      </c>
      <c r="B281469" s="1" t="s">
        <v>96</v>
      </c>
    </row>
    <row r="281470" spans="1:2" x14ac:dyDescent="0.3">
      <c r="A281470" s="1" t="s">
        <v>348132</v>
      </c>
      <c r="B281470" s="1" t="s">
        <v>348133</v>
      </c>
    </row>
    <row r="281471" spans="1:2" x14ac:dyDescent="0.3">
      <c r="A281471" s="1" t="s">
        <v>348134</v>
      </c>
      <c r="B281471" s="1" t="s">
        <v>1555</v>
      </c>
    </row>
    <row r="281472" spans="1:2" x14ac:dyDescent="0.3">
      <c r="A281472" s="1" t="s">
        <v>348135</v>
      </c>
      <c r="B281472" s="1" t="s">
        <v>38488</v>
      </c>
    </row>
    <row r="281473" spans="1:2" x14ac:dyDescent="0.3">
      <c r="A281473" s="1" t="s">
        <v>348136</v>
      </c>
      <c r="B281473" s="1" t="s">
        <v>348137</v>
      </c>
    </row>
    <row r="281474" spans="1:2" x14ac:dyDescent="0.3">
      <c r="A281474" s="1" t="s">
        <v>348138</v>
      </c>
      <c r="B281474" s="1" t="s">
        <v>348139</v>
      </c>
    </row>
    <row r="281475" spans="1:2" x14ac:dyDescent="0.3">
      <c r="A281475" s="1" t="s">
        <v>348140</v>
      </c>
      <c r="B281475" s="1" t="s">
        <v>113698</v>
      </c>
    </row>
    <row r="281476" spans="1:2" x14ac:dyDescent="0.3">
      <c r="A281476" s="1" t="s">
        <v>348141</v>
      </c>
      <c r="B281476" s="1" t="s">
        <v>2326</v>
      </c>
    </row>
    <row r="281477" spans="1:2" x14ac:dyDescent="0.3">
      <c r="A281477" s="1" t="s">
        <v>348142</v>
      </c>
      <c r="B281477" s="1" t="s">
        <v>11</v>
      </c>
    </row>
    <row r="281478" spans="1:2" x14ac:dyDescent="0.3">
      <c r="A281478" s="1" t="s">
        <v>348143</v>
      </c>
      <c r="B281478" s="1" t="s">
        <v>19668</v>
      </c>
    </row>
    <row r="281479" spans="1:2" x14ac:dyDescent="0.3">
      <c r="A281479" s="1" t="s">
        <v>348144</v>
      </c>
      <c r="B281479" s="1" t="s">
        <v>91</v>
      </c>
    </row>
    <row r="281480" spans="1:2" x14ac:dyDescent="0.3">
      <c r="A281480" s="1" t="s">
        <v>348145</v>
      </c>
      <c r="B281480" s="1" t="s">
        <v>3134</v>
      </c>
    </row>
    <row r="281481" spans="1:2" x14ac:dyDescent="0.3">
      <c r="A281481" s="1" t="s">
        <v>348146</v>
      </c>
      <c r="B281481" s="1" t="s">
        <v>96</v>
      </c>
    </row>
    <row r="281482" spans="1:2" x14ac:dyDescent="0.3">
      <c r="A281482" s="1" t="s">
        <v>348147</v>
      </c>
      <c r="B281482" s="1" t="s">
        <v>18</v>
      </c>
    </row>
    <row r="281483" spans="1:2" x14ac:dyDescent="0.3">
      <c r="A281483" s="1" t="s">
        <v>348148</v>
      </c>
      <c r="B281483" s="1" t="s">
        <v>11</v>
      </c>
    </row>
    <row r="281484" spans="1:2" x14ac:dyDescent="0.3">
      <c r="A281484" s="1" t="s">
        <v>348149</v>
      </c>
      <c r="B281484" s="1" t="s">
        <v>2937</v>
      </c>
    </row>
    <row r="281485" spans="1:2" x14ac:dyDescent="0.3">
      <c r="A281485" s="1" t="s">
        <v>348150</v>
      </c>
      <c r="B281485" s="1" t="s">
        <v>187524</v>
      </c>
    </row>
    <row r="281486" spans="1:2" x14ac:dyDescent="0.3">
      <c r="A281486" s="1" t="s">
        <v>348151</v>
      </c>
      <c r="B281486" s="1" t="s">
        <v>18</v>
      </c>
    </row>
    <row r="281487" spans="1:2" x14ac:dyDescent="0.3">
      <c r="A281487" s="1" t="s">
        <v>348152</v>
      </c>
      <c r="B281487" s="1" t="s">
        <v>335237</v>
      </c>
    </row>
    <row r="281488" spans="1:2" x14ac:dyDescent="0.3">
      <c r="A281488" s="1" t="s">
        <v>348153</v>
      </c>
      <c r="B281488" s="1" t="s">
        <v>348154</v>
      </c>
    </row>
    <row r="281489" spans="1:2" x14ac:dyDescent="0.3">
      <c r="A281489" s="1" t="s">
        <v>348155</v>
      </c>
      <c r="B281489" s="1" t="s">
        <v>11</v>
      </c>
    </row>
    <row r="281490" spans="1:2" x14ac:dyDescent="0.3">
      <c r="A281490" s="1" t="s">
        <v>348156</v>
      </c>
      <c r="B281490" s="1" t="s">
        <v>59</v>
      </c>
    </row>
    <row r="281491" spans="1:2" x14ac:dyDescent="0.3">
      <c r="A281491" s="1" t="s">
        <v>348157</v>
      </c>
      <c r="B281491" s="1" t="s">
        <v>135</v>
      </c>
    </row>
    <row r="281492" spans="1:2" x14ac:dyDescent="0.3">
      <c r="A281492" s="1" t="s">
        <v>348158</v>
      </c>
      <c r="B281492" s="1" t="s">
        <v>3223</v>
      </c>
    </row>
    <row r="281493" spans="1:2" x14ac:dyDescent="0.3">
      <c r="A281493" s="1" t="s">
        <v>348159</v>
      </c>
      <c r="B281493" s="1" t="s">
        <v>1529</v>
      </c>
    </row>
    <row r="281494" spans="1:2" x14ac:dyDescent="0.3">
      <c r="A281494" s="1" t="s">
        <v>348160</v>
      </c>
      <c r="B281494" s="1" t="s">
        <v>11</v>
      </c>
    </row>
    <row r="281495" spans="1:2" x14ac:dyDescent="0.3">
      <c r="A281495" s="1" t="s">
        <v>348161</v>
      </c>
      <c r="B281495" s="1" t="s">
        <v>71</v>
      </c>
    </row>
    <row r="281496" spans="1:2" x14ac:dyDescent="0.3">
      <c r="A281496" s="1" t="s">
        <v>348162</v>
      </c>
      <c r="B281496" s="1" t="s">
        <v>2953</v>
      </c>
    </row>
    <row r="281497" spans="1:2" x14ac:dyDescent="0.3">
      <c r="A281497" s="1" t="s">
        <v>348163</v>
      </c>
      <c r="B281497" s="1" t="s">
        <v>11</v>
      </c>
    </row>
    <row r="281498" spans="1:2" x14ac:dyDescent="0.3">
      <c r="A281498" s="1" t="s">
        <v>348164</v>
      </c>
      <c r="B281498" s="1" t="s">
        <v>122291</v>
      </c>
    </row>
    <row r="281499" spans="1:2" x14ac:dyDescent="0.3">
      <c r="A281499" s="1" t="s">
        <v>348165</v>
      </c>
      <c r="B281499" s="1" t="s">
        <v>101</v>
      </c>
    </row>
    <row r="281500" spans="1:2" x14ac:dyDescent="0.3">
      <c r="A281500" s="1" t="s">
        <v>348166</v>
      </c>
      <c r="B281500" s="1" t="s">
        <v>18</v>
      </c>
    </row>
    <row r="281501" spans="1:2" x14ac:dyDescent="0.3">
      <c r="A281501" s="1" t="s">
        <v>348167</v>
      </c>
      <c r="B281501" s="1" t="s">
        <v>1810</v>
      </c>
    </row>
    <row r="281502" spans="1:2" x14ac:dyDescent="0.3">
      <c r="A281502" s="1" t="s">
        <v>348168</v>
      </c>
      <c r="B281502" s="1" t="s">
        <v>1236</v>
      </c>
    </row>
    <row r="281503" spans="1:2" x14ac:dyDescent="0.3">
      <c r="A281503" s="1" t="s">
        <v>348169</v>
      </c>
      <c r="B281503" s="1" t="s">
        <v>135</v>
      </c>
    </row>
    <row r="281504" spans="1:2" x14ac:dyDescent="0.3">
      <c r="A281504" s="1" t="s">
        <v>348170</v>
      </c>
      <c r="B281504" s="1" t="s">
        <v>2326</v>
      </c>
    </row>
    <row r="281505" spans="1:2" x14ac:dyDescent="0.3">
      <c r="A281505" s="1" t="s">
        <v>348171</v>
      </c>
      <c r="B281505" s="1" t="s">
        <v>71</v>
      </c>
    </row>
    <row r="281506" spans="1:2" x14ac:dyDescent="0.3">
      <c r="A281506" s="1" t="s">
        <v>348172</v>
      </c>
      <c r="B281506" s="1" t="s">
        <v>96</v>
      </c>
    </row>
    <row r="281507" spans="1:2" x14ac:dyDescent="0.3">
      <c r="A281507" s="1" t="s">
        <v>348173</v>
      </c>
      <c r="B281507" s="1" t="s">
        <v>348174</v>
      </c>
    </row>
    <row r="281508" spans="1:2" x14ac:dyDescent="0.3">
      <c r="A281508" s="1" t="s">
        <v>348175</v>
      </c>
      <c r="B281508" s="1" t="s">
        <v>5</v>
      </c>
    </row>
    <row r="281509" spans="1:2" x14ac:dyDescent="0.3">
      <c r="A281509" s="1" t="s">
        <v>348176</v>
      </c>
      <c r="B281509" s="1" t="s">
        <v>348177</v>
      </c>
    </row>
    <row r="281510" spans="1:2" x14ac:dyDescent="0.3">
      <c r="A281510" s="1" t="s">
        <v>348178</v>
      </c>
      <c r="B281510" s="1" t="s">
        <v>111206</v>
      </c>
    </row>
    <row r="281511" spans="1:2" x14ac:dyDescent="0.3">
      <c r="A281511" s="1" t="s">
        <v>348179</v>
      </c>
      <c r="B281511" s="1" t="s">
        <v>11</v>
      </c>
    </row>
    <row r="281512" spans="1:2" x14ac:dyDescent="0.3">
      <c r="A281512" s="1" t="s">
        <v>348180</v>
      </c>
      <c r="B281512" s="1" t="s">
        <v>40111</v>
      </c>
    </row>
    <row r="281513" spans="1:2" x14ac:dyDescent="0.3">
      <c r="A281513" s="1" t="s">
        <v>348181</v>
      </c>
      <c r="B281513" s="1" t="s">
        <v>685</v>
      </c>
    </row>
    <row r="281514" spans="1:2" x14ac:dyDescent="0.3">
      <c r="A281514" s="1" t="s">
        <v>348182</v>
      </c>
      <c r="B281514" s="1" t="s">
        <v>124994</v>
      </c>
    </row>
    <row r="281515" spans="1:2" x14ac:dyDescent="0.3">
      <c r="A281515" s="1" t="s">
        <v>348183</v>
      </c>
      <c r="B281515" s="1" t="s">
        <v>939</v>
      </c>
    </row>
    <row r="281516" spans="1:2" x14ac:dyDescent="0.3">
      <c r="A281516" s="1" t="s">
        <v>348184</v>
      </c>
      <c r="B281516" s="1" t="s">
        <v>91</v>
      </c>
    </row>
    <row r="281517" spans="1:2" x14ac:dyDescent="0.3">
      <c r="A281517" s="1" t="s">
        <v>348185</v>
      </c>
      <c r="B281517" s="1" t="s">
        <v>91</v>
      </c>
    </row>
    <row r="281518" spans="1:2" x14ac:dyDescent="0.3">
      <c r="A281518" s="1" t="s">
        <v>348186</v>
      </c>
      <c r="B281518" s="1" t="s">
        <v>348187</v>
      </c>
    </row>
    <row r="281519" spans="1:2" x14ac:dyDescent="0.3">
      <c r="A281519" s="1" t="s">
        <v>348188</v>
      </c>
      <c r="B281519" s="1" t="s">
        <v>193601</v>
      </c>
    </row>
    <row r="281520" spans="1:2" x14ac:dyDescent="0.3">
      <c r="A281520" s="1" t="s">
        <v>348189</v>
      </c>
      <c r="B281520" s="1" t="s">
        <v>2429</v>
      </c>
    </row>
    <row r="281521" spans="1:2" x14ac:dyDescent="0.3">
      <c r="A281521" s="1" t="s">
        <v>348190</v>
      </c>
      <c r="B281521" s="1" t="s">
        <v>11</v>
      </c>
    </row>
    <row r="281522" spans="1:2" x14ac:dyDescent="0.3">
      <c r="A281522" s="1" t="s">
        <v>348191</v>
      </c>
      <c r="B281522" s="1" t="s">
        <v>89</v>
      </c>
    </row>
    <row r="281523" spans="1:2" x14ac:dyDescent="0.3">
      <c r="A281523" s="1" t="s">
        <v>348192</v>
      </c>
      <c r="B281523" s="1" t="s">
        <v>348193</v>
      </c>
    </row>
    <row r="281524" spans="1:2" x14ac:dyDescent="0.3">
      <c r="A281524" s="1" t="s">
        <v>348194</v>
      </c>
      <c r="B281524" s="1" t="s">
        <v>5057</v>
      </c>
    </row>
    <row r="281525" spans="1:2" x14ac:dyDescent="0.3">
      <c r="A281525" s="1" t="s">
        <v>348195</v>
      </c>
      <c r="B281525" s="1" t="s">
        <v>85</v>
      </c>
    </row>
    <row r="281526" spans="1:2" x14ac:dyDescent="0.3">
      <c r="A281526" s="1" t="s">
        <v>348196</v>
      </c>
      <c r="B281526" s="1" t="s">
        <v>5589</v>
      </c>
    </row>
    <row r="281527" spans="1:2" x14ac:dyDescent="0.3">
      <c r="A281527" s="1" t="s">
        <v>348197</v>
      </c>
      <c r="B281527" s="1" t="s">
        <v>685</v>
      </c>
    </row>
    <row r="281528" spans="1:2" x14ac:dyDescent="0.3">
      <c r="A281528" s="1" t="s">
        <v>348198</v>
      </c>
      <c r="B281528" s="1" t="s">
        <v>1529</v>
      </c>
    </row>
    <row r="281529" spans="1:2" x14ac:dyDescent="0.3">
      <c r="A281529" s="1" t="s">
        <v>348199</v>
      </c>
      <c r="B281529" s="1" t="s">
        <v>348200</v>
      </c>
    </row>
    <row r="281530" spans="1:2" x14ac:dyDescent="0.3">
      <c r="A281530" s="1" t="s">
        <v>348201</v>
      </c>
      <c r="B281530" s="1" t="s">
        <v>39117</v>
      </c>
    </row>
    <row r="281531" spans="1:2" x14ac:dyDescent="0.3">
      <c r="A281531" s="1" t="s">
        <v>348202</v>
      </c>
      <c r="B281531" s="1" t="s">
        <v>2625</v>
      </c>
    </row>
    <row r="281532" spans="1:2" x14ac:dyDescent="0.3">
      <c r="A281532" s="1" t="s">
        <v>348203</v>
      </c>
      <c r="B281532" s="1" t="s">
        <v>101</v>
      </c>
    </row>
    <row r="281533" spans="1:2" x14ac:dyDescent="0.3">
      <c r="A281533" s="1" t="s">
        <v>348204</v>
      </c>
      <c r="B281533" s="1" t="s">
        <v>348205</v>
      </c>
    </row>
    <row r="281534" spans="1:2" x14ac:dyDescent="0.3">
      <c r="A281534" s="1" t="s">
        <v>348206</v>
      </c>
      <c r="B281534" s="1" t="s">
        <v>11</v>
      </c>
    </row>
    <row r="281535" spans="1:2" x14ac:dyDescent="0.3">
      <c r="A281535" s="1" t="s">
        <v>348207</v>
      </c>
      <c r="B281535" s="1" t="s">
        <v>135</v>
      </c>
    </row>
    <row r="281536" spans="1:2" x14ac:dyDescent="0.3">
      <c r="A281536" s="1" t="s">
        <v>348208</v>
      </c>
      <c r="B281536" s="1" t="s">
        <v>348209</v>
      </c>
    </row>
    <row r="281537" spans="1:2" x14ac:dyDescent="0.3">
      <c r="A281537" s="1" t="s">
        <v>348210</v>
      </c>
      <c r="B281537" s="1" t="s">
        <v>18</v>
      </c>
    </row>
    <row r="281538" spans="1:2" x14ac:dyDescent="0.3">
      <c r="A281538" s="1" t="s">
        <v>348211</v>
      </c>
      <c r="B281538" s="1" t="s">
        <v>71</v>
      </c>
    </row>
    <row r="281539" spans="1:2" x14ac:dyDescent="0.3">
      <c r="A281539" s="1" t="s">
        <v>348212</v>
      </c>
      <c r="B281539" s="1" t="s">
        <v>135</v>
      </c>
    </row>
    <row r="281540" spans="1:2" x14ac:dyDescent="0.3">
      <c r="A281540" s="1" t="s">
        <v>348213</v>
      </c>
      <c r="B281540" s="1" t="s">
        <v>348214</v>
      </c>
    </row>
    <row r="281541" spans="1:2" x14ac:dyDescent="0.3">
      <c r="A281541" s="1" t="s">
        <v>348215</v>
      </c>
      <c r="B281541" s="1" t="s">
        <v>71</v>
      </c>
    </row>
    <row r="281542" spans="1:2" x14ac:dyDescent="0.3">
      <c r="A281542" s="1" t="s">
        <v>348216</v>
      </c>
      <c r="B281542" s="1" t="s">
        <v>27575</v>
      </c>
    </row>
    <row r="281543" spans="1:2" x14ac:dyDescent="0.3">
      <c r="A281543" s="1" t="s">
        <v>348217</v>
      </c>
      <c r="B281543" s="1" t="s">
        <v>96</v>
      </c>
    </row>
    <row r="281544" spans="1:2" x14ac:dyDescent="0.3">
      <c r="A281544" s="1" t="s">
        <v>348218</v>
      </c>
      <c r="B281544" s="1" t="s">
        <v>11</v>
      </c>
    </row>
    <row r="281545" spans="1:2" x14ac:dyDescent="0.3">
      <c r="A281545" s="1" t="s">
        <v>348219</v>
      </c>
      <c r="B281545" s="1" t="s">
        <v>348220</v>
      </c>
    </row>
    <row r="281546" spans="1:2" x14ac:dyDescent="0.3">
      <c r="A281546" s="1" t="s">
        <v>348221</v>
      </c>
      <c r="B281546" s="1" t="s">
        <v>59</v>
      </c>
    </row>
    <row r="281547" spans="1:2" x14ac:dyDescent="0.3">
      <c r="A281547" s="1" t="s">
        <v>348222</v>
      </c>
      <c r="B281547" s="1" t="s">
        <v>11</v>
      </c>
    </row>
    <row r="281548" spans="1:2" x14ac:dyDescent="0.3">
      <c r="A281548" s="1" t="s">
        <v>348223</v>
      </c>
      <c r="B281548" s="1" t="s">
        <v>348224</v>
      </c>
    </row>
    <row r="281549" spans="1:2" x14ac:dyDescent="0.3">
      <c r="A281549" s="1" t="s">
        <v>348225</v>
      </c>
      <c r="B281549" s="1" t="s">
        <v>348226</v>
      </c>
    </row>
    <row r="281550" spans="1:2" x14ac:dyDescent="0.3">
      <c r="A281550" s="1" t="s">
        <v>348227</v>
      </c>
      <c r="B281550" s="1" t="s">
        <v>348228</v>
      </c>
    </row>
    <row r="281551" spans="1:2" x14ac:dyDescent="0.3">
      <c r="A281551" s="1" t="s">
        <v>348229</v>
      </c>
      <c r="B281551" s="1" t="s">
        <v>89</v>
      </c>
    </row>
    <row r="281552" spans="1:2" x14ac:dyDescent="0.3">
      <c r="A281552" s="1" t="s">
        <v>348230</v>
      </c>
      <c r="B281552" s="1" t="s">
        <v>96</v>
      </c>
    </row>
    <row r="281553" spans="1:2" x14ac:dyDescent="0.3">
      <c r="A281553" s="1" t="s">
        <v>348231</v>
      </c>
      <c r="B281553" s="1" t="s">
        <v>3177</v>
      </c>
    </row>
    <row r="281554" spans="1:2" x14ac:dyDescent="0.3">
      <c r="A281554" s="1" t="s">
        <v>348232</v>
      </c>
      <c r="B281554" s="1" t="s">
        <v>91</v>
      </c>
    </row>
    <row r="281555" spans="1:2" x14ac:dyDescent="0.3">
      <c r="A281555" s="1" t="s">
        <v>348233</v>
      </c>
      <c r="B281555" s="1" t="s">
        <v>2597</v>
      </c>
    </row>
    <row r="281556" spans="1:2" x14ac:dyDescent="0.3">
      <c r="A281556" s="1" t="s">
        <v>348234</v>
      </c>
      <c r="B281556" s="1" t="s">
        <v>89</v>
      </c>
    </row>
    <row r="281557" spans="1:2" x14ac:dyDescent="0.3">
      <c r="A281557" s="1" t="s">
        <v>348235</v>
      </c>
      <c r="B281557" s="1" t="s">
        <v>139</v>
      </c>
    </row>
    <row r="281558" spans="1:2" x14ac:dyDescent="0.3">
      <c r="A281558" s="1" t="s">
        <v>348236</v>
      </c>
      <c r="B281558" s="1" t="s">
        <v>162918</v>
      </c>
    </row>
    <row r="281559" spans="1:2" x14ac:dyDescent="0.3">
      <c r="A281559" s="1" t="s">
        <v>348237</v>
      </c>
      <c r="B281559" s="1" t="s">
        <v>11</v>
      </c>
    </row>
    <row r="281560" spans="1:2" x14ac:dyDescent="0.3">
      <c r="A281560" s="1" t="s">
        <v>348238</v>
      </c>
      <c r="B281560" s="1" t="s">
        <v>348239</v>
      </c>
    </row>
    <row r="281561" spans="1:2" x14ac:dyDescent="0.3">
      <c r="A281561" s="1" t="s">
        <v>348240</v>
      </c>
      <c r="B281561" s="1" t="s">
        <v>91</v>
      </c>
    </row>
    <row r="281562" spans="1:2" x14ac:dyDescent="0.3">
      <c r="A281562" s="1" t="s">
        <v>348241</v>
      </c>
      <c r="B281562" s="1" t="s">
        <v>16276</v>
      </c>
    </row>
    <row r="281563" spans="1:2" x14ac:dyDescent="0.3">
      <c r="A281563" s="1" t="s">
        <v>348242</v>
      </c>
      <c r="B281563" s="1" t="s">
        <v>162626</v>
      </c>
    </row>
    <row r="281564" spans="1:2" x14ac:dyDescent="0.3">
      <c r="A281564" s="1" t="s">
        <v>348243</v>
      </c>
      <c r="B281564" s="1" t="s">
        <v>18</v>
      </c>
    </row>
    <row r="281565" spans="1:2" x14ac:dyDescent="0.3">
      <c r="A281565" s="1" t="s">
        <v>348244</v>
      </c>
      <c r="B281565" s="1" t="s">
        <v>348245</v>
      </c>
    </row>
    <row r="281566" spans="1:2" x14ac:dyDescent="0.3">
      <c r="A281566" s="1" t="s">
        <v>348246</v>
      </c>
      <c r="B281566" s="1" t="s">
        <v>348247</v>
      </c>
    </row>
    <row r="281567" spans="1:2" x14ac:dyDescent="0.3">
      <c r="A281567" s="1" t="s">
        <v>348248</v>
      </c>
      <c r="B281567" s="1" t="s">
        <v>348249</v>
      </c>
    </row>
    <row r="281568" spans="1:2" x14ac:dyDescent="0.3">
      <c r="A281568" s="1" t="s">
        <v>348250</v>
      </c>
      <c r="B281568" s="1" t="s">
        <v>8380</v>
      </c>
    </row>
    <row r="281569" spans="1:2" x14ac:dyDescent="0.3">
      <c r="A281569" s="1" t="s">
        <v>348251</v>
      </c>
      <c r="B281569" s="1" t="s">
        <v>348252</v>
      </c>
    </row>
    <row r="281570" spans="1:2" x14ac:dyDescent="0.3">
      <c r="A281570" s="1" t="s">
        <v>348253</v>
      </c>
      <c r="B281570" s="1" t="s">
        <v>348254</v>
      </c>
    </row>
    <row r="281571" spans="1:2" x14ac:dyDescent="0.3">
      <c r="A281571" s="1" t="s">
        <v>348255</v>
      </c>
      <c r="B281571" s="1" t="s">
        <v>11</v>
      </c>
    </row>
    <row r="281572" spans="1:2" x14ac:dyDescent="0.3">
      <c r="A281572" s="1" t="s">
        <v>348256</v>
      </c>
      <c r="B281572" s="1" t="s">
        <v>101</v>
      </c>
    </row>
    <row r="281573" spans="1:2" x14ac:dyDescent="0.3">
      <c r="A281573" s="1" t="s">
        <v>348257</v>
      </c>
      <c r="B281573" s="1" t="s">
        <v>4042</v>
      </c>
    </row>
    <row r="281574" spans="1:2" x14ac:dyDescent="0.3">
      <c r="A281574" s="1" t="s">
        <v>348258</v>
      </c>
      <c r="B281574" s="1" t="s">
        <v>8597</v>
      </c>
    </row>
    <row r="281575" spans="1:2" x14ac:dyDescent="0.3">
      <c r="A281575" s="1" t="s">
        <v>348259</v>
      </c>
      <c r="B281575" s="1" t="s">
        <v>101</v>
      </c>
    </row>
    <row r="281576" spans="1:2" x14ac:dyDescent="0.3">
      <c r="A281576" s="1" t="s">
        <v>348260</v>
      </c>
      <c r="B281576" s="1" t="s">
        <v>7672</v>
      </c>
    </row>
    <row r="281577" spans="1:2" x14ac:dyDescent="0.3">
      <c r="A281577" s="1" t="s">
        <v>348261</v>
      </c>
      <c r="B281577" s="1" t="s">
        <v>96</v>
      </c>
    </row>
    <row r="281578" spans="1:2" x14ac:dyDescent="0.3">
      <c r="A281578" s="1" t="s">
        <v>348262</v>
      </c>
      <c r="B281578" s="1" t="s">
        <v>91</v>
      </c>
    </row>
    <row r="281579" spans="1:2" x14ac:dyDescent="0.3">
      <c r="A281579" s="1" t="s">
        <v>348263</v>
      </c>
      <c r="B281579" s="1" t="s">
        <v>6917</v>
      </c>
    </row>
    <row r="281580" spans="1:2" x14ac:dyDescent="0.3">
      <c r="A281580" s="1" t="s">
        <v>348264</v>
      </c>
      <c r="B281580" s="1" t="s">
        <v>135</v>
      </c>
    </row>
    <row r="281581" spans="1:2" x14ac:dyDescent="0.3">
      <c r="A281581" s="1" t="s">
        <v>348265</v>
      </c>
      <c r="B281581" s="1" t="s">
        <v>71</v>
      </c>
    </row>
    <row r="281582" spans="1:2" x14ac:dyDescent="0.3">
      <c r="A281582" s="1" t="s">
        <v>348266</v>
      </c>
      <c r="B281582" s="1" t="s">
        <v>348267</v>
      </c>
    </row>
    <row r="281583" spans="1:2" x14ac:dyDescent="0.3">
      <c r="A281583" s="1" t="s">
        <v>348268</v>
      </c>
      <c r="B281583" s="1" t="s">
        <v>861</v>
      </c>
    </row>
    <row r="281584" spans="1:2" x14ac:dyDescent="0.3">
      <c r="A281584" s="1" t="s">
        <v>348269</v>
      </c>
      <c r="B281584" s="1" t="s">
        <v>719</v>
      </c>
    </row>
    <row r="281585" spans="1:2" x14ac:dyDescent="0.3">
      <c r="A281585" s="1" t="s">
        <v>348270</v>
      </c>
      <c r="B281585" s="1" t="s">
        <v>135</v>
      </c>
    </row>
    <row r="281586" spans="1:2" x14ac:dyDescent="0.3">
      <c r="A281586" s="1" t="s">
        <v>348271</v>
      </c>
      <c r="B281586" s="1" t="s">
        <v>11</v>
      </c>
    </row>
    <row r="281587" spans="1:2" x14ac:dyDescent="0.3">
      <c r="A281587" s="1" t="s">
        <v>348272</v>
      </c>
      <c r="B281587" s="1" t="s">
        <v>89</v>
      </c>
    </row>
    <row r="281588" spans="1:2" x14ac:dyDescent="0.3">
      <c r="A281588" s="1" t="s">
        <v>348273</v>
      </c>
      <c r="B281588" s="1" t="s">
        <v>5</v>
      </c>
    </row>
    <row r="281589" spans="1:2" x14ac:dyDescent="0.3">
      <c r="A281589" s="1" t="s">
        <v>348274</v>
      </c>
      <c r="B281589" s="1" t="s">
        <v>348275</v>
      </c>
    </row>
    <row r="281590" spans="1:2" x14ac:dyDescent="0.3">
      <c r="A281590" s="1" t="s">
        <v>348276</v>
      </c>
      <c r="B281590" s="1" t="s">
        <v>71</v>
      </c>
    </row>
    <row r="281591" spans="1:2" x14ac:dyDescent="0.3">
      <c r="A281591" s="1" t="s">
        <v>348277</v>
      </c>
      <c r="B281591" s="1" t="s">
        <v>290</v>
      </c>
    </row>
    <row r="281592" spans="1:2" x14ac:dyDescent="0.3">
      <c r="A281592" s="1" t="s">
        <v>348278</v>
      </c>
      <c r="B281592" s="1" t="s">
        <v>292306</v>
      </c>
    </row>
    <row r="281593" spans="1:2" x14ac:dyDescent="0.3">
      <c r="A281593" s="1" t="s">
        <v>348279</v>
      </c>
      <c r="B281593" s="1" t="s">
        <v>75247</v>
      </c>
    </row>
    <row r="281594" spans="1:2" x14ac:dyDescent="0.3">
      <c r="A281594" s="1" t="s">
        <v>348280</v>
      </c>
      <c r="B281594" s="1" t="s">
        <v>18</v>
      </c>
    </row>
    <row r="281595" spans="1:2" x14ac:dyDescent="0.3">
      <c r="A281595" s="1" t="s">
        <v>348281</v>
      </c>
      <c r="B281595" s="1" t="s">
        <v>348282</v>
      </c>
    </row>
    <row r="281596" spans="1:2" x14ac:dyDescent="0.3">
      <c r="A281596" s="1" t="s">
        <v>348283</v>
      </c>
      <c r="B281596" s="1" t="s">
        <v>48274</v>
      </c>
    </row>
    <row r="281597" spans="1:2" x14ac:dyDescent="0.3">
      <c r="A281597" s="1" t="s">
        <v>348284</v>
      </c>
      <c r="B281597" s="1" t="s">
        <v>348285</v>
      </c>
    </row>
    <row r="281598" spans="1:2" x14ac:dyDescent="0.3">
      <c r="A281598" s="1" t="s">
        <v>348286</v>
      </c>
      <c r="B281598" s="1" t="s">
        <v>2240</v>
      </c>
    </row>
    <row r="281599" spans="1:2" x14ac:dyDescent="0.3">
      <c r="A281599" s="1" t="s">
        <v>348287</v>
      </c>
      <c r="B281599" s="1" t="s">
        <v>11</v>
      </c>
    </row>
    <row r="281600" spans="1:2" x14ac:dyDescent="0.3">
      <c r="A281600" s="1" t="s">
        <v>348288</v>
      </c>
      <c r="B281600" s="1" t="s">
        <v>348289</v>
      </c>
    </row>
    <row r="281601" spans="1:2" x14ac:dyDescent="0.3">
      <c r="A281601" s="1" t="s">
        <v>348290</v>
      </c>
      <c r="B281601" s="1" t="s">
        <v>11</v>
      </c>
    </row>
    <row r="281602" spans="1:2" x14ac:dyDescent="0.3">
      <c r="A281602" s="1" t="s">
        <v>348291</v>
      </c>
      <c r="B281602" s="1" t="s">
        <v>256927</v>
      </c>
    </row>
    <row r="281603" spans="1:2" x14ac:dyDescent="0.3">
      <c r="A281603" s="1" t="s">
        <v>348292</v>
      </c>
      <c r="B281603" s="1" t="s">
        <v>18</v>
      </c>
    </row>
    <row r="281604" spans="1:2" x14ac:dyDescent="0.3">
      <c r="A281604" s="1" t="s">
        <v>348293</v>
      </c>
      <c r="B281604" s="1" t="s">
        <v>71</v>
      </c>
    </row>
    <row r="281605" spans="1:2" x14ac:dyDescent="0.3">
      <c r="A281605" s="1" t="s">
        <v>348294</v>
      </c>
      <c r="B281605" s="1" t="s">
        <v>96</v>
      </c>
    </row>
    <row r="281606" spans="1:2" x14ac:dyDescent="0.3">
      <c r="A281606" s="1" t="s">
        <v>348295</v>
      </c>
      <c r="B281606" s="1" t="s">
        <v>348296</v>
      </c>
    </row>
    <row r="281607" spans="1:2" x14ac:dyDescent="0.3">
      <c r="A281607" s="1" t="s">
        <v>348297</v>
      </c>
      <c r="B281607" s="1" t="s">
        <v>348298</v>
      </c>
    </row>
    <row r="281608" spans="1:2" x14ac:dyDescent="0.3">
      <c r="A281608" s="1" t="s">
        <v>348299</v>
      </c>
      <c r="B281608" s="1" t="s">
        <v>348300</v>
      </c>
    </row>
    <row r="281609" spans="1:2" x14ac:dyDescent="0.3">
      <c r="A281609" s="1" t="s">
        <v>348301</v>
      </c>
      <c r="B281609" s="1" t="s">
        <v>11</v>
      </c>
    </row>
    <row r="281610" spans="1:2" x14ac:dyDescent="0.3">
      <c r="A281610" s="1" t="s">
        <v>348302</v>
      </c>
      <c r="B281610" s="1" t="s">
        <v>18</v>
      </c>
    </row>
    <row r="281611" spans="1:2" x14ac:dyDescent="0.3">
      <c r="A281611" s="1" t="s">
        <v>348303</v>
      </c>
      <c r="B281611" s="1" t="s">
        <v>47</v>
      </c>
    </row>
    <row r="281612" spans="1:2" x14ac:dyDescent="0.3">
      <c r="A281612" s="1" t="s">
        <v>348304</v>
      </c>
      <c r="B281612" s="1" t="s">
        <v>91</v>
      </c>
    </row>
    <row r="281613" spans="1:2" x14ac:dyDescent="0.3">
      <c r="A281613" s="1" t="s">
        <v>348305</v>
      </c>
      <c r="B281613" s="1" t="s">
        <v>89</v>
      </c>
    </row>
    <row r="281614" spans="1:2" x14ac:dyDescent="0.3">
      <c r="A281614" s="1" t="s">
        <v>348306</v>
      </c>
      <c r="B281614" s="1" t="s">
        <v>47</v>
      </c>
    </row>
    <row r="281615" spans="1:2" x14ac:dyDescent="0.3">
      <c r="A281615" s="1" t="s">
        <v>348307</v>
      </c>
      <c r="B281615" s="1" t="s">
        <v>8209</v>
      </c>
    </row>
    <row r="281616" spans="1:2" x14ac:dyDescent="0.3">
      <c r="A281616" s="1" t="s">
        <v>348308</v>
      </c>
      <c r="B281616" s="1" t="s">
        <v>348309</v>
      </c>
    </row>
    <row r="281617" spans="1:2" x14ac:dyDescent="0.3">
      <c r="A281617" s="1" t="s">
        <v>348310</v>
      </c>
      <c r="B281617" s="1" t="s">
        <v>348311</v>
      </c>
    </row>
    <row r="281618" spans="1:2" x14ac:dyDescent="0.3">
      <c r="A281618" s="1" t="s">
        <v>348312</v>
      </c>
      <c r="B281618" s="1" t="s">
        <v>45801</v>
      </c>
    </row>
    <row r="281619" spans="1:2" x14ac:dyDescent="0.3">
      <c r="A281619" s="1" t="s">
        <v>348313</v>
      </c>
      <c r="B281619" s="1" t="s">
        <v>135</v>
      </c>
    </row>
    <row r="281620" spans="1:2" x14ac:dyDescent="0.3">
      <c r="A281620" s="1" t="s">
        <v>348314</v>
      </c>
      <c r="B281620" s="1" t="s">
        <v>15</v>
      </c>
    </row>
    <row r="281621" spans="1:2" x14ac:dyDescent="0.3">
      <c r="A281621" s="1" t="s">
        <v>348315</v>
      </c>
      <c r="B281621" s="1" t="s">
        <v>348316</v>
      </c>
    </row>
    <row r="281622" spans="1:2" x14ac:dyDescent="0.3">
      <c r="A281622" s="1" t="s">
        <v>348317</v>
      </c>
      <c r="B281622" s="1" t="s">
        <v>139</v>
      </c>
    </row>
    <row r="281623" spans="1:2" x14ac:dyDescent="0.3">
      <c r="A281623" s="1" t="s">
        <v>348318</v>
      </c>
      <c r="B281623" s="1" t="s">
        <v>348319</v>
      </c>
    </row>
    <row r="281624" spans="1:2" x14ac:dyDescent="0.3">
      <c r="A281624" s="1" t="s">
        <v>348320</v>
      </c>
      <c r="B281624" s="1" t="s">
        <v>71</v>
      </c>
    </row>
    <row r="281625" spans="1:2" x14ac:dyDescent="0.3">
      <c r="A281625" s="1" t="s">
        <v>348321</v>
      </c>
      <c r="B281625" s="1" t="s">
        <v>71</v>
      </c>
    </row>
    <row r="281626" spans="1:2" x14ac:dyDescent="0.3">
      <c r="A281626" s="1" t="s">
        <v>348322</v>
      </c>
      <c r="B281626" s="1" t="s">
        <v>27913</v>
      </c>
    </row>
    <row r="281627" spans="1:2" x14ac:dyDescent="0.3">
      <c r="A281627" s="1" t="s">
        <v>348323</v>
      </c>
      <c r="B281627" s="1" t="s">
        <v>4082</v>
      </c>
    </row>
    <row r="281628" spans="1:2" x14ac:dyDescent="0.3">
      <c r="A281628" s="1" t="s">
        <v>348324</v>
      </c>
      <c r="B281628" s="1" t="s">
        <v>15716</v>
      </c>
    </row>
    <row r="281629" spans="1:2" x14ac:dyDescent="0.3">
      <c r="A281629" s="1" t="s">
        <v>348325</v>
      </c>
      <c r="B281629" s="1" t="s">
        <v>583</v>
      </c>
    </row>
    <row r="281630" spans="1:2" x14ac:dyDescent="0.3">
      <c r="A281630" s="1" t="s">
        <v>348326</v>
      </c>
      <c r="B281630" s="1" t="s">
        <v>348327</v>
      </c>
    </row>
    <row r="281631" spans="1:2" x14ac:dyDescent="0.3">
      <c r="A281631" s="1" t="s">
        <v>348328</v>
      </c>
      <c r="B281631" s="1" t="s">
        <v>16590</v>
      </c>
    </row>
    <row r="281632" spans="1:2" x14ac:dyDescent="0.3">
      <c r="A281632" s="1" t="s">
        <v>348329</v>
      </c>
      <c r="B281632" s="1" t="s">
        <v>348330</v>
      </c>
    </row>
    <row r="281633" spans="1:2" x14ac:dyDescent="0.3">
      <c r="A281633" s="1" t="s">
        <v>348331</v>
      </c>
      <c r="B281633" s="1" t="s">
        <v>18</v>
      </c>
    </row>
    <row r="281634" spans="1:2" x14ac:dyDescent="0.3">
      <c r="A281634" s="1" t="s">
        <v>348332</v>
      </c>
      <c r="B281634" s="1" t="s">
        <v>348333</v>
      </c>
    </row>
    <row r="281635" spans="1:2" x14ac:dyDescent="0.3">
      <c r="A281635" s="1" t="s">
        <v>348334</v>
      </c>
      <c r="B281635" s="1" t="s">
        <v>192022</v>
      </c>
    </row>
    <row r="281636" spans="1:2" x14ac:dyDescent="0.3">
      <c r="A281636" s="1" t="s">
        <v>348335</v>
      </c>
      <c r="B281636" s="1" t="s">
        <v>10916</v>
      </c>
    </row>
    <row r="281637" spans="1:2" x14ac:dyDescent="0.3">
      <c r="A281637" s="1" t="s">
        <v>348336</v>
      </c>
      <c r="B281637" s="1" t="s">
        <v>11</v>
      </c>
    </row>
    <row r="281638" spans="1:2" x14ac:dyDescent="0.3">
      <c r="A281638" s="1" t="s">
        <v>348337</v>
      </c>
      <c r="B281638" s="1" t="s">
        <v>11345</v>
      </c>
    </row>
    <row r="281639" spans="1:2" x14ac:dyDescent="0.3">
      <c r="A281639" s="1" t="s">
        <v>348338</v>
      </c>
      <c r="B281639" s="1" t="s">
        <v>91</v>
      </c>
    </row>
    <row r="281640" spans="1:2" x14ac:dyDescent="0.3">
      <c r="A281640" s="1" t="s">
        <v>348339</v>
      </c>
      <c r="B281640" s="1" t="s">
        <v>2045</v>
      </c>
    </row>
    <row r="281641" spans="1:2" x14ac:dyDescent="0.3">
      <c r="A281641" s="1" t="s">
        <v>348340</v>
      </c>
      <c r="B281641" s="1" t="s">
        <v>2737</v>
      </c>
    </row>
    <row r="281642" spans="1:2" x14ac:dyDescent="0.3">
      <c r="A281642" s="1" t="s">
        <v>348341</v>
      </c>
      <c r="B281642" s="1" t="s">
        <v>19663</v>
      </c>
    </row>
    <row r="281643" spans="1:2" x14ac:dyDescent="0.3">
      <c r="A281643" s="1" t="s">
        <v>348342</v>
      </c>
      <c r="B281643" s="1" t="s">
        <v>11</v>
      </c>
    </row>
    <row r="281644" spans="1:2" x14ac:dyDescent="0.3">
      <c r="A281644" s="1" t="s">
        <v>348343</v>
      </c>
      <c r="B281644" s="1" t="s">
        <v>11</v>
      </c>
    </row>
    <row r="281645" spans="1:2" x14ac:dyDescent="0.3">
      <c r="A281645" s="1" t="s">
        <v>348344</v>
      </c>
      <c r="B281645" s="1" t="s">
        <v>348345</v>
      </c>
    </row>
    <row r="281646" spans="1:2" x14ac:dyDescent="0.3">
      <c r="A281646" s="1" t="s">
        <v>348346</v>
      </c>
      <c r="B281646" s="1" t="s">
        <v>348347</v>
      </c>
    </row>
    <row r="281647" spans="1:2" x14ac:dyDescent="0.3">
      <c r="A281647" s="1" t="s">
        <v>348348</v>
      </c>
      <c r="B281647" s="1" t="s">
        <v>7093</v>
      </c>
    </row>
    <row r="281648" spans="1:2" x14ac:dyDescent="0.3">
      <c r="A281648" s="1" t="s">
        <v>348349</v>
      </c>
      <c r="B281648" s="1" t="s">
        <v>71</v>
      </c>
    </row>
    <row r="281649" spans="1:2" x14ac:dyDescent="0.3">
      <c r="A281649" s="1" t="s">
        <v>348350</v>
      </c>
      <c r="B281649" s="1" t="s">
        <v>43</v>
      </c>
    </row>
    <row r="281650" spans="1:2" x14ac:dyDescent="0.3">
      <c r="A281650" s="1" t="s">
        <v>348351</v>
      </c>
      <c r="B281650" s="1" t="s">
        <v>11</v>
      </c>
    </row>
    <row r="281651" spans="1:2" x14ac:dyDescent="0.3">
      <c r="A281651" s="1" t="s">
        <v>348352</v>
      </c>
      <c r="B281651" s="1" t="s">
        <v>11</v>
      </c>
    </row>
    <row r="281652" spans="1:2" x14ac:dyDescent="0.3">
      <c r="A281652" s="1" t="s">
        <v>348353</v>
      </c>
      <c r="B281652" s="1" t="s">
        <v>91</v>
      </c>
    </row>
    <row r="281653" spans="1:2" x14ac:dyDescent="0.3">
      <c r="A281653" s="1" t="s">
        <v>348354</v>
      </c>
      <c r="B281653" s="1" t="s">
        <v>348355</v>
      </c>
    </row>
    <row r="281654" spans="1:2" x14ac:dyDescent="0.3">
      <c r="A281654" s="1" t="s">
        <v>348356</v>
      </c>
      <c r="B281654" s="1" t="s">
        <v>66417</v>
      </c>
    </row>
    <row r="281655" spans="1:2" x14ac:dyDescent="0.3">
      <c r="A281655" s="1" t="s">
        <v>348357</v>
      </c>
      <c r="B281655" s="1" t="s">
        <v>348358</v>
      </c>
    </row>
    <row r="281656" spans="1:2" x14ac:dyDescent="0.3">
      <c r="A281656" s="1" t="s">
        <v>348359</v>
      </c>
      <c r="B281656" s="1" t="s">
        <v>348360</v>
      </c>
    </row>
    <row r="281657" spans="1:2" x14ac:dyDescent="0.3">
      <c r="A281657" s="1" t="s">
        <v>348361</v>
      </c>
      <c r="B281657" s="1" t="s">
        <v>11</v>
      </c>
    </row>
    <row r="281658" spans="1:2" x14ac:dyDescent="0.3">
      <c r="A281658" s="1" t="s">
        <v>348362</v>
      </c>
      <c r="B281658" s="1" t="s">
        <v>348363</v>
      </c>
    </row>
    <row r="281659" spans="1:2" x14ac:dyDescent="0.3">
      <c r="A281659" s="1" t="s">
        <v>348364</v>
      </c>
      <c r="B281659" s="1" t="s">
        <v>59</v>
      </c>
    </row>
    <row r="281660" spans="1:2" x14ac:dyDescent="0.3">
      <c r="A281660" s="1" t="s">
        <v>348365</v>
      </c>
      <c r="B281660" s="1" t="s">
        <v>654</v>
      </c>
    </row>
    <row r="281661" spans="1:2" x14ac:dyDescent="0.3">
      <c r="A281661" s="1" t="s">
        <v>348366</v>
      </c>
      <c r="B281661" s="1" t="s">
        <v>16742</v>
      </c>
    </row>
    <row r="281662" spans="1:2" x14ac:dyDescent="0.3">
      <c r="A281662" s="1" t="s">
        <v>348367</v>
      </c>
      <c r="B281662" s="1" t="s">
        <v>348368</v>
      </c>
    </row>
    <row r="281663" spans="1:2" x14ac:dyDescent="0.3">
      <c r="A281663" s="1" t="s">
        <v>348369</v>
      </c>
      <c r="B281663" s="1" t="s">
        <v>348370</v>
      </c>
    </row>
    <row r="281664" spans="1:2" x14ac:dyDescent="0.3">
      <c r="A281664" s="1" t="s">
        <v>348371</v>
      </c>
      <c r="B281664" s="1" t="s">
        <v>91</v>
      </c>
    </row>
    <row r="281665" spans="1:2" x14ac:dyDescent="0.3">
      <c r="A281665" s="1" t="s">
        <v>348372</v>
      </c>
      <c r="B281665" s="1" t="s">
        <v>348373</v>
      </c>
    </row>
    <row r="281666" spans="1:2" x14ac:dyDescent="0.3">
      <c r="A281666" s="1" t="s">
        <v>348374</v>
      </c>
      <c r="B281666" s="1" t="s">
        <v>685</v>
      </c>
    </row>
    <row r="281667" spans="1:2" x14ac:dyDescent="0.3">
      <c r="A281667" s="1" t="s">
        <v>348375</v>
      </c>
      <c r="B281667" s="1" t="s">
        <v>1555</v>
      </c>
    </row>
    <row r="281668" spans="1:2" x14ac:dyDescent="0.3">
      <c r="A281668" s="1" t="s">
        <v>348376</v>
      </c>
      <c r="B281668" s="1" t="s">
        <v>30632</v>
      </c>
    </row>
    <row r="281669" spans="1:2" x14ac:dyDescent="0.3">
      <c r="A281669" s="1" t="s">
        <v>348377</v>
      </c>
      <c r="B281669" s="1" t="s">
        <v>135</v>
      </c>
    </row>
    <row r="281670" spans="1:2" x14ac:dyDescent="0.3">
      <c r="A281670" s="1" t="s">
        <v>348378</v>
      </c>
      <c r="B281670" s="1" t="s">
        <v>42938</v>
      </c>
    </row>
    <row r="281671" spans="1:2" x14ac:dyDescent="0.3">
      <c r="A281671" s="1" t="s">
        <v>348379</v>
      </c>
      <c r="B281671" s="1" t="s">
        <v>6023</v>
      </c>
    </row>
    <row r="281672" spans="1:2" x14ac:dyDescent="0.3">
      <c r="A281672" s="1" t="s">
        <v>348380</v>
      </c>
      <c r="B281672" s="1" t="s">
        <v>352</v>
      </c>
    </row>
    <row r="281673" spans="1:2" x14ac:dyDescent="0.3">
      <c r="A281673" s="1" t="s">
        <v>348381</v>
      </c>
      <c r="B281673" s="1" t="s">
        <v>348382</v>
      </c>
    </row>
    <row r="281674" spans="1:2" x14ac:dyDescent="0.3">
      <c r="A281674" s="1" t="s">
        <v>348383</v>
      </c>
      <c r="B281674" s="1" t="s">
        <v>89</v>
      </c>
    </row>
    <row r="281675" spans="1:2" x14ac:dyDescent="0.3">
      <c r="A281675" s="1" t="s">
        <v>348384</v>
      </c>
      <c r="B281675" s="1" t="s">
        <v>11</v>
      </c>
    </row>
    <row r="281676" spans="1:2" x14ac:dyDescent="0.3">
      <c r="A281676" s="1" t="s">
        <v>348385</v>
      </c>
      <c r="B281676" s="1" t="s">
        <v>135</v>
      </c>
    </row>
    <row r="281677" spans="1:2" x14ac:dyDescent="0.3">
      <c r="A281677" s="1" t="s">
        <v>348386</v>
      </c>
      <c r="B281677" s="1" t="s">
        <v>348387</v>
      </c>
    </row>
    <row r="281678" spans="1:2" x14ac:dyDescent="0.3">
      <c r="A281678" s="1" t="s">
        <v>348388</v>
      </c>
      <c r="B281678" s="1" t="s">
        <v>9</v>
      </c>
    </row>
    <row r="281679" spans="1:2" x14ac:dyDescent="0.3">
      <c r="A281679" s="1" t="s">
        <v>348389</v>
      </c>
      <c r="B281679" s="1" t="s">
        <v>821</v>
      </c>
    </row>
    <row r="281680" spans="1:2" x14ac:dyDescent="0.3">
      <c r="A281680" s="1" t="s">
        <v>348390</v>
      </c>
      <c r="B281680" s="1" t="s">
        <v>1388</v>
      </c>
    </row>
    <row r="281681" spans="1:2" x14ac:dyDescent="0.3">
      <c r="A281681" s="1" t="s">
        <v>348391</v>
      </c>
      <c r="B281681" s="1" t="s">
        <v>348392</v>
      </c>
    </row>
    <row r="281682" spans="1:2" x14ac:dyDescent="0.3">
      <c r="A281682" s="1" t="s">
        <v>348393</v>
      </c>
      <c r="B281682" s="1" t="s">
        <v>38</v>
      </c>
    </row>
    <row r="281683" spans="1:2" x14ac:dyDescent="0.3">
      <c r="A281683" s="1" t="s">
        <v>348394</v>
      </c>
      <c r="B281683" s="1" t="s">
        <v>135</v>
      </c>
    </row>
    <row r="281684" spans="1:2" x14ac:dyDescent="0.3">
      <c r="A281684" s="1" t="s">
        <v>348395</v>
      </c>
      <c r="B281684" s="1" t="s">
        <v>485</v>
      </c>
    </row>
    <row r="281685" spans="1:2" x14ac:dyDescent="0.3">
      <c r="A281685" s="1" t="s">
        <v>348396</v>
      </c>
      <c r="B281685" s="1" t="s">
        <v>11</v>
      </c>
    </row>
    <row r="281686" spans="1:2" x14ac:dyDescent="0.3">
      <c r="A281686" s="1" t="s">
        <v>348397</v>
      </c>
      <c r="B281686" s="1" t="s">
        <v>11</v>
      </c>
    </row>
    <row r="281687" spans="1:2" x14ac:dyDescent="0.3">
      <c r="A281687" s="1" t="s">
        <v>348398</v>
      </c>
      <c r="B281687" s="1" t="s">
        <v>485</v>
      </c>
    </row>
    <row r="281688" spans="1:2" x14ac:dyDescent="0.3">
      <c r="A281688" s="1" t="s">
        <v>348399</v>
      </c>
      <c r="B281688" s="1" t="s">
        <v>348400</v>
      </c>
    </row>
    <row r="281689" spans="1:2" x14ac:dyDescent="0.3">
      <c r="A281689" s="1" t="s">
        <v>348401</v>
      </c>
      <c r="B281689" s="1" t="s">
        <v>11</v>
      </c>
    </row>
    <row r="281690" spans="1:2" x14ac:dyDescent="0.3">
      <c r="A281690" s="1" t="s">
        <v>348402</v>
      </c>
      <c r="B281690" s="1" t="s">
        <v>89</v>
      </c>
    </row>
    <row r="281691" spans="1:2" x14ac:dyDescent="0.3">
      <c r="A281691" s="1" t="s">
        <v>348403</v>
      </c>
      <c r="B281691" s="1" t="s">
        <v>2540</v>
      </c>
    </row>
    <row r="281692" spans="1:2" x14ac:dyDescent="0.3">
      <c r="A281692" s="1" t="s">
        <v>348404</v>
      </c>
      <c r="B281692" s="1" t="s">
        <v>1660</v>
      </c>
    </row>
    <row r="281693" spans="1:2" x14ac:dyDescent="0.3">
      <c r="A281693" s="1" t="s">
        <v>348405</v>
      </c>
      <c r="B281693" s="1" t="s">
        <v>18</v>
      </c>
    </row>
    <row r="281694" spans="1:2" x14ac:dyDescent="0.3">
      <c r="A281694" s="1" t="s">
        <v>348406</v>
      </c>
      <c r="B281694" s="1" t="s">
        <v>348407</v>
      </c>
    </row>
    <row r="281695" spans="1:2" x14ac:dyDescent="0.3">
      <c r="A281695" s="1" t="s">
        <v>348408</v>
      </c>
      <c r="B281695" s="1" t="s">
        <v>22846</v>
      </c>
    </row>
    <row r="281696" spans="1:2" x14ac:dyDescent="0.3">
      <c r="A281696" s="1" t="s">
        <v>348409</v>
      </c>
      <c r="B281696" s="1" t="s">
        <v>89</v>
      </c>
    </row>
    <row r="281697" spans="1:2" x14ac:dyDescent="0.3">
      <c r="A281697" s="1" t="s">
        <v>348410</v>
      </c>
      <c r="B281697" s="1" t="s">
        <v>6540</v>
      </c>
    </row>
    <row r="281698" spans="1:2" x14ac:dyDescent="0.3">
      <c r="A281698" s="1" t="s">
        <v>348411</v>
      </c>
      <c r="B281698" s="1" t="s">
        <v>2725</v>
      </c>
    </row>
    <row r="281699" spans="1:2" x14ac:dyDescent="0.3">
      <c r="A281699" s="1" t="s">
        <v>348412</v>
      </c>
      <c r="B281699" s="1" t="s">
        <v>59</v>
      </c>
    </row>
    <row r="281700" spans="1:2" x14ac:dyDescent="0.3">
      <c r="A281700" s="1" t="s">
        <v>348413</v>
      </c>
      <c r="B281700" s="1" t="s">
        <v>348414</v>
      </c>
    </row>
    <row r="281701" spans="1:2" x14ac:dyDescent="0.3">
      <c r="A281701" s="1" t="s">
        <v>348415</v>
      </c>
      <c r="B281701" s="1" t="s">
        <v>4371</v>
      </c>
    </row>
    <row r="281702" spans="1:2" x14ac:dyDescent="0.3">
      <c r="A281702" s="1" t="s">
        <v>348416</v>
      </c>
      <c r="B281702" s="1" t="s">
        <v>59</v>
      </c>
    </row>
    <row r="281703" spans="1:2" x14ac:dyDescent="0.3">
      <c r="A281703" s="1" t="s">
        <v>348417</v>
      </c>
      <c r="B281703" s="1" t="s">
        <v>71</v>
      </c>
    </row>
    <row r="281704" spans="1:2" x14ac:dyDescent="0.3">
      <c r="A281704" s="1" t="s">
        <v>348418</v>
      </c>
      <c r="B281704" s="1" t="s">
        <v>348419</v>
      </c>
    </row>
    <row r="281705" spans="1:2" x14ac:dyDescent="0.3">
      <c r="A281705" s="1" t="s">
        <v>348420</v>
      </c>
      <c r="B281705" s="1" t="s">
        <v>26954</v>
      </c>
    </row>
    <row r="281706" spans="1:2" x14ac:dyDescent="0.3">
      <c r="A281706" s="1" t="s">
        <v>348421</v>
      </c>
      <c r="B281706" s="1" t="s">
        <v>7600</v>
      </c>
    </row>
    <row r="281707" spans="1:2" x14ac:dyDescent="0.3">
      <c r="A281707" s="1" t="s">
        <v>348422</v>
      </c>
      <c r="B281707" s="1" t="s">
        <v>163</v>
      </c>
    </row>
    <row r="281708" spans="1:2" x14ac:dyDescent="0.3">
      <c r="A281708" s="1" t="s">
        <v>348423</v>
      </c>
      <c r="B281708" s="1" t="s">
        <v>1578</v>
      </c>
    </row>
    <row r="281709" spans="1:2" x14ac:dyDescent="0.3">
      <c r="A281709" s="1" t="s">
        <v>348424</v>
      </c>
      <c r="B281709" s="1" t="s">
        <v>348425</v>
      </c>
    </row>
    <row r="281710" spans="1:2" x14ac:dyDescent="0.3">
      <c r="A281710" s="1" t="s">
        <v>348426</v>
      </c>
      <c r="B281710" s="1" t="s">
        <v>89</v>
      </c>
    </row>
    <row r="281711" spans="1:2" x14ac:dyDescent="0.3">
      <c r="A281711" s="1" t="s">
        <v>348427</v>
      </c>
      <c r="B281711" s="1" t="s">
        <v>348428</v>
      </c>
    </row>
    <row r="281712" spans="1:2" x14ac:dyDescent="0.3">
      <c r="A281712" s="1" t="s">
        <v>348429</v>
      </c>
      <c r="B281712" s="1" t="s">
        <v>96</v>
      </c>
    </row>
    <row r="281713" spans="1:2" x14ac:dyDescent="0.3">
      <c r="A281713" s="1" t="s">
        <v>348430</v>
      </c>
      <c r="B281713" s="1" t="s">
        <v>348431</v>
      </c>
    </row>
    <row r="281714" spans="1:2" x14ac:dyDescent="0.3">
      <c r="A281714" s="1" t="s">
        <v>348432</v>
      </c>
      <c r="B281714" s="1" t="s">
        <v>71</v>
      </c>
    </row>
    <row r="281715" spans="1:2" x14ac:dyDescent="0.3">
      <c r="A281715" s="1" t="s">
        <v>348433</v>
      </c>
      <c r="B281715" s="1" t="s">
        <v>6018</v>
      </c>
    </row>
    <row r="281716" spans="1:2" x14ac:dyDescent="0.3">
      <c r="A281716" s="1" t="s">
        <v>348434</v>
      </c>
      <c r="B281716" s="1" t="s">
        <v>348435</v>
      </c>
    </row>
    <row r="281717" spans="1:2" x14ac:dyDescent="0.3">
      <c r="A281717" s="1" t="s">
        <v>348436</v>
      </c>
      <c r="B281717" s="1" t="s">
        <v>139</v>
      </c>
    </row>
    <row r="281718" spans="1:2" x14ac:dyDescent="0.3">
      <c r="A281718" s="1" t="s">
        <v>348437</v>
      </c>
      <c r="B281718" s="1" t="s">
        <v>3992</v>
      </c>
    </row>
    <row r="281719" spans="1:2" x14ac:dyDescent="0.3">
      <c r="A281719" s="1" t="s">
        <v>348438</v>
      </c>
      <c r="B281719" s="1" t="s">
        <v>91</v>
      </c>
    </row>
    <row r="281720" spans="1:2" x14ac:dyDescent="0.3">
      <c r="A281720" s="1" t="s">
        <v>348439</v>
      </c>
      <c r="B281720" s="1" t="s">
        <v>3593</v>
      </c>
    </row>
    <row r="281721" spans="1:2" x14ac:dyDescent="0.3">
      <c r="A281721" s="1" t="s">
        <v>348440</v>
      </c>
      <c r="B281721" s="1" t="s">
        <v>59</v>
      </c>
    </row>
    <row r="281722" spans="1:2" x14ac:dyDescent="0.3">
      <c r="A281722" s="1" t="s">
        <v>348441</v>
      </c>
      <c r="B281722" s="1" t="s">
        <v>7790</v>
      </c>
    </row>
    <row r="281723" spans="1:2" x14ac:dyDescent="0.3">
      <c r="A281723" s="1" t="s">
        <v>348442</v>
      </c>
      <c r="B281723" s="1" t="s">
        <v>348443</v>
      </c>
    </row>
    <row r="281724" spans="1:2" x14ac:dyDescent="0.3">
      <c r="A281724" s="1" t="s">
        <v>348444</v>
      </c>
      <c r="B281724" s="1" t="s">
        <v>11</v>
      </c>
    </row>
    <row r="281725" spans="1:2" x14ac:dyDescent="0.3">
      <c r="A281725" s="1" t="s">
        <v>348445</v>
      </c>
      <c r="B281725" s="1" t="s">
        <v>1143</v>
      </c>
    </row>
    <row r="281726" spans="1:2" x14ac:dyDescent="0.3">
      <c r="A281726" s="1" t="s">
        <v>348446</v>
      </c>
      <c r="B281726" s="1" t="s">
        <v>348447</v>
      </c>
    </row>
    <row r="281727" spans="1:2" x14ac:dyDescent="0.3">
      <c r="A281727" s="1" t="s">
        <v>348448</v>
      </c>
      <c r="B281727" s="1" t="s">
        <v>11</v>
      </c>
    </row>
    <row r="281728" spans="1:2" x14ac:dyDescent="0.3">
      <c r="A281728" s="1" t="s">
        <v>348449</v>
      </c>
      <c r="B281728" s="1" t="s">
        <v>52</v>
      </c>
    </row>
    <row r="281729" spans="1:2" x14ac:dyDescent="0.3">
      <c r="A281729" s="1" t="s">
        <v>348450</v>
      </c>
      <c r="B281729" s="1" t="s">
        <v>33256</v>
      </c>
    </row>
    <row r="281730" spans="1:2" x14ac:dyDescent="0.3">
      <c r="A281730" s="1" t="s">
        <v>348451</v>
      </c>
      <c r="B281730" s="1" t="s">
        <v>5959</v>
      </c>
    </row>
    <row r="281731" spans="1:2" x14ac:dyDescent="0.3">
      <c r="A281731" s="1" t="s">
        <v>348452</v>
      </c>
      <c r="B281731" s="1" t="s">
        <v>1539</v>
      </c>
    </row>
    <row r="281732" spans="1:2" x14ac:dyDescent="0.3">
      <c r="A281732" s="1" t="s">
        <v>348453</v>
      </c>
      <c r="B281732" s="1" t="s">
        <v>348454</v>
      </c>
    </row>
    <row r="281733" spans="1:2" x14ac:dyDescent="0.3">
      <c r="A281733" s="1" t="s">
        <v>348455</v>
      </c>
      <c r="B281733" s="1" t="s">
        <v>71</v>
      </c>
    </row>
    <row r="281734" spans="1:2" x14ac:dyDescent="0.3">
      <c r="A281734" s="1" t="s">
        <v>348456</v>
      </c>
      <c r="B281734" s="1" t="s">
        <v>11</v>
      </c>
    </row>
    <row r="281735" spans="1:2" x14ac:dyDescent="0.3">
      <c r="A281735" s="1" t="s">
        <v>348457</v>
      </c>
      <c r="B281735" s="1" t="s">
        <v>1306</v>
      </c>
    </row>
    <row r="281736" spans="1:2" x14ac:dyDescent="0.3">
      <c r="A281736" s="1" t="s">
        <v>348458</v>
      </c>
      <c r="B281736" s="1" t="s">
        <v>2757</v>
      </c>
    </row>
    <row r="281737" spans="1:2" x14ac:dyDescent="0.3">
      <c r="A281737" s="1" t="s">
        <v>348459</v>
      </c>
      <c r="B281737" s="1" t="s">
        <v>91</v>
      </c>
    </row>
    <row r="281738" spans="1:2" x14ac:dyDescent="0.3">
      <c r="A281738" s="1" t="s">
        <v>348460</v>
      </c>
      <c r="B281738" s="1" t="s">
        <v>11</v>
      </c>
    </row>
    <row r="281739" spans="1:2" x14ac:dyDescent="0.3">
      <c r="A281739" s="1" t="s">
        <v>348461</v>
      </c>
      <c r="B281739" s="1" t="s">
        <v>348462</v>
      </c>
    </row>
    <row r="281740" spans="1:2" x14ac:dyDescent="0.3">
      <c r="A281740" s="1" t="s">
        <v>348463</v>
      </c>
      <c r="B281740" s="1" t="s">
        <v>3186</v>
      </c>
    </row>
    <row r="281741" spans="1:2" x14ac:dyDescent="0.3">
      <c r="A281741" s="1" t="s">
        <v>348464</v>
      </c>
      <c r="B281741" s="1" t="s">
        <v>4204</v>
      </c>
    </row>
    <row r="281742" spans="1:2" x14ac:dyDescent="0.3">
      <c r="A281742" s="1" t="s">
        <v>348465</v>
      </c>
      <c r="B281742" s="1" t="s">
        <v>241910</v>
      </c>
    </row>
    <row r="281743" spans="1:2" x14ac:dyDescent="0.3">
      <c r="A281743" s="1" t="s">
        <v>348466</v>
      </c>
      <c r="B281743" s="1" t="s">
        <v>101</v>
      </c>
    </row>
    <row r="281744" spans="1:2" x14ac:dyDescent="0.3">
      <c r="A281744" s="1" t="s">
        <v>348467</v>
      </c>
      <c r="B281744" s="1" t="s">
        <v>348468</v>
      </c>
    </row>
    <row r="281745" spans="1:2" x14ac:dyDescent="0.3">
      <c r="A281745" s="1" t="s">
        <v>348469</v>
      </c>
      <c r="B281745" s="1" t="s">
        <v>348470</v>
      </c>
    </row>
    <row r="281746" spans="1:2" x14ac:dyDescent="0.3">
      <c r="A281746" s="1" t="s">
        <v>348471</v>
      </c>
      <c r="B281746" s="1" t="s">
        <v>348472</v>
      </c>
    </row>
    <row r="281747" spans="1:2" x14ac:dyDescent="0.3">
      <c r="A281747" s="1" t="s">
        <v>348473</v>
      </c>
      <c r="B281747" s="1" t="s">
        <v>96</v>
      </c>
    </row>
    <row r="281748" spans="1:2" x14ac:dyDescent="0.3">
      <c r="A281748" s="1" t="s">
        <v>348474</v>
      </c>
      <c r="B281748" s="1" t="s">
        <v>11</v>
      </c>
    </row>
    <row r="281749" spans="1:2" x14ac:dyDescent="0.3">
      <c r="A281749" s="1" t="s">
        <v>348475</v>
      </c>
      <c r="B281749" s="1" t="s">
        <v>1374</v>
      </c>
    </row>
    <row r="281750" spans="1:2" x14ac:dyDescent="0.3">
      <c r="A281750" s="1" t="s">
        <v>348476</v>
      </c>
      <c r="B281750" s="1" t="s">
        <v>1418</v>
      </c>
    </row>
    <row r="281751" spans="1:2" x14ac:dyDescent="0.3">
      <c r="A281751" s="1" t="s">
        <v>348477</v>
      </c>
      <c r="B281751" s="1" t="s">
        <v>54</v>
      </c>
    </row>
    <row r="281752" spans="1:2" x14ac:dyDescent="0.3">
      <c r="A281752" s="1" t="s">
        <v>348478</v>
      </c>
      <c r="B281752" s="1" t="s">
        <v>135</v>
      </c>
    </row>
    <row r="281753" spans="1:2" x14ac:dyDescent="0.3">
      <c r="A281753" s="1" t="s">
        <v>348479</v>
      </c>
      <c r="B281753" s="1" t="s">
        <v>348480</v>
      </c>
    </row>
    <row r="281754" spans="1:2" x14ac:dyDescent="0.3">
      <c r="A281754" s="1" t="s">
        <v>348481</v>
      </c>
      <c r="B281754" s="1" t="s">
        <v>348482</v>
      </c>
    </row>
    <row r="281755" spans="1:2" x14ac:dyDescent="0.3">
      <c r="A281755" s="1" t="s">
        <v>348483</v>
      </c>
      <c r="B281755" s="1" t="s">
        <v>37170</v>
      </c>
    </row>
    <row r="281756" spans="1:2" x14ac:dyDescent="0.3">
      <c r="A281756" s="1" t="s">
        <v>348484</v>
      </c>
      <c r="B281756" s="1" t="s">
        <v>8875</v>
      </c>
    </row>
    <row r="281757" spans="1:2" x14ac:dyDescent="0.3">
      <c r="A281757" s="1" t="s">
        <v>348485</v>
      </c>
      <c r="B281757" s="1" t="s">
        <v>82</v>
      </c>
    </row>
    <row r="281758" spans="1:2" x14ac:dyDescent="0.3">
      <c r="A281758" s="1" t="s">
        <v>348486</v>
      </c>
      <c r="B281758" s="1" t="s">
        <v>5221</v>
      </c>
    </row>
    <row r="281759" spans="1:2" x14ac:dyDescent="0.3">
      <c r="A281759" s="1" t="s">
        <v>348487</v>
      </c>
      <c r="B281759" s="1" t="s">
        <v>348488</v>
      </c>
    </row>
    <row r="281760" spans="1:2" x14ac:dyDescent="0.3">
      <c r="A281760" s="1" t="s">
        <v>348489</v>
      </c>
      <c r="B281760" s="1" t="s">
        <v>91</v>
      </c>
    </row>
    <row r="281761" spans="1:2" x14ac:dyDescent="0.3">
      <c r="A281761" s="1" t="s">
        <v>348490</v>
      </c>
      <c r="B281761" s="1" t="s">
        <v>11</v>
      </c>
    </row>
    <row r="281762" spans="1:2" x14ac:dyDescent="0.3">
      <c r="A281762" s="1" t="s">
        <v>348491</v>
      </c>
      <c r="B281762" s="1" t="s">
        <v>239</v>
      </c>
    </row>
    <row r="281763" spans="1:2" x14ac:dyDescent="0.3">
      <c r="A281763" s="1" t="s">
        <v>348492</v>
      </c>
      <c r="B281763" s="1" t="s">
        <v>11</v>
      </c>
    </row>
    <row r="281764" spans="1:2" x14ac:dyDescent="0.3">
      <c r="A281764" s="1" t="s">
        <v>348493</v>
      </c>
      <c r="B281764" s="1" t="s">
        <v>7790</v>
      </c>
    </row>
    <row r="281765" spans="1:2" x14ac:dyDescent="0.3">
      <c r="A281765" s="1" t="s">
        <v>348494</v>
      </c>
      <c r="B281765" s="1" t="s">
        <v>89</v>
      </c>
    </row>
    <row r="281766" spans="1:2" x14ac:dyDescent="0.3">
      <c r="A281766" s="1" t="s">
        <v>348495</v>
      </c>
      <c r="B281766" s="1" t="s">
        <v>11</v>
      </c>
    </row>
    <row r="281767" spans="1:2" x14ac:dyDescent="0.3">
      <c r="A281767" s="1" t="s">
        <v>348496</v>
      </c>
      <c r="B281767" s="1" t="s">
        <v>258225</v>
      </c>
    </row>
    <row r="281768" spans="1:2" x14ac:dyDescent="0.3">
      <c r="A281768" s="1" t="s">
        <v>348497</v>
      </c>
      <c r="B281768" s="1" t="s">
        <v>685</v>
      </c>
    </row>
    <row r="281769" spans="1:2" x14ac:dyDescent="0.3">
      <c r="A281769" s="1" t="s">
        <v>348498</v>
      </c>
      <c r="B281769" s="1" t="s">
        <v>3209</v>
      </c>
    </row>
    <row r="281770" spans="1:2" x14ac:dyDescent="0.3">
      <c r="A281770" s="1" t="s">
        <v>348499</v>
      </c>
      <c r="B281770" s="1" t="s">
        <v>11</v>
      </c>
    </row>
    <row r="281771" spans="1:2" x14ac:dyDescent="0.3">
      <c r="A281771" s="1" t="s">
        <v>348500</v>
      </c>
      <c r="B281771" s="1" t="s">
        <v>135</v>
      </c>
    </row>
    <row r="281772" spans="1:2" x14ac:dyDescent="0.3">
      <c r="A281772" s="1" t="s">
        <v>348501</v>
      </c>
      <c r="B281772" s="1" t="s">
        <v>18</v>
      </c>
    </row>
    <row r="281773" spans="1:2" x14ac:dyDescent="0.3">
      <c r="A281773" s="1" t="s">
        <v>348502</v>
      </c>
      <c r="B281773" s="1" t="s">
        <v>11</v>
      </c>
    </row>
    <row r="281774" spans="1:2" x14ac:dyDescent="0.3">
      <c r="A281774" s="1" t="s">
        <v>348503</v>
      </c>
      <c r="B281774" s="1" t="s">
        <v>91</v>
      </c>
    </row>
    <row r="281775" spans="1:2" x14ac:dyDescent="0.3">
      <c r="A281775" s="1" t="s">
        <v>348504</v>
      </c>
      <c r="B281775" s="1" t="s">
        <v>96</v>
      </c>
    </row>
    <row r="281776" spans="1:2" x14ac:dyDescent="0.3">
      <c r="A281776" s="1" t="s">
        <v>348505</v>
      </c>
      <c r="B281776" s="1" t="s">
        <v>38</v>
      </c>
    </row>
    <row r="281777" spans="1:2" x14ac:dyDescent="0.3">
      <c r="A281777" s="1" t="s">
        <v>348506</v>
      </c>
      <c r="B281777" s="1" t="s">
        <v>11</v>
      </c>
    </row>
    <row r="281778" spans="1:2" x14ac:dyDescent="0.3">
      <c r="A281778" s="1" t="s">
        <v>348507</v>
      </c>
      <c r="B281778" s="1" t="s">
        <v>38</v>
      </c>
    </row>
    <row r="281779" spans="1:2" x14ac:dyDescent="0.3">
      <c r="A281779" s="1" t="s">
        <v>348508</v>
      </c>
      <c r="B281779" s="1" t="s">
        <v>135</v>
      </c>
    </row>
    <row r="281780" spans="1:2" x14ac:dyDescent="0.3">
      <c r="A281780" s="1" t="s">
        <v>348509</v>
      </c>
      <c r="B281780" s="1" t="s">
        <v>135</v>
      </c>
    </row>
    <row r="281781" spans="1:2" x14ac:dyDescent="0.3">
      <c r="A281781" s="1" t="s">
        <v>348510</v>
      </c>
      <c r="B281781" s="1" t="s">
        <v>3593</v>
      </c>
    </row>
    <row r="281782" spans="1:2" x14ac:dyDescent="0.3">
      <c r="A281782" s="1" t="s">
        <v>348511</v>
      </c>
      <c r="B281782" s="1" t="s">
        <v>47</v>
      </c>
    </row>
    <row r="281783" spans="1:2" x14ac:dyDescent="0.3">
      <c r="A281783" s="1" t="s">
        <v>348512</v>
      </c>
      <c r="B281783" s="1" t="s">
        <v>348513</v>
      </c>
    </row>
    <row r="281784" spans="1:2" x14ac:dyDescent="0.3">
      <c r="A281784" s="1" t="s">
        <v>348514</v>
      </c>
      <c r="B281784" s="1" t="s">
        <v>3393</v>
      </c>
    </row>
    <row r="281785" spans="1:2" x14ac:dyDescent="0.3">
      <c r="A281785" s="1" t="s">
        <v>348515</v>
      </c>
      <c r="B281785" s="1" t="s">
        <v>89</v>
      </c>
    </row>
    <row r="281786" spans="1:2" x14ac:dyDescent="0.3">
      <c r="A281786" s="1" t="s">
        <v>348516</v>
      </c>
      <c r="B281786" s="1" t="s">
        <v>147152</v>
      </c>
    </row>
    <row r="281787" spans="1:2" x14ac:dyDescent="0.3">
      <c r="A281787" s="1" t="s">
        <v>348517</v>
      </c>
      <c r="B281787" s="1" t="s">
        <v>50462</v>
      </c>
    </row>
    <row r="281788" spans="1:2" x14ac:dyDescent="0.3">
      <c r="A281788" s="1" t="s">
        <v>348518</v>
      </c>
      <c r="B281788" s="1" t="s">
        <v>89</v>
      </c>
    </row>
    <row r="281789" spans="1:2" x14ac:dyDescent="0.3">
      <c r="A281789" s="1" t="s">
        <v>348519</v>
      </c>
      <c r="B281789" s="1" t="s">
        <v>348520</v>
      </c>
    </row>
    <row r="281790" spans="1:2" x14ac:dyDescent="0.3">
      <c r="A281790" s="1" t="s">
        <v>348521</v>
      </c>
      <c r="B281790" s="1" t="s">
        <v>82</v>
      </c>
    </row>
    <row r="281791" spans="1:2" x14ac:dyDescent="0.3">
      <c r="A281791" s="1" t="s">
        <v>348522</v>
      </c>
      <c r="B281791" s="1" t="s">
        <v>135</v>
      </c>
    </row>
    <row r="281792" spans="1:2" x14ac:dyDescent="0.3">
      <c r="A281792" s="1" t="s">
        <v>348523</v>
      </c>
      <c r="B281792" s="1" t="s">
        <v>528</v>
      </c>
    </row>
    <row r="281793" spans="1:2" x14ac:dyDescent="0.3">
      <c r="A281793" s="1" t="s">
        <v>348524</v>
      </c>
      <c r="B281793" s="1" t="s">
        <v>204942</v>
      </c>
    </row>
    <row r="281794" spans="1:2" x14ac:dyDescent="0.3">
      <c r="A281794" s="1" t="s">
        <v>348525</v>
      </c>
      <c r="B281794" s="1" t="s">
        <v>71</v>
      </c>
    </row>
    <row r="281795" spans="1:2" x14ac:dyDescent="0.3">
      <c r="A281795" s="1" t="s">
        <v>348526</v>
      </c>
      <c r="B281795" s="1" t="s">
        <v>172252</v>
      </c>
    </row>
    <row r="281796" spans="1:2" x14ac:dyDescent="0.3">
      <c r="A281796" s="1" t="s">
        <v>348527</v>
      </c>
      <c r="B281796" s="1" t="s">
        <v>89</v>
      </c>
    </row>
    <row r="281797" spans="1:2" x14ac:dyDescent="0.3">
      <c r="A281797" s="1" t="s">
        <v>348528</v>
      </c>
      <c r="B281797" s="1" t="s">
        <v>71</v>
      </c>
    </row>
    <row r="281798" spans="1:2" x14ac:dyDescent="0.3">
      <c r="A281798" s="1" t="s">
        <v>348529</v>
      </c>
      <c r="B281798" s="1" t="s">
        <v>89</v>
      </c>
    </row>
    <row r="281799" spans="1:2" x14ac:dyDescent="0.3">
      <c r="A281799" s="1" t="s">
        <v>348530</v>
      </c>
      <c r="B281799" s="1" t="s">
        <v>482</v>
      </c>
    </row>
    <row r="281800" spans="1:2" x14ac:dyDescent="0.3">
      <c r="A281800" s="1" t="s">
        <v>348531</v>
      </c>
      <c r="B281800" s="1" t="s">
        <v>1374</v>
      </c>
    </row>
    <row r="281801" spans="1:2" x14ac:dyDescent="0.3">
      <c r="A281801" s="1" t="s">
        <v>348532</v>
      </c>
      <c r="B281801" s="1" t="s">
        <v>348533</v>
      </c>
    </row>
    <row r="281802" spans="1:2" x14ac:dyDescent="0.3">
      <c r="A281802" s="1" t="s">
        <v>348534</v>
      </c>
      <c r="B281802" s="1" t="s">
        <v>89</v>
      </c>
    </row>
    <row r="281803" spans="1:2" x14ac:dyDescent="0.3">
      <c r="A281803" s="1" t="s">
        <v>348535</v>
      </c>
      <c r="B281803" s="1" t="s">
        <v>2843</v>
      </c>
    </row>
    <row r="281804" spans="1:2" x14ac:dyDescent="0.3">
      <c r="A281804" s="1" t="s">
        <v>348536</v>
      </c>
      <c r="B281804" s="1" t="s">
        <v>348537</v>
      </c>
    </row>
    <row r="281805" spans="1:2" x14ac:dyDescent="0.3">
      <c r="A281805" s="1" t="s">
        <v>348538</v>
      </c>
      <c r="B281805" s="1" t="s">
        <v>11</v>
      </c>
    </row>
    <row r="281806" spans="1:2" x14ac:dyDescent="0.3">
      <c r="A281806" s="1" t="s">
        <v>348539</v>
      </c>
      <c r="B281806" s="1" t="s">
        <v>11</v>
      </c>
    </row>
    <row r="281807" spans="1:2" x14ac:dyDescent="0.3">
      <c r="A281807" s="1" t="s">
        <v>348540</v>
      </c>
      <c r="B281807" s="1" t="s">
        <v>16071</v>
      </c>
    </row>
    <row r="281808" spans="1:2" x14ac:dyDescent="0.3">
      <c r="A281808" s="1" t="s">
        <v>348541</v>
      </c>
      <c r="B281808" s="1" t="s">
        <v>18</v>
      </c>
    </row>
    <row r="281809" spans="1:2" x14ac:dyDescent="0.3">
      <c r="A281809" s="1" t="s">
        <v>348542</v>
      </c>
      <c r="B281809" s="1" t="s">
        <v>528</v>
      </c>
    </row>
    <row r="281810" spans="1:2" x14ac:dyDescent="0.3">
      <c r="A281810" s="1" t="s">
        <v>348543</v>
      </c>
      <c r="B281810" s="1" t="s">
        <v>11</v>
      </c>
    </row>
    <row r="281811" spans="1:2" x14ac:dyDescent="0.3">
      <c r="A281811" s="1" t="s">
        <v>348544</v>
      </c>
      <c r="B281811" s="1" t="s">
        <v>96</v>
      </c>
    </row>
    <row r="281812" spans="1:2" x14ac:dyDescent="0.3">
      <c r="A281812" s="1" t="s">
        <v>348545</v>
      </c>
      <c r="B281812" s="1" t="s">
        <v>18</v>
      </c>
    </row>
    <row r="281813" spans="1:2" x14ac:dyDescent="0.3">
      <c r="A281813" s="1" t="s">
        <v>348546</v>
      </c>
      <c r="B281813" s="1" t="s">
        <v>5</v>
      </c>
    </row>
    <row r="281814" spans="1:2" x14ac:dyDescent="0.3">
      <c r="A281814" s="1" t="s">
        <v>348547</v>
      </c>
      <c r="B281814" s="1" t="s">
        <v>89</v>
      </c>
    </row>
    <row r="281815" spans="1:2" x14ac:dyDescent="0.3">
      <c r="A281815" s="1" t="s">
        <v>348548</v>
      </c>
      <c r="B281815" s="1" t="s">
        <v>91</v>
      </c>
    </row>
    <row r="281816" spans="1:2" x14ac:dyDescent="0.3">
      <c r="A281816" s="1" t="s">
        <v>348549</v>
      </c>
      <c r="B281816" s="1" t="s">
        <v>12266</v>
      </c>
    </row>
    <row r="281817" spans="1:2" x14ac:dyDescent="0.3">
      <c r="A281817" s="1" t="s">
        <v>348550</v>
      </c>
      <c r="B281817" s="1" t="s">
        <v>1145</v>
      </c>
    </row>
    <row r="281818" spans="1:2" x14ac:dyDescent="0.3">
      <c r="A281818" s="1" t="s">
        <v>348551</v>
      </c>
      <c r="B281818" s="1" t="s">
        <v>348552</v>
      </c>
    </row>
    <row r="281819" spans="1:2" x14ac:dyDescent="0.3">
      <c r="A281819" s="1" t="s">
        <v>348553</v>
      </c>
      <c r="B281819" s="1" t="s">
        <v>91</v>
      </c>
    </row>
    <row r="281820" spans="1:2" x14ac:dyDescent="0.3">
      <c r="A281820" s="1" t="s">
        <v>348554</v>
      </c>
      <c r="B281820" s="1" t="s">
        <v>101</v>
      </c>
    </row>
    <row r="281821" spans="1:2" x14ac:dyDescent="0.3">
      <c r="A281821" s="1" t="s">
        <v>348555</v>
      </c>
      <c r="B281821" s="1" t="s">
        <v>348556</v>
      </c>
    </row>
    <row r="281822" spans="1:2" x14ac:dyDescent="0.3">
      <c r="A281822" s="1" t="s">
        <v>348557</v>
      </c>
      <c r="B281822" s="1" t="s">
        <v>1524</v>
      </c>
    </row>
    <row r="281823" spans="1:2" x14ac:dyDescent="0.3">
      <c r="A281823" s="1" t="s">
        <v>348558</v>
      </c>
      <c r="B281823" s="1" t="s">
        <v>11</v>
      </c>
    </row>
    <row r="281824" spans="1:2" x14ac:dyDescent="0.3">
      <c r="A281824" s="1" t="s">
        <v>348559</v>
      </c>
      <c r="B281824" s="1" t="s">
        <v>47</v>
      </c>
    </row>
    <row r="281825" spans="1:2" x14ac:dyDescent="0.3">
      <c r="A281825" s="1" t="s">
        <v>348560</v>
      </c>
      <c r="B281825" s="1" t="s">
        <v>3614</v>
      </c>
    </row>
    <row r="281826" spans="1:2" x14ac:dyDescent="0.3">
      <c r="A281826" s="1" t="s">
        <v>348561</v>
      </c>
      <c r="B281826" s="1" t="s">
        <v>89</v>
      </c>
    </row>
    <row r="281827" spans="1:2" x14ac:dyDescent="0.3">
      <c r="A281827" s="1" t="s">
        <v>348562</v>
      </c>
      <c r="B281827" s="1" t="s">
        <v>6540</v>
      </c>
    </row>
    <row r="281828" spans="1:2" x14ac:dyDescent="0.3">
      <c r="A281828" s="1" t="s">
        <v>348563</v>
      </c>
      <c r="B281828" s="1" t="s">
        <v>3976</v>
      </c>
    </row>
    <row r="281829" spans="1:2" x14ac:dyDescent="0.3">
      <c r="A281829" s="1" t="s">
        <v>348564</v>
      </c>
      <c r="B281829" s="1" t="s">
        <v>23326</v>
      </c>
    </row>
    <row r="281830" spans="1:2" x14ac:dyDescent="0.3">
      <c r="A281830" s="1" t="s">
        <v>348565</v>
      </c>
      <c r="B281830" s="1" t="s">
        <v>28390</v>
      </c>
    </row>
    <row r="281831" spans="1:2" x14ac:dyDescent="0.3">
      <c r="A281831" s="1" t="s">
        <v>348566</v>
      </c>
      <c r="B281831" s="1" t="s">
        <v>348567</v>
      </c>
    </row>
    <row r="281832" spans="1:2" x14ac:dyDescent="0.3">
      <c r="A281832" s="1" t="s">
        <v>348568</v>
      </c>
      <c r="B281832" s="1" t="s">
        <v>96</v>
      </c>
    </row>
    <row r="281833" spans="1:2" x14ac:dyDescent="0.3">
      <c r="A281833" s="1" t="s">
        <v>348569</v>
      </c>
      <c r="B281833" s="1" t="s">
        <v>3952</v>
      </c>
    </row>
    <row r="281834" spans="1:2" x14ac:dyDescent="0.3">
      <c r="A281834" s="1" t="s">
        <v>348570</v>
      </c>
      <c r="B281834" s="1" t="s">
        <v>82</v>
      </c>
    </row>
    <row r="281835" spans="1:2" x14ac:dyDescent="0.3">
      <c r="A281835" s="1" t="s">
        <v>348571</v>
      </c>
      <c r="B281835" s="1" t="s">
        <v>11</v>
      </c>
    </row>
    <row r="281836" spans="1:2" x14ac:dyDescent="0.3">
      <c r="A281836" s="1" t="s">
        <v>348572</v>
      </c>
      <c r="B281836" s="1" t="s">
        <v>817</v>
      </c>
    </row>
    <row r="281837" spans="1:2" x14ac:dyDescent="0.3">
      <c r="A281837" s="1" t="s">
        <v>348573</v>
      </c>
      <c r="B281837" s="1" t="s">
        <v>11</v>
      </c>
    </row>
    <row r="281838" spans="1:2" x14ac:dyDescent="0.3">
      <c r="A281838" s="1" t="s">
        <v>348574</v>
      </c>
      <c r="B281838" s="1" t="s">
        <v>89</v>
      </c>
    </row>
    <row r="281839" spans="1:2" x14ac:dyDescent="0.3">
      <c r="A281839" s="1" t="s">
        <v>348575</v>
      </c>
      <c r="B281839" s="1" t="s">
        <v>348576</v>
      </c>
    </row>
    <row r="281840" spans="1:2" x14ac:dyDescent="0.3">
      <c r="A281840" s="1" t="s">
        <v>348577</v>
      </c>
      <c r="B281840" s="1" t="s">
        <v>970</v>
      </c>
    </row>
    <row r="281841" spans="1:2" x14ac:dyDescent="0.3">
      <c r="A281841" s="1" t="s">
        <v>348578</v>
      </c>
      <c r="B281841" s="1" t="s">
        <v>18</v>
      </c>
    </row>
    <row r="281842" spans="1:2" x14ac:dyDescent="0.3">
      <c r="A281842" s="1" t="s">
        <v>348579</v>
      </c>
      <c r="B281842" s="1" t="s">
        <v>1333</v>
      </c>
    </row>
    <row r="281843" spans="1:2" x14ac:dyDescent="0.3">
      <c r="A281843" s="1" t="s">
        <v>348580</v>
      </c>
      <c r="B281843" s="1" t="s">
        <v>3029</v>
      </c>
    </row>
    <row r="281844" spans="1:2" x14ac:dyDescent="0.3">
      <c r="A281844" s="1" t="s">
        <v>348581</v>
      </c>
      <c r="B281844" s="1" t="s">
        <v>54</v>
      </c>
    </row>
    <row r="281845" spans="1:2" x14ac:dyDescent="0.3">
      <c r="A281845" s="1" t="s">
        <v>348582</v>
      </c>
      <c r="B281845" s="1" t="s">
        <v>179900</v>
      </c>
    </row>
    <row r="281846" spans="1:2" x14ac:dyDescent="0.3">
      <c r="A281846" s="1" t="s">
        <v>348583</v>
      </c>
      <c r="B281846" s="1" t="s">
        <v>6629</v>
      </c>
    </row>
    <row r="281847" spans="1:2" x14ac:dyDescent="0.3">
      <c r="A281847" s="1" t="s">
        <v>348584</v>
      </c>
      <c r="B281847" s="1" t="s">
        <v>18</v>
      </c>
    </row>
    <row r="281848" spans="1:2" x14ac:dyDescent="0.3">
      <c r="A281848" s="1" t="s">
        <v>348585</v>
      </c>
      <c r="B281848" s="1" t="s">
        <v>49124</v>
      </c>
    </row>
    <row r="281849" spans="1:2" x14ac:dyDescent="0.3">
      <c r="A281849" s="1" t="s">
        <v>348586</v>
      </c>
      <c r="B281849" s="1" t="s">
        <v>348587</v>
      </c>
    </row>
    <row r="281850" spans="1:2" x14ac:dyDescent="0.3">
      <c r="A281850" s="1" t="s">
        <v>348588</v>
      </c>
      <c r="B281850" s="1" t="s">
        <v>11</v>
      </c>
    </row>
    <row r="281851" spans="1:2" x14ac:dyDescent="0.3">
      <c r="A281851" s="1" t="s">
        <v>348589</v>
      </c>
      <c r="B281851" s="1" t="s">
        <v>16058</v>
      </c>
    </row>
    <row r="281852" spans="1:2" x14ac:dyDescent="0.3">
      <c r="A281852" s="1" t="s">
        <v>348590</v>
      </c>
      <c r="B281852" s="1" t="s">
        <v>3358</v>
      </c>
    </row>
    <row r="281853" spans="1:2" x14ac:dyDescent="0.3">
      <c r="A281853" s="1" t="s">
        <v>348591</v>
      </c>
      <c r="B281853" s="1" t="s">
        <v>59</v>
      </c>
    </row>
    <row r="281854" spans="1:2" x14ac:dyDescent="0.3">
      <c r="A281854" s="1" t="s">
        <v>348592</v>
      </c>
      <c r="B281854" s="1" t="s">
        <v>71</v>
      </c>
    </row>
    <row r="281855" spans="1:2" x14ac:dyDescent="0.3">
      <c r="A281855" s="1" t="s">
        <v>348593</v>
      </c>
      <c r="B281855" s="1" t="s">
        <v>348594</v>
      </c>
    </row>
    <row r="281856" spans="1:2" x14ac:dyDescent="0.3">
      <c r="A281856" s="1" t="s">
        <v>348595</v>
      </c>
      <c r="B281856" s="1" t="s">
        <v>11</v>
      </c>
    </row>
    <row r="281857" spans="1:2" x14ac:dyDescent="0.3">
      <c r="A281857" s="1" t="s">
        <v>348596</v>
      </c>
      <c r="B281857" s="1" t="s">
        <v>348597</v>
      </c>
    </row>
    <row r="281858" spans="1:2" x14ac:dyDescent="0.3">
      <c r="A281858" s="1" t="s">
        <v>348598</v>
      </c>
      <c r="B281858" s="1" t="s">
        <v>13335</v>
      </c>
    </row>
    <row r="281859" spans="1:2" x14ac:dyDescent="0.3">
      <c r="A281859" s="1" t="s">
        <v>348599</v>
      </c>
      <c r="B281859" s="1" t="s">
        <v>348600</v>
      </c>
    </row>
    <row r="281860" spans="1:2" x14ac:dyDescent="0.3">
      <c r="A281860" s="1" t="s">
        <v>348601</v>
      </c>
      <c r="B281860" s="1" t="s">
        <v>11</v>
      </c>
    </row>
    <row r="281861" spans="1:2" x14ac:dyDescent="0.3">
      <c r="A281861" s="1" t="s">
        <v>348602</v>
      </c>
      <c r="B281861" s="1" t="s">
        <v>21989</v>
      </c>
    </row>
    <row r="281862" spans="1:2" x14ac:dyDescent="0.3">
      <c r="A281862" s="1" t="s">
        <v>348603</v>
      </c>
      <c r="B281862" s="1" t="s">
        <v>14862</v>
      </c>
    </row>
    <row r="281863" spans="1:2" x14ac:dyDescent="0.3">
      <c r="A281863" s="1" t="s">
        <v>348604</v>
      </c>
      <c r="B281863" s="1" t="s">
        <v>348605</v>
      </c>
    </row>
    <row r="281864" spans="1:2" x14ac:dyDescent="0.3">
      <c r="A281864" s="1" t="s">
        <v>348606</v>
      </c>
      <c r="B281864" s="1" t="s">
        <v>5376</v>
      </c>
    </row>
    <row r="281865" spans="1:2" x14ac:dyDescent="0.3">
      <c r="A281865" s="1" t="s">
        <v>348607</v>
      </c>
      <c r="B281865" s="1" t="s">
        <v>10597</v>
      </c>
    </row>
    <row r="281866" spans="1:2" x14ac:dyDescent="0.3">
      <c r="A281866" s="1" t="s">
        <v>348608</v>
      </c>
      <c r="B281866" s="1" t="s">
        <v>348609</v>
      </c>
    </row>
    <row r="281867" spans="1:2" x14ac:dyDescent="0.3">
      <c r="A281867" s="1" t="s">
        <v>348610</v>
      </c>
      <c r="B281867" s="1" t="s">
        <v>59</v>
      </c>
    </row>
    <row r="281868" spans="1:2" x14ac:dyDescent="0.3">
      <c r="A281868" s="1" t="s">
        <v>348611</v>
      </c>
      <c r="B281868" s="1" t="s">
        <v>11</v>
      </c>
    </row>
    <row r="281869" spans="1:2" x14ac:dyDescent="0.3">
      <c r="A281869" s="1" t="s">
        <v>348612</v>
      </c>
      <c r="B281869" s="1" t="s">
        <v>135</v>
      </c>
    </row>
    <row r="281870" spans="1:2" x14ac:dyDescent="0.3">
      <c r="A281870" s="1" t="s">
        <v>348613</v>
      </c>
      <c r="B281870" s="1" t="s">
        <v>348614</v>
      </c>
    </row>
    <row r="281871" spans="1:2" x14ac:dyDescent="0.3">
      <c r="A281871" s="1" t="s">
        <v>348615</v>
      </c>
      <c r="B281871" s="1" t="s">
        <v>7042</v>
      </c>
    </row>
    <row r="281872" spans="1:2" x14ac:dyDescent="0.3">
      <c r="A281872" s="1" t="s">
        <v>348616</v>
      </c>
      <c r="B281872" s="1" t="s">
        <v>82</v>
      </c>
    </row>
    <row r="281873" spans="1:2" x14ac:dyDescent="0.3">
      <c r="A281873" s="1" t="s">
        <v>348617</v>
      </c>
      <c r="B281873" s="1" t="s">
        <v>71</v>
      </c>
    </row>
    <row r="281874" spans="1:2" x14ac:dyDescent="0.3">
      <c r="A281874" s="1" t="s">
        <v>348618</v>
      </c>
      <c r="B281874" s="1" t="s">
        <v>678</v>
      </c>
    </row>
    <row r="281875" spans="1:2" x14ac:dyDescent="0.3">
      <c r="A281875" s="1" t="s">
        <v>348619</v>
      </c>
      <c r="B281875" s="1" t="s">
        <v>16553</v>
      </c>
    </row>
    <row r="281876" spans="1:2" x14ac:dyDescent="0.3">
      <c r="A281876" s="1" t="s">
        <v>348620</v>
      </c>
      <c r="B281876" s="1" t="s">
        <v>40004</v>
      </c>
    </row>
    <row r="281877" spans="1:2" x14ac:dyDescent="0.3">
      <c r="A281877" s="1" t="s">
        <v>348621</v>
      </c>
      <c r="B281877" s="1" t="s">
        <v>1392</v>
      </c>
    </row>
    <row r="281878" spans="1:2" x14ac:dyDescent="0.3">
      <c r="A281878" s="1" t="s">
        <v>348622</v>
      </c>
      <c r="B281878" s="1" t="s">
        <v>348623</v>
      </c>
    </row>
    <row r="281879" spans="1:2" x14ac:dyDescent="0.3">
      <c r="A281879" s="1" t="s">
        <v>348624</v>
      </c>
      <c r="B281879" s="1" t="s">
        <v>348625</v>
      </c>
    </row>
    <row r="281880" spans="1:2" x14ac:dyDescent="0.3">
      <c r="A281880" s="1" t="s">
        <v>348626</v>
      </c>
      <c r="B281880" s="1" t="s">
        <v>96</v>
      </c>
    </row>
    <row r="281881" spans="1:2" x14ac:dyDescent="0.3">
      <c r="A281881" s="1" t="s">
        <v>348627</v>
      </c>
      <c r="B281881" s="1" t="s">
        <v>5776</v>
      </c>
    </row>
    <row r="281882" spans="1:2" x14ac:dyDescent="0.3">
      <c r="A281882" s="1" t="s">
        <v>348628</v>
      </c>
      <c r="B281882" s="1" t="s">
        <v>5</v>
      </c>
    </row>
    <row r="281883" spans="1:2" x14ac:dyDescent="0.3">
      <c r="A281883" s="1" t="s">
        <v>348629</v>
      </c>
      <c r="B281883" s="1" t="s">
        <v>443</v>
      </c>
    </row>
    <row r="281884" spans="1:2" x14ac:dyDescent="0.3">
      <c r="A281884" s="1" t="s">
        <v>348630</v>
      </c>
      <c r="B281884" s="1" t="s">
        <v>135</v>
      </c>
    </row>
    <row r="281885" spans="1:2" x14ac:dyDescent="0.3">
      <c r="A281885" s="1" t="s">
        <v>348631</v>
      </c>
      <c r="B281885" s="1" t="s">
        <v>59</v>
      </c>
    </row>
    <row r="281886" spans="1:2" x14ac:dyDescent="0.3">
      <c r="A281886" s="1" t="s">
        <v>348632</v>
      </c>
      <c r="B281886" s="1" t="s">
        <v>20108</v>
      </c>
    </row>
    <row r="281887" spans="1:2" x14ac:dyDescent="0.3">
      <c r="A281887" s="1" t="s">
        <v>348633</v>
      </c>
      <c r="B281887" s="1" t="s">
        <v>11162</v>
      </c>
    </row>
    <row r="281888" spans="1:2" x14ac:dyDescent="0.3">
      <c r="A281888" s="1" t="s">
        <v>348634</v>
      </c>
      <c r="B281888" s="1" t="s">
        <v>7600</v>
      </c>
    </row>
    <row r="281889" spans="1:2" x14ac:dyDescent="0.3">
      <c r="A281889" s="1" t="s">
        <v>348635</v>
      </c>
      <c r="B281889" s="1" t="s">
        <v>1932</v>
      </c>
    </row>
    <row r="281890" spans="1:2" x14ac:dyDescent="0.3">
      <c r="A281890" s="1" t="s">
        <v>348636</v>
      </c>
      <c r="B281890" s="1" t="s">
        <v>348637</v>
      </c>
    </row>
    <row r="281891" spans="1:2" x14ac:dyDescent="0.3">
      <c r="A281891" s="1" t="s">
        <v>348638</v>
      </c>
      <c r="B281891" s="1" t="s">
        <v>348639</v>
      </c>
    </row>
    <row r="281892" spans="1:2" x14ac:dyDescent="0.3">
      <c r="A281892" s="1" t="s">
        <v>348640</v>
      </c>
      <c r="B281892" s="1" t="s">
        <v>71</v>
      </c>
    </row>
    <row r="281893" spans="1:2" x14ac:dyDescent="0.3">
      <c r="A281893" s="1" t="s">
        <v>348641</v>
      </c>
      <c r="B281893" s="1" t="s">
        <v>1124</v>
      </c>
    </row>
    <row r="281894" spans="1:2" x14ac:dyDescent="0.3">
      <c r="A281894" s="1" t="s">
        <v>348642</v>
      </c>
      <c r="B281894" s="1" t="s">
        <v>348643</v>
      </c>
    </row>
    <row r="281895" spans="1:2" x14ac:dyDescent="0.3">
      <c r="A281895" s="1" t="s">
        <v>348644</v>
      </c>
      <c r="B281895" s="1" t="s">
        <v>348645</v>
      </c>
    </row>
    <row r="281896" spans="1:2" x14ac:dyDescent="0.3">
      <c r="A281896" s="1" t="s">
        <v>348646</v>
      </c>
      <c r="B281896" s="1" t="s">
        <v>348647</v>
      </c>
    </row>
    <row r="281897" spans="1:2" x14ac:dyDescent="0.3">
      <c r="A281897" s="1" t="s">
        <v>348648</v>
      </c>
      <c r="B281897" s="1" t="s">
        <v>5150</v>
      </c>
    </row>
    <row r="281898" spans="1:2" x14ac:dyDescent="0.3">
      <c r="A281898" s="1" t="s">
        <v>348649</v>
      </c>
      <c r="B281898" s="1" t="s">
        <v>348650</v>
      </c>
    </row>
    <row r="281899" spans="1:2" x14ac:dyDescent="0.3">
      <c r="A281899" s="1" t="s">
        <v>348651</v>
      </c>
      <c r="B281899" s="1" t="s">
        <v>1555</v>
      </c>
    </row>
    <row r="281900" spans="1:2" x14ac:dyDescent="0.3">
      <c r="A281900" s="1" t="s">
        <v>348652</v>
      </c>
      <c r="B281900" s="1" t="s">
        <v>348653</v>
      </c>
    </row>
    <row r="281901" spans="1:2" x14ac:dyDescent="0.3">
      <c r="A281901" s="1" t="s">
        <v>348654</v>
      </c>
      <c r="B281901" s="1" t="s">
        <v>5</v>
      </c>
    </row>
    <row r="281902" spans="1:2" x14ac:dyDescent="0.3">
      <c r="A281902" s="1" t="s">
        <v>348655</v>
      </c>
      <c r="B281902" s="1" t="s">
        <v>869</v>
      </c>
    </row>
    <row r="281903" spans="1:2" x14ac:dyDescent="0.3">
      <c r="A281903" s="1" t="s">
        <v>348656</v>
      </c>
      <c r="B281903" s="1" t="s">
        <v>11</v>
      </c>
    </row>
    <row r="281904" spans="1:2" x14ac:dyDescent="0.3">
      <c r="A281904" s="1" t="s">
        <v>348657</v>
      </c>
      <c r="B281904" s="1" t="s">
        <v>11</v>
      </c>
    </row>
    <row r="281905" spans="1:2" x14ac:dyDescent="0.3">
      <c r="A281905" s="1" t="s">
        <v>348658</v>
      </c>
      <c r="B281905" s="1" t="s">
        <v>66228</v>
      </c>
    </row>
    <row r="281906" spans="1:2" x14ac:dyDescent="0.3">
      <c r="A281906" s="1" t="s">
        <v>348659</v>
      </c>
      <c r="B281906" s="1" t="s">
        <v>47</v>
      </c>
    </row>
    <row r="281907" spans="1:2" x14ac:dyDescent="0.3">
      <c r="A281907" s="1" t="s">
        <v>348660</v>
      </c>
      <c r="B281907" s="1" t="s">
        <v>59</v>
      </c>
    </row>
    <row r="281908" spans="1:2" x14ac:dyDescent="0.3">
      <c r="A281908" s="1" t="s">
        <v>348661</v>
      </c>
      <c r="B281908" s="1" t="s">
        <v>348662</v>
      </c>
    </row>
    <row r="281909" spans="1:2" x14ac:dyDescent="0.3">
      <c r="A281909" s="1" t="s">
        <v>348663</v>
      </c>
      <c r="B281909" s="1" t="s">
        <v>348664</v>
      </c>
    </row>
    <row r="281910" spans="1:2" x14ac:dyDescent="0.3">
      <c r="A281910" s="1" t="s">
        <v>348665</v>
      </c>
      <c r="B281910" s="1" t="s">
        <v>59</v>
      </c>
    </row>
    <row r="281911" spans="1:2" x14ac:dyDescent="0.3">
      <c r="A281911" s="1" t="s">
        <v>348666</v>
      </c>
      <c r="B281911" s="1" t="s">
        <v>8410</v>
      </c>
    </row>
    <row r="281912" spans="1:2" x14ac:dyDescent="0.3">
      <c r="A281912" s="1" t="s">
        <v>348667</v>
      </c>
      <c r="B281912" s="1" t="s">
        <v>348668</v>
      </c>
    </row>
    <row r="281913" spans="1:2" x14ac:dyDescent="0.3">
      <c r="A281913" s="1" t="s">
        <v>348669</v>
      </c>
      <c r="B281913" s="1" t="s">
        <v>59</v>
      </c>
    </row>
    <row r="281914" spans="1:2" x14ac:dyDescent="0.3">
      <c r="A281914" s="1" t="s">
        <v>348670</v>
      </c>
      <c r="B281914" s="1" t="s">
        <v>348671</v>
      </c>
    </row>
    <row r="281915" spans="1:2" x14ac:dyDescent="0.3">
      <c r="A281915" s="1" t="s">
        <v>348672</v>
      </c>
      <c r="B281915" s="1" t="s">
        <v>15043</v>
      </c>
    </row>
    <row r="281916" spans="1:2" x14ac:dyDescent="0.3">
      <c r="A281916" s="1" t="s">
        <v>348673</v>
      </c>
      <c r="B281916" s="1" t="s">
        <v>11</v>
      </c>
    </row>
    <row r="281917" spans="1:2" x14ac:dyDescent="0.3">
      <c r="A281917" s="1" t="s">
        <v>348674</v>
      </c>
      <c r="B281917" s="1" t="s">
        <v>9</v>
      </c>
    </row>
    <row r="281918" spans="1:2" x14ac:dyDescent="0.3">
      <c r="A281918" s="1" t="s">
        <v>348675</v>
      </c>
      <c r="B281918" s="1" t="s">
        <v>11</v>
      </c>
    </row>
    <row r="281919" spans="1:2" x14ac:dyDescent="0.3">
      <c r="A281919" s="1" t="s">
        <v>348676</v>
      </c>
      <c r="B281919" s="1" t="s">
        <v>89</v>
      </c>
    </row>
    <row r="281920" spans="1:2" x14ac:dyDescent="0.3">
      <c r="A281920" s="1" t="s">
        <v>348677</v>
      </c>
      <c r="B281920" s="1" t="s">
        <v>105157</v>
      </c>
    </row>
    <row r="281921" spans="1:2" x14ac:dyDescent="0.3">
      <c r="A281921" s="1" t="s">
        <v>348678</v>
      </c>
      <c r="B281921" s="1" t="s">
        <v>11</v>
      </c>
    </row>
    <row r="281922" spans="1:2" x14ac:dyDescent="0.3">
      <c r="A281922" s="1" t="s">
        <v>348679</v>
      </c>
      <c r="B281922" s="1" t="s">
        <v>13059</v>
      </c>
    </row>
    <row r="281923" spans="1:2" x14ac:dyDescent="0.3">
      <c r="A281923" s="1" t="s">
        <v>348680</v>
      </c>
      <c r="B281923" s="1" t="s">
        <v>5</v>
      </c>
    </row>
    <row r="281924" spans="1:2" x14ac:dyDescent="0.3">
      <c r="A281924" s="1" t="s">
        <v>348681</v>
      </c>
      <c r="B281924" s="1" t="s">
        <v>89</v>
      </c>
    </row>
    <row r="281925" spans="1:2" x14ac:dyDescent="0.3">
      <c r="A281925" s="1" t="s">
        <v>348682</v>
      </c>
      <c r="B281925" s="1" t="s">
        <v>82</v>
      </c>
    </row>
    <row r="281926" spans="1:2" x14ac:dyDescent="0.3">
      <c r="A281926" s="1" t="s">
        <v>348683</v>
      </c>
      <c r="B281926" s="1" t="s">
        <v>91</v>
      </c>
    </row>
    <row r="281927" spans="1:2" x14ac:dyDescent="0.3">
      <c r="A281927" s="1" t="s">
        <v>348684</v>
      </c>
      <c r="B281927" s="1" t="s">
        <v>96</v>
      </c>
    </row>
    <row r="281928" spans="1:2" x14ac:dyDescent="0.3">
      <c r="A281928" s="1" t="s">
        <v>348685</v>
      </c>
      <c r="B281928" s="1" t="s">
        <v>71</v>
      </c>
    </row>
    <row r="281929" spans="1:2" x14ac:dyDescent="0.3">
      <c r="A281929" s="1" t="s">
        <v>348686</v>
      </c>
      <c r="B281929" s="1" t="s">
        <v>117533</v>
      </c>
    </row>
    <row r="281930" spans="1:2" x14ac:dyDescent="0.3">
      <c r="A281930" s="1" t="s">
        <v>348687</v>
      </c>
      <c r="B281930" s="1" t="s">
        <v>45661</v>
      </c>
    </row>
    <row r="281931" spans="1:2" x14ac:dyDescent="0.3">
      <c r="A281931" s="1" t="s">
        <v>348688</v>
      </c>
      <c r="B281931" s="1" t="s">
        <v>509</v>
      </c>
    </row>
    <row r="281932" spans="1:2" x14ac:dyDescent="0.3">
      <c r="A281932" s="1" t="s">
        <v>348689</v>
      </c>
      <c r="B281932" s="1" t="s">
        <v>348690</v>
      </c>
    </row>
    <row r="281933" spans="1:2" x14ac:dyDescent="0.3">
      <c r="A281933" s="1" t="s">
        <v>348691</v>
      </c>
      <c r="B281933" s="1" t="s">
        <v>11</v>
      </c>
    </row>
    <row r="281934" spans="1:2" x14ac:dyDescent="0.3">
      <c r="A281934" s="1" t="s">
        <v>348692</v>
      </c>
      <c r="B281934" s="1" t="s">
        <v>91</v>
      </c>
    </row>
    <row r="281935" spans="1:2" x14ac:dyDescent="0.3">
      <c r="A281935" s="1" t="s">
        <v>348693</v>
      </c>
      <c r="B281935" s="1" t="s">
        <v>59</v>
      </c>
    </row>
    <row r="281936" spans="1:2" x14ac:dyDescent="0.3">
      <c r="A281936" s="1" t="s">
        <v>348694</v>
      </c>
      <c r="B281936" s="1" t="s">
        <v>120227</v>
      </c>
    </row>
    <row r="281937" spans="1:2" x14ac:dyDescent="0.3">
      <c r="A281937" s="1" t="s">
        <v>348695</v>
      </c>
      <c r="B281937" s="1" t="s">
        <v>685</v>
      </c>
    </row>
    <row r="281938" spans="1:2" x14ac:dyDescent="0.3">
      <c r="A281938" s="1" t="s">
        <v>348696</v>
      </c>
      <c r="B281938" s="1" t="s">
        <v>11</v>
      </c>
    </row>
    <row r="281939" spans="1:2" x14ac:dyDescent="0.3">
      <c r="A281939" s="1" t="s">
        <v>348697</v>
      </c>
      <c r="B281939" s="1" t="s">
        <v>1859</v>
      </c>
    </row>
    <row r="281940" spans="1:2" x14ac:dyDescent="0.3">
      <c r="A281940" s="1" t="s">
        <v>348698</v>
      </c>
      <c r="B281940" s="1" t="s">
        <v>18</v>
      </c>
    </row>
    <row r="281941" spans="1:2" x14ac:dyDescent="0.3">
      <c r="A281941" s="1" t="s">
        <v>348699</v>
      </c>
      <c r="B281941" s="1" t="s">
        <v>96</v>
      </c>
    </row>
    <row r="281942" spans="1:2" x14ac:dyDescent="0.3">
      <c r="A281942" s="1" t="s">
        <v>348700</v>
      </c>
      <c r="B281942" s="1" t="s">
        <v>1084</v>
      </c>
    </row>
    <row r="281943" spans="1:2" x14ac:dyDescent="0.3">
      <c r="A281943" s="1" t="s">
        <v>348701</v>
      </c>
      <c r="B281943" s="1" t="s">
        <v>10786</v>
      </c>
    </row>
    <row r="281944" spans="1:2" x14ac:dyDescent="0.3">
      <c r="A281944" s="1" t="s">
        <v>348702</v>
      </c>
      <c r="B281944" s="1" t="s">
        <v>11</v>
      </c>
    </row>
    <row r="281945" spans="1:2" x14ac:dyDescent="0.3">
      <c r="A281945" s="1" t="s">
        <v>348703</v>
      </c>
      <c r="B281945" s="1" t="s">
        <v>11</v>
      </c>
    </row>
    <row r="281946" spans="1:2" x14ac:dyDescent="0.3">
      <c r="A281946" s="1" t="s">
        <v>348704</v>
      </c>
      <c r="B281946" s="1" t="s">
        <v>9</v>
      </c>
    </row>
    <row r="281947" spans="1:2" x14ac:dyDescent="0.3">
      <c r="A281947" s="1" t="s">
        <v>348705</v>
      </c>
      <c r="B281947" s="1" t="s">
        <v>5</v>
      </c>
    </row>
    <row r="281948" spans="1:2" x14ac:dyDescent="0.3">
      <c r="A281948" s="1" t="s">
        <v>348706</v>
      </c>
      <c r="B281948" s="1" t="s">
        <v>11</v>
      </c>
    </row>
    <row r="281949" spans="1:2" x14ac:dyDescent="0.3">
      <c r="A281949" s="1" t="s">
        <v>348707</v>
      </c>
      <c r="B281949" s="1" t="s">
        <v>91</v>
      </c>
    </row>
    <row r="281950" spans="1:2" x14ac:dyDescent="0.3">
      <c r="A281950" s="1" t="s">
        <v>348708</v>
      </c>
      <c r="B281950" s="1" t="s">
        <v>4471</v>
      </c>
    </row>
    <row r="281951" spans="1:2" x14ac:dyDescent="0.3">
      <c r="A281951" s="1" t="s">
        <v>348709</v>
      </c>
      <c r="B281951" s="1" t="s">
        <v>348710</v>
      </c>
    </row>
    <row r="281952" spans="1:2" x14ac:dyDescent="0.3">
      <c r="A281952" s="1" t="s">
        <v>348711</v>
      </c>
      <c r="B281952" s="1" t="s">
        <v>2045</v>
      </c>
    </row>
    <row r="281953" spans="1:2" x14ac:dyDescent="0.3">
      <c r="A281953" s="1" t="s">
        <v>348712</v>
      </c>
      <c r="B281953" s="1" t="s">
        <v>348713</v>
      </c>
    </row>
    <row r="281954" spans="1:2" x14ac:dyDescent="0.3">
      <c r="A281954" s="1" t="s">
        <v>348714</v>
      </c>
      <c r="B281954" s="1" t="s">
        <v>14047</v>
      </c>
    </row>
    <row r="281955" spans="1:2" x14ac:dyDescent="0.3">
      <c r="A281955" s="1" t="s">
        <v>348715</v>
      </c>
      <c r="B281955" s="1" t="s">
        <v>160</v>
      </c>
    </row>
    <row r="281956" spans="1:2" x14ac:dyDescent="0.3">
      <c r="A281956" s="1" t="s">
        <v>348716</v>
      </c>
      <c r="B281956" s="1" t="s">
        <v>11</v>
      </c>
    </row>
    <row r="281957" spans="1:2" x14ac:dyDescent="0.3">
      <c r="A281957" s="1" t="s">
        <v>348717</v>
      </c>
      <c r="B281957" s="1" t="s">
        <v>59</v>
      </c>
    </row>
    <row r="281958" spans="1:2" x14ac:dyDescent="0.3">
      <c r="A281958" s="1" t="s">
        <v>348718</v>
      </c>
      <c r="B281958" s="1" t="s">
        <v>20343</v>
      </c>
    </row>
    <row r="281959" spans="1:2" x14ac:dyDescent="0.3">
      <c r="A281959" s="1" t="s">
        <v>348719</v>
      </c>
      <c r="B281959" s="1" t="s">
        <v>348720</v>
      </c>
    </row>
    <row r="281960" spans="1:2" x14ac:dyDescent="0.3">
      <c r="A281960" s="1" t="s">
        <v>348721</v>
      </c>
      <c r="B281960" s="1" t="s">
        <v>528</v>
      </c>
    </row>
    <row r="281961" spans="1:2" x14ac:dyDescent="0.3">
      <c r="A281961" s="1" t="s">
        <v>348722</v>
      </c>
      <c r="B281961" s="1" t="s">
        <v>348723</v>
      </c>
    </row>
    <row r="281962" spans="1:2" x14ac:dyDescent="0.3">
      <c r="A281962" s="1" t="s">
        <v>348724</v>
      </c>
      <c r="B281962" s="1" t="s">
        <v>348725</v>
      </c>
    </row>
    <row r="281963" spans="1:2" x14ac:dyDescent="0.3">
      <c r="A281963" s="1" t="s">
        <v>348726</v>
      </c>
      <c r="B281963" s="1" t="s">
        <v>1466</v>
      </c>
    </row>
    <row r="281964" spans="1:2" x14ac:dyDescent="0.3">
      <c r="A281964" s="1" t="s">
        <v>348727</v>
      </c>
      <c r="B281964" s="1" t="s">
        <v>96</v>
      </c>
    </row>
    <row r="281965" spans="1:2" x14ac:dyDescent="0.3">
      <c r="A281965" s="1" t="s">
        <v>348728</v>
      </c>
      <c r="B281965" s="1" t="s">
        <v>91</v>
      </c>
    </row>
    <row r="281966" spans="1:2" x14ac:dyDescent="0.3">
      <c r="A281966" s="1" t="s">
        <v>348729</v>
      </c>
      <c r="B281966" s="1" t="s">
        <v>97311</v>
      </c>
    </row>
    <row r="281967" spans="1:2" x14ac:dyDescent="0.3">
      <c r="A281967" s="1" t="s">
        <v>348730</v>
      </c>
      <c r="B281967" s="1" t="s">
        <v>9243</v>
      </c>
    </row>
    <row r="281968" spans="1:2" x14ac:dyDescent="0.3">
      <c r="A281968" s="1" t="s">
        <v>348731</v>
      </c>
      <c r="B281968" s="1" t="s">
        <v>101</v>
      </c>
    </row>
    <row r="281969" spans="1:2" x14ac:dyDescent="0.3">
      <c r="A281969" s="1" t="s">
        <v>348732</v>
      </c>
      <c r="B281969" s="1" t="s">
        <v>11</v>
      </c>
    </row>
    <row r="281970" spans="1:2" x14ac:dyDescent="0.3">
      <c r="A281970" s="1" t="s">
        <v>348733</v>
      </c>
      <c r="B281970" s="1" t="s">
        <v>18</v>
      </c>
    </row>
    <row r="281971" spans="1:2" x14ac:dyDescent="0.3">
      <c r="A281971" s="1" t="s">
        <v>348734</v>
      </c>
      <c r="B281971" s="1" t="s">
        <v>348735</v>
      </c>
    </row>
    <row r="281972" spans="1:2" x14ac:dyDescent="0.3">
      <c r="A281972" s="1" t="s">
        <v>348736</v>
      </c>
      <c r="B281972" s="1" t="s">
        <v>89</v>
      </c>
    </row>
    <row r="281973" spans="1:2" x14ac:dyDescent="0.3">
      <c r="A281973" s="1" t="s">
        <v>348737</v>
      </c>
      <c r="B281973" s="1" t="s">
        <v>91</v>
      </c>
    </row>
    <row r="281974" spans="1:2" x14ac:dyDescent="0.3">
      <c r="A281974" s="1" t="s">
        <v>348738</v>
      </c>
      <c r="B281974" s="1" t="s">
        <v>135</v>
      </c>
    </row>
    <row r="281975" spans="1:2" x14ac:dyDescent="0.3">
      <c r="A281975" s="1" t="s">
        <v>348739</v>
      </c>
      <c r="B281975" s="1" t="s">
        <v>11</v>
      </c>
    </row>
    <row r="281976" spans="1:2" x14ac:dyDescent="0.3">
      <c r="A281976" s="1" t="s">
        <v>348740</v>
      </c>
      <c r="B281976" s="1" t="s">
        <v>47</v>
      </c>
    </row>
    <row r="281977" spans="1:2" x14ac:dyDescent="0.3">
      <c r="A281977" s="1" t="s">
        <v>348741</v>
      </c>
      <c r="B281977" s="1" t="s">
        <v>485</v>
      </c>
    </row>
    <row r="281978" spans="1:2" x14ac:dyDescent="0.3">
      <c r="A281978" s="1" t="s">
        <v>348742</v>
      </c>
      <c r="B281978" s="1" t="s">
        <v>96</v>
      </c>
    </row>
    <row r="281979" spans="1:2" x14ac:dyDescent="0.3">
      <c r="A281979" s="1" t="s">
        <v>348743</v>
      </c>
      <c r="B281979" s="1" t="s">
        <v>5</v>
      </c>
    </row>
    <row r="281980" spans="1:2" x14ac:dyDescent="0.3">
      <c r="A281980" s="1" t="s">
        <v>348744</v>
      </c>
      <c r="B281980" s="1" t="s">
        <v>348745</v>
      </c>
    </row>
    <row r="281981" spans="1:2" x14ac:dyDescent="0.3">
      <c r="A281981" s="1" t="s">
        <v>348746</v>
      </c>
      <c r="B281981" s="1" t="s">
        <v>91</v>
      </c>
    </row>
    <row r="281982" spans="1:2" x14ac:dyDescent="0.3">
      <c r="A281982" s="1" t="s">
        <v>348747</v>
      </c>
      <c r="B281982" s="1" t="s">
        <v>348748</v>
      </c>
    </row>
    <row r="281983" spans="1:2" x14ac:dyDescent="0.3">
      <c r="A281983" s="1" t="s">
        <v>348749</v>
      </c>
      <c r="B281983" s="1" t="s">
        <v>685</v>
      </c>
    </row>
    <row r="281984" spans="1:2" x14ac:dyDescent="0.3">
      <c r="A281984" s="1" t="s">
        <v>348750</v>
      </c>
      <c r="B281984" s="1" t="s">
        <v>135</v>
      </c>
    </row>
    <row r="281985" spans="1:2" x14ac:dyDescent="0.3">
      <c r="A281985" s="1" t="s">
        <v>348751</v>
      </c>
      <c r="B281985" s="1" t="s">
        <v>96</v>
      </c>
    </row>
    <row r="281986" spans="1:2" x14ac:dyDescent="0.3">
      <c r="A281986" s="1" t="s">
        <v>348752</v>
      </c>
      <c r="B281986" s="1" t="s">
        <v>89</v>
      </c>
    </row>
    <row r="281987" spans="1:2" x14ac:dyDescent="0.3">
      <c r="A281987" s="1" t="s">
        <v>348753</v>
      </c>
      <c r="B281987" s="1" t="s">
        <v>4960</v>
      </c>
    </row>
    <row r="281988" spans="1:2" x14ac:dyDescent="0.3">
      <c r="A281988" s="1" t="s">
        <v>348754</v>
      </c>
      <c r="B281988" s="1" t="s">
        <v>348755</v>
      </c>
    </row>
    <row r="281989" spans="1:2" x14ac:dyDescent="0.3">
      <c r="A281989" s="1" t="s">
        <v>348756</v>
      </c>
      <c r="B281989" s="1" t="s">
        <v>18</v>
      </c>
    </row>
    <row r="281990" spans="1:2" x14ac:dyDescent="0.3">
      <c r="A281990" s="1" t="s">
        <v>348757</v>
      </c>
      <c r="B281990" s="1" t="s">
        <v>57686</v>
      </c>
    </row>
    <row r="281991" spans="1:2" x14ac:dyDescent="0.3">
      <c r="A281991" s="1" t="s">
        <v>348758</v>
      </c>
      <c r="B281991" s="1" t="s">
        <v>135</v>
      </c>
    </row>
    <row r="281992" spans="1:2" x14ac:dyDescent="0.3">
      <c r="A281992" s="1" t="s">
        <v>348759</v>
      </c>
      <c r="B281992" s="1" t="s">
        <v>1145</v>
      </c>
    </row>
    <row r="281993" spans="1:2" x14ac:dyDescent="0.3">
      <c r="A281993" s="1" t="s">
        <v>348760</v>
      </c>
      <c r="B281993" s="1" t="s">
        <v>10471</v>
      </c>
    </row>
    <row r="281994" spans="1:2" x14ac:dyDescent="0.3">
      <c r="A281994" s="1" t="s">
        <v>348761</v>
      </c>
      <c r="B281994" s="1" t="s">
        <v>261</v>
      </c>
    </row>
    <row r="281995" spans="1:2" x14ac:dyDescent="0.3">
      <c r="A281995" s="1" t="s">
        <v>348762</v>
      </c>
      <c r="B281995" s="1" t="s">
        <v>2201</v>
      </c>
    </row>
    <row r="281996" spans="1:2" x14ac:dyDescent="0.3">
      <c r="A281996" s="1" t="s">
        <v>348763</v>
      </c>
      <c r="B281996" s="1" t="s">
        <v>89</v>
      </c>
    </row>
    <row r="281997" spans="1:2" x14ac:dyDescent="0.3">
      <c r="A281997" s="1" t="s">
        <v>348764</v>
      </c>
      <c r="B281997" s="1" t="s">
        <v>654</v>
      </c>
    </row>
    <row r="281998" spans="1:2" x14ac:dyDescent="0.3">
      <c r="A281998" s="1" t="s">
        <v>348765</v>
      </c>
      <c r="B281998" s="1" t="s">
        <v>528</v>
      </c>
    </row>
    <row r="281999" spans="1:2" x14ac:dyDescent="0.3">
      <c r="A281999" s="1" t="s">
        <v>348766</v>
      </c>
      <c r="B281999" s="1" t="s">
        <v>137</v>
      </c>
    </row>
    <row r="282000" spans="1:2" x14ac:dyDescent="0.3">
      <c r="A282000" s="1" t="s">
        <v>348767</v>
      </c>
      <c r="B282000" s="1" t="s">
        <v>9608</v>
      </c>
    </row>
    <row r="282001" spans="1:2" x14ac:dyDescent="0.3">
      <c r="A282001" s="1" t="s">
        <v>348768</v>
      </c>
      <c r="B282001" s="1" t="s">
        <v>135</v>
      </c>
    </row>
    <row r="282002" spans="1:2" x14ac:dyDescent="0.3">
      <c r="A282002" s="1" t="s">
        <v>348769</v>
      </c>
      <c r="B282002" s="1" t="s">
        <v>11</v>
      </c>
    </row>
    <row r="282003" spans="1:2" x14ac:dyDescent="0.3">
      <c r="A282003" s="1" t="s">
        <v>348770</v>
      </c>
      <c r="B282003" s="1" t="s">
        <v>348771</v>
      </c>
    </row>
    <row r="282004" spans="1:2" x14ac:dyDescent="0.3">
      <c r="A282004" s="1" t="s">
        <v>348772</v>
      </c>
      <c r="B282004" s="1" t="s">
        <v>11</v>
      </c>
    </row>
    <row r="282005" spans="1:2" x14ac:dyDescent="0.3">
      <c r="A282005" s="1" t="s">
        <v>348773</v>
      </c>
      <c r="B282005" s="1" t="s">
        <v>348774</v>
      </c>
    </row>
    <row r="282006" spans="1:2" x14ac:dyDescent="0.3">
      <c r="A282006" s="1" t="s">
        <v>348775</v>
      </c>
      <c r="B282006" s="1" t="s">
        <v>11</v>
      </c>
    </row>
    <row r="282007" spans="1:2" x14ac:dyDescent="0.3">
      <c r="A282007" s="1" t="s">
        <v>348776</v>
      </c>
      <c r="B282007" s="1" t="s">
        <v>71</v>
      </c>
    </row>
    <row r="282008" spans="1:2" x14ac:dyDescent="0.3">
      <c r="A282008" s="1" t="s">
        <v>348777</v>
      </c>
      <c r="B282008" s="1" t="s">
        <v>89</v>
      </c>
    </row>
    <row r="282009" spans="1:2" x14ac:dyDescent="0.3">
      <c r="A282009" s="1" t="s">
        <v>348778</v>
      </c>
      <c r="B282009" s="1" t="s">
        <v>89</v>
      </c>
    </row>
    <row r="282010" spans="1:2" x14ac:dyDescent="0.3">
      <c r="A282010" s="1" t="s">
        <v>348779</v>
      </c>
      <c r="B282010" s="1" t="s">
        <v>4692</v>
      </c>
    </row>
    <row r="282011" spans="1:2" x14ac:dyDescent="0.3">
      <c r="A282011" s="1" t="s">
        <v>348780</v>
      </c>
      <c r="B282011" s="1" t="s">
        <v>11</v>
      </c>
    </row>
    <row r="282012" spans="1:2" x14ac:dyDescent="0.3">
      <c r="A282012" s="1" t="s">
        <v>348781</v>
      </c>
      <c r="B282012" s="1" t="s">
        <v>348782</v>
      </c>
    </row>
    <row r="282013" spans="1:2" x14ac:dyDescent="0.3">
      <c r="A282013" s="1" t="s">
        <v>348783</v>
      </c>
      <c r="B282013" s="1" t="s">
        <v>15701</v>
      </c>
    </row>
    <row r="282014" spans="1:2" x14ac:dyDescent="0.3">
      <c r="A282014" s="1" t="s">
        <v>348784</v>
      </c>
      <c r="B282014" s="1" t="s">
        <v>348785</v>
      </c>
    </row>
    <row r="282015" spans="1:2" x14ac:dyDescent="0.3">
      <c r="A282015" s="1" t="s">
        <v>348786</v>
      </c>
      <c r="B282015" s="1" t="s">
        <v>51825</v>
      </c>
    </row>
    <row r="282016" spans="1:2" x14ac:dyDescent="0.3">
      <c r="A282016" s="1" t="s">
        <v>348787</v>
      </c>
      <c r="B282016" s="1" t="s">
        <v>348788</v>
      </c>
    </row>
    <row r="282017" spans="1:2" x14ac:dyDescent="0.3">
      <c r="A282017" s="1" t="s">
        <v>348789</v>
      </c>
      <c r="B282017" s="1" t="s">
        <v>226092</v>
      </c>
    </row>
    <row r="282018" spans="1:2" x14ac:dyDescent="0.3">
      <c r="A282018" s="1" t="s">
        <v>348790</v>
      </c>
      <c r="B282018" s="1" t="s">
        <v>11</v>
      </c>
    </row>
    <row r="282019" spans="1:2" x14ac:dyDescent="0.3">
      <c r="A282019" s="1" t="s">
        <v>348791</v>
      </c>
      <c r="B282019" s="1" t="s">
        <v>96</v>
      </c>
    </row>
    <row r="282020" spans="1:2" x14ac:dyDescent="0.3">
      <c r="A282020" s="1" t="s">
        <v>348792</v>
      </c>
      <c r="B282020" s="1" t="s">
        <v>91</v>
      </c>
    </row>
    <row r="282021" spans="1:2" x14ac:dyDescent="0.3">
      <c r="A282021" s="1" t="s">
        <v>348793</v>
      </c>
      <c r="B282021" s="1" t="s">
        <v>1742</v>
      </c>
    </row>
    <row r="282022" spans="1:2" x14ac:dyDescent="0.3">
      <c r="A282022" s="1" t="s">
        <v>348794</v>
      </c>
      <c r="B282022" s="1" t="s">
        <v>348795</v>
      </c>
    </row>
    <row r="282023" spans="1:2" x14ac:dyDescent="0.3">
      <c r="A282023" s="1" t="s">
        <v>348796</v>
      </c>
      <c r="B282023" s="1" t="s">
        <v>3278</v>
      </c>
    </row>
    <row r="282024" spans="1:2" x14ac:dyDescent="0.3">
      <c r="A282024" s="1" t="s">
        <v>348797</v>
      </c>
      <c r="B282024" s="1" t="s">
        <v>11</v>
      </c>
    </row>
    <row r="282025" spans="1:2" x14ac:dyDescent="0.3">
      <c r="A282025" s="1" t="s">
        <v>348798</v>
      </c>
      <c r="B282025" s="1" t="s">
        <v>485</v>
      </c>
    </row>
    <row r="282026" spans="1:2" x14ac:dyDescent="0.3">
      <c r="A282026" s="1" t="s">
        <v>348799</v>
      </c>
      <c r="B282026" s="1" t="s">
        <v>348800</v>
      </c>
    </row>
    <row r="282027" spans="1:2" x14ac:dyDescent="0.3">
      <c r="A282027" s="1" t="s">
        <v>348801</v>
      </c>
      <c r="B282027" s="1" t="s">
        <v>348802</v>
      </c>
    </row>
    <row r="282028" spans="1:2" x14ac:dyDescent="0.3">
      <c r="A282028" s="1" t="s">
        <v>348803</v>
      </c>
      <c r="B282028" s="1" t="s">
        <v>348804</v>
      </c>
    </row>
    <row r="282029" spans="1:2" x14ac:dyDescent="0.3">
      <c r="A282029" s="1" t="s">
        <v>348805</v>
      </c>
      <c r="B282029" s="1" t="s">
        <v>348806</v>
      </c>
    </row>
    <row r="282030" spans="1:2" x14ac:dyDescent="0.3">
      <c r="A282030" s="1" t="s">
        <v>348807</v>
      </c>
      <c r="B282030" s="1" t="s">
        <v>18</v>
      </c>
    </row>
    <row r="282031" spans="1:2" x14ac:dyDescent="0.3">
      <c r="A282031" s="1" t="s">
        <v>348808</v>
      </c>
      <c r="B282031" s="1" t="s">
        <v>11</v>
      </c>
    </row>
    <row r="282032" spans="1:2" x14ac:dyDescent="0.3">
      <c r="A282032" s="1" t="s">
        <v>348809</v>
      </c>
      <c r="B282032" s="1" t="s">
        <v>348810</v>
      </c>
    </row>
    <row r="282033" spans="1:2" x14ac:dyDescent="0.3">
      <c r="A282033" s="1" t="s">
        <v>348811</v>
      </c>
      <c r="B282033" s="1" t="s">
        <v>7728</v>
      </c>
    </row>
    <row r="282034" spans="1:2" x14ac:dyDescent="0.3">
      <c r="A282034" s="1" t="s">
        <v>348812</v>
      </c>
      <c r="B282034" s="1" t="s">
        <v>303</v>
      </c>
    </row>
    <row r="282035" spans="1:2" x14ac:dyDescent="0.3">
      <c r="A282035" s="1" t="s">
        <v>348813</v>
      </c>
      <c r="B282035" s="1" t="s">
        <v>654</v>
      </c>
    </row>
    <row r="282036" spans="1:2" x14ac:dyDescent="0.3">
      <c r="A282036" s="1" t="s">
        <v>348814</v>
      </c>
      <c r="B282036" s="1" t="s">
        <v>71</v>
      </c>
    </row>
    <row r="282037" spans="1:2" x14ac:dyDescent="0.3">
      <c r="A282037" s="1" t="s">
        <v>348815</v>
      </c>
      <c r="B282037" s="1" t="s">
        <v>89</v>
      </c>
    </row>
    <row r="282038" spans="1:2" x14ac:dyDescent="0.3">
      <c r="A282038" s="1" t="s">
        <v>348816</v>
      </c>
      <c r="B282038" s="1" t="s">
        <v>14213</v>
      </c>
    </row>
    <row r="282039" spans="1:2" x14ac:dyDescent="0.3">
      <c r="A282039" s="1" t="s">
        <v>348817</v>
      </c>
      <c r="B282039" s="1" t="s">
        <v>101</v>
      </c>
    </row>
    <row r="282040" spans="1:2" x14ac:dyDescent="0.3">
      <c r="A282040" s="1" t="s">
        <v>348818</v>
      </c>
      <c r="B282040" s="1" t="s">
        <v>91</v>
      </c>
    </row>
    <row r="282041" spans="1:2" x14ac:dyDescent="0.3">
      <c r="A282041" s="1" t="s">
        <v>348819</v>
      </c>
      <c r="B282041" s="1" t="s">
        <v>11</v>
      </c>
    </row>
    <row r="282042" spans="1:2" x14ac:dyDescent="0.3">
      <c r="A282042" s="1" t="s">
        <v>348820</v>
      </c>
      <c r="B282042" s="1" t="s">
        <v>101</v>
      </c>
    </row>
    <row r="282043" spans="1:2" x14ac:dyDescent="0.3">
      <c r="A282043" s="1" t="s">
        <v>348821</v>
      </c>
      <c r="B282043" s="1" t="s">
        <v>11</v>
      </c>
    </row>
    <row r="282044" spans="1:2" x14ac:dyDescent="0.3">
      <c r="A282044" s="1" t="s">
        <v>348822</v>
      </c>
      <c r="B282044" s="1" t="s">
        <v>59</v>
      </c>
    </row>
    <row r="282045" spans="1:2" x14ac:dyDescent="0.3">
      <c r="A282045" s="1" t="s">
        <v>348823</v>
      </c>
      <c r="B282045" s="1" t="s">
        <v>348824</v>
      </c>
    </row>
    <row r="282046" spans="1:2" x14ac:dyDescent="0.3">
      <c r="A282046" s="1" t="s">
        <v>348825</v>
      </c>
      <c r="B282046" s="1" t="s">
        <v>348826</v>
      </c>
    </row>
    <row r="282047" spans="1:2" x14ac:dyDescent="0.3">
      <c r="A282047" s="1" t="s">
        <v>348827</v>
      </c>
      <c r="B282047" s="1" t="s">
        <v>15650</v>
      </c>
    </row>
    <row r="282048" spans="1:2" x14ac:dyDescent="0.3">
      <c r="A282048" s="1" t="s">
        <v>348828</v>
      </c>
      <c r="B282048" s="1" t="s">
        <v>3589</v>
      </c>
    </row>
    <row r="282049" spans="1:2" x14ac:dyDescent="0.3">
      <c r="A282049" s="1" t="s">
        <v>348829</v>
      </c>
      <c r="B282049" s="1" t="s">
        <v>11</v>
      </c>
    </row>
    <row r="282050" spans="1:2" x14ac:dyDescent="0.3">
      <c r="A282050" s="1" t="s">
        <v>348830</v>
      </c>
      <c r="B282050" s="1" t="s">
        <v>101</v>
      </c>
    </row>
    <row r="282051" spans="1:2" x14ac:dyDescent="0.3">
      <c r="A282051" s="1" t="s">
        <v>348831</v>
      </c>
      <c r="B282051" s="1" t="s">
        <v>96</v>
      </c>
    </row>
    <row r="282052" spans="1:2" x14ac:dyDescent="0.3">
      <c r="A282052" s="1" t="s">
        <v>348832</v>
      </c>
      <c r="B282052" s="1" t="s">
        <v>348833</v>
      </c>
    </row>
    <row r="282053" spans="1:2" x14ac:dyDescent="0.3">
      <c r="A282053" s="1" t="s">
        <v>348834</v>
      </c>
      <c r="B282053" s="1" t="s">
        <v>11</v>
      </c>
    </row>
    <row r="282054" spans="1:2" x14ac:dyDescent="0.3">
      <c r="A282054" s="1" t="s">
        <v>348835</v>
      </c>
      <c r="B282054" s="1" t="s">
        <v>482</v>
      </c>
    </row>
    <row r="282055" spans="1:2" x14ac:dyDescent="0.3">
      <c r="A282055" s="1" t="s">
        <v>348836</v>
      </c>
      <c r="B282055" s="1" t="s">
        <v>1555</v>
      </c>
    </row>
    <row r="282056" spans="1:2" x14ac:dyDescent="0.3">
      <c r="A282056" s="1" t="s">
        <v>348837</v>
      </c>
      <c r="B282056" s="1" t="s">
        <v>135</v>
      </c>
    </row>
    <row r="282057" spans="1:2" x14ac:dyDescent="0.3">
      <c r="A282057" s="1" t="s">
        <v>348838</v>
      </c>
      <c r="B282057" s="1" t="s">
        <v>348839</v>
      </c>
    </row>
    <row r="282058" spans="1:2" x14ac:dyDescent="0.3">
      <c r="A282058" s="1" t="s">
        <v>348840</v>
      </c>
      <c r="B282058" s="1" t="s">
        <v>96</v>
      </c>
    </row>
    <row r="282059" spans="1:2" x14ac:dyDescent="0.3">
      <c r="A282059" s="1" t="s">
        <v>348841</v>
      </c>
      <c r="B282059" s="1" t="s">
        <v>1343</v>
      </c>
    </row>
    <row r="282060" spans="1:2" x14ac:dyDescent="0.3">
      <c r="A282060" s="1" t="s">
        <v>348842</v>
      </c>
      <c r="B282060" s="1" t="s">
        <v>348843</v>
      </c>
    </row>
    <row r="282061" spans="1:2" x14ac:dyDescent="0.3">
      <c r="A282061" s="1" t="s">
        <v>348844</v>
      </c>
      <c r="B282061" s="1" t="s">
        <v>11</v>
      </c>
    </row>
    <row r="282062" spans="1:2" x14ac:dyDescent="0.3">
      <c r="A282062" s="1" t="s">
        <v>348845</v>
      </c>
      <c r="B282062" s="1" t="s">
        <v>89</v>
      </c>
    </row>
    <row r="282063" spans="1:2" x14ac:dyDescent="0.3">
      <c r="A282063" s="1" t="s">
        <v>348846</v>
      </c>
      <c r="B282063" s="1" t="s">
        <v>5307</v>
      </c>
    </row>
    <row r="282064" spans="1:2" x14ac:dyDescent="0.3">
      <c r="A282064" s="1" t="s">
        <v>348847</v>
      </c>
      <c r="B282064" s="1" t="s">
        <v>52303</v>
      </c>
    </row>
    <row r="282065" spans="1:2" x14ac:dyDescent="0.3">
      <c r="A282065" s="1" t="s">
        <v>348848</v>
      </c>
      <c r="B282065" s="1" t="s">
        <v>348849</v>
      </c>
    </row>
    <row r="282066" spans="1:2" x14ac:dyDescent="0.3">
      <c r="A282066" s="1" t="s">
        <v>348850</v>
      </c>
      <c r="B282066" s="1" t="s">
        <v>11</v>
      </c>
    </row>
    <row r="282067" spans="1:2" x14ac:dyDescent="0.3">
      <c r="A282067" s="1" t="s">
        <v>348851</v>
      </c>
      <c r="B282067" s="1" t="s">
        <v>13385</v>
      </c>
    </row>
    <row r="282068" spans="1:2" x14ac:dyDescent="0.3">
      <c r="A282068" s="1" t="s">
        <v>348852</v>
      </c>
      <c r="B282068" s="1" t="s">
        <v>5</v>
      </c>
    </row>
    <row r="282069" spans="1:2" x14ac:dyDescent="0.3">
      <c r="A282069" s="1" t="s">
        <v>348853</v>
      </c>
      <c r="B282069" s="1" t="s">
        <v>509</v>
      </c>
    </row>
    <row r="282070" spans="1:2" x14ac:dyDescent="0.3">
      <c r="A282070" s="1" t="s">
        <v>348854</v>
      </c>
      <c r="B282070" s="1" t="s">
        <v>348855</v>
      </c>
    </row>
    <row r="282071" spans="1:2" x14ac:dyDescent="0.3">
      <c r="A282071" s="1" t="s">
        <v>348856</v>
      </c>
      <c r="B282071" s="1" t="s">
        <v>11</v>
      </c>
    </row>
    <row r="282072" spans="1:2" x14ac:dyDescent="0.3">
      <c r="A282072" s="1" t="s">
        <v>348857</v>
      </c>
      <c r="B282072" s="1" t="s">
        <v>11</v>
      </c>
    </row>
    <row r="282073" spans="1:2" x14ac:dyDescent="0.3">
      <c r="A282073" s="1" t="s">
        <v>348858</v>
      </c>
      <c r="B282073" s="1" t="s">
        <v>8706</v>
      </c>
    </row>
    <row r="282074" spans="1:2" x14ac:dyDescent="0.3">
      <c r="A282074" s="1" t="s">
        <v>348859</v>
      </c>
      <c r="B282074" s="1" t="s">
        <v>11</v>
      </c>
    </row>
    <row r="282075" spans="1:2" x14ac:dyDescent="0.3">
      <c r="A282075" s="1" t="s">
        <v>348860</v>
      </c>
      <c r="B282075" s="1" t="s">
        <v>11</v>
      </c>
    </row>
    <row r="282076" spans="1:2" x14ac:dyDescent="0.3">
      <c r="A282076" s="1" t="s">
        <v>348861</v>
      </c>
      <c r="B282076" s="1" t="s">
        <v>59</v>
      </c>
    </row>
    <row r="282077" spans="1:2" x14ac:dyDescent="0.3">
      <c r="A282077" s="1" t="s">
        <v>348862</v>
      </c>
      <c r="B282077" s="1" t="s">
        <v>89</v>
      </c>
    </row>
    <row r="282078" spans="1:2" x14ac:dyDescent="0.3">
      <c r="A282078" s="1" t="s">
        <v>348863</v>
      </c>
      <c r="B282078" s="1" t="s">
        <v>85</v>
      </c>
    </row>
    <row r="282079" spans="1:2" x14ac:dyDescent="0.3">
      <c r="A282079" s="1" t="s">
        <v>348864</v>
      </c>
      <c r="B282079" s="1" t="s">
        <v>120528</v>
      </c>
    </row>
    <row r="282080" spans="1:2" x14ac:dyDescent="0.3">
      <c r="A282080" s="1" t="s">
        <v>348865</v>
      </c>
      <c r="B282080" s="1" t="s">
        <v>11</v>
      </c>
    </row>
    <row r="282081" spans="1:2" x14ac:dyDescent="0.3">
      <c r="A282081" s="1" t="s">
        <v>348866</v>
      </c>
      <c r="B282081" s="1" t="s">
        <v>348867</v>
      </c>
    </row>
    <row r="282082" spans="1:2" x14ac:dyDescent="0.3">
      <c r="A282082" s="1" t="s">
        <v>348868</v>
      </c>
      <c r="B282082" s="1" t="s">
        <v>6684</v>
      </c>
    </row>
    <row r="282083" spans="1:2" x14ac:dyDescent="0.3">
      <c r="A282083" s="1" t="s">
        <v>348869</v>
      </c>
      <c r="B282083" s="1" t="s">
        <v>348870</v>
      </c>
    </row>
    <row r="282084" spans="1:2" x14ac:dyDescent="0.3">
      <c r="A282084" s="1" t="s">
        <v>348871</v>
      </c>
      <c r="B282084" s="1" t="s">
        <v>5</v>
      </c>
    </row>
    <row r="282085" spans="1:2" x14ac:dyDescent="0.3">
      <c r="A282085" s="1" t="s">
        <v>348872</v>
      </c>
      <c r="B282085" s="1" t="s">
        <v>5529</v>
      </c>
    </row>
    <row r="282086" spans="1:2" x14ac:dyDescent="0.3">
      <c r="A282086" s="1" t="s">
        <v>348873</v>
      </c>
      <c r="B282086" s="1" t="s">
        <v>154</v>
      </c>
    </row>
    <row r="282087" spans="1:2" x14ac:dyDescent="0.3">
      <c r="A282087" s="1" t="s">
        <v>348874</v>
      </c>
      <c r="B282087" s="1" t="s">
        <v>114034</v>
      </c>
    </row>
    <row r="282088" spans="1:2" x14ac:dyDescent="0.3">
      <c r="A282088" s="1" t="s">
        <v>348875</v>
      </c>
      <c r="B282088" s="1" t="s">
        <v>13865</v>
      </c>
    </row>
    <row r="282089" spans="1:2" x14ac:dyDescent="0.3">
      <c r="A282089" s="1" t="s">
        <v>348876</v>
      </c>
      <c r="B282089" s="1" t="s">
        <v>348877</v>
      </c>
    </row>
    <row r="282090" spans="1:2" x14ac:dyDescent="0.3">
      <c r="A282090" s="1" t="s">
        <v>348878</v>
      </c>
      <c r="B282090" s="1" t="s">
        <v>11</v>
      </c>
    </row>
    <row r="282091" spans="1:2" x14ac:dyDescent="0.3">
      <c r="A282091" s="1" t="s">
        <v>348879</v>
      </c>
      <c r="B282091" s="1" t="s">
        <v>47</v>
      </c>
    </row>
    <row r="282092" spans="1:2" x14ac:dyDescent="0.3">
      <c r="A282092" s="1" t="s">
        <v>348880</v>
      </c>
      <c r="B282092" s="1" t="s">
        <v>348881</v>
      </c>
    </row>
    <row r="282093" spans="1:2" x14ac:dyDescent="0.3">
      <c r="A282093" s="1" t="s">
        <v>348882</v>
      </c>
      <c r="B282093" s="1" t="s">
        <v>9397</v>
      </c>
    </row>
    <row r="282094" spans="1:2" x14ac:dyDescent="0.3">
      <c r="A282094" s="1" t="s">
        <v>348883</v>
      </c>
      <c r="B282094" s="1" t="s">
        <v>348884</v>
      </c>
    </row>
    <row r="282095" spans="1:2" x14ac:dyDescent="0.3">
      <c r="A282095" s="1" t="s">
        <v>348885</v>
      </c>
      <c r="B282095" s="1" t="s">
        <v>59</v>
      </c>
    </row>
    <row r="282096" spans="1:2" x14ac:dyDescent="0.3">
      <c r="A282096" s="1" t="s">
        <v>348886</v>
      </c>
      <c r="B282096" s="1" t="s">
        <v>257598</v>
      </c>
    </row>
    <row r="282097" spans="1:2" x14ac:dyDescent="0.3">
      <c r="A282097" s="1" t="s">
        <v>348887</v>
      </c>
      <c r="B282097" s="1" t="s">
        <v>11</v>
      </c>
    </row>
    <row r="282098" spans="1:2" x14ac:dyDescent="0.3">
      <c r="A282098" s="1" t="s">
        <v>348888</v>
      </c>
      <c r="B282098" s="1" t="s">
        <v>348889</v>
      </c>
    </row>
    <row r="282099" spans="1:2" x14ac:dyDescent="0.3">
      <c r="A282099" s="1" t="s">
        <v>348890</v>
      </c>
      <c r="B282099" s="1" t="s">
        <v>59283</v>
      </c>
    </row>
    <row r="282100" spans="1:2" x14ac:dyDescent="0.3">
      <c r="A282100" s="1" t="s">
        <v>348891</v>
      </c>
      <c r="B282100" s="1" t="s">
        <v>71</v>
      </c>
    </row>
    <row r="282101" spans="1:2" x14ac:dyDescent="0.3">
      <c r="A282101" s="1" t="s">
        <v>348892</v>
      </c>
      <c r="B282101" s="1" t="s">
        <v>89</v>
      </c>
    </row>
    <row r="282102" spans="1:2" x14ac:dyDescent="0.3">
      <c r="A282102" s="1" t="s">
        <v>348893</v>
      </c>
      <c r="B282102" s="1" t="s">
        <v>485</v>
      </c>
    </row>
    <row r="282103" spans="1:2" x14ac:dyDescent="0.3">
      <c r="A282103" s="1" t="s">
        <v>348894</v>
      </c>
      <c r="B282103" s="1" t="s">
        <v>54</v>
      </c>
    </row>
    <row r="282104" spans="1:2" x14ac:dyDescent="0.3">
      <c r="A282104" s="1" t="s">
        <v>348895</v>
      </c>
      <c r="B282104" s="1" t="s">
        <v>91</v>
      </c>
    </row>
    <row r="282105" spans="1:2" x14ac:dyDescent="0.3">
      <c r="A282105" s="1" t="s">
        <v>348896</v>
      </c>
      <c r="B282105" s="1" t="s">
        <v>1578</v>
      </c>
    </row>
    <row r="282106" spans="1:2" x14ac:dyDescent="0.3">
      <c r="A282106" s="1" t="s">
        <v>348897</v>
      </c>
      <c r="B282106" s="1" t="s">
        <v>348898</v>
      </c>
    </row>
    <row r="282107" spans="1:2" x14ac:dyDescent="0.3">
      <c r="A282107" s="1" t="s">
        <v>348899</v>
      </c>
      <c r="B282107" s="1" t="s">
        <v>348900</v>
      </c>
    </row>
    <row r="282108" spans="1:2" x14ac:dyDescent="0.3">
      <c r="A282108" s="1" t="s">
        <v>348901</v>
      </c>
      <c r="B282108" s="1" t="s">
        <v>348902</v>
      </c>
    </row>
    <row r="282109" spans="1:2" x14ac:dyDescent="0.3">
      <c r="A282109" s="1" t="s">
        <v>348903</v>
      </c>
      <c r="B282109" s="1" t="s">
        <v>96</v>
      </c>
    </row>
    <row r="282110" spans="1:2" x14ac:dyDescent="0.3">
      <c r="A282110" s="1" t="s">
        <v>348904</v>
      </c>
      <c r="B282110" s="1" t="s">
        <v>348905</v>
      </c>
    </row>
    <row r="282111" spans="1:2" x14ac:dyDescent="0.3">
      <c r="A282111" s="1" t="s">
        <v>348906</v>
      </c>
      <c r="B282111" s="1" t="s">
        <v>18</v>
      </c>
    </row>
    <row r="282112" spans="1:2" x14ac:dyDescent="0.3">
      <c r="A282112" s="1" t="s">
        <v>348907</v>
      </c>
      <c r="B282112" s="1" t="s">
        <v>9</v>
      </c>
    </row>
    <row r="282113" spans="1:2" x14ac:dyDescent="0.3">
      <c r="A282113" s="1" t="s">
        <v>348908</v>
      </c>
      <c r="B282113" s="1" t="s">
        <v>91</v>
      </c>
    </row>
    <row r="282114" spans="1:2" x14ac:dyDescent="0.3">
      <c r="A282114" s="1" t="s">
        <v>348909</v>
      </c>
      <c r="B282114" s="1" t="s">
        <v>63</v>
      </c>
    </row>
    <row r="282115" spans="1:2" x14ac:dyDescent="0.3">
      <c r="A282115" s="1" t="s">
        <v>348910</v>
      </c>
      <c r="B282115" s="1" t="s">
        <v>26809</v>
      </c>
    </row>
    <row r="282116" spans="1:2" x14ac:dyDescent="0.3">
      <c r="A282116" s="1" t="s">
        <v>348911</v>
      </c>
      <c r="B282116" s="1" t="s">
        <v>18</v>
      </c>
    </row>
    <row r="282117" spans="1:2" x14ac:dyDescent="0.3">
      <c r="A282117" s="1" t="s">
        <v>348912</v>
      </c>
      <c r="B282117" s="1" t="s">
        <v>348913</v>
      </c>
    </row>
    <row r="282118" spans="1:2" x14ac:dyDescent="0.3">
      <c r="A282118" s="1" t="s">
        <v>348914</v>
      </c>
      <c r="B282118" s="1" t="s">
        <v>348915</v>
      </c>
    </row>
    <row r="282119" spans="1:2" x14ac:dyDescent="0.3">
      <c r="A282119" s="1" t="s">
        <v>348916</v>
      </c>
      <c r="B282119" s="1" t="s">
        <v>348917</v>
      </c>
    </row>
    <row r="282120" spans="1:2" x14ac:dyDescent="0.3">
      <c r="A282120" s="1" t="s">
        <v>348918</v>
      </c>
      <c r="B282120" s="1" t="s">
        <v>91</v>
      </c>
    </row>
    <row r="282121" spans="1:2" x14ac:dyDescent="0.3">
      <c r="A282121" s="1" t="s">
        <v>348919</v>
      </c>
      <c r="B282121" s="1" t="s">
        <v>135</v>
      </c>
    </row>
    <row r="282122" spans="1:2" x14ac:dyDescent="0.3">
      <c r="A282122" s="1" t="s">
        <v>348920</v>
      </c>
      <c r="B282122" s="1" t="s">
        <v>511</v>
      </c>
    </row>
    <row r="282123" spans="1:2" x14ac:dyDescent="0.3">
      <c r="A282123" s="1" t="s">
        <v>348921</v>
      </c>
      <c r="B282123" s="1" t="s">
        <v>53677</v>
      </c>
    </row>
    <row r="282124" spans="1:2" x14ac:dyDescent="0.3">
      <c r="A282124" s="1" t="s">
        <v>348922</v>
      </c>
      <c r="B282124" s="1" t="s">
        <v>3430</v>
      </c>
    </row>
    <row r="282125" spans="1:2" x14ac:dyDescent="0.3">
      <c r="A282125" s="1" t="s">
        <v>348923</v>
      </c>
      <c r="B282125" s="1" t="s">
        <v>82</v>
      </c>
    </row>
    <row r="282126" spans="1:2" x14ac:dyDescent="0.3">
      <c r="A282126" s="1" t="s">
        <v>348924</v>
      </c>
      <c r="B282126" s="1" t="s">
        <v>348925</v>
      </c>
    </row>
    <row r="282127" spans="1:2" x14ac:dyDescent="0.3">
      <c r="A282127" s="1" t="s">
        <v>348926</v>
      </c>
      <c r="B282127" s="1" t="s">
        <v>101</v>
      </c>
    </row>
    <row r="282128" spans="1:2" x14ac:dyDescent="0.3">
      <c r="A282128" s="1" t="s">
        <v>348927</v>
      </c>
      <c r="B282128" s="1" t="s">
        <v>135</v>
      </c>
    </row>
    <row r="282129" spans="1:2" x14ac:dyDescent="0.3">
      <c r="A282129" s="1" t="s">
        <v>348928</v>
      </c>
      <c r="B282129" s="1" t="s">
        <v>11</v>
      </c>
    </row>
    <row r="282130" spans="1:2" x14ac:dyDescent="0.3">
      <c r="A282130" s="1" t="s">
        <v>348929</v>
      </c>
      <c r="B282130" s="1" t="s">
        <v>82</v>
      </c>
    </row>
    <row r="282131" spans="1:2" x14ac:dyDescent="0.3">
      <c r="A282131" s="1" t="s">
        <v>348930</v>
      </c>
      <c r="B282131" s="1" t="s">
        <v>82</v>
      </c>
    </row>
    <row r="282132" spans="1:2" x14ac:dyDescent="0.3">
      <c r="A282132" s="1" t="s">
        <v>348931</v>
      </c>
      <c r="B282132" s="1" t="s">
        <v>746</v>
      </c>
    </row>
    <row r="282133" spans="1:2" x14ac:dyDescent="0.3">
      <c r="A282133" s="1" t="s">
        <v>348932</v>
      </c>
      <c r="B282133" s="1" t="s">
        <v>1555</v>
      </c>
    </row>
    <row r="282134" spans="1:2" x14ac:dyDescent="0.3">
      <c r="A282134" s="1" t="s">
        <v>348933</v>
      </c>
      <c r="B282134" s="1" t="s">
        <v>348934</v>
      </c>
    </row>
    <row r="282135" spans="1:2" x14ac:dyDescent="0.3">
      <c r="A282135" s="1" t="s">
        <v>348935</v>
      </c>
      <c r="B282135" s="1" t="s">
        <v>4296</v>
      </c>
    </row>
    <row r="282136" spans="1:2" x14ac:dyDescent="0.3">
      <c r="A282136" s="1" t="s">
        <v>348936</v>
      </c>
      <c r="B282136" s="1" t="s">
        <v>509</v>
      </c>
    </row>
    <row r="282137" spans="1:2" x14ac:dyDescent="0.3">
      <c r="A282137" s="1" t="s">
        <v>348937</v>
      </c>
      <c r="B282137" s="1" t="s">
        <v>11</v>
      </c>
    </row>
    <row r="282138" spans="1:2" x14ac:dyDescent="0.3">
      <c r="A282138" s="1" t="s">
        <v>348938</v>
      </c>
      <c r="B282138" s="1" t="s">
        <v>4471</v>
      </c>
    </row>
    <row r="282139" spans="1:2" x14ac:dyDescent="0.3">
      <c r="A282139" s="1" t="s">
        <v>348939</v>
      </c>
      <c r="B282139" s="1" t="s">
        <v>59</v>
      </c>
    </row>
    <row r="282140" spans="1:2" x14ac:dyDescent="0.3">
      <c r="A282140" s="1" t="s">
        <v>348940</v>
      </c>
      <c r="B282140" s="1" t="s">
        <v>11</v>
      </c>
    </row>
    <row r="282141" spans="1:2" x14ac:dyDescent="0.3">
      <c r="A282141" s="1" t="s">
        <v>348941</v>
      </c>
      <c r="B282141" s="1" t="s">
        <v>11</v>
      </c>
    </row>
    <row r="282142" spans="1:2" x14ac:dyDescent="0.3">
      <c r="A282142" s="1" t="s">
        <v>348942</v>
      </c>
      <c r="B282142" s="1" t="s">
        <v>9099</v>
      </c>
    </row>
    <row r="282143" spans="1:2" x14ac:dyDescent="0.3">
      <c r="A282143" s="1" t="s">
        <v>348943</v>
      </c>
      <c r="B282143" s="1" t="s">
        <v>34398</v>
      </c>
    </row>
    <row r="282144" spans="1:2" x14ac:dyDescent="0.3">
      <c r="A282144" s="1" t="s">
        <v>348944</v>
      </c>
      <c r="B282144" s="1" t="s">
        <v>11</v>
      </c>
    </row>
    <row r="282145" spans="1:2" x14ac:dyDescent="0.3">
      <c r="A282145" s="1" t="s">
        <v>348945</v>
      </c>
      <c r="B282145" s="1" t="s">
        <v>71</v>
      </c>
    </row>
    <row r="282146" spans="1:2" x14ac:dyDescent="0.3">
      <c r="A282146" s="1" t="s">
        <v>348946</v>
      </c>
      <c r="B282146" s="1" t="s">
        <v>25717</v>
      </c>
    </row>
    <row r="282147" spans="1:2" x14ac:dyDescent="0.3">
      <c r="A282147" s="1" t="s">
        <v>348947</v>
      </c>
      <c r="B282147" s="1" t="s">
        <v>8542</v>
      </c>
    </row>
    <row r="282148" spans="1:2" x14ac:dyDescent="0.3">
      <c r="A282148" s="1" t="s">
        <v>348948</v>
      </c>
      <c r="B282148" s="1" t="s">
        <v>18</v>
      </c>
    </row>
    <row r="282149" spans="1:2" x14ac:dyDescent="0.3">
      <c r="A282149" s="1" t="s">
        <v>348949</v>
      </c>
      <c r="B282149" s="1" t="s">
        <v>18</v>
      </c>
    </row>
    <row r="282150" spans="1:2" x14ac:dyDescent="0.3">
      <c r="A282150" s="1" t="s">
        <v>348950</v>
      </c>
      <c r="B282150" s="1" t="s">
        <v>11</v>
      </c>
    </row>
    <row r="282151" spans="1:2" x14ac:dyDescent="0.3">
      <c r="A282151" s="1" t="s">
        <v>348951</v>
      </c>
      <c r="B282151" s="1" t="s">
        <v>485</v>
      </c>
    </row>
    <row r="282152" spans="1:2" x14ac:dyDescent="0.3">
      <c r="A282152" s="1" t="s">
        <v>348952</v>
      </c>
      <c r="B282152" s="1" t="s">
        <v>11</v>
      </c>
    </row>
    <row r="282153" spans="1:2" x14ac:dyDescent="0.3">
      <c r="A282153" s="1" t="s">
        <v>348953</v>
      </c>
      <c r="B282153" s="1" t="s">
        <v>1690</v>
      </c>
    </row>
    <row r="282154" spans="1:2" x14ac:dyDescent="0.3">
      <c r="A282154" s="1" t="s">
        <v>348954</v>
      </c>
      <c r="B282154" s="1" t="s">
        <v>9</v>
      </c>
    </row>
    <row r="282155" spans="1:2" x14ac:dyDescent="0.3">
      <c r="A282155" s="1" t="s">
        <v>348955</v>
      </c>
      <c r="B282155" s="1" t="s">
        <v>135</v>
      </c>
    </row>
    <row r="282156" spans="1:2" x14ac:dyDescent="0.3">
      <c r="A282156" s="1" t="s">
        <v>348956</v>
      </c>
      <c r="B282156" s="1" t="s">
        <v>89</v>
      </c>
    </row>
    <row r="282157" spans="1:2" x14ac:dyDescent="0.3">
      <c r="A282157" s="1" t="s">
        <v>348957</v>
      </c>
      <c r="B282157" s="1" t="s">
        <v>11</v>
      </c>
    </row>
    <row r="282158" spans="1:2" x14ac:dyDescent="0.3">
      <c r="A282158" s="1" t="s">
        <v>348958</v>
      </c>
      <c r="B282158" s="1" t="s">
        <v>11</v>
      </c>
    </row>
    <row r="282159" spans="1:2" x14ac:dyDescent="0.3">
      <c r="A282159" s="1" t="s">
        <v>348959</v>
      </c>
      <c r="B282159" s="1" t="s">
        <v>82</v>
      </c>
    </row>
    <row r="282160" spans="1:2" x14ac:dyDescent="0.3">
      <c r="A282160" s="1" t="s">
        <v>348960</v>
      </c>
      <c r="B282160" s="1" t="s">
        <v>7091</v>
      </c>
    </row>
    <row r="282161" spans="1:2" x14ac:dyDescent="0.3">
      <c r="A282161" s="1" t="s">
        <v>348961</v>
      </c>
      <c r="B282161" s="1" t="s">
        <v>348962</v>
      </c>
    </row>
    <row r="282162" spans="1:2" x14ac:dyDescent="0.3">
      <c r="A282162" s="1" t="s">
        <v>348963</v>
      </c>
      <c r="B282162" s="1" t="s">
        <v>47</v>
      </c>
    </row>
    <row r="282163" spans="1:2" x14ac:dyDescent="0.3">
      <c r="A282163" s="1" t="s">
        <v>348964</v>
      </c>
      <c r="B282163" s="1" t="s">
        <v>348965</v>
      </c>
    </row>
    <row r="282164" spans="1:2" x14ac:dyDescent="0.3">
      <c r="A282164" s="1" t="s">
        <v>348966</v>
      </c>
      <c r="B282164" s="1" t="s">
        <v>11</v>
      </c>
    </row>
    <row r="282165" spans="1:2" x14ac:dyDescent="0.3">
      <c r="A282165" s="1" t="s">
        <v>348967</v>
      </c>
      <c r="B282165" s="1" t="s">
        <v>59</v>
      </c>
    </row>
    <row r="282166" spans="1:2" x14ac:dyDescent="0.3">
      <c r="A282166" s="1" t="s">
        <v>348968</v>
      </c>
      <c r="B282166" s="1" t="s">
        <v>1343</v>
      </c>
    </row>
    <row r="282167" spans="1:2" x14ac:dyDescent="0.3">
      <c r="A282167" s="1" t="s">
        <v>348969</v>
      </c>
      <c r="B282167" s="1" t="s">
        <v>348970</v>
      </c>
    </row>
    <row r="282168" spans="1:2" x14ac:dyDescent="0.3">
      <c r="A282168" s="1" t="s">
        <v>348971</v>
      </c>
      <c r="B282168" s="1" t="s">
        <v>47</v>
      </c>
    </row>
    <row r="282169" spans="1:2" x14ac:dyDescent="0.3">
      <c r="A282169" s="1" t="s">
        <v>348972</v>
      </c>
      <c r="B282169" s="1" t="s">
        <v>91</v>
      </c>
    </row>
    <row r="282170" spans="1:2" x14ac:dyDescent="0.3">
      <c r="A282170" s="1" t="s">
        <v>348973</v>
      </c>
      <c r="B282170" s="1" t="s">
        <v>71</v>
      </c>
    </row>
    <row r="282171" spans="1:2" x14ac:dyDescent="0.3">
      <c r="A282171" s="1" t="s">
        <v>348974</v>
      </c>
      <c r="B282171" s="1" t="s">
        <v>18</v>
      </c>
    </row>
    <row r="282172" spans="1:2" x14ac:dyDescent="0.3">
      <c r="A282172" s="1" t="s">
        <v>348975</v>
      </c>
      <c r="B282172" s="1" t="s">
        <v>91</v>
      </c>
    </row>
    <row r="282173" spans="1:2" x14ac:dyDescent="0.3">
      <c r="A282173" s="1" t="s">
        <v>348976</v>
      </c>
      <c r="B282173" s="1" t="s">
        <v>52</v>
      </c>
    </row>
    <row r="282174" spans="1:2" x14ac:dyDescent="0.3">
      <c r="A282174" s="1" t="s">
        <v>348977</v>
      </c>
      <c r="B282174" s="1" t="s">
        <v>11</v>
      </c>
    </row>
    <row r="282175" spans="1:2" x14ac:dyDescent="0.3">
      <c r="A282175" s="1" t="s">
        <v>348978</v>
      </c>
      <c r="B282175" s="1" t="s">
        <v>26278</v>
      </c>
    </row>
    <row r="282176" spans="1:2" x14ac:dyDescent="0.3">
      <c r="A282176" s="1" t="s">
        <v>348979</v>
      </c>
      <c r="B282176" s="1" t="s">
        <v>5150</v>
      </c>
    </row>
    <row r="282177" spans="1:2" x14ac:dyDescent="0.3">
      <c r="A282177" s="1" t="s">
        <v>348980</v>
      </c>
      <c r="B282177" s="1" t="s">
        <v>348981</v>
      </c>
    </row>
    <row r="282178" spans="1:2" x14ac:dyDescent="0.3">
      <c r="A282178" s="1" t="s">
        <v>348982</v>
      </c>
      <c r="B282178" s="1" t="s">
        <v>74176</v>
      </c>
    </row>
    <row r="282179" spans="1:2" x14ac:dyDescent="0.3">
      <c r="A282179" s="1" t="s">
        <v>348983</v>
      </c>
      <c r="B282179" s="1" t="s">
        <v>53683</v>
      </c>
    </row>
    <row r="282180" spans="1:2" x14ac:dyDescent="0.3">
      <c r="A282180" s="1" t="s">
        <v>348984</v>
      </c>
      <c r="B282180" s="1" t="s">
        <v>91</v>
      </c>
    </row>
    <row r="282181" spans="1:2" x14ac:dyDescent="0.3">
      <c r="A282181" s="1" t="s">
        <v>348985</v>
      </c>
      <c r="B282181" s="1" t="s">
        <v>348986</v>
      </c>
    </row>
    <row r="282182" spans="1:2" x14ac:dyDescent="0.3">
      <c r="A282182" s="1" t="s">
        <v>348987</v>
      </c>
      <c r="B282182" s="1" t="s">
        <v>3513</v>
      </c>
    </row>
    <row r="282183" spans="1:2" x14ac:dyDescent="0.3">
      <c r="A282183" s="1" t="s">
        <v>348988</v>
      </c>
      <c r="B282183" s="1" t="s">
        <v>19230</v>
      </c>
    </row>
    <row r="282184" spans="1:2" x14ac:dyDescent="0.3">
      <c r="A282184" s="1" t="s">
        <v>348989</v>
      </c>
      <c r="B282184" s="1" t="s">
        <v>47</v>
      </c>
    </row>
    <row r="282185" spans="1:2" x14ac:dyDescent="0.3">
      <c r="A282185" s="1" t="s">
        <v>348990</v>
      </c>
      <c r="B282185" s="1" t="s">
        <v>11</v>
      </c>
    </row>
    <row r="282186" spans="1:2" x14ac:dyDescent="0.3">
      <c r="A282186" s="1" t="s">
        <v>348991</v>
      </c>
      <c r="B282186" s="1" t="s">
        <v>89</v>
      </c>
    </row>
    <row r="282187" spans="1:2" x14ac:dyDescent="0.3">
      <c r="A282187" s="1" t="s">
        <v>348992</v>
      </c>
      <c r="B282187" s="1" t="s">
        <v>348993</v>
      </c>
    </row>
    <row r="282188" spans="1:2" x14ac:dyDescent="0.3">
      <c r="A282188" s="1" t="s">
        <v>348994</v>
      </c>
      <c r="B282188" s="1" t="s">
        <v>11</v>
      </c>
    </row>
    <row r="282189" spans="1:2" x14ac:dyDescent="0.3">
      <c r="A282189" s="1" t="s">
        <v>348995</v>
      </c>
      <c r="B282189" s="1" t="s">
        <v>3358</v>
      </c>
    </row>
    <row r="282190" spans="1:2" x14ac:dyDescent="0.3">
      <c r="A282190" s="1" t="s">
        <v>348996</v>
      </c>
      <c r="B282190" s="1" t="s">
        <v>7572</v>
      </c>
    </row>
    <row r="282191" spans="1:2" x14ac:dyDescent="0.3">
      <c r="A282191" s="1" t="s">
        <v>348997</v>
      </c>
      <c r="B282191" s="1" t="s">
        <v>348998</v>
      </c>
    </row>
    <row r="282192" spans="1:2" x14ac:dyDescent="0.3">
      <c r="A282192" s="1" t="s">
        <v>348999</v>
      </c>
      <c r="B282192" s="1" t="s">
        <v>349000</v>
      </c>
    </row>
    <row r="282193" spans="1:2" x14ac:dyDescent="0.3">
      <c r="A282193" s="1" t="s">
        <v>349001</v>
      </c>
      <c r="B282193" s="1" t="s">
        <v>270500</v>
      </c>
    </row>
    <row r="282194" spans="1:2" x14ac:dyDescent="0.3">
      <c r="A282194" s="1" t="s">
        <v>349002</v>
      </c>
      <c r="B282194" s="1" t="s">
        <v>11</v>
      </c>
    </row>
    <row r="282195" spans="1:2" x14ac:dyDescent="0.3">
      <c r="A282195" s="1" t="s">
        <v>349003</v>
      </c>
      <c r="B282195" s="1" t="s">
        <v>2028</v>
      </c>
    </row>
    <row r="282196" spans="1:2" x14ac:dyDescent="0.3">
      <c r="A282196" s="1" t="s">
        <v>349004</v>
      </c>
      <c r="B282196" s="1" t="s">
        <v>685</v>
      </c>
    </row>
    <row r="282197" spans="1:2" x14ac:dyDescent="0.3">
      <c r="A282197" s="1" t="s">
        <v>349005</v>
      </c>
      <c r="B282197" s="1" t="s">
        <v>685</v>
      </c>
    </row>
    <row r="282198" spans="1:2" x14ac:dyDescent="0.3">
      <c r="A282198" s="1" t="s">
        <v>349006</v>
      </c>
      <c r="B282198" s="1" t="s">
        <v>75482</v>
      </c>
    </row>
    <row r="282199" spans="1:2" x14ac:dyDescent="0.3">
      <c r="A282199" s="1" t="s">
        <v>349007</v>
      </c>
      <c r="B282199" s="1" t="s">
        <v>9415</v>
      </c>
    </row>
    <row r="282200" spans="1:2" x14ac:dyDescent="0.3">
      <c r="A282200" s="1" t="s">
        <v>349008</v>
      </c>
      <c r="B282200" s="1" t="s">
        <v>5307</v>
      </c>
    </row>
    <row r="282201" spans="1:2" x14ac:dyDescent="0.3">
      <c r="A282201" s="1" t="s">
        <v>349009</v>
      </c>
      <c r="B282201" s="1" t="s">
        <v>160</v>
      </c>
    </row>
    <row r="282202" spans="1:2" x14ac:dyDescent="0.3">
      <c r="A282202" s="1" t="s">
        <v>349010</v>
      </c>
      <c r="B282202" s="1" t="s">
        <v>89</v>
      </c>
    </row>
    <row r="282203" spans="1:2" x14ac:dyDescent="0.3">
      <c r="A282203" s="1" t="s">
        <v>349011</v>
      </c>
      <c r="B282203" s="1" t="s">
        <v>89</v>
      </c>
    </row>
    <row r="282204" spans="1:2" x14ac:dyDescent="0.3">
      <c r="A282204" s="1" t="s">
        <v>349012</v>
      </c>
      <c r="B282204" s="1" t="s">
        <v>237</v>
      </c>
    </row>
    <row r="282205" spans="1:2" x14ac:dyDescent="0.3">
      <c r="A282205" s="1" t="s">
        <v>349013</v>
      </c>
      <c r="B282205" s="1" t="s">
        <v>18</v>
      </c>
    </row>
    <row r="282206" spans="1:2" x14ac:dyDescent="0.3">
      <c r="A282206" s="1" t="s">
        <v>349014</v>
      </c>
      <c r="B282206" s="1" t="s">
        <v>3430</v>
      </c>
    </row>
    <row r="282207" spans="1:2" x14ac:dyDescent="0.3">
      <c r="A282207" s="1" t="s">
        <v>349015</v>
      </c>
      <c r="B282207" s="1" t="s">
        <v>685</v>
      </c>
    </row>
    <row r="282208" spans="1:2" x14ac:dyDescent="0.3">
      <c r="A282208" s="1" t="s">
        <v>349016</v>
      </c>
      <c r="B282208" s="1" t="s">
        <v>101</v>
      </c>
    </row>
    <row r="282209" spans="1:2" x14ac:dyDescent="0.3">
      <c r="A282209" s="1" t="s">
        <v>349017</v>
      </c>
      <c r="B282209" s="1" t="s">
        <v>349018</v>
      </c>
    </row>
    <row r="282210" spans="1:2" x14ac:dyDescent="0.3">
      <c r="A282210" s="1" t="s">
        <v>349019</v>
      </c>
      <c r="B282210" s="1" t="s">
        <v>4960</v>
      </c>
    </row>
    <row r="282211" spans="1:2" x14ac:dyDescent="0.3">
      <c r="A282211" s="1" t="s">
        <v>349020</v>
      </c>
      <c r="B282211" s="1" t="s">
        <v>96</v>
      </c>
    </row>
    <row r="282212" spans="1:2" x14ac:dyDescent="0.3">
      <c r="A282212" s="1" t="s">
        <v>349021</v>
      </c>
      <c r="B282212" s="1" t="s">
        <v>18</v>
      </c>
    </row>
    <row r="282213" spans="1:2" x14ac:dyDescent="0.3">
      <c r="A282213" s="1" t="s">
        <v>349022</v>
      </c>
      <c r="B282213" s="1" t="s">
        <v>11</v>
      </c>
    </row>
    <row r="282214" spans="1:2" x14ac:dyDescent="0.3">
      <c r="A282214" s="1" t="s">
        <v>349023</v>
      </c>
      <c r="B282214" s="1" t="s">
        <v>349024</v>
      </c>
    </row>
    <row r="282215" spans="1:2" x14ac:dyDescent="0.3">
      <c r="A282215" s="1" t="s">
        <v>349025</v>
      </c>
      <c r="B282215" s="1" t="s">
        <v>11</v>
      </c>
    </row>
    <row r="282216" spans="1:2" x14ac:dyDescent="0.3">
      <c r="A282216" s="1" t="s">
        <v>349026</v>
      </c>
      <c r="B282216" s="1" t="s">
        <v>42105</v>
      </c>
    </row>
    <row r="282217" spans="1:2" x14ac:dyDescent="0.3">
      <c r="A282217" s="1" t="s">
        <v>349027</v>
      </c>
      <c r="B282217" s="1" t="s">
        <v>349028</v>
      </c>
    </row>
    <row r="282218" spans="1:2" x14ac:dyDescent="0.3">
      <c r="A282218" s="1" t="s">
        <v>349029</v>
      </c>
      <c r="B282218" s="1" t="s">
        <v>349030</v>
      </c>
    </row>
    <row r="282219" spans="1:2" x14ac:dyDescent="0.3">
      <c r="A282219" s="1" t="s">
        <v>349031</v>
      </c>
      <c r="B282219" s="1" t="s">
        <v>11</v>
      </c>
    </row>
    <row r="282220" spans="1:2" x14ac:dyDescent="0.3">
      <c r="A282220" s="1" t="s">
        <v>349032</v>
      </c>
      <c r="B282220" s="1" t="s">
        <v>3826</v>
      </c>
    </row>
    <row r="282221" spans="1:2" x14ac:dyDescent="0.3">
      <c r="A282221" s="1" t="s">
        <v>349033</v>
      </c>
      <c r="B282221" s="1" t="s">
        <v>18</v>
      </c>
    </row>
    <row r="282222" spans="1:2" x14ac:dyDescent="0.3">
      <c r="A282222" s="1" t="s">
        <v>349034</v>
      </c>
      <c r="B282222" s="1" t="s">
        <v>678</v>
      </c>
    </row>
    <row r="282223" spans="1:2" x14ac:dyDescent="0.3">
      <c r="A282223" s="1" t="s">
        <v>349035</v>
      </c>
      <c r="B282223" s="1" t="s">
        <v>4770</v>
      </c>
    </row>
    <row r="282224" spans="1:2" x14ac:dyDescent="0.3">
      <c r="A282224" s="1" t="s">
        <v>349036</v>
      </c>
      <c r="B282224" s="1" t="s">
        <v>5529</v>
      </c>
    </row>
    <row r="282225" spans="1:2" x14ac:dyDescent="0.3">
      <c r="A282225" s="1" t="s">
        <v>349037</v>
      </c>
      <c r="B282225" s="1" t="s">
        <v>18</v>
      </c>
    </row>
    <row r="282226" spans="1:2" x14ac:dyDescent="0.3">
      <c r="A282226" s="1" t="s">
        <v>349038</v>
      </c>
      <c r="B282226" s="1" t="s">
        <v>89</v>
      </c>
    </row>
    <row r="282227" spans="1:2" x14ac:dyDescent="0.3">
      <c r="A282227" s="1" t="s">
        <v>349039</v>
      </c>
      <c r="B282227" s="1" t="s">
        <v>975</v>
      </c>
    </row>
    <row r="282228" spans="1:2" x14ac:dyDescent="0.3">
      <c r="A282228" s="1" t="s">
        <v>349040</v>
      </c>
      <c r="B282228" s="1" t="s">
        <v>101</v>
      </c>
    </row>
    <row r="282229" spans="1:2" x14ac:dyDescent="0.3">
      <c r="A282229" s="1" t="s">
        <v>349041</v>
      </c>
      <c r="B282229" s="1" t="s">
        <v>349042</v>
      </c>
    </row>
    <row r="282230" spans="1:2" x14ac:dyDescent="0.3">
      <c r="A282230" s="1" t="s">
        <v>349043</v>
      </c>
      <c r="B282230" s="1" t="s">
        <v>349044</v>
      </c>
    </row>
    <row r="282231" spans="1:2" x14ac:dyDescent="0.3">
      <c r="A282231" s="1" t="s">
        <v>349045</v>
      </c>
      <c r="B282231" s="1" t="s">
        <v>85</v>
      </c>
    </row>
    <row r="282232" spans="1:2" x14ac:dyDescent="0.3">
      <c r="A282232" s="1" t="s">
        <v>349046</v>
      </c>
      <c r="B282232" s="1" t="s">
        <v>349047</v>
      </c>
    </row>
    <row r="282233" spans="1:2" x14ac:dyDescent="0.3">
      <c r="A282233" s="1" t="s">
        <v>349048</v>
      </c>
      <c r="B282233" s="1" t="s">
        <v>82</v>
      </c>
    </row>
    <row r="282234" spans="1:2" x14ac:dyDescent="0.3">
      <c r="A282234" s="1" t="s">
        <v>349049</v>
      </c>
      <c r="B282234" s="1" t="s">
        <v>6011</v>
      </c>
    </row>
    <row r="282235" spans="1:2" x14ac:dyDescent="0.3">
      <c r="A282235" s="1" t="s">
        <v>349050</v>
      </c>
      <c r="B282235" s="1" t="s">
        <v>96</v>
      </c>
    </row>
    <row r="282236" spans="1:2" x14ac:dyDescent="0.3">
      <c r="A282236" s="1" t="s">
        <v>349051</v>
      </c>
      <c r="B282236" s="1" t="s">
        <v>1390</v>
      </c>
    </row>
    <row r="282237" spans="1:2" x14ac:dyDescent="0.3">
      <c r="A282237" s="1" t="s">
        <v>349052</v>
      </c>
      <c r="B282237" s="1" t="s">
        <v>82</v>
      </c>
    </row>
    <row r="282238" spans="1:2" x14ac:dyDescent="0.3">
      <c r="A282238" s="1" t="s">
        <v>349053</v>
      </c>
      <c r="B282238" s="1" t="s">
        <v>1229</v>
      </c>
    </row>
    <row r="282239" spans="1:2" x14ac:dyDescent="0.3">
      <c r="A282239" s="1" t="s">
        <v>349054</v>
      </c>
      <c r="B282239" s="1" t="s">
        <v>349055</v>
      </c>
    </row>
    <row r="282240" spans="1:2" x14ac:dyDescent="0.3">
      <c r="A282240" s="1" t="s">
        <v>349056</v>
      </c>
      <c r="B282240" s="1" t="s">
        <v>11</v>
      </c>
    </row>
    <row r="282241" spans="1:2" x14ac:dyDescent="0.3">
      <c r="A282241" s="1" t="s">
        <v>349057</v>
      </c>
      <c r="B282241" s="1" t="s">
        <v>4934</v>
      </c>
    </row>
    <row r="282242" spans="1:2" x14ac:dyDescent="0.3">
      <c r="A282242" s="1" t="s">
        <v>349058</v>
      </c>
      <c r="B282242" s="1" t="s">
        <v>18619</v>
      </c>
    </row>
    <row r="282243" spans="1:2" x14ac:dyDescent="0.3">
      <c r="A282243" s="1" t="s">
        <v>349059</v>
      </c>
      <c r="B282243" s="1" t="s">
        <v>21520</v>
      </c>
    </row>
    <row r="282244" spans="1:2" x14ac:dyDescent="0.3">
      <c r="A282244" s="1" t="s">
        <v>349060</v>
      </c>
      <c r="B282244" s="1" t="s">
        <v>18</v>
      </c>
    </row>
    <row r="282245" spans="1:2" x14ac:dyDescent="0.3">
      <c r="A282245" s="1" t="s">
        <v>349061</v>
      </c>
      <c r="B282245" s="1" t="s">
        <v>4692</v>
      </c>
    </row>
    <row r="282246" spans="1:2" x14ac:dyDescent="0.3">
      <c r="A282246" s="1" t="s">
        <v>349062</v>
      </c>
      <c r="B282246" s="1" t="s">
        <v>349063</v>
      </c>
    </row>
    <row r="282247" spans="1:2" x14ac:dyDescent="0.3">
      <c r="A282247" s="1" t="s">
        <v>349064</v>
      </c>
      <c r="B282247" s="1" t="s">
        <v>39068</v>
      </c>
    </row>
    <row r="282248" spans="1:2" x14ac:dyDescent="0.3">
      <c r="A282248" s="1" t="s">
        <v>349065</v>
      </c>
      <c r="B282248" s="1" t="s">
        <v>7973</v>
      </c>
    </row>
    <row r="282249" spans="1:2" x14ac:dyDescent="0.3">
      <c r="A282249" s="1" t="s">
        <v>349066</v>
      </c>
      <c r="B282249" s="1" t="s">
        <v>6039</v>
      </c>
    </row>
    <row r="282250" spans="1:2" x14ac:dyDescent="0.3">
      <c r="A282250" s="1" t="s">
        <v>349067</v>
      </c>
      <c r="B282250" s="1" t="s">
        <v>349068</v>
      </c>
    </row>
    <row r="282251" spans="1:2" x14ac:dyDescent="0.3">
      <c r="A282251" s="1" t="s">
        <v>349069</v>
      </c>
      <c r="B282251" s="1" t="s">
        <v>96</v>
      </c>
    </row>
    <row r="282252" spans="1:2" x14ac:dyDescent="0.3">
      <c r="A282252" s="1" t="s">
        <v>349070</v>
      </c>
      <c r="B282252" s="1" t="s">
        <v>101</v>
      </c>
    </row>
    <row r="282253" spans="1:2" x14ac:dyDescent="0.3">
      <c r="A282253" s="1" t="s">
        <v>349071</v>
      </c>
      <c r="B282253" s="1" t="s">
        <v>349072</v>
      </c>
    </row>
    <row r="282254" spans="1:2" x14ac:dyDescent="0.3">
      <c r="A282254" s="1" t="s">
        <v>349073</v>
      </c>
      <c r="B282254" s="1" t="s">
        <v>89</v>
      </c>
    </row>
    <row r="282255" spans="1:2" x14ac:dyDescent="0.3">
      <c r="A282255" s="1" t="s">
        <v>349074</v>
      </c>
      <c r="B282255" s="1" t="s">
        <v>349075</v>
      </c>
    </row>
    <row r="282256" spans="1:2" x14ac:dyDescent="0.3">
      <c r="A282256" s="1" t="s">
        <v>349076</v>
      </c>
      <c r="B282256" s="1" t="s">
        <v>6710</v>
      </c>
    </row>
    <row r="282257" spans="1:2" x14ac:dyDescent="0.3">
      <c r="A282257" s="1" t="s">
        <v>349077</v>
      </c>
      <c r="B282257" s="1" t="s">
        <v>101</v>
      </c>
    </row>
    <row r="282258" spans="1:2" x14ac:dyDescent="0.3">
      <c r="A282258" s="1" t="s">
        <v>349078</v>
      </c>
      <c r="B282258" s="1" t="s">
        <v>11</v>
      </c>
    </row>
    <row r="282259" spans="1:2" x14ac:dyDescent="0.3">
      <c r="A282259" s="1" t="s">
        <v>349079</v>
      </c>
      <c r="B282259" s="1" t="s">
        <v>59</v>
      </c>
    </row>
    <row r="282260" spans="1:2" x14ac:dyDescent="0.3">
      <c r="A282260" s="1" t="s">
        <v>349080</v>
      </c>
      <c r="B282260" s="1" t="s">
        <v>126</v>
      </c>
    </row>
    <row r="282261" spans="1:2" x14ac:dyDescent="0.3">
      <c r="A282261" s="1" t="s">
        <v>349081</v>
      </c>
      <c r="B282261" s="1" t="s">
        <v>29956</v>
      </c>
    </row>
    <row r="282262" spans="1:2" x14ac:dyDescent="0.3">
      <c r="A282262" s="1" t="s">
        <v>349082</v>
      </c>
      <c r="B282262" s="1" t="s">
        <v>96</v>
      </c>
    </row>
    <row r="282263" spans="1:2" x14ac:dyDescent="0.3">
      <c r="A282263" s="1" t="s">
        <v>349083</v>
      </c>
      <c r="B282263" s="1" t="s">
        <v>39771</v>
      </c>
    </row>
    <row r="282264" spans="1:2" x14ac:dyDescent="0.3">
      <c r="A282264" s="1" t="s">
        <v>349084</v>
      </c>
      <c r="B282264" s="1" t="s">
        <v>349085</v>
      </c>
    </row>
    <row r="282265" spans="1:2" x14ac:dyDescent="0.3">
      <c r="A282265" s="1" t="s">
        <v>349086</v>
      </c>
      <c r="B282265" s="1" t="s">
        <v>101</v>
      </c>
    </row>
    <row r="282266" spans="1:2" x14ac:dyDescent="0.3">
      <c r="A282266" s="1" t="s">
        <v>349087</v>
      </c>
      <c r="B282266" s="1" t="s">
        <v>49357</v>
      </c>
    </row>
    <row r="282267" spans="1:2" x14ac:dyDescent="0.3">
      <c r="A282267" s="1" t="s">
        <v>349088</v>
      </c>
      <c r="B282267" s="1" t="s">
        <v>54</v>
      </c>
    </row>
    <row r="282268" spans="1:2" x14ac:dyDescent="0.3">
      <c r="A282268" s="1" t="s">
        <v>349089</v>
      </c>
      <c r="B282268" s="1" t="s">
        <v>71</v>
      </c>
    </row>
    <row r="282269" spans="1:2" x14ac:dyDescent="0.3">
      <c r="A282269" s="1" t="s">
        <v>349090</v>
      </c>
      <c r="B282269" s="1" t="s">
        <v>485</v>
      </c>
    </row>
    <row r="282270" spans="1:2" x14ac:dyDescent="0.3">
      <c r="A282270" s="1" t="s">
        <v>349091</v>
      </c>
      <c r="B282270" s="1" t="s">
        <v>21533</v>
      </c>
    </row>
    <row r="282271" spans="1:2" x14ac:dyDescent="0.3">
      <c r="A282271" s="1" t="s">
        <v>349092</v>
      </c>
      <c r="B282271" s="1" t="s">
        <v>5</v>
      </c>
    </row>
    <row r="282272" spans="1:2" x14ac:dyDescent="0.3">
      <c r="A282272" s="1" t="s">
        <v>349093</v>
      </c>
      <c r="B282272" s="1" t="s">
        <v>27076</v>
      </c>
    </row>
    <row r="282273" spans="1:2" x14ac:dyDescent="0.3">
      <c r="A282273" s="1" t="s">
        <v>349094</v>
      </c>
      <c r="B282273" s="1" t="s">
        <v>66077</v>
      </c>
    </row>
    <row r="282274" spans="1:2" x14ac:dyDescent="0.3">
      <c r="A282274" s="1" t="s">
        <v>349095</v>
      </c>
      <c r="B282274" s="1" t="s">
        <v>11</v>
      </c>
    </row>
    <row r="282275" spans="1:2" x14ac:dyDescent="0.3">
      <c r="A282275" s="1" t="s">
        <v>349096</v>
      </c>
      <c r="B282275" s="1" t="s">
        <v>9</v>
      </c>
    </row>
    <row r="282276" spans="1:2" x14ac:dyDescent="0.3">
      <c r="A282276" s="1" t="s">
        <v>349097</v>
      </c>
      <c r="B282276" s="1" t="s">
        <v>11</v>
      </c>
    </row>
    <row r="282277" spans="1:2" x14ac:dyDescent="0.3">
      <c r="A282277" s="1" t="s">
        <v>349098</v>
      </c>
      <c r="B282277" s="1" t="s">
        <v>349099</v>
      </c>
    </row>
    <row r="282278" spans="1:2" x14ac:dyDescent="0.3">
      <c r="A282278" s="1" t="s">
        <v>349100</v>
      </c>
      <c r="B282278" s="1" t="s">
        <v>8548</v>
      </c>
    </row>
    <row r="282279" spans="1:2" x14ac:dyDescent="0.3">
      <c r="A282279" s="1" t="s">
        <v>349101</v>
      </c>
      <c r="B282279" s="1" t="s">
        <v>18</v>
      </c>
    </row>
    <row r="282280" spans="1:2" x14ac:dyDescent="0.3">
      <c r="A282280" s="1" t="s">
        <v>349102</v>
      </c>
      <c r="B282280" s="1" t="s">
        <v>11</v>
      </c>
    </row>
    <row r="282281" spans="1:2" x14ac:dyDescent="0.3">
      <c r="A282281" s="1" t="s">
        <v>349103</v>
      </c>
      <c r="B282281" s="1" t="s">
        <v>313112</v>
      </c>
    </row>
    <row r="282282" spans="1:2" x14ac:dyDescent="0.3">
      <c r="A282282" s="1" t="s">
        <v>349104</v>
      </c>
      <c r="B282282" s="1" t="s">
        <v>349105</v>
      </c>
    </row>
    <row r="282283" spans="1:2" x14ac:dyDescent="0.3">
      <c r="A282283" s="1" t="s">
        <v>349106</v>
      </c>
      <c r="B282283" s="1" t="s">
        <v>583</v>
      </c>
    </row>
    <row r="282284" spans="1:2" x14ac:dyDescent="0.3">
      <c r="A282284" s="1" t="s">
        <v>349107</v>
      </c>
      <c r="B282284" s="1" t="s">
        <v>261</v>
      </c>
    </row>
    <row r="282285" spans="1:2" x14ac:dyDescent="0.3">
      <c r="A282285" s="1" t="s">
        <v>349108</v>
      </c>
      <c r="B282285" s="1" t="s">
        <v>47</v>
      </c>
    </row>
    <row r="282286" spans="1:2" x14ac:dyDescent="0.3">
      <c r="A282286" s="1" t="s">
        <v>349109</v>
      </c>
      <c r="B282286" s="1" t="s">
        <v>135</v>
      </c>
    </row>
    <row r="282287" spans="1:2" x14ac:dyDescent="0.3">
      <c r="A282287" s="1" t="s">
        <v>349110</v>
      </c>
      <c r="B282287" s="1" t="s">
        <v>91</v>
      </c>
    </row>
    <row r="282288" spans="1:2" x14ac:dyDescent="0.3">
      <c r="A282288" s="1" t="s">
        <v>349111</v>
      </c>
      <c r="B282288" s="1" t="s">
        <v>15</v>
      </c>
    </row>
    <row r="282289" spans="1:2" x14ac:dyDescent="0.3">
      <c r="A282289" s="1" t="s">
        <v>349112</v>
      </c>
      <c r="B282289" s="1" t="s">
        <v>50091</v>
      </c>
    </row>
    <row r="282290" spans="1:2" x14ac:dyDescent="0.3">
      <c r="A282290" s="1" t="s">
        <v>349113</v>
      </c>
      <c r="B282290" s="1" t="s">
        <v>349114</v>
      </c>
    </row>
    <row r="282291" spans="1:2" x14ac:dyDescent="0.3">
      <c r="A282291" s="1" t="s">
        <v>349115</v>
      </c>
      <c r="B282291" s="1" t="s">
        <v>47</v>
      </c>
    </row>
    <row r="282292" spans="1:2" x14ac:dyDescent="0.3">
      <c r="A282292" s="1" t="s">
        <v>349116</v>
      </c>
      <c r="B282292" s="1" t="s">
        <v>89</v>
      </c>
    </row>
    <row r="282293" spans="1:2" x14ac:dyDescent="0.3">
      <c r="A282293" s="1" t="s">
        <v>349117</v>
      </c>
      <c r="B282293" s="1" t="s">
        <v>101</v>
      </c>
    </row>
    <row r="282294" spans="1:2" x14ac:dyDescent="0.3">
      <c r="A282294" s="1" t="s">
        <v>349118</v>
      </c>
      <c r="B282294" s="1" t="s">
        <v>4884</v>
      </c>
    </row>
    <row r="282295" spans="1:2" x14ac:dyDescent="0.3">
      <c r="A282295" s="1" t="s">
        <v>349119</v>
      </c>
      <c r="B282295" s="1" t="s">
        <v>5307</v>
      </c>
    </row>
    <row r="282296" spans="1:2" x14ac:dyDescent="0.3">
      <c r="A282296" s="1" t="s">
        <v>349120</v>
      </c>
      <c r="B282296" s="1" t="s">
        <v>11</v>
      </c>
    </row>
    <row r="282297" spans="1:2" x14ac:dyDescent="0.3">
      <c r="A282297" s="1" t="s">
        <v>349121</v>
      </c>
      <c r="B282297" s="1" t="s">
        <v>18028</v>
      </c>
    </row>
    <row r="282298" spans="1:2" x14ac:dyDescent="0.3">
      <c r="A282298" s="1" t="s">
        <v>349122</v>
      </c>
      <c r="B282298" s="1" t="s">
        <v>1555</v>
      </c>
    </row>
    <row r="282299" spans="1:2" x14ac:dyDescent="0.3">
      <c r="A282299" s="1" t="s">
        <v>349123</v>
      </c>
      <c r="B282299" s="1" t="s">
        <v>9829</v>
      </c>
    </row>
    <row r="282300" spans="1:2" x14ac:dyDescent="0.3">
      <c r="A282300" s="1" t="s">
        <v>349124</v>
      </c>
      <c r="B282300" s="1" t="s">
        <v>14801</v>
      </c>
    </row>
    <row r="282301" spans="1:2" x14ac:dyDescent="0.3">
      <c r="A282301" s="1" t="s">
        <v>349125</v>
      </c>
      <c r="B282301" s="1" t="s">
        <v>211906</v>
      </c>
    </row>
    <row r="282302" spans="1:2" x14ac:dyDescent="0.3">
      <c r="A282302" s="1" t="s">
        <v>349126</v>
      </c>
      <c r="B282302" s="1" t="s">
        <v>349127</v>
      </c>
    </row>
    <row r="282303" spans="1:2" x14ac:dyDescent="0.3">
      <c r="A282303" s="1" t="s">
        <v>349128</v>
      </c>
      <c r="B282303" s="1" t="s">
        <v>18</v>
      </c>
    </row>
    <row r="282304" spans="1:2" x14ac:dyDescent="0.3">
      <c r="A282304" s="1" t="s">
        <v>349129</v>
      </c>
      <c r="B282304" s="1" t="s">
        <v>349130</v>
      </c>
    </row>
    <row r="282305" spans="1:2" x14ac:dyDescent="0.3">
      <c r="A282305" s="1" t="s">
        <v>349131</v>
      </c>
      <c r="B282305" s="1" t="s">
        <v>349132</v>
      </c>
    </row>
    <row r="282306" spans="1:2" x14ac:dyDescent="0.3">
      <c r="A282306" s="1" t="s">
        <v>349133</v>
      </c>
      <c r="B282306" s="1" t="s">
        <v>349134</v>
      </c>
    </row>
    <row r="282307" spans="1:2" x14ac:dyDescent="0.3">
      <c r="A282307" s="1" t="s">
        <v>349135</v>
      </c>
      <c r="B282307" s="1" t="s">
        <v>349136</v>
      </c>
    </row>
    <row r="282308" spans="1:2" x14ac:dyDescent="0.3">
      <c r="A282308" s="1" t="s">
        <v>349137</v>
      </c>
      <c r="B282308" s="1" t="s">
        <v>5646</v>
      </c>
    </row>
    <row r="282309" spans="1:2" x14ac:dyDescent="0.3">
      <c r="A282309" s="1" t="s">
        <v>349138</v>
      </c>
      <c r="B282309" s="1" t="s">
        <v>9</v>
      </c>
    </row>
    <row r="282310" spans="1:2" x14ac:dyDescent="0.3">
      <c r="A282310" s="1" t="s">
        <v>349139</v>
      </c>
      <c r="B282310" s="1" t="s">
        <v>71</v>
      </c>
    </row>
    <row r="282311" spans="1:2" x14ac:dyDescent="0.3">
      <c r="A282311" s="1" t="s">
        <v>349140</v>
      </c>
      <c r="B282311" s="1" t="s">
        <v>135</v>
      </c>
    </row>
    <row r="282312" spans="1:2" x14ac:dyDescent="0.3">
      <c r="A282312" s="1" t="s">
        <v>349141</v>
      </c>
      <c r="B282312" s="1" t="s">
        <v>349142</v>
      </c>
    </row>
    <row r="282313" spans="1:2" x14ac:dyDescent="0.3">
      <c r="A282313" s="1" t="s">
        <v>349143</v>
      </c>
      <c r="B282313" s="1" t="s">
        <v>18</v>
      </c>
    </row>
    <row r="282314" spans="1:2" x14ac:dyDescent="0.3">
      <c r="A282314" s="1" t="s">
        <v>349144</v>
      </c>
      <c r="B282314" s="1" t="s">
        <v>20101</v>
      </c>
    </row>
    <row r="282315" spans="1:2" x14ac:dyDescent="0.3">
      <c r="A282315" s="1" t="s">
        <v>349145</v>
      </c>
      <c r="B282315" s="1" t="s">
        <v>89</v>
      </c>
    </row>
    <row r="282316" spans="1:2" x14ac:dyDescent="0.3">
      <c r="A282316" s="1" t="s">
        <v>349146</v>
      </c>
      <c r="B282316" s="1" t="s">
        <v>11</v>
      </c>
    </row>
    <row r="282317" spans="1:2" x14ac:dyDescent="0.3">
      <c r="A282317" s="1" t="s">
        <v>349147</v>
      </c>
      <c r="B282317" s="1" t="s">
        <v>96</v>
      </c>
    </row>
    <row r="282318" spans="1:2" x14ac:dyDescent="0.3">
      <c r="A282318" s="1" t="s">
        <v>349148</v>
      </c>
      <c r="B282318" s="1" t="s">
        <v>349149</v>
      </c>
    </row>
    <row r="282319" spans="1:2" x14ac:dyDescent="0.3">
      <c r="A282319" s="1" t="s">
        <v>349150</v>
      </c>
      <c r="B282319" s="1" t="s">
        <v>135</v>
      </c>
    </row>
    <row r="282320" spans="1:2" x14ac:dyDescent="0.3">
      <c r="A282320" s="1" t="s">
        <v>349151</v>
      </c>
      <c r="B282320" s="1" t="s">
        <v>349152</v>
      </c>
    </row>
    <row r="282321" spans="1:2" x14ac:dyDescent="0.3">
      <c r="A282321" s="1" t="s">
        <v>349153</v>
      </c>
      <c r="B282321" s="1" t="s">
        <v>59</v>
      </c>
    </row>
    <row r="282322" spans="1:2" x14ac:dyDescent="0.3">
      <c r="A282322" s="1" t="s">
        <v>349154</v>
      </c>
      <c r="B282322" s="1" t="s">
        <v>349155</v>
      </c>
    </row>
    <row r="282323" spans="1:2" x14ac:dyDescent="0.3">
      <c r="A282323" s="1" t="s">
        <v>349156</v>
      </c>
      <c r="B282323" s="1" t="s">
        <v>349157</v>
      </c>
    </row>
    <row r="282324" spans="1:2" x14ac:dyDescent="0.3">
      <c r="A282324" s="1" t="s">
        <v>349158</v>
      </c>
      <c r="B282324" s="1" t="s">
        <v>18</v>
      </c>
    </row>
    <row r="282325" spans="1:2" x14ac:dyDescent="0.3">
      <c r="A282325" s="1" t="s">
        <v>349159</v>
      </c>
      <c r="B282325" s="1" t="s">
        <v>82</v>
      </c>
    </row>
    <row r="282326" spans="1:2" x14ac:dyDescent="0.3">
      <c r="A282326" s="1" t="s">
        <v>349160</v>
      </c>
      <c r="B282326" s="1" t="s">
        <v>349161</v>
      </c>
    </row>
    <row r="282327" spans="1:2" x14ac:dyDescent="0.3">
      <c r="A282327" s="1" t="s">
        <v>349162</v>
      </c>
      <c r="B282327" s="1" t="s">
        <v>11</v>
      </c>
    </row>
    <row r="282328" spans="1:2" x14ac:dyDescent="0.3">
      <c r="A282328" s="1" t="s">
        <v>349163</v>
      </c>
      <c r="B282328" s="1" t="s">
        <v>1668</v>
      </c>
    </row>
    <row r="282329" spans="1:2" x14ac:dyDescent="0.3">
      <c r="A282329" s="1" t="s">
        <v>349164</v>
      </c>
      <c r="B282329" s="1" t="s">
        <v>349165</v>
      </c>
    </row>
    <row r="282330" spans="1:2" x14ac:dyDescent="0.3">
      <c r="A282330" s="1" t="s">
        <v>349166</v>
      </c>
      <c r="B282330" s="1" t="s">
        <v>11</v>
      </c>
    </row>
    <row r="282331" spans="1:2" x14ac:dyDescent="0.3">
      <c r="A282331" s="1" t="s">
        <v>349167</v>
      </c>
      <c r="B282331" s="1" t="s">
        <v>11</v>
      </c>
    </row>
    <row r="282332" spans="1:2" x14ac:dyDescent="0.3">
      <c r="A282332" s="1" t="s">
        <v>349168</v>
      </c>
      <c r="B282332" s="1" t="s">
        <v>89</v>
      </c>
    </row>
    <row r="282333" spans="1:2" x14ac:dyDescent="0.3">
      <c r="A282333" s="1" t="s">
        <v>349169</v>
      </c>
      <c r="B282333" s="1" t="s">
        <v>89</v>
      </c>
    </row>
    <row r="282334" spans="1:2" x14ac:dyDescent="0.3">
      <c r="A282334" s="1" t="s">
        <v>349170</v>
      </c>
      <c r="B282334" s="1" t="s">
        <v>89</v>
      </c>
    </row>
    <row r="282335" spans="1:2" x14ac:dyDescent="0.3">
      <c r="A282335" s="1" t="s">
        <v>349171</v>
      </c>
      <c r="B282335" s="1" t="s">
        <v>18</v>
      </c>
    </row>
    <row r="282336" spans="1:2" x14ac:dyDescent="0.3">
      <c r="A282336" s="1" t="s">
        <v>349172</v>
      </c>
      <c r="B282336" s="1" t="s">
        <v>349173</v>
      </c>
    </row>
    <row r="282337" spans="1:2" x14ac:dyDescent="0.3">
      <c r="A282337" s="1" t="s">
        <v>349174</v>
      </c>
      <c r="B282337" s="1" t="s">
        <v>11214</v>
      </c>
    </row>
    <row r="282338" spans="1:2" x14ac:dyDescent="0.3">
      <c r="A282338" s="1" t="s">
        <v>349175</v>
      </c>
      <c r="B282338" s="1" t="s">
        <v>349176</v>
      </c>
    </row>
    <row r="282339" spans="1:2" x14ac:dyDescent="0.3">
      <c r="A282339" s="1" t="s">
        <v>349177</v>
      </c>
      <c r="B282339" s="1" t="s">
        <v>349178</v>
      </c>
    </row>
    <row r="282340" spans="1:2" x14ac:dyDescent="0.3">
      <c r="A282340" s="1" t="s">
        <v>349179</v>
      </c>
      <c r="B282340" s="1" t="s">
        <v>11</v>
      </c>
    </row>
    <row r="282341" spans="1:2" x14ac:dyDescent="0.3">
      <c r="A282341" s="1" t="s">
        <v>349180</v>
      </c>
      <c r="B282341" s="1" t="s">
        <v>746</v>
      </c>
    </row>
    <row r="282342" spans="1:2" x14ac:dyDescent="0.3">
      <c r="A282342" s="1" t="s">
        <v>349181</v>
      </c>
      <c r="B282342" s="1" t="s">
        <v>17946</v>
      </c>
    </row>
    <row r="282343" spans="1:2" x14ac:dyDescent="0.3">
      <c r="A282343" s="1" t="s">
        <v>349182</v>
      </c>
      <c r="B282343" s="1" t="s">
        <v>349183</v>
      </c>
    </row>
    <row r="282344" spans="1:2" x14ac:dyDescent="0.3">
      <c r="A282344" s="1" t="s">
        <v>349184</v>
      </c>
      <c r="B282344" s="1" t="s">
        <v>349185</v>
      </c>
    </row>
    <row r="282345" spans="1:2" x14ac:dyDescent="0.3">
      <c r="A282345" s="1" t="s">
        <v>349186</v>
      </c>
      <c r="B282345" s="1" t="s">
        <v>349187</v>
      </c>
    </row>
    <row r="282346" spans="1:2" x14ac:dyDescent="0.3">
      <c r="A282346" s="1" t="s">
        <v>349188</v>
      </c>
      <c r="B282346" s="1" t="s">
        <v>101</v>
      </c>
    </row>
    <row r="282347" spans="1:2" x14ac:dyDescent="0.3">
      <c r="A282347" s="1" t="s">
        <v>349189</v>
      </c>
      <c r="B282347" s="1" t="s">
        <v>349190</v>
      </c>
    </row>
    <row r="282348" spans="1:2" x14ac:dyDescent="0.3">
      <c r="A282348" s="1" t="s">
        <v>349191</v>
      </c>
      <c r="B282348" s="1" t="s">
        <v>89</v>
      </c>
    </row>
    <row r="282349" spans="1:2" x14ac:dyDescent="0.3">
      <c r="A282349" s="1" t="s">
        <v>349192</v>
      </c>
      <c r="B282349" s="1" t="s">
        <v>528</v>
      </c>
    </row>
    <row r="282350" spans="1:2" x14ac:dyDescent="0.3">
      <c r="A282350" s="1" t="s">
        <v>349193</v>
      </c>
      <c r="B282350" s="1" t="s">
        <v>349194</v>
      </c>
    </row>
    <row r="282351" spans="1:2" x14ac:dyDescent="0.3">
      <c r="A282351" s="1" t="s">
        <v>349195</v>
      </c>
      <c r="B282351" s="1" t="s">
        <v>18</v>
      </c>
    </row>
    <row r="282352" spans="1:2" x14ac:dyDescent="0.3">
      <c r="A282352" s="1" t="s">
        <v>349196</v>
      </c>
      <c r="B282352" s="1" t="s">
        <v>1845</v>
      </c>
    </row>
    <row r="282353" spans="1:2" x14ac:dyDescent="0.3">
      <c r="A282353" s="1" t="s">
        <v>349197</v>
      </c>
      <c r="B282353" s="1" t="s">
        <v>1539</v>
      </c>
    </row>
    <row r="282354" spans="1:2" x14ac:dyDescent="0.3">
      <c r="A282354" s="1" t="s">
        <v>349198</v>
      </c>
      <c r="B282354" s="1" t="s">
        <v>349199</v>
      </c>
    </row>
    <row r="282355" spans="1:2" x14ac:dyDescent="0.3">
      <c r="A282355" s="1" t="s">
        <v>349200</v>
      </c>
      <c r="B282355" s="1" t="s">
        <v>352</v>
      </c>
    </row>
    <row r="282356" spans="1:2" x14ac:dyDescent="0.3">
      <c r="A282356" s="1" t="s">
        <v>349201</v>
      </c>
      <c r="B282356" s="1" t="s">
        <v>4240</v>
      </c>
    </row>
    <row r="282357" spans="1:2" x14ac:dyDescent="0.3">
      <c r="A282357" s="1" t="s">
        <v>349202</v>
      </c>
      <c r="B282357" s="1" t="s">
        <v>3047</v>
      </c>
    </row>
    <row r="282358" spans="1:2" x14ac:dyDescent="0.3">
      <c r="A282358" s="1" t="s">
        <v>349203</v>
      </c>
      <c r="B282358" s="1" t="s">
        <v>349204</v>
      </c>
    </row>
    <row r="282359" spans="1:2" x14ac:dyDescent="0.3">
      <c r="A282359" s="1" t="s">
        <v>349205</v>
      </c>
      <c r="B282359" s="1" t="s">
        <v>15731</v>
      </c>
    </row>
    <row r="282360" spans="1:2" x14ac:dyDescent="0.3">
      <c r="A282360" s="1" t="s">
        <v>349206</v>
      </c>
      <c r="B282360" s="1" t="s">
        <v>32587</v>
      </c>
    </row>
    <row r="282361" spans="1:2" x14ac:dyDescent="0.3">
      <c r="A282361" s="1" t="s">
        <v>349207</v>
      </c>
      <c r="B282361" s="1" t="s">
        <v>18</v>
      </c>
    </row>
    <row r="282362" spans="1:2" x14ac:dyDescent="0.3">
      <c r="A282362" s="1" t="s">
        <v>349208</v>
      </c>
      <c r="B282362" s="1" t="s">
        <v>685</v>
      </c>
    </row>
    <row r="282363" spans="1:2" x14ac:dyDescent="0.3">
      <c r="A282363" s="1" t="s">
        <v>349209</v>
      </c>
      <c r="B282363" s="1" t="s">
        <v>47</v>
      </c>
    </row>
    <row r="282364" spans="1:2" x14ac:dyDescent="0.3">
      <c r="A282364" s="1" t="s">
        <v>349210</v>
      </c>
      <c r="B282364" s="1" t="s">
        <v>2203</v>
      </c>
    </row>
    <row r="282365" spans="1:2" x14ac:dyDescent="0.3">
      <c r="A282365" s="1" t="s">
        <v>349211</v>
      </c>
      <c r="B282365" s="1" t="s">
        <v>349212</v>
      </c>
    </row>
    <row r="282366" spans="1:2" x14ac:dyDescent="0.3">
      <c r="A282366" s="1" t="s">
        <v>349213</v>
      </c>
      <c r="B282366" s="1" t="s">
        <v>9</v>
      </c>
    </row>
    <row r="282367" spans="1:2" x14ac:dyDescent="0.3">
      <c r="A282367" s="1" t="s">
        <v>349214</v>
      </c>
      <c r="B282367" s="1" t="s">
        <v>11</v>
      </c>
    </row>
    <row r="282368" spans="1:2" x14ac:dyDescent="0.3">
      <c r="A282368" s="1" t="s">
        <v>349215</v>
      </c>
      <c r="B282368" s="1" t="s">
        <v>47</v>
      </c>
    </row>
    <row r="282369" spans="1:2" x14ac:dyDescent="0.3">
      <c r="A282369" s="1" t="s">
        <v>349216</v>
      </c>
      <c r="B282369" s="1" t="s">
        <v>3826</v>
      </c>
    </row>
    <row r="282370" spans="1:2" x14ac:dyDescent="0.3">
      <c r="A282370" s="1" t="s">
        <v>349217</v>
      </c>
      <c r="B282370" s="1" t="s">
        <v>29688</v>
      </c>
    </row>
    <row r="282371" spans="1:2" x14ac:dyDescent="0.3">
      <c r="A282371" s="1" t="s">
        <v>349218</v>
      </c>
      <c r="B282371" s="1" t="s">
        <v>11</v>
      </c>
    </row>
    <row r="282372" spans="1:2" x14ac:dyDescent="0.3">
      <c r="A282372" s="1" t="s">
        <v>349219</v>
      </c>
      <c r="B282372" s="1" t="s">
        <v>11</v>
      </c>
    </row>
    <row r="282373" spans="1:2" x14ac:dyDescent="0.3">
      <c r="A282373" s="1" t="s">
        <v>349220</v>
      </c>
      <c r="B282373" s="1" t="s">
        <v>11</v>
      </c>
    </row>
    <row r="282374" spans="1:2" x14ac:dyDescent="0.3">
      <c r="A282374" s="1" t="s">
        <v>349221</v>
      </c>
      <c r="B282374" s="1" t="s">
        <v>18</v>
      </c>
    </row>
    <row r="282375" spans="1:2" x14ac:dyDescent="0.3">
      <c r="A282375" s="1" t="s">
        <v>349222</v>
      </c>
      <c r="B282375" s="1" t="s">
        <v>1374</v>
      </c>
    </row>
    <row r="282376" spans="1:2" x14ac:dyDescent="0.3">
      <c r="A282376" s="1" t="s">
        <v>349223</v>
      </c>
      <c r="B282376" s="1" t="s">
        <v>5661</v>
      </c>
    </row>
    <row r="282377" spans="1:2" x14ac:dyDescent="0.3">
      <c r="A282377" s="1" t="s">
        <v>349224</v>
      </c>
      <c r="B282377" s="1" t="s">
        <v>11</v>
      </c>
    </row>
    <row r="282378" spans="1:2" x14ac:dyDescent="0.3">
      <c r="A282378" s="1" t="s">
        <v>349225</v>
      </c>
      <c r="B282378" s="1" t="s">
        <v>8946</v>
      </c>
    </row>
    <row r="282379" spans="1:2" x14ac:dyDescent="0.3">
      <c r="A282379" s="1" t="s">
        <v>349226</v>
      </c>
      <c r="B282379" s="1" t="s">
        <v>737</v>
      </c>
    </row>
    <row r="282380" spans="1:2" x14ac:dyDescent="0.3">
      <c r="A282380" s="1" t="s">
        <v>349227</v>
      </c>
      <c r="B282380" s="1" t="s">
        <v>11</v>
      </c>
    </row>
    <row r="282381" spans="1:2" x14ac:dyDescent="0.3">
      <c r="A282381" s="1" t="s">
        <v>349228</v>
      </c>
      <c r="B282381" s="1" t="s">
        <v>18</v>
      </c>
    </row>
    <row r="282382" spans="1:2" x14ac:dyDescent="0.3">
      <c r="A282382" s="1" t="s">
        <v>349229</v>
      </c>
      <c r="B282382" s="1" t="s">
        <v>11</v>
      </c>
    </row>
    <row r="282383" spans="1:2" x14ac:dyDescent="0.3">
      <c r="A282383" s="1" t="s">
        <v>349230</v>
      </c>
      <c r="B282383" s="1" t="s">
        <v>349231</v>
      </c>
    </row>
    <row r="282384" spans="1:2" x14ac:dyDescent="0.3">
      <c r="A282384" s="1" t="s">
        <v>349232</v>
      </c>
      <c r="B282384" s="1" t="s">
        <v>59</v>
      </c>
    </row>
    <row r="282385" spans="1:2" x14ac:dyDescent="0.3">
      <c r="A282385" s="1" t="s">
        <v>349233</v>
      </c>
      <c r="B282385" s="1" t="s">
        <v>19990</v>
      </c>
    </row>
    <row r="282386" spans="1:2" x14ac:dyDescent="0.3">
      <c r="A282386" s="1" t="s">
        <v>349234</v>
      </c>
      <c r="B282386" s="1" t="s">
        <v>349235</v>
      </c>
    </row>
    <row r="282387" spans="1:2" x14ac:dyDescent="0.3">
      <c r="A282387" s="1" t="s">
        <v>349236</v>
      </c>
      <c r="B282387" s="1" t="s">
        <v>349237</v>
      </c>
    </row>
    <row r="282388" spans="1:2" x14ac:dyDescent="0.3">
      <c r="A282388" s="1" t="s">
        <v>349238</v>
      </c>
      <c r="B282388" s="1" t="s">
        <v>11</v>
      </c>
    </row>
    <row r="282389" spans="1:2" x14ac:dyDescent="0.3">
      <c r="A282389" s="1" t="s">
        <v>349239</v>
      </c>
      <c r="B282389" s="1" t="s">
        <v>66130</v>
      </c>
    </row>
    <row r="282390" spans="1:2" x14ac:dyDescent="0.3">
      <c r="A282390" s="1" t="s">
        <v>349240</v>
      </c>
      <c r="B282390" s="1" t="s">
        <v>89</v>
      </c>
    </row>
    <row r="282391" spans="1:2" x14ac:dyDescent="0.3">
      <c r="A282391" s="1" t="s">
        <v>349241</v>
      </c>
      <c r="B282391" s="1" t="s">
        <v>349242</v>
      </c>
    </row>
    <row r="282392" spans="1:2" x14ac:dyDescent="0.3">
      <c r="A282392" s="1" t="s">
        <v>349243</v>
      </c>
      <c r="B282392" s="1" t="s">
        <v>135</v>
      </c>
    </row>
    <row r="282393" spans="1:2" x14ac:dyDescent="0.3">
      <c r="A282393" s="1" t="s">
        <v>349244</v>
      </c>
      <c r="B282393" s="1" t="s">
        <v>349245</v>
      </c>
    </row>
    <row r="282394" spans="1:2" x14ac:dyDescent="0.3">
      <c r="A282394" s="1" t="s">
        <v>349246</v>
      </c>
      <c r="B282394" s="1" t="s">
        <v>7672</v>
      </c>
    </row>
    <row r="282395" spans="1:2" x14ac:dyDescent="0.3">
      <c r="A282395" s="1" t="s">
        <v>349247</v>
      </c>
      <c r="B282395" s="1" t="s">
        <v>349248</v>
      </c>
    </row>
    <row r="282396" spans="1:2" x14ac:dyDescent="0.3">
      <c r="A282396" s="1" t="s">
        <v>349249</v>
      </c>
      <c r="B282396" s="1" t="s">
        <v>11</v>
      </c>
    </row>
    <row r="282397" spans="1:2" x14ac:dyDescent="0.3">
      <c r="A282397" s="1" t="s">
        <v>349250</v>
      </c>
      <c r="B282397" s="1" t="s">
        <v>482</v>
      </c>
    </row>
    <row r="282398" spans="1:2" x14ac:dyDescent="0.3">
      <c r="A282398" s="1" t="s">
        <v>349251</v>
      </c>
      <c r="B282398" s="1" t="s">
        <v>479</v>
      </c>
    </row>
    <row r="282399" spans="1:2" x14ac:dyDescent="0.3">
      <c r="A282399" s="1" t="s">
        <v>349252</v>
      </c>
      <c r="B282399" s="1" t="s">
        <v>349253</v>
      </c>
    </row>
    <row r="282400" spans="1:2" x14ac:dyDescent="0.3">
      <c r="A282400" s="1" t="s">
        <v>349254</v>
      </c>
      <c r="B282400" s="1" t="s">
        <v>18</v>
      </c>
    </row>
    <row r="282401" spans="1:2" x14ac:dyDescent="0.3">
      <c r="A282401" s="1" t="s">
        <v>349255</v>
      </c>
      <c r="B282401" s="1" t="s">
        <v>261</v>
      </c>
    </row>
    <row r="282402" spans="1:2" x14ac:dyDescent="0.3">
      <c r="A282402" s="1" t="s">
        <v>349256</v>
      </c>
      <c r="B282402" s="1" t="s">
        <v>2859</v>
      </c>
    </row>
    <row r="282403" spans="1:2" x14ac:dyDescent="0.3">
      <c r="A282403" s="1" t="s">
        <v>349257</v>
      </c>
      <c r="B282403" s="1" t="s">
        <v>3134</v>
      </c>
    </row>
    <row r="282404" spans="1:2" x14ac:dyDescent="0.3">
      <c r="A282404" s="1" t="s">
        <v>349258</v>
      </c>
      <c r="B282404" s="1" t="s">
        <v>71</v>
      </c>
    </row>
    <row r="282405" spans="1:2" x14ac:dyDescent="0.3">
      <c r="A282405" s="1" t="s">
        <v>349259</v>
      </c>
      <c r="B282405" s="1" t="s">
        <v>349260</v>
      </c>
    </row>
    <row r="282406" spans="1:2" x14ac:dyDescent="0.3">
      <c r="A282406" s="1" t="s">
        <v>349261</v>
      </c>
      <c r="B282406" s="1" t="s">
        <v>5565</v>
      </c>
    </row>
    <row r="282407" spans="1:2" x14ac:dyDescent="0.3">
      <c r="A282407" s="1" t="s">
        <v>349262</v>
      </c>
      <c r="B282407" s="1" t="s">
        <v>349263</v>
      </c>
    </row>
    <row r="282408" spans="1:2" x14ac:dyDescent="0.3">
      <c r="A282408" s="1" t="s">
        <v>349264</v>
      </c>
      <c r="B282408" s="1" t="s">
        <v>54</v>
      </c>
    </row>
    <row r="282409" spans="1:2" x14ac:dyDescent="0.3">
      <c r="A282409" s="1" t="s">
        <v>349265</v>
      </c>
      <c r="B282409" s="1" t="s">
        <v>89</v>
      </c>
    </row>
    <row r="282410" spans="1:2" x14ac:dyDescent="0.3">
      <c r="A282410" s="1" t="s">
        <v>349266</v>
      </c>
      <c r="B282410" s="1" t="s">
        <v>349267</v>
      </c>
    </row>
    <row r="282411" spans="1:2" x14ac:dyDescent="0.3">
      <c r="A282411" s="1" t="s">
        <v>349268</v>
      </c>
      <c r="B282411" s="1" t="s">
        <v>349269</v>
      </c>
    </row>
    <row r="282412" spans="1:2" x14ac:dyDescent="0.3">
      <c r="A282412" s="1" t="s">
        <v>349270</v>
      </c>
      <c r="B282412" s="1" t="s">
        <v>9</v>
      </c>
    </row>
    <row r="282413" spans="1:2" x14ac:dyDescent="0.3">
      <c r="A282413" s="1" t="s">
        <v>349271</v>
      </c>
      <c r="B282413" s="1" t="s">
        <v>349272</v>
      </c>
    </row>
    <row r="282414" spans="1:2" x14ac:dyDescent="0.3">
      <c r="A282414" s="1" t="s">
        <v>349273</v>
      </c>
      <c r="B282414" s="1" t="s">
        <v>349274</v>
      </c>
    </row>
    <row r="282415" spans="1:2" x14ac:dyDescent="0.3">
      <c r="A282415" s="1" t="s">
        <v>349275</v>
      </c>
      <c r="B282415" s="1" t="s">
        <v>349276</v>
      </c>
    </row>
    <row r="282416" spans="1:2" x14ac:dyDescent="0.3">
      <c r="A282416" s="1" t="s">
        <v>349277</v>
      </c>
      <c r="B282416" s="1" t="s">
        <v>18</v>
      </c>
    </row>
    <row r="282417" spans="1:2" x14ac:dyDescent="0.3">
      <c r="A282417" s="1" t="s">
        <v>349278</v>
      </c>
      <c r="B282417" s="1" t="s">
        <v>4523</v>
      </c>
    </row>
    <row r="282418" spans="1:2" x14ac:dyDescent="0.3">
      <c r="A282418" s="1" t="s">
        <v>349279</v>
      </c>
      <c r="B282418" s="1" t="s">
        <v>135</v>
      </c>
    </row>
    <row r="282419" spans="1:2" x14ac:dyDescent="0.3">
      <c r="A282419" s="1" t="s">
        <v>349280</v>
      </c>
      <c r="B282419" s="1" t="s">
        <v>349281</v>
      </c>
    </row>
    <row r="282420" spans="1:2" x14ac:dyDescent="0.3">
      <c r="A282420" s="1" t="s">
        <v>349282</v>
      </c>
      <c r="B282420" s="1" t="s">
        <v>96</v>
      </c>
    </row>
    <row r="282421" spans="1:2" x14ac:dyDescent="0.3">
      <c r="A282421" s="1" t="s">
        <v>349283</v>
      </c>
      <c r="B282421" s="1" t="s">
        <v>82</v>
      </c>
    </row>
    <row r="282422" spans="1:2" x14ac:dyDescent="0.3">
      <c r="A282422" s="1" t="s">
        <v>349284</v>
      </c>
      <c r="B282422" s="1" t="s">
        <v>349285</v>
      </c>
    </row>
    <row r="282423" spans="1:2" x14ac:dyDescent="0.3">
      <c r="A282423" s="1" t="s">
        <v>349286</v>
      </c>
      <c r="B282423" s="1" t="s">
        <v>1343</v>
      </c>
    </row>
    <row r="282424" spans="1:2" x14ac:dyDescent="0.3">
      <c r="A282424" s="1" t="s">
        <v>349287</v>
      </c>
      <c r="B282424" s="1" t="s">
        <v>349288</v>
      </c>
    </row>
    <row r="282425" spans="1:2" x14ac:dyDescent="0.3">
      <c r="A282425" s="1" t="s">
        <v>349289</v>
      </c>
      <c r="B282425" s="1" t="s">
        <v>11</v>
      </c>
    </row>
    <row r="282426" spans="1:2" x14ac:dyDescent="0.3">
      <c r="A282426" s="1" t="s">
        <v>349290</v>
      </c>
      <c r="B282426" s="1" t="s">
        <v>22048</v>
      </c>
    </row>
    <row r="282427" spans="1:2" x14ac:dyDescent="0.3">
      <c r="A282427" s="1" t="s">
        <v>349291</v>
      </c>
      <c r="B282427" s="1" t="s">
        <v>14561</v>
      </c>
    </row>
    <row r="282428" spans="1:2" x14ac:dyDescent="0.3">
      <c r="A282428" s="1" t="s">
        <v>349292</v>
      </c>
      <c r="B282428" s="1" t="s">
        <v>11</v>
      </c>
    </row>
    <row r="282429" spans="1:2" x14ac:dyDescent="0.3">
      <c r="A282429" s="1" t="s">
        <v>349293</v>
      </c>
      <c r="B282429" s="1" t="s">
        <v>1529</v>
      </c>
    </row>
    <row r="282430" spans="1:2" x14ac:dyDescent="0.3">
      <c r="A282430" s="1" t="s">
        <v>349294</v>
      </c>
      <c r="B282430" s="1" t="s">
        <v>1145</v>
      </c>
    </row>
    <row r="282431" spans="1:2" x14ac:dyDescent="0.3">
      <c r="A282431" s="1" t="s">
        <v>349295</v>
      </c>
      <c r="B282431" s="1" t="s">
        <v>11578</v>
      </c>
    </row>
    <row r="282432" spans="1:2" x14ac:dyDescent="0.3">
      <c r="A282432" s="1" t="s">
        <v>349296</v>
      </c>
      <c r="B282432" s="1" t="s">
        <v>349297</v>
      </c>
    </row>
    <row r="282433" spans="1:2" x14ac:dyDescent="0.3">
      <c r="A282433" s="1" t="s">
        <v>349298</v>
      </c>
      <c r="B282433" s="1" t="s">
        <v>5776</v>
      </c>
    </row>
    <row r="282434" spans="1:2" x14ac:dyDescent="0.3">
      <c r="A282434" s="1" t="s">
        <v>349299</v>
      </c>
      <c r="B282434" s="1" t="s">
        <v>11</v>
      </c>
    </row>
    <row r="282435" spans="1:2" x14ac:dyDescent="0.3">
      <c r="A282435" s="1" t="s">
        <v>349300</v>
      </c>
      <c r="B282435" s="1" t="s">
        <v>11</v>
      </c>
    </row>
    <row r="282436" spans="1:2" x14ac:dyDescent="0.3">
      <c r="A282436" s="1" t="s">
        <v>349301</v>
      </c>
      <c r="B282436" s="1" t="s">
        <v>9</v>
      </c>
    </row>
    <row r="282437" spans="1:2" x14ac:dyDescent="0.3">
      <c r="A282437" s="1" t="s">
        <v>349302</v>
      </c>
      <c r="B282437" s="1" t="s">
        <v>11</v>
      </c>
    </row>
    <row r="282438" spans="1:2" x14ac:dyDescent="0.3">
      <c r="A282438" s="1" t="s">
        <v>349303</v>
      </c>
      <c r="B282438" s="1" t="s">
        <v>71</v>
      </c>
    </row>
    <row r="282439" spans="1:2" x14ac:dyDescent="0.3">
      <c r="A282439" s="1" t="s">
        <v>349304</v>
      </c>
      <c r="B282439" s="1" t="s">
        <v>4458</v>
      </c>
    </row>
    <row r="282440" spans="1:2" x14ac:dyDescent="0.3">
      <c r="A282440" s="1" t="s">
        <v>349305</v>
      </c>
      <c r="B282440" s="1" t="s">
        <v>108899</v>
      </c>
    </row>
    <row r="282441" spans="1:2" x14ac:dyDescent="0.3">
      <c r="A282441" s="1" t="s">
        <v>349306</v>
      </c>
      <c r="B282441" s="1" t="s">
        <v>1986</v>
      </c>
    </row>
    <row r="282442" spans="1:2" x14ac:dyDescent="0.3">
      <c r="A282442" s="1" t="s">
        <v>349307</v>
      </c>
      <c r="B282442" s="1" t="s">
        <v>1374</v>
      </c>
    </row>
    <row r="282443" spans="1:2" x14ac:dyDescent="0.3">
      <c r="A282443" s="1" t="s">
        <v>349308</v>
      </c>
      <c r="B282443" s="1" t="s">
        <v>1516</v>
      </c>
    </row>
    <row r="282444" spans="1:2" x14ac:dyDescent="0.3">
      <c r="A282444" s="1" t="s">
        <v>349309</v>
      </c>
      <c r="B282444" s="1" t="s">
        <v>91</v>
      </c>
    </row>
    <row r="282445" spans="1:2" x14ac:dyDescent="0.3">
      <c r="A282445" s="1" t="s">
        <v>349310</v>
      </c>
      <c r="B282445" s="1" t="s">
        <v>349311</v>
      </c>
    </row>
    <row r="282446" spans="1:2" x14ac:dyDescent="0.3">
      <c r="A282446" s="1" t="s">
        <v>349312</v>
      </c>
      <c r="B282446" s="1" t="s">
        <v>91</v>
      </c>
    </row>
    <row r="282447" spans="1:2" x14ac:dyDescent="0.3">
      <c r="A282447" s="1" t="s">
        <v>349313</v>
      </c>
      <c r="B282447" s="1" t="s">
        <v>11</v>
      </c>
    </row>
    <row r="282448" spans="1:2" x14ac:dyDescent="0.3">
      <c r="A282448" s="1" t="s">
        <v>349314</v>
      </c>
      <c r="B282448" s="1" t="s">
        <v>96</v>
      </c>
    </row>
    <row r="282449" spans="1:2" x14ac:dyDescent="0.3">
      <c r="A282449" s="1" t="s">
        <v>349315</v>
      </c>
      <c r="B282449" s="1" t="s">
        <v>349316</v>
      </c>
    </row>
    <row r="282450" spans="1:2" x14ac:dyDescent="0.3">
      <c r="A282450" s="1" t="s">
        <v>349317</v>
      </c>
      <c r="B282450" s="1" t="s">
        <v>47</v>
      </c>
    </row>
    <row r="282451" spans="1:2" x14ac:dyDescent="0.3">
      <c r="A282451" s="1" t="s">
        <v>349318</v>
      </c>
      <c r="B282451" s="1" t="s">
        <v>150580</v>
      </c>
    </row>
    <row r="282452" spans="1:2" x14ac:dyDescent="0.3">
      <c r="A282452" s="1" t="s">
        <v>349319</v>
      </c>
      <c r="B282452" s="1" t="s">
        <v>11</v>
      </c>
    </row>
    <row r="282453" spans="1:2" x14ac:dyDescent="0.3">
      <c r="A282453" s="1" t="s">
        <v>349320</v>
      </c>
      <c r="B282453" s="1" t="s">
        <v>349321</v>
      </c>
    </row>
    <row r="282454" spans="1:2" x14ac:dyDescent="0.3">
      <c r="A282454" s="1" t="s">
        <v>349322</v>
      </c>
      <c r="B282454" s="1" t="s">
        <v>20569</v>
      </c>
    </row>
    <row r="282455" spans="1:2" x14ac:dyDescent="0.3">
      <c r="A282455" s="1" t="s">
        <v>349323</v>
      </c>
      <c r="B282455" s="1" t="s">
        <v>89</v>
      </c>
    </row>
    <row r="282456" spans="1:2" x14ac:dyDescent="0.3">
      <c r="A282456" s="1" t="s">
        <v>349324</v>
      </c>
      <c r="B282456" s="1" t="s">
        <v>11</v>
      </c>
    </row>
    <row r="282457" spans="1:2" x14ac:dyDescent="0.3">
      <c r="A282457" s="1" t="s">
        <v>349325</v>
      </c>
      <c r="B282457" s="1" t="s">
        <v>89</v>
      </c>
    </row>
    <row r="282458" spans="1:2" x14ac:dyDescent="0.3">
      <c r="A282458" s="1" t="s">
        <v>349326</v>
      </c>
      <c r="B282458" s="1" t="s">
        <v>8209</v>
      </c>
    </row>
    <row r="282459" spans="1:2" x14ac:dyDescent="0.3">
      <c r="A282459" s="1" t="s">
        <v>349327</v>
      </c>
      <c r="B282459" s="1" t="s">
        <v>1482</v>
      </c>
    </row>
    <row r="282460" spans="1:2" x14ac:dyDescent="0.3">
      <c r="A282460" s="1" t="s">
        <v>349328</v>
      </c>
      <c r="B282460" s="1" t="s">
        <v>5466</v>
      </c>
    </row>
    <row r="282461" spans="1:2" x14ac:dyDescent="0.3">
      <c r="A282461" s="1" t="s">
        <v>349329</v>
      </c>
      <c r="B282461" s="1" t="s">
        <v>24285</v>
      </c>
    </row>
    <row r="282462" spans="1:2" x14ac:dyDescent="0.3">
      <c r="A282462" s="1" t="s">
        <v>349330</v>
      </c>
      <c r="B282462" s="1" t="s">
        <v>11</v>
      </c>
    </row>
    <row r="282463" spans="1:2" x14ac:dyDescent="0.3">
      <c r="A282463" s="1" t="s">
        <v>349331</v>
      </c>
      <c r="B282463" s="1" t="s">
        <v>349332</v>
      </c>
    </row>
    <row r="282464" spans="1:2" x14ac:dyDescent="0.3">
      <c r="A282464" s="1" t="s">
        <v>349333</v>
      </c>
      <c r="B282464" s="1" t="s">
        <v>11</v>
      </c>
    </row>
    <row r="282465" spans="1:2" x14ac:dyDescent="0.3">
      <c r="A282465" s="1" t="s">
        <v>349334</v>
      </c>
      <c r="B282465" s="1" t="s">
        <v>59</v>
      </c>
    </row>
    <row r="282466" spans="1:2" x14ac:dyDescent="0.3">
      <c r="A282466" s="1" t="s">
        <v>349335</v>
      </c>
      <c r="B282466" s="1" t="s">
        <v>349336</v>
      </c>
    </row>
    <row r="282467" spans="1:2" x14ac:dyDescent="0.3">
      <c r="A282467" s="1" t="s">
        <v>349337</v>
      </c>
      <c r="B282467" s="1" t="s">
        <v>82</v>
      </c>
    </row>
    <row r="282468" spans="1:2" x14ac:dyDescent="0.3">
      <c r="A282468" s="1" t="s">
        <v>349338</v>
      </c>
      <c r="B282468" s="1" t="s">
        <v>685</v>
      </c>
    </row>
    <row r="282469" spans="1:2" x14ac:dyDescent="0.3">
      <c r="A282469" s="1" t="s">
        <v>349339</v>
      </c>
      <c r="B282469" s="1" t="s">
        <v>349340</v>
      </c>
    </row>
    <row r="282470" spans="1:2" x14ac:dyDescent="0.3">
      <c r="A282470" s="1" t="s">
        <v>349341</v>
      </c>
      <c r="B282470" s="1" t="s">
        <v>1884</v>
      </c>
    </row>
    <row r="282471" spans="1:2" x14ac:dyDescent="0.3">
      <c r="A282471" s="1" t="s">
        <v>349342</v>
      </c>
      <c r="B282471" s="1" t="s">
        <v>82</v>
      </c>
    </row>
    <row r="282472" spans="1:2" x14ac:dyDescent="0.3">
      <c r="A282472" s="1" t="s">
        <v>349343</v>
      </c>
      <c r="B282472" s="1" t="s">
        <v>2429</v>
      </c>
    </row>
    <row r="282473" spans="1:2" x14ac:dyDescent="0.3">
      <c r="A282473" s="1" t="s">
        <v>349344</v>
      </c>
      <c r="B282473" s="1" t="s">
        <v>728</v>
      </c>
    </row>
    <row r="282474" spans="1:2" x14ac:dyDescent="0.3">
      <c r="A282474" s="1" t="s">
        <v>349345</v>
      </c>
      <c r="B282474" s="1" t="s">
        <v>10489</v>
      </c>
    </row>
    <row r="282475" spans="1:2" x14ac:dyDescent="0.3">
      <c r="A282475" s="1" t="s">
        <v>349346</v>
      </c>
      <c r="B282475" s="1" t="s">
        <v>47</v>
      </c>
    </row>
    <row r="282476" spans="1:2" x14ac:dyDescent="0.3">
      <c r="A282476" s="1" t="s">
        <v>349347</v>
      </c>
      <c r="B282476" s="1" t="s">
        <v>139</v>
      </c>
    </row>
    <row r="282477" spans="1:2" x14ac:dyDescent="0.3">
      <c r="A282477" s="1" t="s">
        <v>349348</v>
      </c>
      <c r="B282477" s="1" t="s">
        <v>11</v>
      </c>
    </row>
    <row r="282478" spans="1:2" x14ac:dyDescent="0.3">
      <c r="A282478" s="1" t="s">
        <v>349349</v>
      </c>
      <c r="B282478" s="1" t="s">
        <v>11</v>
      </c>
    </row>
    <row r="282479" spans="1:2" x14ac:dyDescent="0.3">
      <c r="A282479" s="1" t="s">
        <v>349350</v>
      </c>
      <c r="B282479" s="1" t="s">
        <v>349351</v>
      </c>
    </row>
    <row r="282480" spans="1:2" x14ac:dyDescent="0.3">
      <c r="A282480" s="1" t="s">
        <v>349352</v>
      </c>
      <c r="B282480" s="1" t="s">
        <v>8462</v>
      </c>
    </row>
    <row r="282481" spans="1:2" x14ac:dyDescent="0.3">
      <c r="A282481" s="1" t="s">
        <v>349353</v>
      </c>
      <c r="B282481" s="1" t="s">
        <v>135</v>
      </c>
    </row>
    <row r="282482" spans="1:2" x14ac:dyDescent="0.3">
      <c r="A282482" s="1" t="s">
        <v>349354</v>
      </c>
      <c r="B282482" s="1" t="s">
        <v>13703</v>
      </c>
    </row>
    <row r="282483" spans="1:2" x14ac:dyDescent="0.3">
      <c r="A282483" s="1" t="s">
        <v>349355</v>
      </c>
      <c r="B282483" s="1" t="s">
        <v>101</v>
      </c>
    </row>
    <row r="282484" spans="1:2" x14ac:dyDescent="0.3">
      <c r="A282484" s="1" t="s">
        <v>349356</v>
      </c>
      <c r="B282484" s="1" t="s">
        <v>2597</v>
      </c>
    </row>
    <row r="282485" spans="1:2" x14ac:dyDescent="0.3">
      <c r="A282485" s="1" t="s">
        <v>349357</v>
      </c>
      <c r="B282485" s="1" t="s">
        <v>47</v>
      </c>
    </row>
    <row r="282486" spans="1:2" x14ac:dyDescent="0.3">
      <c r="A282486" s="1" t="s">
        <v>349358</v>
      </c>
      <c r="B282486" s="1" t="s">
        <v>1124</v>
      </c>
    </row>
    <row r="282487" spans="1:2" x14ac:dyDescent="0.3">
      <c r="A282487" s="1" t="s">
        <v>349359</v>
      </c>
      <c r="B282487" s="1" t="s">
        <v>3141</v>
      </c>
    </row>
    <row r="282488" spans="1:2" x14ac:dyDescent="0.3">
      <c r="A282488" s="1" t="s">
        <v>349360</v>
      </c>
      <c r="B282488" s="1" t="s">
        <v>82</v>
      </c>
    </row>
    <row r="282489" spans="1:2" x14ac:dyDescent="0.3">
      <c r="A282489" s="1" t="s">
        <v>349361</v>
      </c>
      <c r="B282489" s="1" t="s">
        <v>89</v>
      </c>
    </row>
    <row r="282490" spans="1:2" x14ac:dyDescent="0.3">
      <c r="A282490" s="1" t="s">
        <v>349362</v>
      </c>
      <c r="B282490" s="1" t="s">
        <v>135</v>
      </c>
    </row>
    <row r="282491" spans="1:2" x14ac:dyDescent="0.3">
      <c r="A282491" s="1" t="s">
        <v>349363</v>
      </c>
      <c r="B282491" s="1" t="s">
        <v>96</v>
      </c>
    </row>
    <row r="282492" spans="1:2" x14ac:dyDescent="0.3">
      <c r="A282492" s="1" t="s">
        <v>349364</v>
      </c>
      <c r="B282492" s="1" t="s">
        <v>89</v>
      </c>
    </row>
    <row r="282493" spans="1:2" x14ac:dyDescent="0.3">
      <c r="A282493" s="1" t="s">
        <v>349365</v>
      </c>
      <c r="B282493" s="1" t="s">
        <v>685</v>
      </c>
    </row>
    <row r="282494" spans="1:2" x14ac:dyDescent="0.3">
      <c r="A282494" s="1" t="s">
        <v>349366</v>
      </c>
      <c r="B282494" s="1" t="s">
        <v>11</v>
      </c>
    </row>
    <row r="282495" spans="1:2" x14ac:dyDescent="0.3">
      <c r="A282495" s="1" t="s">
        <v>349367</v>
      </c>
      <c r="B282495" s="1" t="s">
        <v>38</v>
      </c>
    </row>
    <row r="282496" spans="1:2" x14ac:dyDescent="0.3">
      <c r="A282496" s="1" t="s">
        <v>349368</v>
      </c>
      <c r="B282496" s="1" t="s">
        <v>4444</v>
      </c>
    </row>
    <row r="282497" spans="1:2" x14ac:dyDescent="0.3">
      <c r="A282497" s="1" t="s">
        <v>349369</v>
      </c>
      <c r="B282497" s="1" t="s">
        <v>1539</v>
      </c>
    </row>
    <row r="282498" spans="1:2" x14ac:dyDescent="0.3">
      <c r="A282498" s="1" t="s">
        <v>349370</v>
      </c>
      <c r="B282498" s="1" t="s">
        <v>349371</v>
      </c>
    </row>
    <row r="282499" spans="1:2" x14ac:dyDescent="0.3">
      <c r="A282499" s="1" t="s">
        <v>349372</v>
      </c>
      <c r="B282499" s="1" t="s">
        <v>1374</v>
      </c>
    </row>
    <row r="282500" spans="1:2" x14ac:dyDescent="0.3">
      <c r="A282500" s="1" t="s">
        <v>349373</v>
      </c>
      <c r="B282500" s="1" t="s">
        <v>89</v>
      </c>
    </row>
    <row r="282501" spans="1:2" x14ac:dyDescent="0.3">
      <c r="A282501" s="1" t="s">
        <v>349374</v>
      </c>
      <c r="B282501" s="1" t="s">
        <v>91</v>
      </c>
    </row>
    <row r="282502" spans="1:2" x14ac:dyDescent="0.3">
      <c r="A282502" s="1" t="s">
        <v>349375</v>
      </c>
      <c r="B282502" s="1" t="s">
        <v>18</v>
      </c>
    </row>
    <row r="282503" spans="1:2" x14ac:dyDescent="0.3">
      <c r="A282503" s="1" t="s">
        <v>349376</v>
      </c>
      <c r="B282503" s="1" t="s">
        <v>1672</v>
      </c>
    </row>
    <row r="282504" spans="1:2" x14ac:dyDescent="0.3">
      <c r="A282504" s="1" t="s">
        <v>349377</v>
      </c>
      <c r="B282504" s="1" t="s">
        <v>101</v>
      </c>
    </row>
    <row r="282505" spans="1:2" x14ac:dyDescent="0.3">
      <c r="A282505" s="1" t="s">
        <v>349378</v>
      </c>
      <c r="B282505" s="1" t="s">
        <v>9</v>
      </c>
    </row>
    <row r="282506" spans="1:2" x14ac:dyDescent="0.3">
      <c r="A282506" s="1" t="s">
        <v>349379</v>
      </c>
      <c r="B282506" s="1" t="s">
        <v>82</v>
      </c>
    </row>
    <row r="282507" spans="1:2" x14ac:dyDescent="0.3">
      <c r="A282507" s="1" t="s">
        <v>349380</v>
      </c>
      <c r="B282507" s="1" t="s">
        <v>215285</v>
      </c>
    </row>
    <row r="282508" spans="1:2" x14ac:dyDescent="0.3">
      <c r="A282508" s="1" t="s">
        <v>349381</v>
      </c>
      <c r="B282508" s="1" t="s">
        <v>96</v>
      </c>
    </row>
    <row r="282509" spans="1:2" x14ac:dyDescent="0.3">
      <c r="A282509" s="1" t="s">
        <v>349382</v>
      </c>
      <c r="B282509" s="1" t="s">
        <v>96</v>
      </c>
    </row>
    <row r="282510" spans="1:2" x14ac:dyDescent="0.3">
      <c r="A282510" s="1" t="s">
        <v>349383</v>
      </c>
      <c r="B282510" s="1" t="s">
        <v>5</v>
      </c>
    </row>
    <row r="282511" spans="1:2" x14ac:dyDescent="0.3">
      <c r="A282511" s="1" t="s">
        <v>349384</v>
      </c>
      <c r="B282511" s="1" t="s">
        <v>349385</v>
      </c>
    </row>
    <row r="282512" spans="1:2" x14ac:dyDescent="0.3">
      <c r="A282512" s="1" t="s">
        <v>349386</v>
      </c>
      <c r="B282512" s="1" t="s">
        <v>18</v>
      </c>
    </row>
    <row r="282513" spans="1:2" x14ac:dyDescent="0.3">
      <c r="A282513" s="1" t="s">
        <v>349387</v>
      </c>
      <c r="B282513" s="1" t="s">
        <v>1555</v>
      </c>
    </row>
    <row r="282514" spans="1:2" x14ac:dyDescent="0.3">
      <c r="A282514" s="1" t="s">
        <v>349388</v>
      </c>
      <c r="B282514" s="1" t="s">
        <v>1742</v>
      </c>
    </row>
    <row r="282515" spans="1:2" x14ac:dyDescent="0.3">
      <c r="A282515" s="1" t="s">
        <v>349389</v>
      </c>
      <c r="B282515" s="1" t="s">
        <v>349390</v>
      </c>
    </row>
    <row r="282516" spans="1:2" x14ac:dyDescent="0.3">
      <c r="A282516" s="1" t="s">
        <v>349391</v>
      </c>
      <c r="B282516" s="1" t="s">
        <v>59</v>
      </c>
    </row>
    <row r="282517" spans="1:2" x14ac:dyDescent="0.3">
      <c r="A282517" s="1" t="s">
        <v>349392</v>
      </c>
      <c r="B282517" s="1" t="s">
        <v>12576</v>
      </c>
    </row>
    <row r="282518" spans="1:2" x14ac:dyDescent="0.3">
      <c r="A282518" s="1" t="s">
        <v>349393</v>
      </c>
      <c r="B282518" s="1" t="s">
        <v>18</v>
      </c>
    </row>
    <row r="282519" spans="1:2" x14ac:dyDescent="0.3">
      <c r="A282519" s="1" t="s">
        <v>349394</v>
      </c>
      <c r="B282519" s="1" t="s">
        <v>82</v>
      </c>
    </row>
    <row r="282520" spans="1:2" x14ac:dyDescent="0.3">
      <c r="A282520" s="1" t="s">
        <v>349395</v>
      </c>
      <c r="B282520" s="1" t="s">
        <v>8960</v>
      </c>
    </row>
    <row r="282521" spans="1:2" x14ac:dyDescent="0.3">
      <c r="A282521" s="1" t="s">
        <v>349396</v>
      </c>
      <c r="B282521" s="1" t="s">
        <v>5</v>
      </c>
    </row>
    <row r="282522" spans="1:2" x14ac:dyDescent="0.3">
      <c r="A282522" s="1" t="s">
        <v>349397</v>
      </c>
      <c r="B282522" s="1" t="s">
        <v>1591</v>
      </c>
    </row>
    <row r="282523" spans="1:2" x14ac:dyDescent="0.3">
      <c r="A282523" s="1" t="s">
        <v>349398</v>
      </c>
      <c r="B282523" s="1" t="s">
        <v>91</v>
      </c>
    </row>
    <row r="282524" spans="1:2" x14ac:dyDescent="0.3">
      <c r="A282524" s="1" t="s">
        <v>349399</v>
      </c>
      <c r="B282524" s="1" t="s">
        <v>82</v>
      </c>
    </row>
    <row r="282525" spans="1:2" x14ac:dyDescent="0.3">
      <c r="A282525" s="1" t="s">
        <v>349400</v>
      </c>
      <c r="B282525" s="1" t="s">
        <v>1220</v>
      </c>
    </row>
    <row r="282526" spans="1:2" x14ac:dyDescent="0.3">
      <c r="A282526" s="1" t="s">
        <v>349401</v>
      </c>
      <c r="B282526" s="1" t="s">
        <v>18</v>
      </c>
    </row>
    <row r="282527" spans="1:2" x14ac:dyDescent="0.3">
      <c r="A282527" s="1" t="s">
        <v>349402</v>
      </c>
      <c r="B282527" s="1" t="s">
        <v>349403</v>
      </c>
    </row>
    <row r="282528" spans="1:2" x14ac:dyDescent="0.3">
      <c r="A282528" s="1" t="s">
        <v>349404</v>
      </c>
      <c r="B282528" s="1" t="s">
        <v>11</v>
      </c>
    </row>
    <row r="282529" spans="1:2" x14ac:dyDescent="0.3">
      <c r="A282529" s="1" t="s">
        <v>349405</v>
      </c>
      <c r="B282529" s="1" t="s">
        <v>349406</v>
      </c>
    </row>
    <row r="282530" spans="1:2" x14ac:dyDescent="0.3">
      <c r="A282530" s="1" t="s">
        <v>349407</v>
      </c>
      <c r="B282530" s="1" t="s">
        <v>349408</v>
      </c>
    </row>
    <row r="282531" spans="1:2" x14ac:dyDescent="0.3">
      <c r="A282531" s="1" t="s">
        <v>349409</v>
      </c>
      <c r="B282531" s="1" t="s">
        <v>11</v>
      </c>
    </row>
    <row r="282532" spans="1:2" x14ac:dyDescent="0.3">
      <c r="A282532" s="1" t="s">
        <v>349410</v>
      </c>
      <c r="B282532" s="1" t="s">
        <v>71</v>
      </c>
    </row>
    <row r="282533" spans="1:2" x14ac:dyDescent="0.3">
      <c r="A282533" s="1" t="s">
        <v>349411</v>
      </c>
      <c r="B282533" s="1" t="s">
        <v>19735</v>
      </c>
    </row>
    <row r="282534" spans="1:2" x14ac:dyDescent="0.3">
      <c r="A282534" s="1" t="s">
        <v>349412</v>
      </c>
      <c r="B282534" s="1" t="s">
        <v>160</v>
      </c>
    </row>
    <row r="282535" spans="1:2" x14ac:dyDescent="0.3">
      <c r="A282535" s="1" t="s">
        <v>349413</v>
      </c>
      <c r="B282535" s="1" t="s">
        <v>148061</v>
      </c>
    </row>
    <row r="282536" spans="1:2" x14ac:dyDescent="0.3">
      <c r="A282536" s="1" t="s">
        <v>349414</v>
      </c>
      <c r="B282536" s="1" t="s">
        <v>71</v>
      </c>
    </row>
    <row r="282537" spans="1:2" x14ac:dyDescent="0.3">
      <c r="A282537" s="1" t="s">
        <v>349415</v>
      </c>
      <c r="B282537" s="1" t="s">
        <v>2835</v>
      </c>
    </row>
    <row r="282538" spans="1:2" x14ac:dyDescent="0.3">
      <c r="A282538" s="1" t="s">
        <v>349416</v>
      </c>
      <c r="B282538" s="1" t="s">
        <v>349417</v>
      </c>
    </row>
    <row r="282539" spans="1:2" x14ac:dyDescent="0.3">
      <c r="A282539" s="1" t="s">
        <v>349418</v>
      </c>
      <c r="B282539" s="1" t="s">
        <v>349419</v>
      </c>
    </row>
    <row r="282540" spans="1:2" x14ac:dyDescent="0.3">
      <c r="A282540" s="1" t="s">
        <v>349420</v>
      </c>
      <c r="B282540" s="1" t="s">
        <v>91</v>
      </c>
    </row>
    <row r="282541" spans="1:2" x14ac:dyDescent="0.3">
      <c r="A282541" s="1" t="s">
        <v>349421</v>
      </c>
      <c r="B282541" s="1" t="s">
        <v>349422</v>
      </c>
    </row>
    <row r="282542" spans="1:2" x14ac:dyDescent="0.3">
      <c r="A282542" s="1" t="s">
        <v>349423</v>
      </c>
      <c r="B282542" s="1" t="s">
        <v>349424</v>
      </c>
    </row>
    <row r="282543" spans="1:2" x14ac:dyDescent="0.3">
      <c r="A282543" s="1" t="s">
        <v>349425</v>
      </c>
      <c r="B282543" s="1" t="s">
        <v>11</v>
      </c>
    </row>
    <row r="282544" spans="1:2" x14ac:dyDescent="0.3">
      <c r="A282544" s="1" t="s">
        <v>349426</v>
      </c>
      <c r="B282544" s="1" t="s">
        <v>11</v>
      </c>
    </row>
    <row r="282545" spans="1:2" x14ac:dyDescent="0.3">
      <c r="A282545" s="1" t="s">
        <v>349427</v>
      </c>
      <c r="B282545" s="1" t="s">
        <v>11</v>
      </c>
    </row>
    <row r="282546" spans="1:2" x14ac:dyDescent="0.3">
      <c r="A282546" s="1" t="s">
        <v>349428</v>
      </c>
      <c r="B282546" s="1" t="s">
        <v>11</v>
      </c>
    </row>
    <row r="282547" spans="1:2" x14ac:dyDescent="0.3">
      <c r="A282547" s="1" t="s">
        <v>349429</v>
      </c>
      <c r="B282547" s="1" t="s">
        <v>59</v>
      </c>
    </row>
    <row r="282548" spans="1:2" x14ac:dyDescent="0.3">
      <c r="A282548" s="1" t="s">
        <v>349430</v>
      </c>
      <c r="B282548" s="1" t="s">
        <v>26211</v>
      </c>
    </row>
    <row r="282549" spans="1:2" x14ac:dyDescent="0.3">
      <c r="A282549" s="1" t="s">
        <v>349431</v>
      </c>
      <c r="B282549" s="1" t="s">
        <v>349432</v>
      </c>
    </row>
    <row r="282550" spans="1:2" x14ac:dyDescent="0.3">
      <c r="A282550" s="1" t="s">
        <v>349433</v>
      </c>
      <c r="B282550" s="1" t="s">
        <v>349434</v>
      </c>
    </row>
    <row r="282551" spans="1:2" x14ac:dyDescent="0.3">
      <c r="A282551" s="1" t="s">
        <v>349435</v>
      </c>
      <c r="B282551" s="1" t="s">
        <v>91</v>
      </c>
    </row>
    <row r="282552" spans="1:2" x14ac:dyDescent="0.3">
      <c r="A282552" s="1" t="s">
        <v>349436</v>
      </c>
      <c r="B282552" s="1" t="s">
        <v>2177</v>
      </c>
    </row>
    <row r="282553" spans="1:2" x14ac:dyDescent="0.3">
      <c r="A282553" s="1" t="s">
        <v>349437</v>
      </c>
      <c r="B282553" s="1" t="s">
        <v>59</v>
      </c>
    </row>
    <row r="282554" spans="1:2" x14ac:dyDescent="0.3">
      <c r="A282554" s="1" t="s">
        <v>349438</v>
      </c>
      <c r="B282554" s="1" t="s">
        <v>96</v>
      </c>
    </row>
    <row r="282555" spans="1:2" x14ac:dyDescent="0.3">
      <c r="A282555" s="1" t="s">
        <v>349439</v>
      </c>
      <c r="B282555" s="1" t="s">
        <v>11</v>
      </c>
    </row>
    <row r="282556" spans="1:2" x14ac:dyDescent="0.3">
      <c r="A282556" s="1" t="s">
        <v>349440</v>
      </c>
      <c r="B282556" s="1" t="s">
        <v>2433</v>
      </c>
    </row>
    <row r="282557" spans="1:2" x14ac:dyDescent="0.3">
      <c r="A282557" s="1" t="s">
        <v>349441</v>
      </c>
      <c r="B282557" s="1" t="s">
        <v>11</v>
      </c>
    </row>
    <row r="282558" spans="1:2" x14ac:dyDescent="0.3">
      <c r="A282558" s="1" t="s">
        <v>349442</v>
      </c>
      <c r="B282558" s="1" t="s">
        <v>11</v>
      </c>
    </row>
    <row r="282559" spans="1:2" x14ac:dyDescent="0.3">
      <c r="A282559" s="1" t="s">
        <v>349443</v>
      </c>
      <c r="B282559" s="1" t="s">
        <v>349444</v>
      </c>
    </row>
    <row r="282560" spans="1:2" x14ac:dyDescent="0.3">
      <c r="A282560" s="1" t="s">
        <v>349445</v>
      </c>
      <c r="B282560" s="1" t="s">
        <v>11</v>
      </c>
    </row>
    <row r="282561" spans="1:2" x14ac:dyDescent="0.3">
      <c r="A282561" s="1" t="s">
        <v>349446</v>
      </c>
      <c r="B282561" s="1" t="s">
        <v>160</v>
      </c>
    </row>
    <row r="282562" spans="1:2" x14ac:dyDescent="0.3">
      <c r="A282562" s="1" t="s">
        <v>349447</v>
      </c>
      <c r="B282562" s="1" t="s">
        <v>91</v>
      </c>
    </row>
    <row r="282563" spans="1:2" x14ac:dyDescent="0.3">
      <c r="A282563" s="1" t="s">
        <v>349448</v>
      </c>
      <c r="B282563" s="1" t="s">
        <v>983</v>
      </c>
    </row>
    <row r="282564" spans="1:2" x14ac:dyDescent="0.3">
      <c r="A282564" s="1" t="s">
        <v>349449</v>
      </c>
      <c r="B282564" s="1" t="s">
        <v>11</v>
      </c>
    </row>
    <row r="282565" spans="1:2" x14ac:dyDescent="0.3">
      <c r="A282565" s="1" t="s">
        <v>349450</v>
      </c>
      <c r="B282565" s="1" t="s">
        <v>1810</v>
      </c>
    </row>
    <row r="282566" spans="1:2" x14ac:dyDescent="0.3">
      <c r="A282566" s="1" t="s">
        <v>349451</v>
      </c>
      <c r="B282566" s="1" t="s">
        <v>9496</v>
      </c>
    </row>
    <row r="282567" spans="1:2" x14ac:dyDescent="0.3">
      <c r="A282567" s="1" t="s">
        <v>349452</v>
      </c>
      <c r="B282567" s="1" t="s">
        <v>11</v>
      </c>
    </row>
    <row r="282568" spans="1:2" x14ac:dyDescent="0.3">
      <c r="A282568" s="1" t="s">
        <v>349453</v>
      </c>
      <c r="B282568" s="1" t="s">
        <v>1374</v>
      </c>
    </row>
    <row r="282569" spans="1:2" x14ac:dyDescent="0.3">
      <c r="A282569" s="1" t="s">
        <v>349454</v>
      </c>
      <c r="B282569" s="1" t="s">
        <v>869</v>
      </c>
    </row>
    <row r="282570" spans="1:2" x14ac:dyDescent="0.3">
      <c r="A282570" s="1" t="s">
        <v>349455</v>
      </c>
      <c r="B282570" s="1" t="s">
        <v>349456</v>
      </c>
    </row>
    <row r="282571" spans="1:2" x14ac:dyDescent="0.3">
      <c r="A282571" s="1" t="s">
        <v>349457</v>
      </c>
      <c r="B282571" s="1" t="s">
        <v>135</v>
      </c>
    </row>
    <row r="282572" spans="1:2" x14ac:dyDescent="0.3">
      <c r="A282572" s="1" t="s">
        <v>349458</v>
      </c>
      <c r="B282572" s="1" t="s">
        <v>16497</v>
      </c>
    </row>
    <row r="282573" spans="1:2" x14ac:dyDescent="0.3">
      <c r="A282573" s="1" t="s">
        <v>349459</v>
      </c>
      <c r="B282573" s="1" t="s">
        <v>349460</v>
      </c>
    </row>
    <row r="282574" spans="1:2" x14ac:dyDescent="0.3">
      <c r="A282574" s="1" t="s">
        <v>349461</v>
      </c>
      <c r="B282574" s="1" t="s">
        <v>89</v>
      </c>
    </row>
    <row r="282575" spans="1:2" x14ac:dyDescent="0.3">
      <c r="A282575" s="1" t="s">
        <v>349462</v>
      </c>
      <c r="B282575" s="1" t="s">
        <v>89</v>
      </c>
    </row>
    <row r="282576" spans="1:2" x14ac:dyDescent="0.3">
      <c r="A282576" s="1" t="s">
        <v>349463</v>
      </c>
      <c r="B282576" s="1" t="s">
        <v>47</v>
      </c>
    </row>
    <row r="282577" spans="1:2" x14ac:dyDescent="0.3">
      <c r="A282577" s="1" t="s">
        <v>349464</v>
      </c>
      <c r="B282577" s="1" t="s">
        <v>2473</v>
      </c>
    </row>
    <row r="282578" spans="1:2" x14ac:dyDescent="0.3">
      <c r="A282578" s="1" t="s">
        <v>349465</v>
      </c>
      <c r="B282578" s="1" t="s">
        <v>349466</v>
      </c>
    </row>
    <row r="282579" spans="1:2" x14ac:dyDescent="0.3">
      <c r="A282579" s="1" t="s">
        <v>349467</v>
      </c>
      <c r="B282579" s="1" t="s">
        <v>89</v>
      </c>
    </row>
    <row r="282580" spans="1:2" x14ac:dyDescent="0.3">
      <c r="A282580" s="1" t="s">
        <v>349468</v>
      </c>
      <c r="B282580" s="1" t="s">
        <v>349469</v>
      </c>
    </row>
    <row r="282581" spans="1:2" x14ac:dyDescent="0.3">
      <c r="A282581" s="1" t="s">
        <v>349470</v>
      </c>
      <c r="B282581" s="1" t="s">
        <v>11</v>
      </c>
    </row>
    <row r="282582" spans="1:2" x14ac:dyDescent="0.3">
      <c r="A282582" s="1" t="s">
        <v>349471</v>
      </c>
      <c r="B282582" s="1" t="s">
        <v>349472</v>
      </c>
    </row>
    <row r="282583" spans="1:2" x14ac:dyDescent="0.3">
      <c r="A282583" s="1" t="s">
        <v>349473</v>
      </c>
      <c r="B282583" s="1" t="s">
        <v>11</v>
      </c>
    </row>
    <row r="282584" spans="1:2" x14ac:dyDescent="0.3">
      <c r="A282584" s="1" t="s">
        <v>349474</v>
      </c>
      <c r="B282584" s="1" t="s">
        <v>349475</v>
      </c>
    </row>
    <row r="282585" spans="1:2" x14ac:dyDescent="0.3">
      <c r="A282585" s="1" t="s">
        <v>349476</v>
      </c>
      <c r="B282585" s="1" t="s">
        <v>11</v>
      </c>
    </row>
    <row r="282586" spans="1:2" x14ac:dyDescent="0.3">
      <c r="A282586" s="1" t="s">
        <v>349477</v>
      </c>
      <c r="B282586" s="1" t="s">
        <v>89</v>
      </c>
    </row>
    <row r="282587" spans="1:2" x14ac:dyDescent="0.3">
      <c r="A282587" s="1" t="s">
        <v>349478</v>
      </c>
      <c r="B282587" s="1" t="s">
        <v>96</v>
      </c>
    </row>
    <row r="282588" spans="1:2" x14ac:dyDescent="0.3">
      <c r="A282588" s="1" t="s">
        <v>349479</v>
      </c>
      <c r="B282588" s="1" t="s">
        <v>9415</v>
      </c>
    </row>
    <row r="282589" spans="1:2" x14ac:dyDescent="0.3">
      <c r="A282589" s="1" t="s">
        <v>349480</v>
      </c>
      <c r="B282589" s="1" t="s">
        <v>91</v>
      </c>
    </row>
    <row r="282590" spans="1:2" x14ac:dyDescent="0.3">
      <c r="A282590" s="1" t="s">
        <v>349481</v>
      </c>
      <c r="B282590" s="1" t="s">
        <v>101</v>
      </c>
    </row>
    <row r="282591" spans="1:2" x14ac:dyDescent="0.3">
      <c r="A282591" s="1" t="s">
        <v>349482</v>
      </c>
      <c r="B282591" s="1" t="s">
        <v>349483</v>
      </c>
    </row>
    <row r="282592" spans="1:2" x14ac:dyDescent="0.3">
      <c r="A282592" s="1" t="s">
        <v>349484</v>
      </c>
      <c r="B282592" s="1" t="s">
        <v>293342</v>
      </c>
    </row>
    <row r="282593" spans="1:2" x14ac:dyDescent="0.3">
      <c r="A282593" s="1" t="s">
        <v>349485</v>
      </c>
      <c r="B282593" s="1" t="s">
        <v>349486</v>
      </c>
    </row>
    <row r="282594" spans="1:2" x14ac:dyDescent="0.3">
      <c r="A282594" s="1" t="s">
        <v>349487</v>
      </c>
      <c r="B282594" s="1" t="s">
        <v>349488</v>
      </c>
    </row>
    <row r="282595" spans="1:2" x14ac:dyDescent="0.3">
      <c r="A282595" s="1" t="s">
        <v>349489</v>
      </c>
      <c r="B282595" s="1" t="s">
        <v>96</v>
      </c>
    </row>
    <row r="282596" spans="1:2" x14ac:dyDescent="0.3">
      <c r="A282596" s="1" t="s">
        <v>349490</v>
      </c>
      <c r="B282596" s="1" t="s">
        <v>9</v>
      </c>
    </row>
    <row r="282597" spans="1:2" x14ac:dyDescent="0.3">
      <c r="A282597" s="1" t="s">
        <v>349491</v>
      </c>
      <c r="B282597" s="1" t="s">
        <v>349492</v>
      </c>
    </row>
    <row r="282598" spans="1:2" x14ac:dyDescent="0.3">
      <c r="A282598" s="1" t="s">
        <v>349493</v>
      </c>
      <c r="B282598" s="1" t="s">
        <v>11</v>
      </c>
    </row>
    <row r="282599" spans="1:2" x14ac:dyDescent="0.3">
      <c r="A282599" s="1" t="s">
        <v>349494</v>
      </c>
      <c r="B282599" s="1" t="s">
        <v>349495</v>
      </c>
    </row>
    <row r="282600" spans="1:2" x14ac:dyDescent="0.3">
      <c r="A282600" s="1" t="s">
        <v>349496</v>
      </c>
      <c r="B282600" s="1" t="s">
        <v>349497</v>
      </c>
    </row>
    <row r="282601" spans="1:2" x14ac:dyDescent="0.3">
      <c r="A282601" s="1" t="s">
        <v>349498</v>
      </c>
      <c r="B282601" s="1" t="s">
        <v>11</v>
      </c>
    </row>
    <row r="282602" spans="1:2" x14ac:dyDescent="0.3">
      <c r="A282602" s="1" t="s">
        <v>349499</v>
      </c>
      <c r="B282602" s="1" t="s">
        <v>3513</v>
      </c>
    </row>
    <row r="282603" spans="1:2" x14ac:dyDescent="0.3">
      <c r="A282603" s="1" t="s">
        <v>349500</v>
      </c>
      <c r="B282603" s="1" t="s">
        <v>20802</v>
      </c>
    </row>
    <row r="282604" spans="1:2" x14ac:dyDescent="0.3">
      <c r="A282604" s="1" t="s">
        <v>349501</v>
      </c>
      <c r="B282604" s="1" t="s">
        <v>3112</v>
      </c>
    </row>
    <row r="282605" spans="1:2" x14ac:dyDescent="0.3">
      <c r="A282605" s="1" t="s">
        <v>349502</v>
      </c>
      <c r="B282605" s="1" t="s">
        <v>71</v>
      </c>
    </row>
    <row r="282606" spans="1:2" x14ac:dyDescent="0.3">
      <c r="A282606" s="1" t="s">
        <v>349503</v>
      </c>
      <c r="B282606" s="1" t="s">
        <v>139</v>
      </c>
    </row>
    <row r="282607" spans="1:2" x14ac:dyDescent="0.3">
      <c r="A282607" s="1" t="s">
        <v>349504</v>
      </c>
      <c r="B282607" s="1" t="s">
        <v>685</v>
      </c>
    </row>
    <row r="282608" spans="1:2" x14ac:dyDescent="0.3">
      <c r="A282608" s="1" t="s">
        <v>349505</v>
      </c>
      <c r="B282608" s="1" t="s">
        <v>96</v>
      </c>
    </row>
    <row r="282609" spans="1:2" x14ac:dyDescent="0.3">
      <c r="A282609" s="1" t="s">
        <v>349506</v>
      </c>
      <c r="B282609" s="1" t="s">
        <v>2607</v>
      </c>
    </row>
    <row r="282610" spans="1:2" x14ac:dyDescent="0.3">
      <c r="A282610" s="1" t="s">
        <v>349507</v>
      </c>
      <c r="B282610" s="1" t="s">
        <v>349508</v>
      </c>
    </row>
    <row r="282611" spans="1:2" x14ac:dyDescent="0.3">
      <c r="A282611" s="1" t="s">
        <v>349509</v>
      </c>
      <c r="B282611" s="1" t="s">
        <v>3513</v>
      </c>
    </row>
    <row r="282612" spans="1:2" x14ac:dyDescent="0.3">
      <c r="A282612" s="1" t="s">
        <v>349510</v>
      </c>
      <c r="B282612" s="1" t="s">
        <v>11</v>
      </c>
    </row>
    <row r="282613" spans="1:2" x14ac:dyDescent="0.3">
      <c r="A282613" s="1" t="s">
        <v>349511</v>
      </c>
      <c r="B282613" s="1" t="s">
        <v>18</v>
      </c>
    </row>
    <row r="282614" spans="1:2" x14ac:dyDescent="0.3">
      <c r="A282614" s="1" t="s">
        <v>349512</v>
      </c>
      <c r="B282614" s="1" t="s">
        <v>59</v>
      </c>
    </row>
    <row r="282615" spans="1:2" x14ac:dyDescent="0.3">
      <c r="A282615" s="1" t="s">
        <v>349513</v>
      </c>
      <c r="B282615" s="1" t="s">
        <v>1145</v>
      </c>
    </row>
    <row r="282616" spans="1:2" x14ac:dyDescent="0.3">
      <c r="A282616" s="1" t="s">
        <v>349514</v>
      </c>
      <c r="B282616" s="1" t="s">
        <v>2597</v>
      </c>
    </row>
    <row r="282617" spans="1:2" x14ac:dyDescent="0.3">
      <c r="A282617" s="1" t="s">
        <v>349515</v>
      </c>
      <c r="B282617" s="1" t="s">
        <v>96</v>
      </c>
    </row>
    <row r="282618" spans="1:2" x14ac:dyDescent="0.3">
      <c r="A282618" s="1" t="s">
        <v>349516</v>
      </c>
      <c r="B282618" s="1" t="s">
        <v>8169</v>
      </c>
    </row>
    <row r="282619" spans="1:2" x14ac:dyDescent="0.3">
      <c r="A282619" s="1" t="s">
        <v>349517</v>
      </c>
      <c r="B282619" s="1" t="s">
        <v>13335</v>
      </c>
    </row>
    <row r="282620" spans="1:2" x14ac:dyDescent="0.3">
      <c r="A282620" s="1" t="s">
        <v>349518</v>
      </c>
      <c r="B282620" s="1" t="s">
        <v>349519</v>
      </c>
    </row>
    <row r="282621" spans="1:2" x14ac:dyDescent="0.3">
      <c r="A282621" s="1" t="s">
        <v>349520</v>
      </c>
      <c r="B282621" s="1" t="s">
        <v>821</v>
      </c>
    </row>
    <row r="282622" spans="1:2" x14ac:dyDescent="0.3">
      <c r="A282622" s="1" t="s">
        <v>349521</v>
      </c>
      <c r="B282622" s="1" t="s">
        <v>11</v>
      </c>
    </row>
    <row r="282623" spans="1:2" x14ac:dyDescent="0.3">
      <c r="A282623" s="1" t="s">
        <v>349522</v>
      </c>
      <c r="B282623" s="1" t="s">
        <v>5</v>
      </c>
    </row>
    <row r="282624" spans="1:2" x14ac:dyDescent="0.3">
      <c r="A282624" s="1" t="s">
        <v>349523</v>
      </c>
      <c r="B282624" s="1" t="s">
        <v>94306</v>
      </c>
    </row>
    <row r="282625" spans="1:2" x14ac:dyDescent="0.3">
      <c r="A282625" s="1" t="s">
        <v>349524</v>
      </c>
      <c r="B282625" s="1" t="s">
        <v>11</v>
      </c>
    </row>
    <row r="282626" spans="1:2" x14ac:dyDescent="0.3">
      <c r="A282626" s="1" t="s">
        <v>349525</v>
      </c>
      <c r="B282626" s="1" t="s">
        <v>11</v>
      </c>
    </row>
    <row r="282627" spans="1:2" x14ac:dyDescent="0.3">
      <c r="A282627" s="1" t="s">
        <v>349526</v>
      </c>
      <c r="B282627" s="1" t="s">
        <v>11</v>
      </c>
    </row>
    <row r="282628" spans="1:2" x14ac:dyDescent="0.3">
      <c r="A282628" s="1" t="s">
        <v>349527</v>
      </c>
      <c r="B282628" s="1" t="s">
        <v>2201</v>
      </c>
    </row>
    <row r="282629" spans="1:2" x14ac:dyDescent="0.3">
      <c r="A282629" s="1" t="s">
        <v>349528</v>
      </c>
      <c r="B282629" s="1" t="s">
        <v>47715</v>
      </c>
    </row>
    <row r="282630" spans="1:2" x14ac:dyDescent="0.3">
      <c r="A282630" s="1" t="s">
        <v>349529</v>
      </c>
      <c r="B282630" s="1" t="s">
        <v>349530</v>
      </c>
    </row>
    <row r="282631" spans="1:2" x14ac:dyDescent="0.3">
      <c r="A282631" s="1" t="s">
        <v>349531</v>
      </c>
      <c r="B282631" s="1" t="s">
        <v>349532</v>
      </c>
    </row>
    <row r="282632" spans="1:2" x14ac:dyDescent="0.3">
      <c r="A282632" s="1" t="s">
        <v>349533</v>
      </c>
      <c r="B282632" s="1" t="s">
        <v>349534</v>
      </c>
    </row>
    <row r="282633" spans="1:2" x14ac:dyDescent="0.3">
      <c r="A282633" s="1" t="s">
        <v>349535</v>
      </c>
      <c r="B282633" s="1" t="s">
        <v>11</v>
      </c>
    </row>
    <row r="282634" spans="1:2" x14ac:dyDescent="0.3">
      <c r="A282634" s="1" t="s">
        <v>349536</v>
      </c>
      <c r="B282634" s="1" t="s">
        <v>96</v>
      </c>
    </row>
    <row r="282635" spans="1:2" x14ac:dyDescent="0.3">
      <c r="A282635" s="1" t="s">
        <v>349537</v>
      </c>
      <c r="B282635" s="1" t="s">
        <v>1779</v>
      </c>
    </row>
    <row r="282636" spans="1:2" x14ac:dyDescent="0.3">
      <c r="A282636" s="1" t="s">
        <v>349538</v>
      </c>
      <c r="B282636" s="1" t="s">
        <v>46572</v>
      </c>
    </row>
    <row r="282637" spans="1:2" x14ac:dyDescent="0.3">
      <c r="A282637" s="1" t="s">
        <v>349539</v>
      </c>
      <c r="B282637" s="1" t="s">
        <v>349540</v>
      </c>
    </row>
    <row r="282638" spans="1:2" x14ac:dyDescent="0.3">
      <c r="A282638" s="1" t="s">
        <v>349541</v>
      </c>
      <c r="B282638" s="1" t="s">
        <v>135</v>
      </c>
    </row>
    <row r="282639" spans="1:2" x14ac:dyDescent="0.3">
      <c r="A282639" s="1" t="s">
        <v>349542</v>
      </c>
      <c r="B282639" s="1" t="s">
        <v>15272</v>
      </c>
    </row>
    <row r="282640" spans="1:2" x14ac:dyDescent="0.3">
      <c r="A282640" s="1" t="s">
        <v>349543</v>
      </c>
      <c r="B282640" s="1" t="s">
        <v>101</v>
      </c>
    </row>
    <row r="282641" spans="1:2" x14ac:dyDescent="0.3">
      <c r="A282641" s="1" t="s">
        <v>349544</v>
      </c>
      <c r="B282641" s="1" t="s">
        <v>349545</v>
      </c>
    </row>
    <row r="282642" spans="1:2" x14ac:dyDescent="0.3">
      <c r="A282642" s="1" t="s">
        <v>349546</v>
      </c>
      <c r="B282642" s="1" t="s">
        <v>349547</v>
      </c>
    </row>
    <row r="282643" spans="1:2" x14ac:dyDescent="0.3">
      <c r="A282643" s="1" t="s">
        <v>349548</v>
      </c>
      <c r="B282643" s="1" t="s">
        <v>91</v>
      </c>
    </row>
    <row r="282644" spans="1:2" x14ac:dyDescent="0.3">
      <c r="A282644" s="1" t="s">
        <v>349549</v>
      </c>
      <c r="B282644" s="1" t="s">
        <v>91</v>
      </c>
    </row>
    <row r="282645" spans="1:2" x14ac:dyDescent="0.3">
      <c r="A282645" s="1" t="s">
        <v>349550</v>
      </c>
      <c r="B282645" s="1" t="s">
        <v>11</v>
      </c>
    </row>
    <row r="282646" spans="1:2" x14ac:dyDescent="0.3">
      <c r="A282646" s="1" t="s">
        <v>349551</v>
      </c>
      <c r="B282646" s="1" t="s">
        <v>71</v>
      </c>
    </row>
    <row r="282647" spans="1:2" x14ac:dyDescent="0.3">
      <c r="A282647" s="1" t="s">
        <v>349552</v>
      </c>
      <c r="B282647" s="1" t="s">
        <v>11</v>
      </c>
    </row>
    <row r="282648" spans="1:2" x14ac:dyDescent="0.3">
      <c r="A282648" s="1" t="s">
        <v>349553</v>
      </c>
      <c r="B282648" s="1" t="s">
        <v>349554</v>
      </c>
    </row>
    <row r="282649" spans="1:2" x14ac:dyDescent="0.3">
      <c r="A282649" s="1" t="s">
        <v>349555</v>
      </c>
      <c r="B282649" s="1" t="s">
        <v>2240</v>
      </c>
    </row>
    <row r="282650" spans="1:2" x14ac:dyDescent="0.3">
      <c r="A282650" s="1" t="s">
        <v>349556</v>
      </c>
      <c r="B282650" s="1" t="s">
        <v>3164</v>
      </c>
    </row>
    <row r="282651" spans="1:2" x14ac:dyDescent="0.3">
      <c r="A282651" s="1" t="s">
        <v>349557</v>
      </c>
      <c r="B282651" s="1" t="s">
        <v>1236</v>
      </c>
    </row>
    <row r="282652" spans="1:2" x14ac:dyDescent="0.3">
      <c r="A282652" s="1" t="s">
        <v>349558</v>
      </c>
      <c r="B282652" s="1" t="s">
        <v>96</v>
      </c>
    </row>
    <row r="282653" spans="1:2" x14ac:dyDescent="0.3">
      <c r="A282653" s="1" t="s">
        <v>349559</v>
      </c>
      <c r="B282653" s="1" t="s">
        <v>59</v>
      </c>
    </row>
    <row r="282654" spans="1:2" x14ac:dyDescent="0.3">
      <c r="A282654" s="1" t="s">
        <v>349560</v>
      </c>
      <c r="B282654" s="1" t="s">
        <v>24954</v>
      </c>
    </row>
    <row r="282655" spans="1:2" x14ac:dyDescent="0.3">
      <c r="A282655" s="1" t="s">
        <v>349561</v>
      </c>
      <c r="B282655" s="1" t="s">
        <v>349562</v>
      </c>
    </row>
    <row r="282656" spans="1:2" x14ac:dyDescent="0.3">
      <c r="A282656" s="1" t="s">
        <v>349563</v>
      </c>
      <c r="B282656" s="1" t="s">
        <v>9</v>
      </c>
    </row>
    <row r="282657" spans="1:2" x14ac:dyDescent="0.3">
      <c r="A282657" s="1" t="s">
        <v>349564</v>
      </c>
      <c r="B282657" s="1" t="s">
        <v>91</v>
      </c>
    </row>
    <row r="282658" spans="1:2" x14ac:dyDescent="0.3">
      <c r="A282658" s="1" t="s">
        <v>349565</v>
      </c>
      <c r="B282658" s="1" t="s">
        <v>11</v>
      </c>
    </row>
    <row r="282659" spans="1:2" x14ac:dyDescent="0.3">
      <c r="A282659" s="1" t="s">
        <v>349566</v>
      </c>
      <c r="B282659" s="1" t="s">
        <v>349567</v>
      </c>
    </row>
    <row r="282660" spans="1:2" x14ac:dyDescent="0.3">
      <c r="A282660" s="1" t="s">
        <v>349568</v>
      </c>
      <c r="B282660" s="1" t="s">
        <v>11</v>
      </c>
    </row>
    <row r="282661" spans="1:2" x14ac:dyDescent="0.3">
      <c r="A282661" s="1" t="s">
        <v>349569</v>
      </c>
      <c r="B282661" s="1" t="s">
        <v>349570</v>
      </c>
    </row>
    <row r="282662" spans="1:2" x14ac:dyDescent="0.3">
      <c r="A282662" s="1" t="s">
        <v>349571</v>
      </c>
      <c r="B282662" s="1" t="s">
        <v>11</v>
      </c>
    </row>
    <row r="282663" spans="1:2" x14ac:dyDescent="0.3">
      <c r="A282663" s="1" t="s">
        <v>349572</v>
      </c>
      <c r="B282663" s="1" t="s">
        <v>685</v>
      </c>
    </row>
    <row r="282664" spans="1:2" x14ac:dyDescent="0.3">
      <c r="A282664" s="1" t="s">
        <v>349573</v>
      </c>
      <c r="B282664" s="1" t="s">
        <v>349574</v>
      </c>
    </row>
    <row r="282665" spans="1:2" x14ac:dyDescent="0.3">
      <c r="A282665" s="1" t="s">
        <v>349575</v>
      </c>
      <c r="B282665" s="1" t="s">
        <v>349576</v>
      </c>
    </row>
    <row r="282666" spans="1:2" x14ac:dyDescent="0.3">
      <c r="A282666" s="1" t="s">
        <v>349577</v>
      </c>
      <c r="B282666" s="1" t="s">
        <v>474</v>
      </c>
    </row>
    <row r="282667" spans="1:2" x14ac:dyDescent="0.3">
      <c r="A282667" s="1" t="s">
        <v>349578</v>
      </c>
      <c r="B282667" s="1" t="s">
        <v>34446</v>
      </c>
    </row>
    <row r="282668" spans="1:2" x14ac:dyDescent="0.3">
      <c r="A282668" s="1" t="s">
        <v>349579</v>
      </c>
      <c r="B282668" s="1" t="s">
        <v>18</v>
      </c>
    </row>
    <row r="282669" spans="1:2" x14ac:dyDescent="0.3">
      <c r="A282669" s="1" t="s">
        <v>349580</v>
      </c>
      <c r="B282669" s="1" t="s">
        <v>349581</v>
      </c>
    </row>
    <row r="282670" spans="1:2" x14ac:dyDescent="0.3">
      <c r="A282670" s="1" t="s">
        <v>349582</v>
      </c>
      <c r="B282670" s="1" t="s">
        <v>1539</v>
      </c>
    </row>
    <row r="282671" spans="1:2" x14ac:dyDescent="0.3">
      <c r="A282671" s="1" t="s">
        <v>349583</v>
      </c>
      <c r="B282671" s="1" t="s">
        <v>5</v>
      </c>
    </row>
    <row r="282672" spans="1:2" x14ac:dyDescent="0.3">
      <c r="A282672" s="1" t="s">
        <v>349584</v>
      </c>
      <c r="B282672" s="1" t="s">
        <v>56216</v>
      </c>
    </row>
    <row r="282673" spans="1:2" x14ac:dyDescent="0.3">
      <c r="A282673" s="1" t="s">
        <v>349585</v>
      </c>
      <c r="B282673" s="1" t="s">
        <v>1145</v>
      </c>
    </row>
    <row r="282674" spans="1:2" x14ac:dyDescent="0.3">
      <c r="A282674" s="1" t="s">
        <v>349586</v>
      </c>
      <c r="B282674" s="1" t="s">
        <v>349587</v>
      </c>
    </row>
    <row r="282675" spans="1:2" x14ac:dyDescent="0.3">
      <c r="A282675" s="1" t="s">
        <v>349588</v>
      </c>
      <c r="B282675" s="1" t="s">
        <v>96</v>
      </c>
    </row>
    <row r="282676" spans="1:2" x14ac:dyDescent="0.3">
      <c r="A282676" s="1" t="s">
        <v>349589</v>
      </c>
      <c r="B282676" s="1" t="s">
        <v>349590</v>
      </c>
    </row>
    <row r="282677" spans="1:2" x14ac:dyDescent="0.3">
      <c r="A282677" s="1" t="s">
        <v>349591</v>
      </c>
      <c r="B282677" s="1" t="s">
        <v>583</v>
      </c>
    </row>
    <row r="282678" spans="1:2" x14ac:dyDescent="0.3">
      <c r="A282678" s="1" t="s">
        <v>349592</v>
      </c>
      <c r="B282678" s="1" t="s">
        <v>5</v>
      </c>
    </row>
    <row r="282679" spans="1:2" x14ac:dyDescent="0.3">
      <c r="A282679" s="1" t="s">
        <v>349593</v>
      </c>
      <c r="B282679" s="1" t="s">
        <v>71</v>
      </c>
    </row>
    <row r="282680" spans="1:2" x14ac:dyDescent="0.3">
      <c r="A282680" s="1" t="s">
        <v>349594</v>
      </c>
      <c r="B282680" s="1" t="s">
        <v>349595</v>
      </c>
    </row>
    <row r="282681" spans="1:2" x14ac:dyDescent="0.3">
      <c r="A282681" s="1" t="s">
        <v>349596</v>
      </c>
      <c r="B282681" s="1" t="s">
        <v>59</v>
      </c>
    </row>
    <row r="282682" spans="1:2" x14ac:dyDescent="0.3">
      <c r="A282682" s="1" t="s">
        <v>349597</v>
      </c>
      <c r="B282682" s="1" t="s">
        <v>1388</v>
      </c>
    </row>
    <row r="282683" spans="1:2" x14ac:dyDescent="0.3">
      <c r="A282683" s="1" t="s">
        <v>349598</v>
      </c>
      <c r="B282683" s="1" t="s">
        <v>9</v>
      </c>
    </row>
    <row r="282684" spans="1:2" x14ac:dyDescent="0.3">
      <c r="A282684" s="1" t="s">
        <v>349599</v>
      </c>
      <c r="B282684" s="1" t="s">
        <v>4740</v>
      </c>
    </row>
    <row r="282685" spans="1:2" x14ac:dyDescent="0.3">
      <c r="A282685" s="1" t="s">
        <v>349600</v>
      </c>
      <c r="B282685" s="1" t="s">
        <v>11</v>
      </c>
    </row>
    <row r="282686" spans="1:2" x14ac:dyDescent="0.3">
      <c r="A282686" s="1" t="s">
        <v>349601</v>
      </c>
      <c r="B282686" s="1" t="s">
        <v>349602</v>
      </c>
    </row>
    <row r="282687" spans="1:2" x14ac:dyDescent="0.3">
      <c r="A282687" s="1" t="s">
        <v>349603</v>
      </c>
      <c r="B282687" s="1" t="s">
        <v>26255</v>
      </c>
    </row>
    <row r="282688" spans="1:2" x14ac:dyDescent="0.3">
      <c r="A282688" s="1" t="s">
        <v>349604</v>
      </c>
      <c r="B282688" s="1" t="s">
        <v>18</v>
      </c>
    </row>
    <row r="282689" spans="1:2" x14ac:dyDescent="0.3">
      <c r="A282689" s="1" t="s">
        <v>349605</v>
      </c>
      <c r="B282689" s="1" t="s">
        <v>27492</v>
      </c>
    </row>
    <row r="282690" spans="1:2" x14ac:dyDescent="0.3">
      <c r="A282690" s="1" t="s">
        <v>349606</v>
      </c>
      <c r="B282690" s="1" t="s">
        <v>89</v>
      </c>
    </row>
    <row r="282691" spans="1:2" x14ac:dyDescent="0.3">
      <c r="A282691" s="1" t="s">
        <v>349607</v>
      </c>
      <c r="B282691" s="1" t="s">
        <v>349608</v>
      </c>
    </row>
    <row r="282692" spans="1:2" x14ac:dyDescent="0.3">
      <c r="A282692" s="1" t="s">
        <v>349609</v>
      </c>
      <c r="B282692" s="1" t="s">
        <v>10788</v>
      </c>
    </row>
    <row r="282693" spans="1:2" x14ac:dyDescent="0.3">
      <c r="A282693" s="1" t="s">
        <v>349610</v>
      </c>
      <c r="B282693" s="1" t="s">
        <v>349611</v>
      </c>
    </row>
    <row r="282694" spans="1:2" x14ac:dyDescent="0.3">
      <c r="A282694" s="1" t="s">
        <v>349612</v>
      </c>
      <c r="B282694" s="1" t="s">
        <v>101</v>
      </c>
    </row>
    <row r="282695" spans="1:2" x14ac:dyDescent="0.3">
      <c r="A282695" s="1" t="s">
        <v>349613</v>
      </c>
      <c r="B282695" s="1" t="s">
        <v>3944</v>
      </c>
    </row>
    <row r="282696" spans="1:2" x14ac:dyDescent="0.3">
      <c r="A282696" s="1" t="s">
        <v>349614</v>
      </c>
      <c r="B282696" s="1" t="s">
        <v>2240</v>
      </c>
    </row>
    <row r="282697" spans="1:2" x14ac:dyDescent="0.3">
      <c r="A282697" s="1" t="s">
        <v>349615</v>
      </c>
      <c r="B282697" s="1" t="s">
        <v>1561</v>
      </c>
    </row>
    <row r="282698" spans="1:2" x14ac:dyDescent="0.3">
      <c r="A282698" s="1" t="s">
        <v>349616</v>
      </c>
      <c r="B282698" s="1" t="s">
        <v>2602</v>
      </c>
    </row>
    <row r="282699" spans="1:2" x14ac:dyDescent="0.3">
      <c r="A282699" s="1" t="s">
        <v>349617</v>
      </c>
      <c r="B282699" s="1" t="s">
        <v>96</v>
      </c>
    </row>
    <row r="282700" spans="1:2" x14ac:dyDescent="0.3">
      <c r="A282700" s="1" t="s">
        <v>349618</v>
      </c>
      <c r="B282700" s="1" t="s">
        <v>685</v>
      </c>
    </row>
    <row r="282701" spans="1:2" x14ac:dyDescent="0.3">
      <c r="A282701" s="1" t="s">
        <v>349619</v>
      </c>
      <c r="B282701" s="1" t="s">
        <v>13385</v>
      </c>
    </row>
    <row r="282702" spans="1:2" x14ac:dyDescent="0.3">
      <c r="A282702" s="1" t="s">
        <v>349620</v>
      </c>
      <c r="B282702" s="1" t="s">
        <v>135</v>
      </c>
    </row>
    <row r="282703" spans="1:2" x14ac:dyDescent="0.3">
      <c r="A282703" s="1" t="s">
        <v>349621</v>
      </c>
      <c r="B282703" s="1" t="s">
        <v>30585</v>
      </c>
    </row>
    <row r="282704" spans="1:2" x14ac:dyDescent="0.3">
      <c r="A282704" s="1" t="s">
        <v>349622</v>
      </c>
      <c r="B282704" s="1" t="s">
        <v>47</v>
      </c>
    </row>
    <row r="282705" spans="1:2" x14ac:dyDescent="0.3">
      <c r="A282705" s="1" t="s">
        <v>349623</v>
      </c>
      <c r="B282705" s="1" t="s">
        <v>7458</v>
      </c>
    </row>
    <row r="282706" spans="1:2" x14ac:dyDescent="0.3">
      <c r="A282706" s="1" t="s">
        <v>349624</v>
      </c>
      <c r="B282706" s="1" t="s">
        <v>96</v>
      </c>
    </row>
    <row r="282707" spans="1:2" x14ac:dyDescent="0.3">
      <c r="A282707" s="1" t="s">
        <v>349625</v>
      </c>
      <c r="B282707" s="1" t="s">
        <v>21267</v>
      </c>
    </row>
    <row r="282708" spans="1:2" x14ac:dyDescent="0.3">
      <c r="A282708" s="1" t="s">
        <v>349626</v>
      </c>
      <c r="B282708" s="1" t="s">
        <v>96146</v>
      </c>
    </row>
    <row r="282709" spans="1:2" x14ac:dyDescent="0.3">
      <c r="A282709" s="1" t="s">
        <v>349627</v>
      </c>
      <c r="B282709" s="1" t="s">
        <v>349628</v>
      </c>
    </row>
    <row r="282710" spans="1:2" x14ac:dyDescent="0.3">
      <c r="A282710" s="1" t="s">
        <v>349629</v>
      </c>
      <c r="B282710" s="1" t="s">
        <v>349630</v>
      </c>
    </row>
    <row r="282711" spans="1:2" x14ac:dyDescent="0.3">
      <c r="A282711" s="1" t="s">
        <v>349631</v>
      </c>
      <c r="B282711" s="1" t="s">
        <v>18</v>
      </c>
    </row>
    <row r="282712" spans="1:2" x14ac:dyDescent="0.3">
      <c r="A282712" s="1" t="s">
        <v>349632</v>
      </c>
      <c r="B282712" s="1" t="s">
        <v>49586</v>
      </c>
    </row>
    <row r="282713" spans="1:2" x14ac:dyDescent="0.3">
      <c r="A282713" s="1" t="s">
        <v>349633</v>
      </c>
      <c r="B282713" s="1" t="s">
        <v>4220</v>
      </c>
    </row>
    <row r="282714" spans="1:2" x14ac:dyDescent="0.3">
      <c r="A282714" s="1" t="s">
        <v>349634</v>
      </c>
      <c r="B282714" s="1" t="s">
        <v>59</v>
      </c>
    </row>
    <row r="282715" spans="1:2" x14ac:dyDescent="0.3">
      <c r="A282715" s="1" t="s">
        <v>349635</v>
      </c>
      <c r="B282715" s="1" t="s">
        <v>96</v>
      </c>
    </row>
    <row r="282716" spans="1:2" x14ac:dyDescent="0.3">
      <c r="A282716" s="1" t="s">
        <v>349636</v>
      </c>
      <c r="B282716" s="1" t="s">
        <v>96</v>
      </c>
    </row>
    <row r="282717" spans="1:2" x14ac:dyDescent="0.3">
      <c r="A282717" s="1" t="s">
        <v>349637</v>
      </c>
      <c r="B282717" s="1" t="s">
        <v>349638</v>
      </c>
    </row>
    <row r="282718" spans="1:2" x14ac:dyDescent="0.3">
      <c r="A282718" s="1" t="s">
        <v>349639</v>
      </c>
      <c r="B282718" s="1" t="s">
        <v>139</v>
      </c>
    </row>
    <row r="282719" spans="1:2" x14ac:dyDescent="0.3">
      <c r="A282719" s="1" t="s">
        <v>349640</v>
      </c>
      <c r="B282719" s="1" t="s">
        <v>363</v>
      </c>
    </row>
    <row r="282720" spans="1:2" x14ac:dyDescent="0.3">
      <c r="A282720" s="1" t="s">
        <v>349641</v>
      </c>
      <c r="B282720" s="1" t="s">
        <v>11</v>
      </c>
    </row>
    <row r="282721" spans="1:2" x14ac:dyDescent="0.3">
      <c r="A282721" s="1" t="s">
        <v>349642</v>
      </c>
      <c r="B282721" s="1" t="s">
        <v>11</v>
      </c>
    </row>
    <row r="282722" spans="1:2" x14ac:dyDescent="0.3">
      <c r="A282722" s="1" t="s">
        <v>349643</v>
      </c>
      <c r="B282722" s="1" t="s">
        <v>59</v>
      </c>
    </row>
    <row r="282723" spans="1:2" x14ac:dyDescent="0.3">
      <c r="A282723" s="1" t="s">
        <v>349644</v>
      </c>
      <c r="B282723" s="1" t="s">
        <v>349645</v>
      </c>
    </row>
    <row r="282724" spans="1:2" x14ac:dyDescent="0.3">
      <c r="A282724" s="1" t="s">
        <v>349646</v>
      </c>
      <c r="B282724" s="1" t="s">
        <v>583</v>
      </c>
    </row>
    <row r="282725" spans="1:2" x14ac:dyDescent="0.3">
      <c r="A282725" s="1" t="s">
        <v>349647</v>
      </c>
      <c r="B282725" s="1" t="s">
        <v>349648</v>
      </c>
    </row>
    <row r="282726" spans="1:2" x14ac:dyDescent="0.3">
      <c r="A282726" s="1" t="s">
        <v>349649</v>
      </c>
      <c r="B282726" s="1" t="s">
        <v>349650</v>
      </c>
    </row>
    <row r="282727" spans="1:2" x14ac:dyDescent="0.3">
      <c r="A282727" s="1" t="s">
        <v>349651</v>
      </c>
      <c r="B282727" s="1" t="s">
        <v>685</v>
      </c>
    </row>
    <row r="282728" spans="1:2" x14ac:dyDescent="0.3">
      <c r="A282728" s="1" t="s">
        <v>349652</v>
      </c>
      <c r="B282728" s="1" t="s">
        <v>349653</v>
      </c>
    </row>
    <row r="282729" spans="1:2" x14ac:dyDescent="0.3">
      <c r="A282729" s="1" t="s">
        <v>349654</v>
      </c>
      <c r="B282729" s="1" t="s">
        <v>19663</v>
      </c>
    </row>
    <row r="282730" spans="1:2" x14ac:dyDescent="0.3">
      <c r="A282730" s="1" t="s">
        <v>349655</v>
      </c>
      <c r="B282730" s="1" t="s">
        <v>654</v>
      </c>
    </row>
    <row r="282731" spans="1:2" x14ac:dyDescent="0.3">
      <c r="A282731" s="1" t="s">
        <v>349656</v>
      </c>
      <c r="B282731" s="1" t="s">
        <v>349657</v>
      </c>
    </row>
    <row r="282732" spans="1:2" x14ac:dyDescent="0.3">
      <c r="A282732" s="1" t="s">
        <v>349658</v>
      </c>
      <c r="B282732" s="1" t="s">
        <v>712</v>
      </c>
    </row>
    <row r="282733" spans="1:2" x14ac:dyDescent="0.3">
      <c r="A282733" s="1" t="s">
        <v>349659</v>
      </c>
      <c r="B282733" s="1" t="s">
        <v>24554</v>
      </c>
    </row>
    <row r="282734" spans="1:2" x14ac:dyDescent="0.3">
      <c r="A282734" s="1" t="s">
        <v>349660</v>
      </c>
      <c r="B282734" s="1" t="s">
        <v>71</v>
      </c>
    </row>
    <row r="282735" spans="1:2" x14ac:dyDescent="0.3">
      <c r="A282735" s="1" t="s">
        <v>349661</v>
      </c>
      <c r="B282735" s="1" t="s">
        <v>685</v>
      </c>
    </row>
    <row r="282736" spans="1:2" x14ac:dyDescent="0.3">
      <c r="A282736" s="1" t="s">
        <v>349662</v>
      </c>
      <c r="B282736" s="1" t="s">
        <v>11</v>
      </c>
    </row>
    <row r="282737" spans="1:2" x14ac:dyDescent="0.3">
      <c r="A282737" s="1" t="s">
        <v>349663</v>
      </c>
      <c r="B282737" s="1" t="s">
        <v>91</v>
      </c>
    </row>
    <row r="282738" spans="1:2" x14ac:dyDescent="0.3">
      <c r="A282738" s="1" t="s">
        <v>349664</v>
      </c>
      <c r="B282738" s="1" t="s">
        <v>7637</v>
      </c>
    </row>
    <row r="282739" spans="1:2" x14ac:dyDescent="0.3">
      <c r="A282739" s="1" t="s">
        <v>349665</v>
      </c>
      <c r="B282739" s="1" t="s">
        <v>18</v>
      </c>
    </row>
    <row r="282740" spans="1:2" x14ac:dyDescent="0.3">
      <c r="A282740" s="1" t="s">
        <v>349666</v>
      </c>
      <c r="B282740" s="1" t="s">
        <v>295798</v>
      </c>
    </row>
    <row r="282741" spans="1:2" x14ac:dyDescent="0.3">
      <c r="A282741" s="1" t="s">
        <v>349667</v>
      </c>
      <c r="B282741" s="1" t="s">
        <v>47</v>
      </c>
    </row>
    <row r="282742" spans="1:2" x14ac:dyDescent="0.3">
      <c r="A282742" s="1" t="s">
        <v>349668</v>
      </c>
      <c r="B282742" s="1" t="s">
        <v>349669</v>
      </c>
    </row>
    <row r="282743" spans="1:2" x14ac:dyDescent="0.3">
      <c r="A282743" s="1" t="s">
        <v>349670</v>
      </c>
      <c r="B282743" s="1" t="s">
        <v>349671</v>
      </c>
    </row>
    <row r="282744" spans="1:2" x14ac:dyDescent="0.3">
      <c r="A282744" s="1" t="s">
        <v>349672</v>
      </c>
      <c r="B282744" s="1" t="s">
        <v>349673</v>
      </c>
    </row>
    <row r="282745" spans="1:2" x14ac:dyDescent="0.3">
      <c r="A282745" s="1" t="s">
        <v>349674</v>
      </c>
      <c r="B282745" s="1" t="s">
        <v>5892</v>
      </c>
    </row>
    <row r="282746" spans="1:2" x14ac:dyDescent="0.3">
      <c r="A282746" s="1" t="s">
        <v>349675</v>
      </c>
      <c r="B282746" s="1" t="s">
        <v>349676</v>
      </c>
    </row>
    <row r="282747" spans="1:2" x14ac:dyDescent="0.3">
      <c r="A282747" s="1" t="s">
        <v>349677</v>
      </c>
      <c r="B282747" s="1" t="s">
        <v>135</v>
      </c>
    </row>
    <row r="282748" spans="1:2" x14ac:dyDescent="0.3">
      <c r="A282748" s="1" t="s">
        <v>349678</v>
      </c>
      <c r="B282748" s="1" t="s">
        <v>349679</v>
      </c>
    </row>
    <row r="282749" spans="1:2" x14ac:dyDescent="0.3">
      <c r="A282749" s="1" t="s">
        <v>349680</v>
      </c>
      <c r="B282749" s="1" t="s">
        <v>104290</v>
      </c>
    </row>
    <row r="282750" spans="1:2" x14ac:dyDescent="0.3">
      <c r="A282750" s="1" t="s">
        <v>349681</v>
      </c>
      <c r="B282750" s="1" t="s">
        <v>89</v>
      </c>
    </row>
    <row r="282751" spans="1:2" x14ac:dyDescent="0.3">
      <c r="A282751" s="1" t="s">
        <v>349682</v>
      </c>
      <c r="B282751" s="1" t="s">
        <v>528</v>
      </c>
    </row>
    <row r="282752" spans="1:2" x14ac:dyDescent="0.3">
      <c r="A282752" s="1" t="s">
        <v>349683</v>
      </c>
      <c r="B282752" s="1" t="s">
        <v>349684</v>
      </c>
    </row>
    <row r="282753" spans="1:2" x14ac:dyDescent="0.3">
      <c r="A282753" s="1" t="s">
        <v>349685</v>
      </c>
      <c r="B282753" s="1" t="s">
        <v>11</v>
      </c>
    </row>
    <row r="282754" spans="1:2" x14ac:dyDescent="0.3">
      <c r="A282754" s="1" t="s">
        <v>349686</v>
      </c>
      <c r="B282754" s="1" t="s">
        <v>85</v>
      </c>
    </row>
    <row r="282755" spans="1:2" x14ac:dyDescent="0.3">
      <c r="A282755" s="1" t="s">
        <v>349687</v>
      </c>
      <c r="B282755" s="1" t="s">
        <v>5</v>
      </c>
    </row>
    <row r="282756" spans="1:2" x14ac:dyDescent="0.3">
      <c r="A282756" s="1" t="s">
        <v>349688</v>
      </c>
      <c r="B282756" s="1" t="s">
        <v>135</v>
      </c>
    </row>
    <row r="282757" spans="1:2" x14ac:dyDescent="0.3">
      <c r="A282757" s="1" t="s">
        <v>349689</v>
      </c>
      <c r="B282757" s="1" t="s">
        <v>11117</v>
      </c>
    </row>
    <row r="282758" spans="1:2" x14ac:dyDescent="0.3">
      <c r="A282758" s="1" t="s">
        <v>349690</v>
      </c>
      <c r="B282758" s="1" t="s">
        <v>89</v>
      </c>
    </row>
    <row r="282759" spans="1:2" x14ac:dyDescent="0.3">
      <c r="A282759" s="1" t="s">
        <v>349691</v>
      </c>
      <c r="B282759" s="1" t="s">
        <v>136128</v>
      </c>
    </row>
    <row r="282760" spans="1:2" x14ac:dyDescent="0.3">
      <c r="A282760" s="1" t="s">
        <v>349692</v>
      </c>
      <c r="B282760" s="1" t="s">
        <v>82</v>
      </c>
    </row>
    <row r="282761" spans="1:2" x14ac:dyDescent="0.3">
      <c r="A282761" s="1" t="s">
        <v>349693</v>
      </c>
      <c r="B282761" s="1" t="s">
        <v>11</v>
      </c>
    </row>
    <row r="282762" spans="1:2" x14ac:dyDescent="0.3">
      <c r="A282762" s="1" t="s">
        <v>349694</v>
      </c>
      <c r="B282762" s="1" t="s">
        <v>10169</v>
      </c>
    </row>
    <row r="282763" spans="1:2" x14ac:dyDescent="0.3">
      <c r="A282763" s="1" t="s">
        <v>349695</v>
      </c>
      <c r="B282763" s="1" t="s">
        <v>31617</v>
      </c>
    </row>
    <row r="282764" spans="1:2" x14ac:dyDescent="0.3">
      <c r="A282764" s="1" t="s">
        <v>349696</v>
      </c>
      <c r="B282764" s="1" t="s">
        <v>38</v>
      </c>
    </row>
    <row r="282765" spans="1:2" x14ac:dyDescent="0.3">
      <c r="A282765" s="1" t="s">
        <v>349697</v>
      </c>
      <c r="B282765" s="1" t="s">
        <v>349698</v>
      </c>
    </row>
    <row r="282766" spans="1:2" x14ac:dyDescent="0.3">
      <c r="A282766" s="1" t="s">
        <v>349699</v>
      </c>
      <c r="B282766" s="1" t="s">
        <v>583</v>
      </c>
    </row>
    <row r="282767" spans="1:2" x14ac:dyDescent="0.3">
      <c r="A282767" s="1" t="s">
        <v>349700</v>
      </c>
      <c r="B282767" s="1" t="s">
        <v>71</v>
      </c>
    </row>
    <row r="282768" spans="1:2" x14ac:dyDescent="0.3">
      <c r="A282768" s="1" t="s">
        <v>349701</v>
      </c>
      <c r="B282768" s="1" t="s">
        <v>3047</v>
      </c>
    </row>
    <row r="282769" spans="1:2" x14ac:dyDescent="0.3">
      <c r="A282769" s="1" t="s">
        <v>349702</v>
      </c>
      <c r="B282769" s="1" t="s">
        <v>349703</v>
      </c>
    </row>
    <row r="282770" spans="1:2" x14ac:dyDescent="0.3">
      <c r="A282770" s="1" t="s">
        <v>349704</v>
      </c>
      <c r="B282770" s="1" t="s">
        <v>239</v>
      </c>
    </row>
    <row r="282771" spans="1:2" x14ac:dyDescent="0.3">
      <c r="A282771" s="1" t="s">
        <v>349705</v>
      </c>
      <c r="B282771" s="1" t="s">
        <v>202497</v>
      </c>
    </row>
    <row r="282772" spans="1:2" x14ac:dyDescent="0.3">
      <c r="A282772" s="1" t="s">
        <v>349706</v>
      </c>
      <c r="B282772" s="1" t="s">
        <v>349707</v>
      </c>
    </row>
    <row r="282773" spans="1:2" x14ac:dyDescent="0.3">
      <c r="A282773" s="1" t="s">
        <v>349708</v>
      </c>
      <c r="B282773" s="1" t="s">
        <v>2098</v>
      </c>
    </row>
    <row r="282774" spans="1:2" x14ac:dyDescent="0.3">
      <c r="A282774" s="1" t="s">
        <v>349709</v>
      </c>
      <c r="B282774" s="1" t="s">
        <v>685</v>
      </c>
    </row>
    <row r="282775" spans="1:2" x14ac:dyDescent="0.3">
      <c r="A282775" s="1" t="s">
        <v>349710</v>
      </c>
      <c r="B282775" s="1" t="s">
        <v>349711</v>
      </c>
    </row>
    <row r="282776" spans="1:2" x14ac:dyDescent="0.3">
      <c r="A282776" s="1" t="s">
        <v>349712</v>
      </c>
      <c r="B282776" s="1" t="s">
        <v>1790</v>
      </c>
    </row>
    <row r="282777" spans="1:2" x14ac:dyDescent="0.3">
      <c r="A282777" s="1" t="s">
        <v>349713</v>
      </c>
      <c r="B282777" s="1" t="s">
        <v>349714</v>
      </c>
    </row>
    <row r="282778" spans="1:2" x14ac:dyDescent="0.3">
      <c r="A282778" s="1" t="s">
        <v>349715</v>
      </c>
      <c r="B282778" s="1" t="s">
        <v>27141</v>
      </c>
    </row>
    <row r="282779" spans="1:2" x14ac:dyDescent="0.3">
      <c r="A282779" s="1" t="s">
        <v>349716</v>
      </c>
      <c r="B282779" s="1" t="s">
        <v>349717</v>
      </c>
    </row>
    <row r="282780" spans="1:2" x14ac:dyDescent="0.3">
      <c r="A282780" s="1" t="s">
        <v>349718</v>
      </c>
      <c r="B282780" s="1" t="s">
        <v>96</v>
      </c>
    </row>
    <row r="282781" spans="1:2" x14ac:dyDescent="0.3">
      <c r="A282781" s="1" t="s">
        <v>349719</v>
      </c>
      <c r="B282781" s="1" t="s">
        <v>43</v>
      </c>
    </row>
    <row r="282782" spans="1:2" x14ac:dyDescent="0.3">
      <c r="A282782" s="1" t="s">
        <v>349720</v>
      </c>
      <c r="B282782" s="1" t="s">
        <v>349721</v>
      </c>
    </row>
    <row r="282783" spans="1:2" x14ac:dyDescent="0.3">
      <c r="A282783" s="1" t="s">
        <v>349722</v>
      </c>
      <c r="B282783" s="1" t="s">
        <v>349723</v>
      </c>
    </row>
    <row r="282784" spans="1:2" x14ac:dyDescent="0.3">
      <c r="A282784" s="1" t="s">
        <v>349724</v>
      </c>
      <c r="B282784" s="1" t="s">
        <v>349725</v>
      </c>
    </row>
    <row r="282785" spans="1:2" x14ac:dyDescent="0.3">
      <c r="A282785" s="1" t="s">
        <v>349726</v>
      </c>
      <c r="B282785" s="1" t="s">
        <v>349727</v>
      </c>
    </row>
    <row r="282786" spans="1:2" x14ac:dyDescent="0.3">
      <c r="A282786" s="1" t="s">
        <v>349728</v>
      </c>
      <c r="B282786" s="1" t="s">
        <v>349729</v>
      </c>
    </row>
    <row r="282787" spans="1:2" x14ac:dyDescent="0.3">
      <c r="A282787" s="1" t="s">
        <v>349730</v>
      </c>
      <c r="B282787" s="1" t="s">
        <v>101</v>
      </c>
    </row>
    <row r="282788" spans="1:2" x14ac:dyDescent="0.3">
      <c r="A282788" s="1" t="s">
        <v>349731</v>
      </c>
      <c r="B282788" s="1" t="s">
        <v>869</v>
      </c>
    </row>
    <row r="282789" spans="1:2" x14ac:dyDescent="0.3">
      <c r="A282789" s="1" t="s">
        <v>349732</v>
      </c>
      <c r="B282789" s="1" t="s">
        <v>18</v>
      </c>
    </row>
    <row r="282790" spans="1:2" x14ac:dyDescent="0.3">
      <c r="A282790" s="1" t="s">
        <v>349733</v>
      </c>
      <c r="B282790" s="1" t="s">
        <v>225614</v>
      </c>
    </row>
    <row r="282791" spans="1:2" x14ac:dyDescent="0.3">
      <c r="A282791" s="1" t="s">
        <v>349734</v>
      </c>
      <c r="B282791" s="1" t="s">
        <v>135</v>
      </c>
    </row>
    <row r="282792" spans="1:2" x14ac:dyDescent="0.3">
      <c r="A282792" s="1" t="s">
        <v>349735</v>
      </c>
      <c r="B282792" s="1" t="s">
        <v>11</v>
      </c>
    </row>
    <row r="282793" spans="1:2" x14ac:dyDescent="0.3">
      <c r="A282793" s="1" t="s">
        <v>349736</v>
      </c>
      <c r="B282793" s="1" t="s">
        <v>3403</v>
      </c>
    </row>
    <row r="282794" spans="1:2" x14ac:dyDescent="0.3">
      <c r="A282794" s="1" t="s">
        <v>349737</v>
      </c>
      <c r="B282794" s="1" t="s">
        <v>349738</v>
      </c>
    </row>
    <row r="282795" spans="1:2" x14ac:dyDescent="0.3">
      <c r="A282795" s="1" t="s">
        <v>349739</v>
      </c>
      <c r="B282795" s="1" t="s">
        <v>156977</v>
      </c>
    </row>
    <row r="282796" spans="1:2" x14ac:dyDescent="0.3">
      <c r="A282796" s="1" t="s">
        <v>349740</v>
      </c>
      <c r="B282796" s="1" t="s">
        <v>1298</v>
      </c>
    </row>
    <row r="282797" spans="1:2" x14ac:dyDescent="0.3">
      <c r="A282797" s="1" t="s">
        <v>349741</v>
      </c>
      <c r="B282797" s="1" t="s">
        <v>11</v>
      </c>
    </row>
    <row r="282798" spans="1:2" x14ac:dyDescent="0.3">
      <c r="A282798" s="1" t="s">
        <v>349742</v>
      </c>
      <c r="B282798" s="1" t="s">
        <v>5529</v>
      </c>
    </row>
    <row r="282799" spans="1:2" x14ac:dyDescent="0.3">
      <c r="A282799" s="1" t="s">
        <v>349743</v>
      </c>
      <c r="B282799" s="1" t="s">
        <v>838</v>
      </c>
    </row>
    <row r="282800" spans="1:2" x14ac:dyDescent="0.3">
      <c r="A282800" s="1" t="s">
        <v>349744</v>
      </c>
      <c r="B282800" s="1" t="s">
        <v>349745</v>
      </c>
    </row>
    <row r="282801" spans="1:2" x14ac:dyDescent="0.3">
      <c r="A282801" s="1" t="s">
        <v>349746</v>
      </c>
      <c r="B282801" s="1" t="s">
        <v>11</v>
      </c>
    </row>
    <row r="282802" spans="1:2" x14ac:dyDescent="0.3">
      <c r="A282802" s="1" t="s">
        <v>349747</v>
      </c>
      <c r="B282802" s="1" t="s">
        <v>4371</v>
      </c>
    </row>
    <row r="282803" spans="1:2" x14ac:dyDescent="0.3">
      <c r="A282803" s="1" t="s">
        <v>349748</v>
      </c>
      <c r="B282803" s="1" t="s">
        <v>135</v>
      </c>
    </row>
    <row r="282804" spans="1:2" x14ac:dyDescent="0.3">
      <c r="A282804" s="1" t="s">
        <v>349749</v>
      </c>
      <c r="B282804" s="1" t="s">
        <v>47</v>
      </c>
    </row>
    <row r="282805" spans="1:2" x14ac:dyDescent="0.3">
      <c r="A282805" s="1" t="s">
        <v>349750</v>
      </c>
      <c r="B282805" s="1" t="s">
        <v>60568</v>
      </c>
    </row>
    <row r="282806" spans="1:2" x14ac:dyDescent="0.3">
      <c r="A282806" s="1" t="s">
        <v>349751</v>
      </c>
      <c r="B282806" s="1" t="s">
        <v>85</v>
      </c>
    </row>
    <row r="282807" spans="1:2" x14ac:dyDescent="0.3">
      <c r="A282807" s="1" t="s">
        <v>349752</v>
      </c>
      <c r="B282807" s="1" t="s">
        <v>349753</v>
      </c>
    </row>
    <row r="282808" spans="1:2" x14ac:dyDescent="0.3">
      <c r="A282808" s="1" t="s">
        <v>349754</v>
      </c>
      <c r="B282808" s="1" t="s">
        <v>349755</v>
      </c>
    </row>
    <row r="282809" spans="1:2" x14ac:dyDescent="0.3">
      <c r="A282809" s="1" t="s">
        <v>349756</v>
      </c>
      <c r="B282809" s="1" t="s">
        <v>337661</v>
      </c>
    </row>
    <row r="282810" spans="1:2" x14ac:dyDescent="0.3">
      <c r="A282810" s="1" t="s">
        <v>349757</v>
      </c>
      <c r="B282810" s="1" t="s">
        <v>349758</v>
      </c>
    </row>
    <row r="282811" spans="1:2" x14ac:dyDescent="0.3">
      <c r="A282811" s="1" t="s">
        <v>349759</v>
      </c>
      <c r="B282811" s="1" t="s">
        <v>91</v>
      </c>
    </row>
    <row r="282812" spans="1:2" x14ac:dyDescent="0.3">
      <c r="A282812" s="1" t="s">
        <v>349760</v>
      </c>
      <c r="B282812" s="1" t="s">
        <v>349761</v>
      </c>
    </row>
    <row r="282813" spans="1:2" x14ac:dyDescent="0.3">
      <c r="A282813" s="1" t="s">
        <v>349762</v>
      </c>
      <c r="B282813" s="1" t="s">
        <v>1374</v>
      </c>
    </row>
    <row r="282814" spans="1:2" x14ac:dyDescent="0.3">
      <c r="A282814" s="1" t="s">
        <v>349763</v>
      </c>
      <c r="B282814" s="1" t="s">
        <v>583</v>
      </c>
    </row>
    <row r="282815" spans="1:2" x14ac:dyDescent="0.3">
      <c r="A282815" s="1" t="s">
        <v>349764</v>
      </c>
      <c r="B282815" s="1" t="s">
        <v>11</v>
      </c>
    </row>
    <row r="282816" spans="1:2" x14ac:dyDescent="0.3">
      <c r="A282816" s="1" t="s">
        <v>349765</v>
      </c>
      <c r="B282816" s="1" t="s">
        <v>349766</v>
      </c>
    </row>
    <row r="282817" spans="1:2" x14ac:dyDescent="0.3">
      <c r="A282817" s="1" t="s">
        <v>349767</v>
      </c>
      <c r="B282817" s="1" t="s">
        <v>47</v>
      </c>
    </row>
    <row r="282818" spans="1:2" x14ac:dyDescent="0.3">
      <c r="A282818" s="1" t="s">
        <v>349768</v>
      </c>
      <c r="B282818" s="1" t="s">
        <v>11</v>
      </c>
    </row>
    <row r="282819" spans="1:2" x14ac:dyDescent="0.3">
      <c r="A282819" s="1" t="s">
        <v>349769</v>
      </c>
      <c r="B282819" s="1" t="s">
        <v>21541</v>
      </c>
    </row>
    <row r="282820" spans="1:2" x14ac:dyDescent="0.3">
      <c r="A282820" s="1" t="s">
        <v>349770</v>
      </c>
      <c r="B282820" s="1" t="s">
        <v>89</v>
      </c>
    </row>
    <row r="282821" spans="1:2" x14ac:dyDescent="0.3">
      <c r="A282821" s="1" t="s">
        <v>349771</v>
      </c>
      <c r="B282821" s="1" t="s">
        <v>4296</v>
      </c>
    </row>
    <row r="282822" spans="1:2" x14ac:dyDescent="0.3">
      <c r="A282822" s="1" t="s">
        <v>349772</v>
      </c>
      <c r="B282822" s="1" t="s">
        <v>349773</v>
      </c>
    </row>
    <row r="282823" spans="1:2" x14ac:dyDescent="0.3">
      <c r="A282823" s="1" t="s">
        <v>349774</v>
      </c>
      <c r="B282823" s="1" t="s">
        <v>59</v>
      </c>
    </row>
    <row r="282824" spans="1:2" x14ac:dyDescent="0.3">
      <c r="A282824" s="1" t="s">
        <v>349775</v>
      </c>
      <c r="B282824" s="1" t="s">
        <v>349776</v>
      </c>
    </row>
    <row r="282825" spans="1:2" x14ac:dyDescent="0.3">
      <c r="A282825" s="1" t="s">
        <v>349777</v>
      </c>
      <c r="B282825" s="1" t="s">
        <v>38</v>
      </c>
    </row>
    <row r="282826" spans="1:2" x14ac:dyDescent="0.3">
      <c r="A282826" s="1" t="s">
        <v>349778</v>
      </c>
      <c r="B282826" s="1" t="s">
        <v>11</v>
      </c>
    </row>
    <row r="282827" spans="1:2" x14ac:dyDescent="0.3">
      <c r="A282827" s="1" t="s">
        <v>349779</v>
      </c>
      <c r="B282827" s="1" t="s">
        <v>712</v>
      </c>
    </row>
    <row r="282828" spans="1:2" x14ac:dyDescent="0.3">
      <c r="A282828" s="1" t="s">
        <v>349780</v>
      </c>
      <c r="B282828" s="1" t="s">
        <v>349781</v>
      </c>
    </row>
    <row r="282829" spans="1:2" x14ac:dyDescent="0.3">
      <c r="A282829" s="1" t="s">
        <v>349782</v>
      </c>
      <c r="B282829" s="1" t="s">
        <v>2426</v>
      </c>
    </row>
    <row r="282830" spans="1:2" x14ac:dyDescent="0.3">
      <c r="A282830" s="1" t="s">
        <v>349783</v>
      </c>
      <c r="B282830" s="1" t="s">
        <v>349784</v>
      </c>
    </row>
    <row r="282831" spans="1:2" x14ac:dyDescent="0.3">
      <c r="A282831" s="1" t="s">
        <v>349785</v>
      </c>
      <c r="B282831" s="1" t="s">
        <v>18</v>
      </c>
    </row>
    <row r="282832" spans="1:2" x14ac:dyDescent="0.3">
      <c r="A282832" s="1" t="s">
        <v>349786</v>
      </c>
      <c r="B282832" s="1" t="s">
        <v>349787</v>
      </c>
    </row>
    <row r="282833" spans="1:2" x14ac:dyDescent="0.3">
      <c r="A282833" s="1" t="s">
        <v>349788</v>
      </c>
      <c r="B282833" s="1" t="s">
        <v>18</v>
      </c>
    </row>
    <row r="282834" spans="1:2" x14ac:dyDescent="0.3">
      <c r="A282834" s="1" t="s">
        <v>349789</v>
      </c>
      <c r="B282834" s="1" t="s">
        <v>91</v>
      </c>
    </row>
    <row r="282835" spans="1:2" x14ac:dyDescent="0.3">
      <c r="A282835" s="1" t="s">
        <v>349790</v>
      </c>
      <c r="B282835" s="1" t="s">
        <v>11</v>
      </c>
    </row>
    <row r="282836" spans="1:2" x14ac:dyDescent="0.3">
      <c r="A282836" s="1" t="s">
        <v>349791</v>
      </c>
      <c r="B282836" s="1" t="s">
        <v>509</v>
      </c>
    </row>
    <row r="282837" spans="1:2" x14ac:dyDescent="0.3">
      <c r="A282837" s="1" t="s">
        <v>349792</v>
      </c>
      <c r="B282837" s="1" t="s">
        <v>11</v>
      </c>
    </row>
    <row r="282838" spans="1:2" x14ac:dyDescent="0.3">
      <c r="A282838" s="1" t="s">
        <v>349793</v>
      </c>
      <c r="B282838" s="1" t="s">
        <v>349794</v>
      </c>
    </row>
    <row r="282839" spans="1:2" x14ac:dyDescent="0.3">
      <c r="A282839" s="1" t="s">
        <v>349795</v>
      </c>
      <c r="B282839" s="1" t="s">
        <v>23386</v>
      </c>
    </row>
    <row r="282840" spans="1:2" x14ac:dyDescent="0.3">
      <c r="A282840" s="1" t="s">
        <v>349796</v>
      </c>
      <c r="B282840" s="1" t="s">
        <v>349797</v>
      </c>
    </row>
    <row r="282841" spans="1:2" x14ac:dyDescent="0.3">
      <c r="A282841" s="1" t="s">
        <v>349798</v>
      </c>
      <c r="B282841" s="1" t="s">
        <v>6577</v>
      </c>
    </row>
    <row r="282842" spans="1:2" x14ac:dyDescent="0.3">
      <c r="A282842" s="1" t="s">
        <v>349799</v>
      </c>
      <c r="B282842" s="1" t="s">
        <v>285791</v>
      </c>
    </row>
    <row r="282843" spans="1:2" x14ac:dyDescent="0.3">
      <c r="A282843" s="1" t="s">
        <v>349800</v>
      </c>
      <c r="B282843" s="1" t="s">
        <v>349801</v>
      </c>
    </row>
    <row r="282844" spans="1:2" x14ac:dyDescent="0.3">
      <c r="A282844" s="1" t="s">
        <v>349802</v>
      </c>
      <c r="B282844" s="1" t="s">
        <v>2597</v>
      </c>
    </row>
    <row r="282845" spans="1:2" x14ac:dyDescent="0.3">
      <c r="A282845" s="1" t="s">
        <v>349803</v>
      </c>
      <c r="B282845" s="1" t="s">
        <v>82</v>
      </c>
    </row>
    <row r="282846" spans="1:2" x14ac:dyDescent="0.3">
      <c r="A282846" s="1" t="s">
        <v>349804</v>
      </c>
      <c r="B282846" s="1" t="s">
        <v>18</v>
      </c>
    </row>
    <row r="282847" spans="1:2" x14ac:dyDescent="0.3">
      <c r="A282847" s="1" t="s">
        <v>349805</v>
      </c>
      <c r="B282847" s="1" t="s">
        <v>11</v>
      </c>
    </row>
    <row r="282848" spans="1:2" x14ac:dyDescent="0.3">
      <c r="A282848" s="1" t="s">
        <v>349806</v>
      </c>
      <c r="B282848" s="1" t="s">
        <v>349807</v>
      </c>
    </row>
    <row r="282849" spans="1:2" x14ac:dyDescent="0.3">
      <c r="A282849" s="1" t="s">
        <v>349808</v>
      </c>
      <c r="B282849" s="1" t="s">
        <v>349809</v>
      </c>
    </row>
    <row r="282850" spans="1:2" x14ac:dyDescent="0.3">
      <c r="A282850" s="1" t="s">
        <v>349810</v>
      </c>
      <c r="B282850" s="1" t="s">
        <v>18</v>
      </c>
    </row>
    <row r="282851" spans="1:2" x14ac:dyDescent="0.3">
      <c r="A282851" s="1" t="s">
        <v>349811</v>
      </c>
      <c r="B282851" s="1" t="s">
        <v>101</v>
      </c>
    </row>
    <row r="282852" spans="1:2" x14ac:dyDescent="0.3">
      <c r="A282852" s="1" t="s">
        <v>349812</v>
      </c>
      <c r="B282852" s="1" t="s">
        <v>255221</v>
      </c>
    </row>
    <row r="282853" spans="1:2" x14ac:dyDescent="0.3">
      <c r="A282853" s="1" t="s">
        <v>349813</v>
      </c>
      <c r="B282853" s="1" t="s">
        <v>82</v>
      </c>
    </row>
    <row r="282854" spans="1:2" x14ac:dyDescent="0.3">
      <c r="A282854" s="1" t="s">
        <v>349814</v>
      </c>
      <c r="B282854" s="1" t="s">
        <v>135</v>
      </c>
    </row>
    <row r="282855" spans="1:2" x14ac:dyDescent="0.3">
      <c r="A282855" s="1" t="s">
        <v>349815</v>
      </c>
      <c r="B282855" s="1" t="s">
        <v>11</v>
      </c>
    </row>
    <row r="282856" spans="1:2" x14ac:dyDescent="0.3">
      <c r="A282856" s="1" t="s">
        <v>349816</v>
      </c>
      <c r="B282856" s="1" t="s">
        <v>71</v>
      </c>
    </row>
    <row r="282857" spans="1:2" x14ac:dyDescent="0.3">
      <c r="A282857" s="1" t="s">
        <v>349817</v>
      </c>
      <c r="B282857" s="1" t="s">
        <v>349818</v>
      </c>
    </row>
    <row r="282858" spans="1:2" x14ac:dyDescent="0.3">
      <c r="A282858" s="1" t="s">
        <v>349819</v>
      </c>
      <c r="B282858" s="1" t="s">
        <v>11</v>
      </c>
    </row>
    <row r="282859" spans="1:2" x14ac:dyDescent="0.3">
      <c r="A282859" s="1" t="s">
        <v>349820</v>
      </c>
      <c r="B282859" s="1" t="s">
        <v>89</v>
      </c>
    </row>
    <row r="282860" spans="1:2" x14ac:dyDescent="0.3">
      <c r="A282860" s="1" t="s">
        <v>349821</v>
      </c>
      <c r="B282860" s="1" t="s">
        <v>239</v>
      </c>
    </row>
    <row r="282861" spans="1:2" x14ac:dyDescent="0.3">
      <c r="A282861" s="1" t="s">
        <v>349822</v>
      </c>
      <c r="B282861" s="1" t="s">
        <v>2405</v>
      </c>
    </row>
    <row r="282862" spans="1:2" x14ac:dyDescent="0.3">
      <c r="A282862" s="1" t="s">
        <v>349823</v>
      </c>
      <c r="B282862" s="1" t="s">
        <v>11</v>
      </c>
    </row>
    <row r="282863" spans="1:2" x14ac:dyDescent="0.3">
      <c r="A282863" s="1" t="s">
        <v>349824</v>
      </c>
      <c r="B282863" s="1" t="s">
        <v>135</v>
      </c>
    </row>
    <row r="282864" spans="1:2" x14ac:dyDescent="0.3">
      <c r="A282864" s="1" t="s">
        <v>349825</v>
      </c>
      <c r="B282864" s="1" t="s">
        <v>685</v>
      </c>
    </row>
    <row r="282865" spans="1:2" x14ac:dyDescent="0.3">
      <c r="A282865" s="1" t="s">
        <v>349826</v>
      </c>
      <c r="B282865" s="1" t="s">
        <v>89</v>
      </c>
    </row>
    <row r="282866" spans="1:2" x14ac:dyDescent="0.3">
      <c r="A282866" s="1" t="s">
        <v>349827</v>
      </c>
      <c r="B282866" s="1" t="s">
        <v>59</v>
      </c>
    </row>
    <row r="282867" spans="1:2" x14ac:dyDescent="0.3">
      <c r="A282867" s="1" t="s">
        <v>349828</v>
      </c>
      <c r="B282867" s="1" t="s">
        <v>349829</v>
      </c>
    </row>
    <row r="282868" spans="1:2" x14ac:dyDescent="0.3">
      <c r="A282868" s="1" t="s">
        <v>349830</v>
      </c>
      <c r="B282868" s="1" t="s">
        <v>349831</v>
      </c>
    </row>
    <row r="282869" spans="1:2" x14ac:dyDescent="0.3">
      <c r="A282869" s="1" t="s">
        <v>349832</v>
      </c>
      <c r="B282869" s="1" t="s">
        <v>9</v>
      </c>
    </row>
    <row r="282870" spans="1:2" x14ac:dyDescent="0.3">
      <c r="A282870" s="1" t="s">
        <v>349833</v>
      </c>
      <c r="B282870" s="1" t="s">
        <v>160</v>
      </c>
    </row>
    <row r="282871" spans="1:2" x14ac:dyDescent="0.3">
      <c r="A282871" s="1" t="s">
        <v>349834</v>
      </c>
      <c r="B282871" s="1" t="s">
        <v>18</v>
      </c>
    </row>
    <row r="282872" spans="1:2" x14ac:dyDescent="0.3">
      <c r="A282872" s="1" t="s">
        <v>349835</v>
      </c>
      <c r="B282872" s="1" t="s">
        <v>101</v>
      </c>
    </row>
    <row r="282873" spans="1:2" x14ac:dyDescent="0.3">
      <c r="A282873" s="1" t="s">
        <v>349836</v>
      </c>
      <c r="B282873" s="1" t="s">
        <v>1046</v>
      </c>
    </row>
    <row r="282874" spans="1:2" x14ac:dyDescent="0.3">
      <c r="A282874" s="1" t="s">
        <v>349837</v>
      </c>
      <c r="B282874" s="1" t="s">
        <v>5</v>
      </c>
    </row>
    <row r="282875" spans="1:2" x14ac:dyDescent="0.3">
      <c r="A282875" s="1" t="s">
        <v>349838</v>
      </c>
      <c r="B282875" s="1" t="s">
        <v>349839</v>
      </c>
    </row>
    <row r="282876" spans="1:2" x14ac:dyDescent="0.3">
      <c r="A282876" s="1" t="s">
        <v>349840</v>
      </c>
      <c r="B282876" s="1" t="s">
        <v>71</v>
      </c>
    </row>
    <row r="282877" spans="1:2" x14ac:dyDescent="0.3">
      <c r="A282877" s="1" t="s">
        <v>349841</v>
      </c>
      <c r="B282877" s="1" t="s">
        <v>3614</v>
      </c>
    </row>
    <row r="282878" spans="1:2" x14ac:dyDescent="0.3">
      <c r="A282878" s="1" t="s">
        <v>349842</v>
      </c>
      <c r="B282878" s="1" t="s">
        <v>101</v>
      </c>
    </row>
    <row r="282879" spans="1:2" x14ac:dyDescent="0.3">
      <c r="A282879" s="1" t="s">
        <v>349843</v>
      </c>
      <c r="B282879" s="1" t="s">
        <v>349844</v>
      </c>
    </row>
    <row r="282880" spans="1:2" x14ac:dyDescent="0.3">
      <c r="A282880" s="1" t="s">
        <v>349845</v>
      </c>
      <c r="B282880" s="1" t="s">
        <v>59</v>
      </c>
    </row>
    <row r="282881" spans="1:2" x14ac:dyDescent="0.3">
      <c r="A282881" s="1" t="s">
        <v>349846</v>
      </c>
      <c r="B282881" s="1" t="s">
        <v>349847</v>
      </c>
    </row>
    <row r="282882" spans="1:2" x14ac:dyDescent="0.3">
      <c r="A282882" s="1" t="s">
        <v>349848</v>
      </c>
      <c r="B282882" s="1" t="s">
        <v>11</v>
      </c>
    </row>
    <row r="282883" spans="1:2" x14ac:dyDescent="0.3">
      <c r="A282883" s="1" t="s">
        <v>349849</v>
      </c>
      <c r="B282883" s="1" t="s">
        <v>91</v>
      </c>
    </row>
    <row r="282884" spans="1:2" x14ac:dyDescent="0.3">
      <c r="A282884" s="1" t="s">
        <v>349850</v>
      </c>
      <c r="B282884" s="1" t="s">
        <v>349851</v>
      </c>
    </row>
    <row r="282885" spans="1:2" x14ac:dyDescent="0.3">
      <c r="A282885" s="1" t="s">
        <v>349852</v>
      </c>
      <c r="B282885" s="1" t="s">
        <v>349853</v>
      </c>
    </row>
    <row r="282886" spans="1:2" x14ac:dyDescent="0.3">
      <c r="A282886" s="1" t="s">
        <v>349854</v>
      </c>
      <c r="B282886" s="1" t="s">
        <v>11</v>
      </c>
    </row>
    <row r="282887" spans="1:2" x14ac:dyDescent="0.3">
      <c r="A282887" s="1" t="s">
        <v>349855</v>
      </c>
      <c r="B282887" s="1" t="s">
        <v>349856</v>
      </c>
    </row>
    <row r="282888" spans="1:2" x14ac:dyDescent="0.3">
      <c r="A282888" s="1" t="s">
        <v>349857</v>
      </c>
      <c r="B282888" s="1" t="s">
        <v>349858</v>
      </c>
    </row>
    <row r="282889" spans="1:2" x14ac:dyDescent="0.3">
      <c r="A282889" s="1" t="s">
        <v>349859</v>
      </c>
      <c r="B282889" s="1" t="s">
        <v>101</v>
      </c>
    </row>
    <row r="282890" spans="1:2" x14ac:dyDescent="0.3">
      <c r="A282890" s="1" t="s">
        <v>349860</v>
      </c>
      <c r="B282890" s="1" t="s">
        <v>11</v>
      </c>
    </row>
    <row r="282891" spans="1:2" x14ac:dyDescent="0.3">
      <c r="A282891" s="1" t="s">
        <v>349861</v>
      </c>
      <c r="B282891" s="1" t="s">
        <v>349862</v>
      </c>
    </row>
    <row r="282892" spans="1:2" x14ac:dyDescent="0.3">
      <c r="A282892" s="1" t="s">
        <v>349863</v>
      </c>
      <c r="B282892" s="1" t="s">
        <v>540</v>
      </c>
    </row>
    <row r="282893" spans="1:2" x14ac:dyDescent="0.3">
      <c r="A282893" s="1" t="s">
        <v>349864</v>
      </c>
      <c r="B282893" s="1" t="s">
        <v>11</v>
      </c>
    </row>
    <row r="282894" spans="1:2" x14ac:dyDescent="0.3">
      <c r="A282894" s="1" t="s">
        <v>349865</v>
      </c>
      <c r="B282894" s="1" t="s">
        <v>3047</v>
      </c>
    </row>
    <row r="282895" spans="1:2" x14ac:dyDescent="0.3">
      <c r="A282895" s="1" t="s">
        <v>349866</v>
      </c>
      <c r="B282895" s="1" t="s">
        <v>71</v>
      </c>
    </row>
    <row r="282896" spans="1:2" x14ac:dyDescent="0.3">
      <c r="A282896" s="1" t="s">
        <v>349867</v>
      </c>
      <c r="B282896" s="1" t="s">
        <v>349868</v>
      </c>
    </row>
    <row r="282897" spans="1:2" x14ac:dyDescent="0.3">
      <c r="A282897" s="1" t="s">
        <v>349869</v>
      </c>
      <c r="B282897" s="1" t="s">
        <v>20108</v>
      </c>
    </row>
    <row r="282898" spans="1:2" x14ac:dyDescent="0.3">
      <c r="A282898" s="1" t="s">
        <v>349870</v>
      </c>
      <c r="B282898" s="1" t="s">
        <v>1991</v>
      </c>
    </row>
    <row r="282899" spans="1:2" x14ac:dyDescent="0.3">
      <c r="A282899" s="1" t="s">
        <v>349871</v>
      </c>
      <c r="B282899" s="1" t="s">
        <v>1145</v>
      </c>
    </row>
    <row r="282900" spans="1:2" x14ac:dyDescent="0.3">
      <c r="A282900" s="1" t="s">
        <v>349872</v>
      </c>
      <c r="B282900" s="1" t="s">
        <v>91</v>
      </c>
    </row>
    <row r="282901" spans="1:2" x14ac:dyDescent="0.3">
      <c r="A282901" s="1" t="s">
        <v>349873</v>
      </c>
      <c r="B282901" s="1" t="s">
        <v>349874</v>
      </c>
    </row>
    <row r="282902" spans="1:2" x14ac:dyDescent="0.3">
      <c r="A282902" s="1" t="s">
        <v>349875</v>
      </c>
      <c r="B282902" s="1" t="s">
        <v>91</v>
      </c>
    </row>
    <row r="282903" spans="1:2" x14ac:dyDescent="0.3">
      <c r="A282903" s="1" t="s">
        <v>349876</v>
      </c>
      <c r="B282903" s="1" t="s">
        <v>11</v>
      </c>
    </row>
    <row r="282904" spans="1:2" x14ac:dyDescent="0.3">
      <c r="A282904" s="1" t="s">
        <v>349877</v>
      </c>
      <c r="B282904" s="1" t="s">
        <v>349878</v>
      </c>
    </row>
    <row r="282905" spans="1:2" x14ac:dyDescent="0.3">
      <c r="A282905" s="1" t="s">
        <v>349879</v>
      </c>
      <c r="B282905" s="1" t="s">
        <v>59</v>
      </c>
    </row>
    <row r="282906" spans="1:2" x14ac:dyDescent="0.3">
      <c r="A282906" s="1" t="s">
        <v>349880</v>
      </c>
      <c r="B282906" s="1" t="s">
        <v>23375</v>
      </c>
    </row>
    <row r="282907" spans="1:2" x14ac:dyDescent="0.3">
      <c r="A282907" s="1" t="s">
        <v>349881</v>
      </c>
      <c r="B282907" s="1" t="s">
        <v>349882</v>
      </c>
    </row>
    <row r="282908" spans="1:2" x14ac:dyDescent="0.3">
      <c r="A282908" s="1" t="s">
        <v>349883</v>
      </c>
      <c r="B282908" s="1" t="s">
        <v>11</v>
      </c>
    </row>
    <row r="282909" spans="1:2" x14ac:dyDescent="0.3">
      <c r="A282909" s="1" t="s">
        <v>349884</v>
      </c>
      <c r="B282909" s="1" t="s">
        <v>11</v>
      </c>
    </row>
    <row r="282910" spans="1:2" x14ac:dyDescent="0.3">
      <c r="A282910" s="1" t="s">
        <v>349885</v>
      </c>
      <c r="B282910" s="1" t="s">
        <v>349886</v>
      </c>
    </row>
    <row r="282911" spans="1:2" x14ac:dyDescent="0.3">
      <c r="A282911" s="1" t="s">
        <v>349887</v>
      </c>
      <c r="B282911" s="1" t="s">
        <v>32635</v>
      </c>
    </row>
    <row r="282912" spans="1:2" x14ac:dyDescent="0.3">
      <c r="A282912" s="1" t="s">
        <v>349888</v>
      </c>
      <c r="B282912" s="1" t="s">
        <v>91</v>
      </c>
    </row>
    <row r="282913" spans="1:2" x14ac:dyDescent="0.3">
      <c r="A282913" s="1" t="s">
        <v>349889</v>
      </c>
      <c r="B282913" s="1" t="s">
        <v>52</v>
      </c>
    </row>
    <row r="282914" spans="1:2" x14ac:dyDescent="0.3">
      <c r="A282914" s="1" t="s">
        <v>349890</v>
      </c>
      <c r="B282914" s="1" t="s">
        <v>9099</v>
      </c>
    </row>
    <row r="282915" spans="1:2" x14ac:dyDescent="0.3">
      <c r="A282915" s="1" t="s">
        <v>349891</v>
      </c>
      <c r="B282915" s="1" t="s">
        <v>11</v>
      </c>
    </row>
    <row r="282916" spans="1:2" x14ac:dyDescent="0.3">
      <c r="A282916" s="1" t="s">
        <v>349892</v>
      </c>
      <c r="B282916" s="1" t="s">
        <v>349893</v>
      </c>
    </row>
    <row r="282917" spans="1:2" x14ac:dyDescent="0.3">
      <c r="A282917" s="1" t="s">
        <v>349894</v>
      </c>
      <c r="B282917" s="1" t="s">
        <v>9</v>
      </c>
    </row>
    <row r="282918" spans="1:2" x14ac:dyDescent="0.3">
      <c r="A282918" s="1" t="s">
        <v>349895</v>
      </c>
      <c r="B282918" s="1" t="s">
        <v>349896</v>
      </c>
    </row>
    <row r="282919" spans="1:2" x14ac:dyDescent="0.3">
      <c r="A282919" s="1" t="s">
        <v>349897</v>
      </c>
      <c r="B282919" s="1" t="s">
        <v>349898</v>
      </c>
    </row>
    <row r="282920" spans="1:2" x14ac:dyDescent="0.3">
      <c r="A282920" s="1" t="s">
        <v>349899</v>
      </c>
      <c r="B282920" s="1" t="s">
        <v>349900</v>
      </c>
    </row>
    <row r="282921" spans="1:2" x14ac:dyDescent="0.3">
      <c r="A282921" s="1" t="s">
        <v>349901</v>
      </c>
      <c r="B282921" s="1" t="s">
        <v>18</v>
      </c>
    </row>
    <row r="282922" spans="1:2" x14ac:dyDescent="0.3">
      <c r="A282922" s="1" t="s">
        <v>349902</v>
      </c>
      <c r="B282922" s="1" t="s">
        <v>347108</v>
      </c>
    </row>
    <row r="282923" spans="1:2" x14ac:dyDescent="0.3">
      <c r="A282923" s="1" t="s">
        <v>349903</v>
      </c>
      <c r="B282923" s="1" t="s">
        <v>135</v>
      </c>
    </row>
    <row r="282924" spans="1:2" x14ac:dyDescent="0.3">
      <c r="A282924" s="1" t="s">
        <v>349904</v>
      </c>
      <c r="B282924" s="1" t="s">
        <v>11</v>
      </c>
    </row>
    <row r="282925" spans="1:2" x14ac:dyDescent="0.3">
      <c r="A282925" s="1" t="s">
        <v>349905</v>
      </c>
      <c r="B282925" s="1" t="s">
        <v>135</v>
      </c>
    </row>
    <row r="282926" spans="1:2" x14ac:dyDescent="0.3">
      <c r="A282926" s="1" t="s">
        <v>349906</v>
      </c>
      <c r="B282926" s="1" t="s">
        <v>52976</v>
      </c>
    </row>
    <row r="282927" spans="1:2" x14ac:dyDescent="0.3">
      <c r="A282927" s="1" t="s">
        <v>349907</v>
      </c>
      <c r="B282927" s="1" t="s">
        <v>349908</v>
      </c>
    </row>
    <row r="282928" spans="1:2" x14ac:dyDescent="0.3">
      <c r="A282928" s="1" t="s">
        <v>349909</v>
      </c>
      <c r="B282928" s="1" t="s">
        <v>1810</v>
      </c>
    </row>
    <row r="282929" spans="1:2" x14ac:dyDescent="0.3">
      <c r="A282929" s="1" t="s">
        <v>349910</v>
      </c>
      <c r="B282929" s="1" t="s">
        <v>18</v>
      </c>
    </row>
    <row r="282930" spans="1:2" x14ac:dyDescent="0.3">
      <c r="A282930" s="1" t="s">
        <v>349911</v>
      </c>
      <c r="B282930" s="1" t="s">
        <v>11</v>
      </c>
    </row>
    <row r="282931" spans="1:2" x14ac:dyDescent="0.3">
      <c r="A282931" s="1" t="s">
        <v>349912</v>
      </c>
      <c r="B282931" s="1" t="s">
        <v>1104</v>
      </c>
    </row>
    <row r="282932" spans="1:2" x14ac:dyDescent="0.3">
      <c r="A282932" s="1" t="s">
        <v>349913</v>
      </c>
      <c r="B282932" s="1" t="s">
        <v>349914</v>
      </c>
    </row>
    <row r="282933" spans="1:2" x14ac:dyDescent="0.3">
      <c r="A282933" s="1" t="s">
        <v>349915</v>
      </c>
      <c r="B282933" s="1" t="s">
        <v>96</v>
      </c>
    </row>
    <row r="282934" spans="1:2" x14ac:dyDescent="0.3">
      <c r="A282934" s="1" t="s">
        <v>349916</v>
      </c>
      <c r="B282934" s="1" t="s">
        <v>349917</v>
      </c>
    </row>
    <row r="282935" spans="1:2" x14ac:dyDescent="0.3">
      <c r="A282935" s="1" t="s">
        <v>349918</v>
      </c>
      <c r="B282935" s="1" t="s">
        <v>48606</v>
      </c>
    </row>
    <row r="282936" spans="1:2" x14ac:dyDescent="0.3">
      <c r="A282936" s="1" t="s">
        <v>349919</v>
      </c>
      <c r="B282936" s="1" t="s">
        <v>399</v>
      </c>
    </row>
    <row r="282937" spans="1:2" x14ac:dyDescent="0.3">
      <c r="A282937" s="1" t="s">
        <v>349920</v>
      </c>
      <c r="B282937" s="1" t="s">
        <v>29</v>
      </c>
    </row>
    <row r="282938" spans="1:2" x14ac:dyDescent="0.3">
      <c r="A282938" s="1" t="s">
        <v>349921</v>
      </c>
      <c r="B282938" s="1" t="s">
        <v>11</v>
      </c>
    </row>
    <row r="282939" spans="1:2" x14ac:dyDescent="0.3">
      <c r="A282939" s="1" t="s">
        <v>349922</v>
      </c>
      <c r="B282939" s="1" t="s">
        <v>47</v>
      </c>
    </row>
    <row r="282940" spans="1:2" x14ac:dyDescent="0.3">
      <c r="A282940" s="1" t="s">
        <v>349923</v>
      </c>
      <c r="B282940" s="1" t="s">
        <v>11</v>
      </c>
    </row>
    <row r="282941" spans="1:2" x14ac:dyDescent="0.3">
      <c r="A282941" s="1" t="s">
        <v>349924</v>
      </c>
      <c r="B282941" s="1" t="s">
        <v>96</v>
      </c>
    </row>
    <row r="282942" spans="1:2" x14ac:dyDescent="0.3">
      <c r="A282942" s="1" t="s">
        <v>349925</v>
      </c>
      <c r="B282942" s="1" t="s">
        <v>349926</v>
      </c>
    </row>
    <row r="282943" spans="1:2" x14ac:dyDescent="0.3">
      <c r="A282943" s="1" t="s">
        <v>349927</v>
      </c>
      <c r="B282943" s="1" t="s">
        <v>71</v>
      </c>
    </row>
    <row r="282944" spans="1:2" x14ac:dyDescent="0.3">
      <c r="A282944" s="1" t="s">
        <v>349928</v>
      </c>
      <c r="B282944" s="1" t="s">
        <v>349929</v>
      </c>
    </row>
    <row r="282945" spans="1:2" x14ac:dyDescent="0.3">
      <c r="A282945" s="1" t="s">
        <v>349930</v>
      </c>
      <c r="B282945" s="1" t="s">
        <v>11846</v>
      </c>
    </row>
    <row r="282946" spans="1:2" x14ac:dyDescent="0.3">
      <c r="A282946" s="1" t="s">
        <v>349931</v>
      </c>
      <c r="B282946" s="1" t="s">
        <v>59</v>
      </c>
    </row>
    <row r="282947" spans="1:2" x14ac:dyDescent="0.3">
      <c r="A282947" s="1" t="s">
        <v>349932</v>
      </c>
      <c r="B282947" s="1" t="s">
        <v>5507</v>
      </c>
    </row>
    <row r="282948" spans="1:2" x14ac:dyDescent="0.3">
      <c r="A282948" s="1" t="s">
        <v>349933</v>
      </c>
      <c r="B282948" s="1" t="s">
        <v>91</v>
      </c>
    </row>
    <row r="282949" spans="1:2" x14ac:dyDescent="0.3">
      <c r="A282949" s="1" t="s">
        <v>349934</v>
      </c>
      <c r="B282949" s="1" t="s">
        <v>11</v>
      </c>
    </row>
    <row r="282950" spans="1:2" x14ac:dyDescent="0.3">
      <c r="A282950" s="1" t="s">
        <v>349935</v>
      </c>
      <c r="B282950" s="1" t="s">
        <v>349936</v>
      </c>
    </row>
    <row r="282951" spans="1:2" x14ac:dyDescent="0.3">
      <c r="A282951" s="1" t="s">
        <v>349937</v>
      </c>
      <c r="B282951" s="1" t="s">
        <v>349938</v>
      </c>
    </row>
    <row r="282952" spans="1:2" x14ac:dyDescent="0.3">
      <c r="A282952" s="1" t="s">
        <v>349939</v>
      </c>
      <c r="B282952" s="1" t="s">
        <v>71</v>
      </c>
    </row>
    <row r="282953" spans="1:2" x14ac:dyDescent="0.3">
      <c r="A282953" s="1" t="s">
        <v>349940</v>
      </c>
      <c r="B282953" s="1" t="s">
        <v>11</v>
      </c>
    </row>
    <row r="282954" spans="1:2" x14ac:dyDescent="0.3">
      <c r="A282954" s="1" t="s">
        <v>349941</v>
      </c>
      <c r="B282954" s="1" t="s">
        <v>1374</v>
      </c>
    </row>
    <row r="282955" spans="1:2" x14ac:dyDescent="0.3">
      <c r="A282955" s="1" t="s">
        <v>349942</v>
      </c>
      <c r="B282955" s="1" t="s">
        <v>11</v>
      </c>
    </row>
    <row r="282956" spans="1:2" x14ac:dyDescent="0.3">
      <c r="A282956" s="1" t="s">
        <v>349943</v>
      </c>
      <c r="B282956" s="1" t="s">
        <v>29</v>
      </c>
    </row>
    <row r="282957" spans="1:2" x14ac:dyDescent="0.3">
      <c r="A282957" s="1" t="s">
        <v>349944</v>
      </c>
      <c r="B282957" s="1" t="s">
        <v>5</v>
      </c>
    </row>
    <row r="282958" spans="1:2" x14ac:dyDescent="0.3">
      <c r="A282958" s="1" t="s">
        <v>349945</v>
      </c>
      <c r="B282958" s="1" t="s">
        <v>11</v>
      </c>
    </row>
    <row r="282959" spans="1:2" x14ac:dyDescent="0.3">
      <c r="A282959" s="1" t="s">
        <v>349946</v>
      </c>
      <c r="B282959" s="1" t="s">
        <v>349947</v>
      </c>
    </row>
    <row r="282960" spans="1:2" x14ac:dyDescent="0.3">
      <c r="A282960" s="1" t="s">
        <v>349948</v>
      </c>
      <c r="B282960" s="1" t="s">
        <v>618</v>
      </c>
    </row>
    <row r="282961" spans="1:2" x14ac:dyDescent="0.3">
      <c r="A282961" s="1" t="s">
        <v>349949</v>
      </c>
      <c r="B282961" s="1" t="s">
        <v>7930</v>
      </c>
    </row>
    <row r="282962" spans="1:2" x14ac:dyDescent="0.3">
      <c r="A282962" s="1" t="s">
        <v>349950</v>
      </c>
      <c r="B282962" s="1" t="s">
        <v>349951</v>
      </c>
    </row>
    <row r="282963" spans="1:2" x14ac:dyDescent="0.3">
      <c r="A282963" s="1" t="s">
        <v>349952</v>
      </c>
      <c r="B282963" s="1" t="s">
        <v>349953</v>
      </c>
    </row>
    <row r="282964" spans="1:2" x14ac:dyDescent="0.3">
      <c r="A282964" s="1" t="s">
        <v>349954</v>
      </c>
      <c r="B282964" s="1" t="s">
        <v>101</v>
      </c>
    </row>
    <row r="282965" spans="1:2" x14ac:dyDescent="0.3">
      <c r="A282965" s="1" t="s">
        <v>349955</v>
      </c>
      <c r="B282965" s="1" t="s">
        <v>18</v>
      </c>
    </row>
    <row r="282966" spans="1:2" x14ac:dyDescent="0.3">
      <c r="A282966" s="1" t="s">
        <v>349956</v>
      </c>
      <c r="B282966" s="1" t="s">
        <v>5589</v>
      </c>
    </row>
    <row r="282967" spans="1:2" x14ac:dyDescent="0.3">
      <c r="A282967" s="1" t="s">
        <v>349957</v>
      </c>
      <c r="B282967" s="1" t="s">
        <v>11</v>
      </c>
    </row>
    <row r="282968" spans="1:2" x14ac:dyDescent="0.3">
      <c r="A282968" s="1" t="s">
        <v>349958</v>
      </c>
      <c r="B282968" s="1" t="s">
        <v>22489</v>
      </c>
    </row>
    <row r="282969" spans="1:2" x14ac:dyDescent="0.3">
      <c r="A282969" s="1" t="s">
        <v>349959</v>
      </c>
      <c r="B282969" s="1" t="s">
        <v>47</v>
      </c>
    </row>
    <row r="282970" spans="1:2" x14ac:dyDescent="0.3">
      <c r="A282970" s="1" t="s">
        <v>349960</v>
      </c>
      <c r="B282970" s="1" t="s">
        <v>685</v>
      </c>
    </row>
    <row r="282971" spans="1:2" x14ac:dyDescent="0.3">
      <c r="A282971" s="1" t="s">
        <v>349961</v>
      </c>
      <c r="B282971" s="1" t="s">
        <v>524</v>
      </c>
    </row>
    <row r="282972" spans="1:2" x14ac:dyDescent="0.3">
      <c r="A282972" s="1" t="s">
        <v>349962</v>
      </c>
      <c r="B282972" s="1" t="s">
        <v>96</v>
      </c>
    </row>
    <row r="282973" spans="1:2" x14ac:dyDescent="0.3">
      <c r="A282973" s="1" t="s">
        <v>349963</v>
      </c>
      <c r="B282973" s="1" t="s">
        <v>11</v>
      </c>
    </row>
    <row r="282974" spans="1:2" x14ac:dyDescent="0.3">
      <c r="A282974" s="1" t="s">
        <v>349964</v>
      </c>
      <c r="B282974" s="1" t="s">
        <v>69</v>
      </c>
    </row>
    <row r="282975" spans="1:2" x14ac:dyDescent="0.3">
      <c r="A282975" s="1" t="s">
        <v>349965</v>
      </c>
      <c r="B282975" s="1" t="s">
        <v>91</v>
      </c>
    </row>
    <row r="282976" spans="1:2" x14ac:dyDescent="0.3">
      <c r="A282976" s="1" t="s">
        <v>349966</v>
      </c>
      <c r="B282976" s="1" t="s">
        <v>379</v>
      </c>
    </row>
    <row r="282977" spans="1:2" x14ac:dyDescent="0.3">
      <c r="A282977" s="1" t="s">
        <v>349967</v>
      </c>
      <c r="B282977" s="1" t="s">
        <v>11</v>
      </c>
    </row>
    <row r="282978" spans="1:2" x14ac:dyDescent="0.3">
      <c r="A282978" s="1" t="s">
        <v>349968</v>
      </c>
      <c r="B282978" s="1" t="s">
        <v>91</v>
      </c>
    </row>
    <row r="282979" spans="1:2" x14ac:dyDescent="0.3">
      <c r="A282979" s="1" t="s">
        <v>349969</v>
      </c>
      <c r="B282979" s="1" t="s">
        <v>11</v>
      </c>
    </row>
    <row r="282980" spans="1:2" x14ac:dyDescent="0.3">
      <c r="A282980" s="1" t="s">
        <v>349970</v>
      </c>
      <c r="B282980" s="1" t="s">
        <v>135</v>
      </c>
    </row>
    <row r="282981" spans="1:2" x14ac:dyDescent="0.3">
      <c r="A282981" s="1" t="s">
        <v>349971</v>
      </c>
      <c r="B282981" s="1" t="s">
        <v>1108</v>
      </c>
    </row>
    <row r="282982" spans="1:2" x14ac:dyDescent="0.3">
      <c r="A282982" s="1" t="s">
        <v>349972</v>
      </c>
      <c r="B282982" s="1" t="s">
        <v>89</v>
      </c>
    </row>
    <row r="282983" spans="1:2" x14ac:dyDescent="0.3">
      <c r="A282983" s="1" t="s">
        <v>349973</v>
      </c>
      <c r="B282983" s="1" t="s">
        <v>349974</v>
      </c>
    </row>
    <row r="282984" spans="1:2" x14ac:dyDescent="0.3">
      <c r="A282984" s="1" t="s">
        <v>349975</v>
      </c>
      <c r="B282984" s="1" t="s">
        <v>349976</v>
      </c>
    </row>
    <row r="282985" spans="1:2" x14ac:dyDescent="0.3">
      <c r="A282985" s="1" t="s">
        <v>349977</v>
      </c>
      <c r="B282985" s="1" t="s">
        <v>11</v>
      </c>
    </row>
    <row r="282986" spans="1:2" x14ac:dyDescent="0.3">
      <c r="A282986" s="1" t="s">
        <v>349978</v>
      </c>
      <c r="B282986" s="1" t="s">
        <v>9</v>
      </c>
    </row>
    <row r="282987" spans="1:2" x14ac:dyDescent="0.3">
      <c r="A282987" s="1" t="s">
        <v>349979</v>
      </c>
      <c r="B282987" s="1" t="s">
        <v>71</v>
      </c>
    </row>
    <row r="282988" spans="1:2" x14ac:dyDescent="0.3">
      <c r="A282988" s="1" t="s">
        <v>349980</v>
      </c>
      <c r="B282988" s="1" t="s">
        <v>11</v>
      </c>
    </row>
    <row r="282989" spans="1:2" x14ac:dyDescent="0.3">
      <c r="A282989" s="1" t="s">
        <v>349981</v>
      </c>
      <c r="B282989" s="1" t="s">
        <v>82</v>
      </c>
    </row>
    <row r="282990" spans="1:2" x14ac:dyDescent="0.3">
      <c r="A282990" s="1" t="s">
        <v>349982</v>
      </c>
      <c r="B282990" s="1" t="s">
        <v>349983</v>
      </c>
    </row>
    <row r="282991" spans="1:2" x14ac:dyDescent="0.3">
      <c r="A282991" s="1" t="s">
        <v>349984</v>
      </c>
      <c r="B282991" s="1" t="s">
        <v>237</v>
      </c>
    </row>
    <row r="282992" spans="1:2" x14ac:dyDescent="0.3">
      <c r="A282992" s="1" t="s">
        <v>349985</v>
      </c>
      <c r="B282992" s="1" t="s">
        <v>195438</v>
      </c>
    </row>
    <row r="282993" spans="1:2" x14ac:dyDescent="0.3">
      <c r="A282993" s="1" t="s">
        <v>349986</v>
      </c>
      <c r="B282993" s="1" t="s">
        <v>101</v>
      </c>
    </row>
    <row r="282994" spans="1:2" x14ac:dyDescent="0.3">
      <c r="A282994" s="1" t="s">
        <v>349987</v>
      </c>
      <c r="B282994" s="1" t="s">
        <v>6315</v>
      </c>
    </row>
    <row r="282995" spans="1:2" x14ac:dyDescent="0.3">
      <c r="A282995" s="1" t="s">
        <v>349988</v>
      </c>
      <c r="B282995" s="1" t="s">
        <v>47</v>
      </c>
    </row>
    <row r="282996" spans="1:2" x14ac:dyDescent="0.3">
      <c r="A282996" s="1" t="s">
        <v>349989</v>
      </c>
      <c r="B282996" s="1" t="s">
        <v>322618</v>
      </c>
    </row>
    <row r="282997" spans="1:2" x14ac:dyDescent="0.3">
      <c r="A282997" s="1" t="s">
        <v>349990</v>
      </c>
      <c r="B282997" s="1" t="s">
        <v>91</v>
      </c>
    </row>
    <row r="282998" spans="1:2" x14ac:dyDescent="0.3">
      <c r="A282998" s="1" t="s">
        <v>349991</v>
      </c>
      <c r="B282998" s="1" t="s">
        <v>59</v>
      </c>
    </row>
    <row r="282999" spans="1:2" x14ac:dyDescent="0.3">
      <c r="A282999" s="1" t="s">
        <v>349992</v>
      </c>
      <c r="B282999" s="1" t="s">
        <v>349993</v>
      </c>
    </row>
    <row r="283000" spans="1:2" x14ac:dyDescent="0.3">
      <c r="A283000" s="1" t="s">
        <v>349994</v>
      </c>
      <c r="B283000" s="1" t="s">
        <v>9</v>
      </c>
    </row>
    <row r="283001" spans="1:2" x14ac:dyDescent="0.3">
      <c r="A283001" s="1" t="s">
        <v>349995</v>
      </c>
      <c r="B283001" s="1" t="s">
        <v>11</v>
      </c>
    </row>
    <row r="283002" spans="1:2" x14ac:dyDescent="0.3">
      <c r="A283002" s="1" t="s">
        <v>349996</v>
      </c>
      <c r="B283002" s="1" t="s">
        <v>152709</v>
      </c>
    </row>
    <row r="283003" spans="1:2" x14ac:dyDescent="0.3">
      <c r="A283003" s="1" t="s">
        <v>349997</v>
      </c>
      <c r="B283003" s="1" t="s">
        <v>11</v>
      </c>
    </row>
    <row r="283004" spans="1:2" x14ac:dyDescent="0.3">
      <c r="A283004" s="1" t="s">
        <v>349998</v>
      </c>
      <c r="B283004" s="1" t="s">
        <v>3274</v>
      </c>
    </row>
    <row r="283005" spans="1:2" x14ac:dyDescent="0.3">
      <c r="A283005" s="1" t="s">
        <v>349999</v>
      </c>
      <c r="B283005" s="1" t="s">
        <v>91</v>
      </c>
    </row>
    <row r="283006" spans="1:2" x14ac:dyDescent="0.3">
      <c r="A283006" s="1" t="s">
        <v>350000</v>
      </c>
      <c r="B283006" s="1" t="s">
        <v>135</v>
      </c>
    </row>
    <row r="283007" spans="1:2" x14ac:dyDescent="0.3">
      <c r="A283007" s="1" t="s">
        <v>350001</v>
      </c>
      <c r="B283007" s="1" t="s">
        <v>1337</v>
      </c>
    </row>
    <row r="283008" spans="1:2" x14ac:dyDescent="0.3">
      <c r="A283008" s="1" t="s">
        <v>350002</v>
      </c>
      <c r="B283008" s="1" t="s">
        <v>89</v>
      </c>
    </row>
    <row r="283009" spans="1:2" x14ac:dyDescent="0.3">
      <c r="A283009" s="1" t="s">
        <v>350003</v>
      </c>
      <c r="B283009" s="1" t="s">
        <v>4960</v>
      </c>
    </row>
    <row r="283010" spans="1:2" x14ac:dyDescent="0.3">
      <c r="A283010" s="1" t="s">
        <v>350004</v>
      </c>
      <c r="B283010" s="1" t="s">
        <v>102771</v>
      </c>
    </row>
    <row r="283011" spans="1:2" x14ac:dyDescent="0.3">
      <c r="A283011" s="1" t="s">
        <v>350005</v>
      </c>
      <c r="B283011" s="1" t="s">
        <v>11</v>
      </c>
    </row>
    <row r="283012" spans="1:2" x14ac:dyDescent="0.3">
      <c r="A283012" s="1" t="s">
        <v>350006</v>
      </c>
      <c r="B283012" s="1" t="s">
        <v>350007</v>
      </c>
    </row>
    <row r="283013" spans="1:2" x14ac:dyDescent="0.3">
      <c r="A283013" s="1" t="s">
        <v>350008</v>
      </c>
      <c r="B283013" s="1" t="s">
        <v>4412</v>
      </c>
    </row>
    <row r="283014" spans="1:2" x14ac:dyDescent="0.3">
      <c r="A283014" s="1" t="s">
        <v>350009</v>
      </c>
      <c r="B283014" s="1" t="s">
        <v>11</v>
      </c>
    </row>
    <row r="283015" spans="1:2" x14ac:dyDescent="0.3">
      <c r="A283015" s="1" t="s">
        <v>350010</v>
      </c>
      <c r="B283015" s="1" t="s">
        <v>11</v>
      </c>
    </row>
    <row r="283016" spans="1:2" x14ac:dyDescent="0.3">
      <c r="A283016" s="1" t="s">
        <v>350011</v>
      </c>
      <c r="B283016" s="1" t="s">
        <v>11</v>
      </c>
    </row>
    <row r="283017" spans="1:2" x14ac:dyDescent="0.3">
      <c r="A283017" s="1" t="s">
        <v>350012</v>
      </c>
      <c r="B283017" s="1" t="s">
        <v>685</v>
      </c>
    </row>
    <row r="283018" spans="1:2" x14ac:dyDescent="0.3">
      <c r="A283018" s="1" t="s">
        <v>350013</v>
      </c>
      <c r="B283018" s="1" t="s">
        <v>96083</v>
      </c>
    </row>
    <row r="283019" spans="1:2" x14ac:dyDescent="0.3">
      <c r="A283019" s="1" t="s">
        <v>350014</v>
      </c>
      <c r="B283019" s="1" t="s">
        <v>9</v>
      </c>
    </row>
    <row r="283020" spans="1:2" x14ac:dyDescent="0.3">
      <c r="A283020" s="1" t="s">
        <v>350015</v>
      </c>
      <c r="B283020" s="1" t="s">
        <v>2338</v>
      </c>
    </row>
    <row r="283021" spans="1:2" x14ac:dyDescent="0.3">
      <c r="A283021" s="1" t="s">
        <v>350016</v>
      </c>
      <c r="B283021" s="1" t="s">
        <v>18</v>
      </c>
    </row>
    <row r="283022" spans="1:2" x14ac:dyDescent="0.3">
      <c r="A283022" s="1" t="s">
        <v>350017</v>
      </c>
      <c r="B283022" s="1" t="s">
        <v>18</v>
      </c>
    </row>
    <row r="283023" spans="1:2" x14ac:dyDescent="0.3">
      <c r="A283023" s="1" t="s">
        <v>350018</v>
      </c>
      <c r="B283023" s="1" t="s">
        <v>9</v>
      </c>
    </row>
    <row r="283024" spans="1:2" x14ac:dyDescent="0.3">
      <c r="A283024" s="1" t="s">
        <v>350019</v>
      </c>
      <c r="B283024" s="1" t="s">
        <v>11</v>
      </c>
    </row>
    <row r="283025" spans="1:2" x14ac:dyDescent="0.3">
      <c r="A283025" s="1" t="s">
        <v>350020</v>
      </c>
      <c r="B283025" s="1" t="s">
        <v>1374</v>
      </c>
    </row>
    <row r="283026" spans="1:2" x14ac:dyDescent="0.3">
      <c r="A283026" s="1" t="s">
        <v>350021</v>
      </c>
      <c r="B283026" s="1" t="s">
        <v>1374</v>
      </c>
    </row>
    <row r="283027" spans="1:2" x14ac:dyDescent="0.3">
      <c r="A283027" s="1" t="s">
        <v>350022</v>
      </c>
      <c r="B283027" s="1" t="s">
        <v>685</v>
      </c>
    </row>
    <row r="283028" spans="1:2" x14ac:dyDescent="0.3">
      <c r="A283028" s="1" t="s">
        <v>350023</v>
      </c>
      <c r="B283028" s="1" t="s">
        <v>11</v>
      </c>
    </row>
    <row r="283029" spans="1:2" x14ac:dyDescent="0.3">
      <c r="A283029" s="1" t="s">
        <v>350024</v>
      </c>
      <c r="B283029" s="1" t="s">
        <v>12006</v>
      </c>
    </row>
    <row r="283030" spans="1:2" x14ac:dyDescent="0.3">
      <c r="A283030" s="1" t="s">
        <v>350025</v>
      </c>
      <c r="B283030" s="1" t="s">
        <v>96</v>
      </c>
    </row>
    <row r="283031" spans="1:2" x14ac:dyDescent="0.3">
      <c r="A283031" s="1" t="s">
        <v>350026</v>
      </c>
      <c r="B283031" s="1" t="s">
        <v>685</v>
      </c>
    </row>
    <row r="283032" spans="1:2" x14ac:dyDescent="0.3">
      <c r="A283032" s="1" t="s">
        <v>350027</v>
      </c>
      <c r="B283032" s="1" t="s">
        <v>4655</v>
      </c>
    </row>
    <row r="283033" spans="1:2" x14ac:dyDescent="0.3">
      <c r="A283033" s="1" t="s">
        <v>350028</v>
      </c>
      <c r="B283033" s="1" t="s">
        <v>18</v>
      </c>
    </row>
    <row r="283034" spans="1:2" x14ac:dyDescent="0.3">
      <c r="A283034" s="1" t="s">
        <v>350029</v>
      </c>
      <c r="B283034" s="1" t="s">
        <v>18</v>
      </c>
    </row>
    <row r="283035" spans="1:2" x14ac:dyDescent="0.3">
      <c r="A283035" s="1" t="s">
        <v>350030</v>
      </c>
      <c r="B283035" s="1" t="s">
        <v>350031</v>
      </c>
    </row>
    <row r="283036" spans="1:2" x14ac:dyDescent="0.3">
      <c r="A283036" s="1" t="s">
        <v>350032</v>
      </c>
      <c r="B283036" s="1" t="s">
        <v>59</v>
      </c>
    </row>
    <row r="283037" spans="1:2" x14ac:dyDescent="0.3">
      <c r="A283037" s="1" t="s">
        <v>350033</v>
      </c>
      <c r="B283037" s="1" t="s">
        <v>838</v>
      </c>
    </row>
    <row r="283038" spans="1:2" x14ac:dyDescent="0.3">
      <c r="A283038" s="1" t="s">
        <v>350034</v>
      </c>
      <c r="B283038" s="1" t="s">
        <v>350035</v>
      </c>
    </row>
    <row r="283039" spans="1:2" x14ac:dyDescent="0.3">
      <c r="A283039" s="1" t="s">
        <v>350036</v>
      </c>
      <c r="B283039" s="1" t="s">
        <v>2625</v>
      </c>
    </row>
    <row r="283040" spans="1:2" x14ac:dyDescent="0.3">
      <c r="A283040" s="1" t="s">
        <v>350037</v>
      </c>
      <c r="B283040" s="1" t="s">
        <v>18424</v>
      </c>
    </row>
    <row r="283041" spans="1:2" x14ac:dyDescent="0.3">
      <c r="A283041" s="1" t="s">
        <v>350038</v>
      </c>
      <c r="B283041" s="1" t="s">
        <v>17219</v>
      </c>
    </row>
    <row r="283042" spans="1:2" x14ac:dyDescent="0.3">
      <c r="A283042" s="1" t="s">
        <v>350039</v>
      </c>
      <c r="B283042" s="1" t="s">
        <v>89</v>
      </c>
    </row>
    <row r="283043" spans="1:2" x14ac:dyDescent="0.3">
      <c r="A283043" s="1" t="s">
        <v>350040</v>
      </c>
      <c r="B283043" s="1" t="s">
        <v>350041</v>
      </c>
    </row>
    <row r="283044" spans="1:2" x14ac:dyDescent="0.3">
      <c r="A283044" s="1" t="s">
        <v>350042</v>
      </c>
      <c r="B283044" s="1" t="s">
        <v>350043</v>
      </c>
    </row>
    <row r="283045" spans="1:2" x14ac:dyDescent="0.3">
      <c r="A283045" s="1" t="s">
        <v>350044</v>
      </c>
      <c r="B283045" s="1" t="s">
        <v>11</v>
      </c>
    </row>
    <row r="283046" spans="1:2" x14ac:dyDescent="0.3">
      <c r="A283046" s="1" t="s">
        <v>350045</v>
      </c>
      <c r="B283046" s="1" t="s">
        <v>5</v>
      </c>
    </row>
    <row r="283047" spans="1:2" x14ac:dyDescent="0.3">
      <c r="A283047" s="1" t="s">
        <v>350046</v>
      </c>
      <c r="B283047" s="1" t="s">
        <v>5110</v>
      </c>
    </row>
    <row r="283048" spans="1:2" x14ac:dyDescent="0.3">
      <c r="A283048" s="1" t="s">
        <v>350047</v>
      </c>
      <c r="B283048" s="1" t="s">
        <v>424</v>
      </c>
    </row>
    <row r="283049" spans="1:2" x14ac:dyDescent="0.3">
      <c r="A283049" s="1" t="s">
        <v>350048</v>
      </c>
      <c r="B283049" s="1" t="s">
        <v>47</v>
      </c>
    </row>
    <row r="283050" spans="1:2" x14ac:dyDescent="0.3">
      <c r="A283050" s="1" t="s">
        <v>350049</v>
      </c>
      <c r="B283050" s="1" t="s">
        <v>350050</v>
      </c>
    </row>
    <row r="283051" spans="1:2" x14ac:dyDescent="0.3">
      <c r="A283051" s="1" t="s">
        <v>350051</v>
      </c>
      <c r="B283051" s="1" t="s">
        <v>241988</v>
      </c>
    </row>
    <row r="283052" spans="1:2" x14ac:dyDescent="0.3">
      <c r="A283052" s="1" t="s">
        <v>350052</v>
      </c>
      <c r="B283052" s="1" t="s">
        <v>89</v>
      </c>
    </row>
    <row r="283053" spans="1:2" x14ac:dyDescent="0.3">
      <c r="A283053" s="1" t="s">
        <v>350053</v>
      </c>
      <c r="B283053" s="1" t="s">
        <v>11</v>
      </c>
    </row>
    <row r="283054" spans="1:2" x14ac:dyDescent="0.3">
      <c r="A283054" s="1" t="s">
        <v>350054</v>
      </c>
      <c r="B283054" s="1" t="s">
        <v>11</v>
      </c>
    </row>
    <row r="283055" spans="1:2" x14ac:dyDescent="0.3">
      <c r="A283055" s="1" t="s">
        <v>350055</v>
      </c>
      <c r="B283055" s="1" t="s">
        <v>18</v>
      </c>
    </row>
    <row r="283056" spans="1:2" x14ac:dyDescent="0.3">
      <c r="A283056" s="1" t="s">
        <v>350056</v>
      </c>
      <c r="B283056" s="1" t="s">
        <v>18</v>
      </c>
    </row>
    <row r="283057" spans="1:2" x14ac:dyDescent="0.3">
      <c r="A283057" s="1" t="s">
        <v>350057</v>
      </c>
      <c r="B283057" s="1" t="s">
        <v>11</v>
      </c>
    </row>
    <row r="283058" spans="1:2" x14ac:dyDescent="0.3">
      <c r="A283058" s="1" t="s">
        <v>350058</v>
      </c>
      <c r="B283058" s="1" t="s">
        <v>216908</v>
      </c>
    </row>
    <row r="283059" spans="1:2" x14ac:dyDescent="0.3">
      <c r="A283059" s="1" t="s">
        <v>350059</v>
      </c>
      <c r="B283059" s="1" t="s">
        <v>350060</v>
      </c>
    </row>
    <row r="283060" spans="1:2" x14ac:dyDescent="0.3">
      <c r="A283060" s="1" t="s">
        <v>350061</v>
      </c>
      <c r="B283060" s="1" t="s">
        <v>11921</v>
      </c>
    </row>
    <row r="283061" spans="1:2" x14ac:dyDescent="0.3">
      <c r="A283061" s="1" t="s">
        <v>350062</v>
      </c>
      <c r="B283061" s="1" t="s">
        <v>4757</v>
      </c>
    </row>
    <row r="283062" spans="1:2" x14ac:dyDescent="0.3">
      <c r="A283062" s="1" t="s">
        <v>350063</v>
      </c>
      <c r="B283062" s="1" t="s">
        <v>101</v>
      </c>
    </row>
    <row r="283063" spans="1:2" x14ac:dyDescent="0.3">
      <c r="A283063" s="1" t="s">
        <v>350064</v>
      </c>
      <c r="B283063" s="1" t="s">
        <v>47</v>
      </c>
    </row>
    <row r="283064" spans="1:2" x14ac:dyDescent="0.3">
      <c r="A283064" s="1" t="s">
        <v>350065</v>
      </c>
      <c r="B283064" s="1" t="s">
        <v>7458</v>
      </c>
    </row>
    <row r="283065" spans="1:2" x14ac:dyDescent="0.3">
      <c r="A283065" s="1" t="s">
        <v>350066</v>
      </c>
      <c r="B283065" s="1" t="s">
        <v>18</v>
      </c>
    </row>
    <row r="283066" spans="1:2" x14ac:dyDescent="0.3">
      <c r="A283066" s="1" t="s">
        <v>350067</v>
      </c>
      <c r="B283066" s="1" t="s">
        <v>118617</v>
      </c>
    </row>
    <row r="283067" spans="1:2" x14ac:dyDescent="0.3">
      <c r="A283067" s="1" t="s">
        <v>350068</v>
      </c>
      <c r="B283067" s="1" t="s">
        <v>91</v>
      </c>
    </row>
    <row r="283068" spans="1:2" x14ac:dyDescent="0.3">
      <c r="A283068" s="1" t="s">
        <v>350069</v>
      </c>
      <c r="B283068" s="1" t="s">
        <v>685</v>
      </c>
    </row>
    <row r="283069" spans="1:2" x14ac:dyDescent="0.3">
      <c r="A283069" s="1" t="s">
        <v>350070</v>
      </c>
      <c r="B283069" s="1" t="s">
        <v>685</v>
      </c>
    </row>
    <row r="283070" spans="1:2" x14ac:dyDescent="0.3">
      <c r="A283070" s="1" t="s">
        <v>350071</v>
      </c>
      <c r="B283070" s="1" t="s">
        <v>107539</v>
      </c>
    </row>
    <row r="283071" spans="1:2" x14ac:dyDescent="0.3">
      <c r="A283071" s="1" t="s">
        <v>350072</v>
      </c>
      <c r="B283071" s="1" t="s">
        <v>47</v>
      </c>
    </row>
    <row r="283072" spans="1:2" x14ac:dyDescent="0.3">
      <c r="A283072" s="1" t="s">
        <v>350073</v>
      </c>
      <c r="B283072" s="1" t="s">
        <v>731</v>
      </c>
    </row>
    <row r="283073" spans="1:2" x14ac:dyDescent="0.3">
      <c r="A283073" s="1" t="s">
        <v>350074</v>
      </c>
      <c r="B283073" s="1" t="s">
        <v>135</v>
      </c>
    </row>
    <row r="283074" spans="1:2" x14ac:dyDescent="0.3">
      <c r="A283074" s="1" t="s">
        <v>350075</v>
      </c>
      <c r="B283074" s="1" t="s">
        <v>11</v>
      </c>
    </row>
    <row r="283075" spans="1:2" x14ac:dyDescent="0.3">
      <c r="A283075" s="1" t="s">
        <v>350076</v>
      </c>
      <c r="B283075" s="1" t="s">
        <v>38</v>
      </c>
    </row>
    <row r="283076" spans="1:2" x14ac:dyDescent="0.3">
      <c r="A283076" s="1" t="s">
        <v>350077</v>
      </c>
      <c r="B283076" s="1" t="s">
        <v>96</v>
      </c>
    </row>
    <row r="283077" spans="1:2" x14ac:dyDescent="0.3">
      <c r="A283077" s="1" t="s">
        <v>350078</v>
      </c>
      <c r="B283077" s="1" t="s">
        <v>101</v>
      </c>
    </row>
    <row r="283078" spans="1:2" x14ac:dyDescent="0.3">
      <c r="A283078" s="1" t="s">
        <v>350079</v>
      </c>
      <c r="B283078" s="1" t="s">
        <v>11</v>
      </c>
    </row>
    <row r="283079" spans="1:2" x14ac:dyDescent="0.3">
      <c r="A283079" s="1" t="s">
        <v>350080</v>
      </c>
      <c r="B283079" s="1" t="s">
        <v>350081</v>
      </c>
    </row>
    <row r="283080" spans="1:2" x14ac:dyDescent="0.3">
      <c r="A283080" s="1" t="s">
        <v>350082</v>
      </c>
      <c r="B283080" s="1" t="s">
        <v>350083</v>
      </c>
    </row>
    <row r="283081" spans="1:2" x14ac:dyDescent="0.3">
      <c r="A283081" s="1" t="s">
        <v>350084</v>
      </c>
      <c r="B283081" s="1" t="s">
        <v>731</v>
      </c>
    </row>
    <row r="283082" spans="1:2" x14ac:dyDescent="0.3">
      <c r="A283082" s="1" t="s">
        <v>350085</v>
      </c>
      <c r="B283082" s="1" t="s">
        <v>135</v>
      </c>
    </row>
    <row r="283083" spans="1:2" x14ac:dyDescent="0.3">
      <c r="A283083" s="1" t="s">
        <v>350086</v>
      </c>
      <c r="B283083" s="1" t="s">
        <v>350087</v>
      </c>
    </row>
    <row r="283084" spans="1:2" x14ac:dyDescent="0.3">
      <c r="A283084" s="1" t="s">
        <v>350088</v>
      </c>
      <c r="B283084" s="1" t="s">
        <v>11</v>
      </c>
    </row>
    <row r="283085" spans="1:2" x14ac:dyDescent="0.3">
      <c r="A283085" s="1" t="s">
        <v>350089</v>
      </c>
      <c r="B283085" s="1" t="s">
        <v>11</v>
      </c>
    </row>
    <row r="283086" spans="1:2" x14ac:dyDescent="0.3">
      <c r="A283086" s="1" t="s">
        <v>350090</v>
      </c>
      <c r="B283086" s="1" t="s">
        <v>609</v>
      </c>
    </row>
    <row r="283087" spans="1:2" x14ac:dyDescent="0.3">
      <c r="A283087" s="1" t="s">
        <v>350091</v>
      </c>
      <c r="B283087" s="1" t="s">
        <v>1539</v>
      </c>
    </row>
    <row r="283088" spans="1:2" x14ac:dyDescent="0.3">
      <c r="A283088" s="1" t="s">
        <v>350092</v>
      </c>
      <c r="B283088" s="1" t="s">
        <v>82</v>
      </c>
    </row>
    <row r="283089" spans="1:2" x14ac:dyDescent="0.3">
      <c r="A283089" s="1" t="s">
        <v>350093</v>
      </c>
      <c r="B283089" s="1" t="s">
        <v>32999</v>
      </c>
    </row>
    <row r="283090" spans="1:2" x14ac:dyDescent="0.3">
      <c r="A283090" s="1" t="s">
        <v>350094</v>
      </c>
      <c r="B283090" s="1" t="s">
        <v>350095</v>
      </c>
    </row>
    <row r="283091" spans="1:2" x14ac:dyDescent="0.3">
      <c r="A283091" s="1" t="s">
        <v>350096</v>
      </c>
      <c r="B283091" s="1" t="s">
        <v>11</v>
      </c>
    </row>
    <row r="283092" spans="1:2" x14ac:dyDescent="0.3">
      <c r="A283092" s="1" t="s">
        <v>350097</v>
      </c>
      <c r="B283092" s="1" t="s">
        <v>19547</v>
      </c>
    </row>
    <row r="283093" spans="1:2" x14ac:dyDescent="0.3">
      <c r="A283093" s="1" t="s">
        <v>350098</v>
      </c>
      <c r="B283093" s="1" t="s">
        <v>71</v>
      </c>
    </row>
    <row r="283094" spans="1:2" x14ac:dyDescent="0.3">
      <c r="A283094" s="1" t="s">
        <v>350099</v>
      </c>
      <c r="B283094" s="1" t="s">
        <v>2737</v>
      </c>
    </row>
    <row r="283095" spans="1:2" x14ac:dyDescent="0.3">
      <c r="A283095" s="1" t="s">
        <v>350100</v>
      </c>
      <c r="B283095" s="1" t="s">
        <v>11</v>
      </c>
    </row>
    <row r="283096" spans="1:2" x14ac:dyDescent="0.3">
      <c r="A283096" s="1" t="s">
        <v>350101</v>
      </c>
      <c r="B283096" s="1" t="s">
        <v>59</v>
      </c>
    </row>
    <row r="283097" spans="1:2" x14ac:dyDescent="0.3">
      <c r="A283097" s="1" t="s">
        <v>350102</v>
      </c>
      <c r="B283097" s="1" t="s">
        <v>5</v>
      </c>
    </row>
    <row r="283098" spans="1:2" x14ac:dyDescent="0.3">
      <c r="A283098" s="1" t="s">
        <v>350103</v>
      </c>
      <c r="B283098" s="1" t="s">
        <v>59</v>
      </c>
    </row>
    <row r="283099" spans="1:2" x14ac:dyDescent="0.3">
      <c r="A283099" s="1" t="s">
        <v>350104</v>
      </c>
      <c r="B283099" s="1" t="s">
        <v>350105</v>
      </c>
    </row>
    <row r="283100" spans="1:2" x14ac:dyDescent="0.3">
      <c r="A283100" s="1" t="s">
        <v>350106</v>
      </c>
      <c r="B283100" s="1" t="s">
        <v>59</v>
      </c>
    </row>
    <row r="283101" spans="1:2" x14ac:dyDescent="0.3">
      <c r="A283101" s="1" t="s">
        <v>350107</v>
      </c>
      <c r="B283101" s="1" t="s">
        <v>504</v>
      </c>
    </row>
    <row r="283102" spans="1:2" x14ac:dyDescent="0.3">
      <c r="A283102" s="1" t="s">
        <v>350108</v>
      </c>
      <c r="B283102" s="1" t="s">
        <v>350109</v>
      </c>
    </row>
    <row r="283103" spans="1:2" x14ac:dyDescent="0.3">
      <c r="A283103" s="1" t="s">
        <v>350110</v>
      </c>
      <c r="B283103" s="1" t="s">
        <v>18</v>
      </c>
    </row>
    <row r="283104" spans="1:2" x14ac:dyDescent="0.3">
      <c r="A283104" s="1" t="s">
        <v>350111</v>
      </c>
      <c r="B283104" s="1" t="s">
        <v>685</v>
      </c>
    </row>
    <row r="283105" spans="1:2" x14ac:dyDescent="0.3">
      <c r="A283105" s="1" t="s">
        <v>350112</v>
      </c>
      <c r="B283105" s="1" t="s">
        <v>9148</v>
      </c>
    </row>
    <row r="283106" spans="1:2" x14ac:dyDescent="0.3">
      <c r="A283106" s="1" t="s">
        <v>350113</v>
      </c>
      <c r="B283106" s="1" t="s">
        <v>350114</v>
      </c>
    </row>
    <row r="283107" spans="1:2" x14ac:dyDescent="0.3">
      <c r="A283107" s="1" t="s">
        <v>350115</v>
      </c>
      <c r="B283107" s="1" t="s">
        <v>350116</v>
      </c>
    </row>
    <row r="283108" spans="1:2" x14ac:dyDescent="0.3">
      <c r="A283108" s="1" t="s">
        <v>350117</v>
      </c>
      <c r="B283108" s="1" t="s">
        <v>245352</v>
      </c>
    </row>
    <row r="283109" spans="1:2" x14ac:dyDescent="0.3">
      <c r="A283109" s="1" t="s">
        <v>350118</v>
      </c>
      <c r="B283109" s="1" t="s">
        <v>7957</v>
      </c>
    </row>
    <row r="283110" spans="1:2" x14ac:dyDescent="0.3">
      <c r="A283110" s="1" t="s">
        <v>350119</v>
      </c>
      <c r="B283110" s="1" t="s">
        <v>12241</v>
      </c>
    </row>
    <row r="283111" spans="1:2" x14ac:dyDescent="0.3">
      <c r="A283111" s="1" t="s">
        <v>350120</v>
      </c>
      <c r="B283111" s="1" t="s">
        <v>1236</v>
      </c>
    </row>
    <row r="283112" spans="1:2" x14ac:dyDescent="0.3">
      <c r="A283112" s="1" t="s">
        <v>350121</v>
      </c>
      <c r="B283112" s="1" t="s">
        <v>23199</v>
      </c>
    </row>
    <row r="283113" spans="1:2" x14ac:dyDescent="0.3">
      <c r="A283113" s="1" t="s">
        <v>350122</v>
      </c>
      <c r="B283113" s="1" t="s">
        <v>96</v>
      </c>
    </row>
    <row r="283114" spans="1:2" x14ac:dyDescent="0.3">
      <c r="A283114" s="1" t="s">
        <v>350123</v>
      </c>
      <c r="B283114" s="1" t="s">
        <v>350124</v>
      </c>
    </row>
    <row r="283115" spans="1:2" x14ac:dyDescent="0.3">
      <c r="A283115" s="1" t="s">
        <v>350125</v>
      </c>
      <c r="B283115" s="1" t="s">
        <v>96</v>
      </c>
    </row>
    <row r="283116" spans="1:2" x14ac:dyDescent="0.3">
      <c r="A283116" s="1" t="s">
        <v>350126</v>
      </c>
      <c r="B283116" s="1" t="s">
        <v>101</v>
      </c>
    </row>
    <row r="283117" spans="1:2" x14ac:dyDescent="0.3">
      <c r="A283117" s="1" t="s">
        <v>350127</v>
      </c>
      <c r="B283117" s="1" t="s">
        <v>89</v>
      </c>
    </row>
    <row r="283118" spans="1:2" x14ac:dyDescent="0.3">
      <c r="A283118" s="1" t="s">
        <v>350128</v>
      </c>
      <c r="B283118" s="1" t="s">
        <v>350129</v>
      </c>
    </row>
    <row r="283119" spans="1:2" x14ac:dyDescent="0.3">
      <c r="A283119" s="1" t="s">
        <v>350130</v>
      </c>
      <c r="B283119" s="1" t="s">
        <v>96</v>
      </c>
    </row>
    <row r="283120" spans="1:2" x14ac:dyDescent="0.3">
      <c r="A283120" s="1" t="s">
        <v>350131</v>
      </c>
      <c r="B283120" s="1" t="s">
        <v>11</v>
      </c>
    </row>
    <row r="283121" spans="1:2" x14ac:dyDescent="0.3">
      <c r="A283121" s="1" t="s">
        <v>350132</v>
      </c>
      <c r="B283121" s="1" t="s">
        <v>47</v>
      </c>
    </row>
    <row r="283122" spans="1:2" x14ac:dyDescent="0.3">
      <c r="A283122" s="1" t="s">
        <v>350133</v>
      </c>
      <c r="B283122" s="1" t="s">
        <v>5</v>
      </c>
    </row>
    <row r="283123" spans="1:2" x14ac:dyDescent="0.3">
      <c r="A283123" s="1" t="s">
        <v>350134</v>
      </c>
      <c r="B283123" s="1" t="s">
        <v>946</v>
      </c>
    </row>
    <row r="283124" spans="1:2" x14ac:dyDescent="0.3">
      <c r="A283124" s="1" t="s">
        <v>350135</v>
      </c>
      <c r="B283124" s="1" t="s">
        <v>54</v>
      </c>
    </row>
    <row r="283125" spans="1:2" x14ac:dyDescent="0.3">
      <c r="A283125" s="1" t="s">
        <v>350136</v>
      </c>
      <c r="B283125" s="1" t="s">
        <v>11</v>
      </c>
    </row>
    <row r="283126" spans="1:2" x14ac:dyDescent="0.3">
      <c r="A283126" s="1" t="s">
        <v>350137</v>
      </c>
      <c r="B283126" s="1" t="s">
        <v>11</v>
      </c>
    </row>
    <row r="283127" spans="1:2" x14ac:dyDescent="0.3">
      <c r="A283127" s="1" t="s">
        <v>350138</v>
      </c>
      <c r="B283127" s="1" t="s">
        <v>89</v>
      </c>
    </row>
    <row r="283128" spans="1:2" x14ac:dyDescent="0.3">
      <c r="A283128" s="1" t="s">
        <v>350139</v>
      </c>
      <c r="B283128" s="1" t="s">
        <v>7202</v>
      </c>
    </row>
    <row r="283129" spans="1:2" x14ac:dyDescent="0.3">
      <c r="A283129" s="1" t="s">
        <v>350140</v>
      </c>
      <c r="B283129" s="1" t="s">
        <v>8410</v>
      </c>
    </row>
    <row r="283130" spans="1:2" x14ac:dyDescent="0.3">
      <c r="A283130" s="1" t="s">
        <v>350141</v>
      </c>
      <c r="B283130" s="1" t="s">
        <v>135</v>
      </c>
    </row>
    <row r="283131" spans="1:2" x14ac:dyDescent="0.3">
      <c r="A283131" s="1" t="s">
        <v>350142</v>
      </c>
      <c r="B283131" s="1" t="s">
        <v>5</v>
      </c>
    </row>
    <row r="283132" spans="1:2" x14ac:dyDescent="0.3">
      <c r="A283132" s="1" t="s">
        <v>350143</v>
      </c>
      <c r="B283132" s="1" t="s">
        <v>11</v>
      </c>
    </row>
    <row r="283133" spans="1:2" x14ac:dyDescent="0.3">
      <c r="A283133" s="1" t="s">
        <v>350144</v>
      </c>
      <c r="B283133" s="1" t="s">
        <v>37692</v>
      </c>
    </row>
    <row r="283134" spans="1:2" x14ac:dyDescent="0.3">
      <c r="A283134" s="1" t="s">
        <v>350145</v>
      </c>
      <c r="B283134" s="1" t="s">
        <v>11</v>
      </c>
    </row>
    <row r="283135" spans="1:2" x14ac:dyDescent="0.3">
      <c r="A283135" s="1" t="s">
        <v>350146</v>
      </c>
      <c r="B283135" s="1" t="s">
        <v>66451</v>
      </c>
    </row>
    <row r="283136" spans="1:2" x14ac:dyDescent="0.3">
      <c r="A283136" s="1" t="s">
        <v>350147</v>
      </c>
      <c r="B283136" s="1" t="s">
        <v>82</v>
      </c>
    </row>
    <row r="283137" spans="1:2" x14ac:dyDescent="0.3">
      <c r="A283137" s="1" t="s">
        <v>350148</v>
      </c>
      <c r="B283137" s="1" t="s">
        <v>91</v>
      </c>
    </row>
    <row r="283138" spans="1:2" x14ac:dyDescent="0.3">
      <c r="A283138" s="1" t="s">
        <v>350149</v>
      </c>
      <c r="B283138" s="1" t="s">
        <v>135</v>
      </c>
    </row>
    <row r="283139" spans="1:2" x14ac:dyDescent="0.3">
      <c r="A283139" s="1" t="s">
        <v>350150</v>
      </c>
      <c r="B283139" s="1" t="s">
        <v>350151</v>
      </c>
    </row>
    <row r="283140" spans="1:2" x14ac:dyDescent="0.3">
      <c r="A283140" s="1" t="s">
        <v>350152</v>
      </c>
      <c r="B283140" s="1" t="s">
        <v>229917</v>
      </c>
    </row>
    <row r="283141" spans="1:2" x14ac:dyDescent="0.3">
      <c r="A283141" s="1" t="s">
        <v>350153</v>
      </c>
      <c r="B283141" s="1" t="s">
        <v>350154</v>
      </c>
    </row>
    <row r="283142" spans="1:2" x14ac:dyDescent="0.3">
      <c r="A283142" s="1" t="s">
        <v>350155</v>
      </c>
      <c r="B283142" s="1" t="s">
        <v>101</v>
      </c>
    </row>
    <row r="283143" spans="1:2" x14ac:dyDescent="0.3">
      <c r="A283143" s="1" t="s">
        <v>350156</v>
      </c>
      <c r="B283143" s="1" t="s">
        <v>11</v>
      </c>
    </row>
    <row r="283144" spans="1:2" x14ac:dyDescent="0.3">
      <c r="A283144" s="1" t="s">
        <v>350157</v>
      </c>
      <c r="B283144" s="1" t="s">
        <v>11</v>
      </c>
    </row>
    <row r="283145" spans="1:2" x14ac:dyDescent="0.3">
      <c r="A283145" s="1" t="s">
        <v>350158</v>
      </c>
      <c r="B283145" s="1" t="s">
        <v>350159</v>
      </c>
    </row>
    <row r="283146" spans="1:2" x14ac:dyDescent="0.3">
      <c r="A283146" s="1" t="s">
        <v>350160</v>
      </c>
      <c r="B283146" s="1" t="s">
        <v>528</v>
      </c>
    </row>
    <row r="283147" spans="1:2" x14ac:dyDescent="0.3">
      <c r="A283147" s="1" t="s">
        <v>350161</v>
      </c>
      <c r="B283147" s="1" t="s">
        <v>96</v>
      </c>
    </row>
    <row r="283148" spans="1:2" x14ac:dyDescent="0.3">
      <c r="A283148" s="1" t="s">
        <v>350162</v>
      </c>
      <c r="B283148" s="1" t="s">
        <v>11</v>
      </c>
    </row>
    <row r="283149" spans="1:2" x14ac:dyDescent="0.3">
      <c r="A283149" s="1" t="s">
        <v>350163</v>
      </c>
      <c r="B283149" s="1" t="s">
        <v>101</v>
      </c>
    </row>
    <row r="283150" spans="1:2" x14ac:dyDescent="0.3">
      <c r="A283150" s="1" t="s">
        <v>350164</v>
      </c>
      <c r="B283150" s="1" t="s">
        <v>71</v>
      </c>
    </row>
    <row r="283151" spans="1:2" x14ac:dyDescent="0.3">
      <c r="A283151" s="1" t="s">
        <v>350165</v>
      </c>
      <c r="B283151" s="1" t="s">
        <v>11</v>
      </c>
    </row>
    <row r="283152" spans="1:2" x14ac:dyDescent="0.3">
      <c r="A283152" s="1" t="s">
        <v>350166</v>
      </c>
      <c r="B283152" s="1" t="s">
        <v>350167</v>
      </c>
    </row>
    <row r="283153" spans="1:2" x14ac:dyDescent="0.3">
      <c r="A283153" s="1" t="s">
        <v>350168</v>
      </c>
      <c r="B283153" s="1" t="s">
        <v>82</v>
      </c>
    </row>
    <row r="283154" spans="1:2" x14ac:dyDescent="0.3">
      <c r="A283154" s="1" t="s">
        <v>350169</v>
      </c>
      <c r="B283154" s="1" t="s">
        <v>11</v>
      </c>
    </row>
    <row r="283155" spans="1:2" x14ac:dyDescent="0.3">
      <c r="A283155" s="1" t="s">
        <v>350170</v>
      </c>
      <c r="B283155" s="1" t="s">
        <v>18</v>
      </c>
    </row>
    <row r="283156" spans="1:2" x14ac:dyDescent="0.3">
      <c r="A283156" s="1" t="s">
        <v>350171</v>
      </c>
      <c r="B283156" s="1" t="s">
        <v>5</v>
      </c>
    </row>
    <row r="283157" spans="1:2" x14ac:dyDescent="0.3">
      <c r="A283157" s="1" t="s">
        <v>350172</v>
      </c>
      <c r="B283157" s="1" t="s">
        <v>5751</v>
      </c>
    </row>
    <row r="283158" spans="1:2" x14ac:dyDescent="0.3">
      <c r="A283158" s="1" t="s">
        <v>350173</v>
      </c>
      <c r="B283158" s="1" t="s">
        <v>11</v>
      </c>
    </row>
    <row r="283159" spans="1:2" x14ac:dyDescent="0.3">
      <c r="A283159" s="1" t="s">
        <v>350174</v>
      </c>
      <c r="B283159" s="1" t="s">
        <v>11</v>
      </c>
    </row>
    <row r="283160" spans="1:2" x14ac:dyDescent="0.3">
      <c r="A283160" s="1" t="s">
        <v>350175</v>
      </c>
      <c r="B283160" s="1" t="s">
        <v>7932</v>
      </c>
    </row>
    <row r="283161" spans="1:2" x14ac:dyDescent="0.3">
      <c r="A283161" s="1" t="s">
        <v>350176</v>
      </c>
      <c r="B283161" s="1" t="s">
        <v>91</v>
      </c>
    </row>
    <row r="283162" spans="1:2" x14ac:dyDescent="0.3">
      <c r="A283162" s="1" t="s">
        <v>350177</v>
      </c>
      <c r="B283162" s="1" t="s">
        <v>1605</v>
      </c>
    </row>
    <row r="283163" spans="1:2" x14ac:dyDescent="0.3">
      <c r="A283163" s="1" t="s">
        <v>350178</v>
      </c>
      <c r="B283163" s="1" t="s">
        <v>975</v>
      </c>
    </row>
    <row r="283164" spans="1:2" x14ac:dyDescent="0.3">
      <c r="A283164" s="1" t="s">
        <v>350179</v>
      </c>
      <c r="B283164" s="1" t="s">
        <v>3180</v>
      </c>
    </row>
    <row r="283165" spans="1:2" x14ac:dyDescent="0.3">
      <c r="A283165" s="1" t="s">
        <v>350180</v>
      </c>
      <c r="B283165" s="1" t="s">
        <v>91</v>
      </c>
    </row>
    <row r="283166" spans="1:2" x14ac:dyDescent="0.3">
      <c r="A283166" s="1" t="s">
        <v>350181</v>
      </c>
      <c r="B283166" s="1" t="s">
        <v>350182</v>
      </c>
    </row>
    <row r="283167" spans="1:2" x14ac:dyDescent="0.3">
      <c r="A283167" s="1" t="s">
        <v>350183</v>
      </c>
      <c r="B283167" s="1" t="s">
        <v>11</v>
      </c>
    </row>
    <row r="283168" spans="1:2" x14ac:dyDescent="0.3">
      <c r="A283168" s="1" t="s">
        <v>350184</v>
      </c>
      <c r="B283168" s="1" t="s">
        <v>18</v>
      </c>
    </row>
    <row r="283169" spans="1:2" x14ac:dyDescent="0.3">
      <c r="A283169" s="1" t="s">
        <v>350185</v>
      </c>
      <c r="B283169" s="1" t="s">
        <v>23</v>
      </c>
    </row>
    <row r="283170" spans="1:2" x14ac:dyDescent="0.3">
      <c r="A283170" s="1" t="s">
        <v>350186</v>
      </c>
      <c r="B283170" s="1" t="s">
        <v>11</v>
      </c>
    </row>
    <row r="283171" spans="1:2" x14ac:dyDescent="0.3">
      <c r="A283171" s="1" t="s">
        <v>350187</v>
      </c>
      <c r="B283171" s="1" t="s">
        <v>47</v>
      </c>
    </row>
    <row r="283172" spans="1:2" x14ac:dyDescent="0.3">
      <c r="A283172" s="1" t="s">
        <v>350188</v>
      </c>
      <c r="B283172" s="1" t="s">
        <v>350189</v>
      </c>
    </row>
    <row r="283173" spans="1:2" x14ac:dyDescent="0.3">
      <c r="A283173" s="1" t="s">
        <v>350190</v>
      </c>
      <c r="B283173" s="1" t="s">
        <v>685</v>
      </c>
    </row>
    <row r="283174" spans="1:2" x14ac:dyDescent="0.3">
      <c r="A283174" s="1" t="s">
        <v>350191</v>
      </c>
      <c r="B283174" s="1" t="s">
        <v>59</v>
      </c>
    </row>
    <row r="283175" spans="1:2" x14ac:dyDescent="0.3">
      <c r="A283175" s="1" t="s">
        <v>350192</v>
      </c>
      <c r="B283175" s="1" t="s">
        <v>634</v>
      </c>
    </row>
    <row r="283176" spans="1:2" x14ac:dyDescent="0.3">
      <c r="A283176" s="1" t="s">
        <v>350193</v>
      </c>
      <c r="B283176" s="1" t="s">
        <v>71</v>
      </c>
    </row>
    <row r="283177" spans="1:2" x14ac:dyDescent="0.3">
      <c r="A283177" s="1" t="s">
        <v>350194</v>
      </c>
      <c r="B283177" s="1" t="s">
        <v>11</v>
      </c>
    </row>
    <row r="283178" spans="1:2" x14ac:dyDescent="0.3">
      <c r="A283178" s="1" t="s">
        <v>350195</v>
      </c>
      <c r="B283178" s="1" t="s">
        <v>350196</v>
      </c>
    </row>
    <row r="283179" spans="1:2" x14ac:dyDescent="0.3">
      <c r="A283179" s="1" t="s">
        <v>350197</v>
      </c>
      <c r="B283179" s="1" t="s">
        <v>11</v>
      </c>
    </row>
    <row r="283180" spans="1:2" x14ac:dyDescent="0.3">
      <c r="A283180" s="1" t="s">
        <v>350198</v>
      </c>
      <c r="B283180" s="1" t="s">
        <v>3047</v>
      </c>
    </row>
    <row r="283181" spans="1:2" x14ac:dyDescent="0.3">
      <c r="A283181" s="1" t="s">
        <v>350199</v>
      </c>
      <c r="B283181" s="1" t="s">
        <v>350200</v>
      </c>
    </row>
    <row r="283182" spans="1:2" x14ac:dyDescent="0.3">
      <c r="A283182" s="1" t="s">
        <v>350201</v>
      </c>
      <c r="B283182" s="1" t="s">
        <v>1374</v>
      </c>
    </row>
    <row r="283183" spans="1:2" x14ac:dyDescent="0.3">
      <c r="A283183" s="1" t="s">
        <v>350202</v>
      </c>
      <c r="B283183" s="1" t="s">
        <v>13335</v>
      </c>
    </row>
    <row r="283184" spans="1:2" x14ac:dyDescent="0.3">
      <c r="A283184" s="1" t="s">
        <v>350203</v>
      </c>
      <c r="B283184" s="1" t="s">
        <v>11</v>
      </c>
    </row>
    <row r="283185" spans="1:2" x14ac:dyDescent="0.3">
      <c r="A283185" s="1" t="s">
        <v>350204</v>
      </c>
      <c r="B283185" s="1" t="s">
        <v>5</v>
      </c>
    </row>
    <row r="283186" spans="1:2" x14ac:dyDescent="0.3">
      <c r="A283186" s="1" t="s">
        <v>350205</v>
      </c>
      <c r="B283186" s="1" t="s">
        <v>59</v>
      </c>
    </row>
    <row r="283187" spans="1:2" x14ac:dyDescent="0.3">
      <c r="A283187" s="1" t="s">
        <v>350206</v>
      </c>
      <c r="B283187" s="1" t="s">
        <v>16058</v>
      </c>
    </row>
    <row r="283188" spans="1:2" x14ac:dyDescent="0.3">
      <c r="A283188" s="1" t="s">
        <v>350207</v>
      </c>
      <c r="B283188" s="1" t="s">
        <v>91</v>
      </c>
    </row>
    <row r="283189" spans="1:2" x14ac:dyDescent="0.3">
      <c r="A283189" s="1" t="s">
        <v>350208</v>
      </c>
      <c r="B283189" s="1" t="s">
        <v>318821</v>
      </c>
    </row>
    <row r="283190" spans="1:2" x14ac:dyDescent="0.3">
      <c r="A283190" s="1" t="s">
        <v>350209</v>
      </c>
      <c r="B283190" s="1" t="s">
        <v>89</v>
      </c>
    </row>
    <row r="283191" spans="1:2" x14ac:dyDescent="0.3">
      <c r="A283191" s="1" t="s">
        <v>350210</v>
      </c>
      <c r="B283191" s="1" t="s">
        <v>91</v>
      </c>
    </row>
    <row r="283192" spans="1:2" x14ac:dyDescent="0.3">
      <c r="A283192" s="1" t="s">
        <v>350211</v>
      </c>
      <c r="B283192" s="1" t="s">
        <v>350212</v>
      </c>
    </row>
    <row r="283193" spans="1:2" x14ac:dyDescent="0.3">
      <c r="A283193" s="1" t="s">
        <v>350213</v>
      </c>
      <c r="B283193" s="1" t="s">
        <v>350214</v>
      </c>
    </row>
    <row r="283194" spans="1:2" x14ac:dyDescent="0.3">
      <c r="A283194" s="1" t="s">
        <v>350215</v>
      </c>
      <c r="B283194" s="1" t="s">
        <v>59</v>
      </c>
    </row>
    <row r="283195" spans="1:2" x14ac:dyDescent="0.3">
      <c r="A283195" s="1" t="s">
        <v>350216</v>
      </c>
      <c r="B283195" s="1" t="s">
        <v>350217</v>
      </c>
    </row>
    <row r="283196" spans="1:2" x14ac:dyDescent="0.3">
      <c r="A283196" s="1" t="s">
        <v>350218</v>
      </c>
      <c r="B283196" s="1" t="s">
        <v>91</v>
      </c>
    </row>
    <row r="283197" spans="1:2" x14ac:dyDescent="0.3">
      <c r="A283197" s="1" t="s">
        <v>350219</v>
      </c>
      <c r="B283197" s="1" t="s">
        <v>11</v>
      </c>
    </row>
    <row r="283198" spans="1:2" x14ac:dyDescent="0.3">
      <c r="A283198" s="1" t="s">
        <v>350220</v>
      </c>
      <c r="B283198" s="1" t="s">
        <v>89</v>
      </c>
    </row>
    <row r="283199" spans="1:2" x14ac:dyDescent="0.3">
      <c r="A283199" s="1" t="s">
        <v>350221</v>
      </c>
      <c r="B283199" s="1" t="s">
        <v>50034</v>
      </c>
    </row>
    <row r="283200" spans="1:2" x14ac:dyDescent="0.3">
      <c r="A283200" s="1" t="s">
        <v>350222</v>
      </c>
      <c r="B283200" s="1" t="s">
        <v>350223</v>
      </c>
    </row>
    <row r="283201" spans="1:2" x14ac:dyDescent="0.3">
      <c r="A283201" s="1" t="s">
        <v>350224</v>
      </c>
      <c r="B283201" s="1" t="s">
        <v>350225</v>
      </c>
    </row>
    <row r="283202" spans="1:2" x14ac:dyDescent="0.3">
      <c r="A283202" s="1" t="s">
        <v>350226</v>
      </c>
      <c r="B283202" s="1" t="s">
        <v>685</v>
      </c>
    </row>
    <row r="283203" spans="1:2" x14ac:dyDescent="0.3">
      <c r="A283203" s="1" t="s">
        <v>350227</v>
      </c>
      <c r="B283203" s="1" t="s">
        <v>3727</v>
      </c>
    </row>
    <row r="283204" spans="1:2" x14ac:dyDescent="0.3">
      <c r="A283204" s="1" t="s">
        <v>350228</v>
      </c>
      <c r="B283204" s="1" t="s">
        <v>1229</v>
      </c>
    </row>
    <row r="283205" spans="1:2" x14ac:dyDescent="0.3">
      <c r="A283205" s="1" t="s">
        <v>350229</v>
      </c>
      <c r="B283205" s="1" t="s">
        <v>2545</v>
      </c>
    </row>
    <row r="283206" spans="1:2" x14ac:dyDescent="0.3">
      <c r="A283206" s="1" t="s">
        <v>350230</v>
      </c>
      <c r="B283206" s="1" t="s">
        <v>101</v>
      </c>
    </row>
    <row r="283207" spans="1:2" x14ac:dyDescent="0.3">
      <c r="A283207" s="1" t="s">
        <v>350231</v>
      </c>
      <c r="B283207" s="1" t="s">
        <v>1810</v>
      </c>
    </row>
    <row r="283208" spans="1:2" x14ac:dyDescent="0.3">
      <c r="A283208" s="1" t="s">
        <v>350232</v>
      </c>
      <c r="B283208" s="1" t="s">
        <v>350233</v>
      </c>
    </row>
    <row r="283209" spans="1:2" x14ac:dyDescent="0.3">
      <c r="A283209" s="1" t="s">
        <v>350234</v>
      </c>
      <c r="B283209" s="1" t="s">
        <v>159995</v>
      </c>
    </row>
    <row r="283210" spans="1:2" x14ac:dyDescent="0.3">
      <c r="A283210" s="1" t="s">
        <v>350235</v>
      </c>
      <c r="B283210" s="1" t="s">
        <v>59</v>
      </c>
    </row>
    <row r="283211" spans="1:2" x14ac:dyDescent="0.3">
      <c r="A283211" s="1" t="s">
        <v>350236</v>
      </c>
      <c r="B283211" s="1" t="s">
        <v>8410</v>
      </c>
    </row>
    <row r="283212" spans="1:2" x14ac:dyDescent="0.3">
      <c r="A283212" s="1" t="s">
        <v>350237</v>
      </c>
      <c r="B283212" s="1" t="s">
        <v>3432</v>
      </c>
    </row>
    <row r="283213" spans="1:2" x14ac:dyDescent="0.3">
      <c r="A283213" s="1" t="s">
        <v>350238</v>
      </c>
      <c r="B283213" s="1" t="s">
        <v>350239</v>
      </c>
    </row>
    <row r="283214" spans="1:2" x14ac:dyDescent="0.3">
      <c r="A283214" s="1" t="s">
        <v>350240</v>
      </c>
      <c r="B283214" s="1" t="s">
        <v>89</v>
      </c>
    </row>
    <row r="283215" spans="1:2" x14ac:dyDescent="0.3">
      <c r="A283215" s="1" t="s">
        <v>350241</v>
      </c>
      <c r="B283215" s="1" t="s">
        <v>82</v>
      </c>
    </row>
    <row r="283216" spans="1:2" x14ac:dyDescent="0.3">
      <c r="A283216" s="1" t="s">
        <v>350242</v>
      </c>
      <c r="B283216" s="1" t="s">
        <v>1374</v>
      </c>
    </row>
    <row r="283217" spans="1:2" x14ac:dyDescent="0.3">
      <c r="A283217" s="1" t="s">
        <v>350243</v>
      </c>
      <c r="B283217" s="1" t="s">
        <v>89</v>
      </c>
    </row>
    <row r="283218" spans="1:2" x14ac:dyDescent="0.3">
      <c r="A283218" s="1" t="s">
        <v>350244</v>
      </c>
      <c r="B283218" s="1" t="s">
        <v>5</v>
      </c>
    </row>
    <row r="283219" spans="1:2" x14ac:dyDescent="0.3">
      <c r="A283219" s="1" t="s">
        <v>350245</v>
      </c>
      <c r="B283219" s="1" t="s">
        <v>350246</v>
      </c>
    </row>
    <row r="283220" spans="1:2" x14ac:dyDescent="0.3">
      <c r="A283220" s="1" t="s">
        <v>350247</v>
      </c>
      <c r="B283220" s="1" t="s">
        <v>20066</v>
      </c>
    </row>
    <row r="283221" spans="1:2" x14ac:dyDescent="0.3">
      <c r="A283221" s="1" t="s">
        <v>350248</v>
      </c>
      <c r="B283221" s="1" t="s">
        <v>38</v>
      </c>
    </row>
    <row r="283222" spans="1:2" x14ac:dyDescent="0.3">
      <c r="A283222" s="1" t="s">
        <v>350249</v>
      </c>
      <c r="B283222" s="1" t="s">
        <v>11</v>
      </c>
    </row>
    <row r="283223" spans="1:2" x14ac:dyDescent="0.3">
      <c r="A283223" s="1" t="s">
        <v>350250</v>
      </c>
      <c r="B283223" s="1" t="s">
        <v>91</v>
      </c>
    </row>
    <row r="283224" spans="1:2" x14ac:dyDescent="0.3">
      <c r="A283224" s="1" t="s">
        <v>350251</v>
      </c>
      <c r="B283224" s="1" t="s">
        <v>11</v>
      </c>
    </row>
    <row r="283225" spans="1:2" x14ac:dyDescent="0.3">
      <c r="A283225" s="1" t="s">
        <v>350252</v>
      </c>
      <c r="B283225" s="1" t="s">
        <v>89</v>
      </c>
    </row>
    <row r="283226" spans="1:2" x14ac:dyDescent="0.3">
      <c r="A283226" s="1" t="s">
        <v>350253</v>
      </c>
      <c r="B283226" s="1" t="s">
        <v>7790</v>
      </c>
    </row>
    <row r="283227" spans="1:2" x14ac:dyDescent="0.3">
      <c r="A283227" s="1" t="s">
        <v>350254</v>
      </c>
      <c r="B283227" s="1" t="s">
        <v>350255</v>
      </c>
    </row>
    <row r="283228" spans="1:2" x14ac:dyDescent="0.3">
      <c r="A283228" s="1" t="s">
        <v>350256</v>
      </c>
      <c r="B283228" s="1" t="s">
        <v>5529</v>
      </c>
    </row>
    <row r="283229" spans="1:2" x14ac:dyDescent="0.3">
      <c r="A283229" s="1" t="s">
        <v>350257</v>
      </c>
      <c r="B283229" s="1" t="s">
        <v>89</v>
      </c>
    </row>
    <row r="283230" spans="1:2" x14ac:dyDescent="0.3">
      <c r="A283230" s="1" t="s">
        <v>350258</v>
      </c>
      <c r="B283230" s="1" t="s">
        <v>36</v>
      </c>
    </row>
    <row r="283231" spans="1:2" x14ac:dyDescent="0.3">
      <c r="A283231" s="1" t="s">
        <v>350259</v>
      </c>
      <c r="B283231" s="1" t="s">
        <v>5</v>
      </c>
    </row>
    <row r="283232" spans="1:2" x14ac:dyDescent="0.3">
      <c r="A283232" s="1" t="s">
        <v>350260</v>
      </c>
      <c r="B283232" s="1" t="s">
        <v>1484</v>
      </c>
    </row>
    <row r="283233" spans="1:2" x14ac:dyDescent="0.3">
      <c r="A283233" s="1" t="s">
        <v>350261</v>
      </c>
      <c r="B283233" s="1" t="s">
        <v>41911</v>
      </c>
    </row>
    <row r="283234" spans="1:2" x14ac:dyDescent="0.3">
      <c r="A283234" s="1" t="s">
        <v>350262</v>
      </c>
      <c r="B283234" s="1" t="s">
        <v>11</v>
      </c>
    </row>
    <row r="283235" spans="1:2" x14ac:dyDescent="0.3">
      <c r="A283235" s="1" t="s">
        <v>350263</v>
      </c>
      <c r="B283235" s="1" t="s">
        <v>11</v>
      </c>
    </row>
    <row r="283236" spans="1:2" x14ac:dyDescent="0.3">
      <c r="A283236" s="1" t="s">
        <v>350264</v>
      </c>
      <c r="B283236" s="1" t="s">
        <v>5776</v>
      </c>
    </row>
    <row r="283237" spans="1:2" x14ac:dyDescent="0.3">
      <c r="A283237" s="1" t="s">
        <v>350265</v>
      </c>
      <c r="B283237" s="1" t="s">
        <v>18</v>
      </c>
    </row>
    <row r="283238" spans="1:2" x14ac:dyDescent="0.3">
      <c r="A283238" s="1" t="s">
        <v>350266</v>
      </c>
      <c r="B283238" s="1" t="s">
        <v>320</v>
      </c>
    </row>
    <row r="283239" spans="1:2" x14ac:dyDescent="0.3">
      <c r="A283239" s="1" t="s">
        <v>350267</v>
      </c>
      <c r="B283239" s="1" t="s">
        <v>350268</v>
      </c>
    </row>
    <row r="283240" spans="1:2" x14ac:dyDescent="0.3">
      <c r="A283240" s="1" t="s">
        <v>350269</v>
      </c>
      <c r="B283240" s="1" t="s">
        <v>135</v>
      </c>
    </row>
    <row r="283241" spans="1:2" x14ac:dyDescent="0.3">
      <c r="A283241" s="1" t="s">
        <v>350270</v>
      </c>
      <c r="B283241" s="1" t="s">
        <v>89</v>
      </c>
    </row>
    <row r="283242" spans="1:2" x14ac:dyDescent="0.3">
      <c r="A283242" s="1" t="s">
        <v>350271</v>
      </c>
      <c r="B283242" s="1" t="s">
        <v>160</v>
      </c>
    </row>
    <row r="283243" spans="1:2" x14ac:dyDescent="0.3">
      <c r="A283243" s="1" t="s">
        <v>350272</v>
      </c>
      <c r="B283243" s="1" t="s">
        <v>91</v>
      </c>
    </row>
    <row r="283244" spans="1:2" x14ac:dyDescent="0.3">
      <c r="A283244" s="1" t="s">
        <v>350273</v>
      </c>
      <c r="B283244" s="1" t="s">
        <v>350274</v>
      </c>
    </row>
    <row r="283245" spans="1:2" x14ac:dyDescent="0.3">
      <c r="A283245" s="1" t="s">
        <v>350275</v>
      </c>
      <c r="B283245" s="1" t="s">
        <v>5</v>
      </c>
    </row>
    <row r="283246" spans="1:2" x14ac:dyDescent="0.3">
      <c r="A283246" s="1" t="s">
        <v>350276</v>
      </c>
      <c r="B283246" s="1" t="s">
        <v>9014</v>
      </c>
    </row>
    <row r="283247" spans="1:2" x14ac:dyDescent="0.3">
      <c r="A283247" s="1" t="s">
        <v>350277</v>
      </c>
      <c r="B283247" s="1" t="s">
        <v>1660</v>
      </c>
    </row>
    <row r="283248" spans="1:2" x14ac:dyDescent="0.3">
      <c r="A283248" s="1" t="s">
        <v>350278</v>
      </c>
      <c r="B283248" s="1" t="s">
        <v>101</v>
      </c>
    </row>
    <row r="283249" spans="1:2" x14ac:dyDescent="0.3">
      <c r="A283249" s="1" t="s">
        <v>350279</v>
      </c>
      <c r="B283249" s="1" t="s">
        <v>8786</v>
      </c>
    </row>
    <row r="283250" spans="1:2" x14ac:dyDescent="0.3">
      <c r="A283250" s="1" t="s">
        <v>350280</v>
      </c>
      <c r="B283250" s="1" t="s">
        <v>350281</v>
      </c>
    </row>
    <row r="283251" spans="1:2" x14ac:dyDescent="0.3">
      <c r="A283251" s="1" t="s">
        <v>350282</v>
      </c>
      <c r="B283251" s="1" t="s">
        <v>18</v>
      </c>
    </row>
    <row r="283252" spans="1:2" x14ac:dyDescent="0.3">
      <c r="A283252" s="1" t="s">
        <v>350283</v>
      </c>
      <c r="B283252" s="1" t="s">
        <v>350284</v>
      </c>
    </row>
    <row r="283253" spans="1:2" x14ac:dyDescent="0.3">
      <c r="A283253" s="1" t="s">
        <v>350285</v>
      </c>
      <c r="B283253" s="1" t="s">
        <v>350286</v>
      </c>
    </row>
    <row r="283254" spans="1:2" x14ac:dyDescent="0.3">
      <c r="A283254" s="1" t="s">
        <v>350287</v>
      </c>
      <c r="B283254" s="1" t="s">
        <v>350288</v>
      </c>
    </row>
    <row r="283255" spans="1:2" x14ac:dyDescent="0.3">
      <c r="A283255" s="1" t="s">
        <v>350289</v>
      </c>
      <c r="B283255" s="1" t="s">
        <v>9</v>
      </c>
    </row>
    <row r="283256" spans="1:2" x14ac:dyDescent="0.3">
      <c r="A283256" s="1" t="s">
        <v>350290</v>
      </c>
      <c r="B283256" s="1" t="s">
        <v>1555</v>
      </c>
    </row>
    <row r="283257" spans="1:2" x14ac:dyDescent="0.3">
      <c r="A283257" s="1" t="s">
        <v>350291</v>
      </c>
      <c r="B283257" s="1" t="s">
        <v>141</v>
      </c>
    </row>
    <row r="283258" spans="1:2" x14ac:dyDescent="0.3">
      <c r="A283258" s="1" t="s">
        <v>350292</v>
      </c>
      <c r="B283258" s="1" t="s">
        <v>71</v>
      </c>
    </row>
    <row r="283259" spans="1:2" x14ac:dyDescent="0.3">
      <c r="A283259" s="1" t="s">
        <v>350293</v>
      </c>
      <c r="B283259" s="1" t="s">
        <v>11</v>
      </c>
    </row>
    <row r="283260" spans="1:2" x14ac:dyDescent="0.3">
      <c r="A283260" s="1" t="s">
        <v>350294</v>
      </c>
      <c r="B283260" s="1" t="s">
        <v>350295</v>
      </c>
    </row>
    <row r="283261" spans="1:2" x14ac:dyDescent="0.3">
      <c r="A283261" s="1" t="s">
        <v>350296</v>
      </c>
      <c r="B283261" s="1" t="s">
        <v>11</v>
      </c>
    </row>
    <row r="283262" spans="1:2" x14ac:dyDescent="0.3">
      <c r="A283262" s="1" t="s">
        <v>350297</v>
      </c>
      <c r="B283262" s="1" t="s">
        <v>59</v>
      </c>
    </row>
    <row r="283263" spans="1:2" x14ac:dyDescent="0.3">
      <c r="A283263" s="1" t="s">
        <v>350298</v>
      </c>
      <c r="B283263" s="1" t="s">
        <v>18</v>
      </c>
    </row>
    <row r="283264" spans="1:2" x14ac:dyDescent="0.3">
      <c r="A283264" s="1" t="s">
        <v>350299</v>
      </c>
      <c r="B283264" s="1" t="s">
        <v>18</v>
      </c>
    </row>
    <row r="283265" spans="1:2" x14ac:dyDescent="0.3">
      <c r="A283265" s="1" t="s">
        <v>350300</v>
      </c>
      <c r="B283265" s="1" t="s">
        <v>2970</v>
      </c>
    </row>
    <row r="283266" spans="1:2" x14ac:dyDescent="0.3">
      <c r="A283266" s="1" t="s">
        <v>350301</v>
      </c>
      <c r="B283266" s="1" t="s">
        <v>18</v>
      </c>
    </row>
    <row r="283267" spans="1:2" x14ac:dyDescent="0.3">
      <c r="A283267" s="1" t="s">
        <v>350302</v>
      </c>
      <c r="B283267" s="1" t="s">
        <v>18</v>
      </c>
    </row>
    <row r="283268" spans="1:2" x14ac:dyDescent="0.3">
      <c r="A283268" s="1" t="s">
        <v>350303</v>
      </c>
      <c r="B283268" s="1" t="s">
        <v>12393</v>
      </c>
    </row>
    <row r="283269" spans="1:2" x14ac:dyDescent="0.3">
      <c r="A283269" s="1" t="s">
        <v>350304</v>
      </c>
      <c r="B283269" s="1" t="s">
        <v>350305</v>
      </c>
    </row>
    <row r="283270" spans="1:2" x14ac:dyDescent="0.3">
      <c r="A283270" s="1" t="s">
        <v>350306</v>
      </c>
      <c r="B283270" s="1" t="s">
        <v>350307</v>
      </c>
    </row>
    <row r="283271" spans="1:2" x14ac:dyDescent="0.3">
      <c r="A283271" s="1" t="s">
        <v>350308</v>
      </c>
      <c r="B283271" s="1" t="s">
        <v>350309</v>
      </c>
    </row>
    <row r="283272" spans="1:2" x14ac:dyDescent="0.3">
      <c r="A283272" s="1" t="s">
        <v>350310</v>
      </c>
      <c r="B283272" s="1" t="s">
        <v>975</v>
      </c>
    </row>
    <row r="283273" spans="1:2" x14ac:dyDescent="0.3">
      <c r="A283273" s="1" t="s">
        <v>350311</v>
      </c>
      <c r="B283273" s="1" t="s">
        <v>41777</v>
      </c>
    </row>
    <row r="283274" spans="1:2" x14ac:dyDescent="0.3">
      <c r="A283274" s="1" t="s">
        <v>350312</v>
      </c>
      <c r="B283274" s="1" t="s">
        <v>18</v>
      </c>
    </row>
    <row r="283275" spans="1:2" x14ac:dyDescent="0.3">
      <c r="A283275" s="1" t="s">
        <v>350313</v>
      </c>
      <c r="B283275" s="1" t="s">
        <v>1609</v>
      </c>
    </row>
    <row r="283276" spans="1:2" x14ac:dyDescent="0.3">
      <c r="A283276" s="1" t="s">
        <v>350314</v>
      </c>
      <c r="B283276" s="1" t="s">
        <v>89</v>
      </c>
    </row>
    <row r="283277" spans="1:2" x14ac:dyDescent="0.3">
      <c r="A283277" s="1" t="s">
        <v>350315</v>
      </c>
      <c r="B283277" s="1" t="s">
        <v>350316</v>
      </c>
    </row>
    <row r="283278" spans="1:2" x14ac:dyDescent="0.3">
      <c r="A283278" s="1" t="s">
        <v>350317</v>
      </c>
      <c r="B283278" s="1" t="s">
        <v>89</v>
      </c>
    </row>
    <row r="283279" spans="1:2" x14ac:dyDescent="0.3">
      <c r="A283279" s="1" t="s">
        <v>350318</v>
      </c>
      <c r="B283279" s="1" t="s">
        <v>59</v>
      </c>
    </row>
    <row r="283280" spans="1:2" x14ac:dyDescent="0.3">
      <c r="A283280" s="1" t="s">
        <v>350319</v>
      </c>
      <c r="B283280" s="1" t="s">
        <v>11</v>
      </c>
    </row>
    <row r="283281" spans="1:2" x14ac:dyDescent="0.3">
      <c r="A283281" s="1" t="s">
        <v>350320</v>
      </c>
      <c r="B283281" s="1" t="s">
        <v>5</v>
      </c>
    </row>
    <row r="283282" spans="1:2" x14ac:dyDescent="0.3">
      <c r="A283282" s="1" t="s">
        <v>350321</v>
      </c>
      <c r="B283282" s="1" t="s">
        <v>350322</v>
      </c>
    </row>
    <row r="283283" spans="1:2" x14ac:dyDescent="0.3">
      <c r="A283283" s="1" t="s">
        <v>350323</v>
      </c>
      <c r="B283283" s="1" t="s">
        <v>96</v>
      </c>
    </row>
    <row r="283284" spans="1:2" x14ac:dyDescent="0.3">
      <c r="A283284" s="1" t="s">
        <v>350324</v>
      </c>
      <c r="B283284" s="1" t="s">
        <v>350325</v>
      </c>
    </row>
    <row r="283285" spans="1:2" x14ac:dyDescent="0.3">
      <c r="A283285" s="1" t="s">
        <v>350326</v>
      </c>
      <c r="B283285" s="1" t="s">
        <v>350327</v>
      </c>
    </row>
    <row r="283286" spans="1:2" x14ac:dyDescent="0.3">
      <c r="A283286" s="1" t="s">
        <v>350328</v>
      </c>
      <c r="B283286" s="1" t="s">
        <v>18</v>
      </c>
    </row>
    <row r="283287" spans="1:2" x14ac:dyDescent="0.3">
      <c r="A283287" s="1" t="s">
        <v>350329</v>
      </c>
      <c r="B283287" s="1" t="s">
        <v>1591</v>
      </c>
    </row>
    <row r="283288" spans="1:2" x14ac:dyDescent="0.3">
      <c r="A283288" s="1" t="s">
        <v>350330</v>
      </c>
      <c r="B283288" s="1" t="s">
        <v>273</v>
      </c>
    </row>
    <row r="283289" spans="1:2" x14ac:dyDescent="0.3">
      <c r="A283289" s="1" t="s">
        <v>350331</v>
      </c>
      <c r="B283289" s="1" t="s">
        <v>11</v>
      </c>
    </row>
    <row r="283290" spans="1:2" x14ac:dyDescent="0.3">
      <c r="A283290" s="1" t="s">
        <v>350332</v>
      </c>
      <c r="B283290" s="1" t="s">
        <v>11</v>
      </c>
    </row>
    <row r="283291" spans="1:2" x14ac:dyDescent="0.3">
      <c r="A283291" s="1" t="s">
        <v>350333</v>
      </c>
      <c r="B283291" s="1" t="s">
        <v>160</v>
      </c>
    </row>
    <row r="283292" spans="1:2" x14ac:dyDescent="0.3">
      <c r="A283292" s="1" t="s">
        <v>350334</v>
      </c>
      <c r="B283292" s="1" t="s">
        <v>9</v>
      </c>
    </row>
    <row r="283293" spans="1:2" x14ac:dyDescent="0.3">
      <c r="A283293" s="1" t="s">
        <v>350335</v>
      </c>
      <c r="B283293" s="1" t="s">
        <v>224</v>
      </c>
    </row>
    <row r="283294" spans="1:2" x14ac:dyDescent="0.3">
      <c r="A283294" s="1" t="s">
        <v>350336</v>
      </c>
      <c r="B283294" s="1" t="s">
        <v>89</v>
      </c>
    </row>
    <row r="283295" spans="1:2" x14ac:dyDescent="0.3">
      <c r="A283295" s="1" t="s">
        <v>350337</v>
      </c>
      <c r="B283295" s="1" t="s">
        <v>399</v>
      </c>
    </row>
    <row r="283296" spans="1:2" x14ac:dyDescent="0.3">
      <c r="A283296" s="1" t="s">
        <v>350338</v>
      </c>
      <c r="B283296" s="1" t="s">
        <v>350339</v>
      </c>
    </row>
    <row r="283297" spans="1:2" x14ac:dyDescent="0.3">
      <c r="A283297" s="1" t="s">
        <v>350340</v>
      </c>
      <c r="B283297" s="1" t="s">
        <v>11</v>
      </c>
    </row>
    <row r="283298" spans="1:2" x14ac:dyDescent="0.3">
      <c r="A283298" s="1" t="s">
        <v>350341</v>
      </c>
      <c r="B283298" s="1" t="s">
        <v>91</v>
      </c>
    </row>
    <row r="283299" spans="1:2" x14ac:dyDescent="0.3">
      <c r="A283299" s="1" t="s">
        <v>350342</v>
      </c>
      <c r="B283299" s="1" t="s">
        <v>11</v>
      </c>
    </row>
    <row r="283300" spans="1:2" x14ac:dyDescent="0.3">
      <c r="A283300" s="1" t="s">
        <v>350343</v>
      </c>
      <c r="B283300" s="1" t="s">
        <v>350344</v>
      </c>
    </row>
    <row r="283301" spans="1:2" x14ac:dyDescent="0.3">
      <c r="A283301" s="1" t="s">
        <v>350345</v>
      </c>
      <c r="B283301" s="1" t="s">
        <v>350346</v>
      </c>
    </row>
    <row r="283302" spans="1:2" x14ac:dyDescent="0.3">
      <c r="A283302" s="1" t="s">
        <v>350347</v>
      </c>
      <c r="B283302" s="1" t="s">
        <v>350348</v>
      </c>
    </row>
    <row r="283303" spans="1:2" x14ac:dyDescent="0.3">
      <c r="A283303" s="1" t="s">
        <v>350349</v>
      </c>
      <c r="B283303" s="1" t="s">
        <v>350350</v>
      </c>
    </row>
    <row r="283304" spans="1:2" x14ac:dyDescent="0.3">
      <c r="A283304" s="1" t="s">
        <v>350351</v>
      </c>
      <c r="B283304" s="1" t="s">
        <v>23222</v>
      </c>
    </row>
    <row r="283305" spans="1:2" x14ac:dyDescent="0.3">
      <c r="A283305" s="1" t="s">
        <v>350352</v>
      </c>
      <c r="B283305" s="1" t="s">
        <v>363</v>
      </c>
    </row>
    <row r="283306" spans="1:2" x14ac:dyDescent="0.3">
      <c r="A283306" s="1" t="s">
        <v>350353</v>
      </c>
      <c r="B283306" s="1" t="s">
        <v>350354</v>
      </c>
    </row>
    <row r="283307" spans="1:2" x14ac:dyDescent="0.3">
      <c r="A283307" s="1" t="s">
        <v>350355</v>
      </c>
      <c r="B283307" s="1" t="s">
        <v>11</v>
      </c>
    </row>
    <row r="283308" spans="1:2" x14ac:dyDescent="0.3">
      <c r="A283308" s="1" t="s">
        <v>350356</v>
      </c>
      <c r="B283308" s="1" t="s">
        <v>47</v>
      </c>
    </row>
    <row r="283309" spans="1:2" x14ac:dyDescent="0.3">
      <c r="A283309" s="1" t="s">
        <v>350357</v>
      </c>
      <c r="B283309" s="1" t="s">
        <v>35314</v>
      </c>
    </row>
    <row r="283310" spans="1:2" x14ac:dyDescent="0.3">
      <c r="A283310" s="1" t="s">
        <v>350358</v>
      </c>
      <c r="B283310" s="1" t="s">
        <v>18</v>
      </c>
    </row>
    <row r="283311" spans="1:2" x14ac:dyDescent="0.3">
      <c r="A283311" s="1" t="s">
        <v>350359</v>
      </c>
      <c r="B283311" s="1" t="s">
        <v>59</v>
      </c>
    </row>
    <row r="283312" spans="1:2" x14ac:dyDescent="0.3">
      <c r="A283312" s="1" t="s">
        <v>350360</v>
      </c>
      <c r="B283312" s="1" t="s">
        <v>96</v>
      </c>
    </row>
    <row r="283313" spans="1:2" x14ac:dyDescent="0.3">
      <c r="A283313" s="1" t="s">
        <v>350361</v>
      </c>
      <c r="B283313" s="1" t="s">
        <v>5646</v>
      </c>
    </row>
    <row r="283314" spans="1:2" x14ac:dyDescent="0.3">
      <c r="A283314" s="1" t="s">
        <v>350362</v>
      </c>
      <c r="B283314" s="1" t="s">
        <v>89</v>
      </c>
    </row>
    <row r="283315" spans="1:2" x14ac:dyDescent="0.3">
      <c r="A283315" s="1" t="s">
        <v>350363</v>
      </c>
      <c r="B283315" s="1" t="s">
        <v>40495</v>
      </c>
    </row>
    <row r="283316" spans="1:2" x14ac:dyDescent="0.3">
      <c r="A283316" s="1" t="s">
        <v>350364</v>
      </c>
      <c r="B283316" s="1" t="s">
        <v>47</v>
      </c>
    </row>
    <row r="283317" spans="1:2" x14ac:dyDescent="0.3">
      <c r="A283317" s="1" t="s">
        <v>350365</v>
      </c>
      <c r="B283317" s="1" t="s">
        <v>89</v>
      </c>
    </row>
    <row r="283318" spans="1:2" x14ac:dyDescent="0.3">
      <c r="A283318" s="1" t="s">
        <v>350366</v>
      </c>
      <c r="B283318" s="1" t="s">
        <v>9</v>
      </c>
    </row>
    <row r="283319" spans="1:2" x14ac:dyDescent="0.3">
      <c r="A283319" s="1" t="s">
        <v>350367</v>
      </c>
      <c r="B283319" s="1" t="s">
        <v>91</v>
      </c>
    </row>
    <row r="283320" spans="1:2" x14ac:dyDescent="0.3">
      <c r="A283320" s="1" t="s">
        <v>350368</v>
      </c>
      <c r="B283320" s="1" t="s">
        <v>11</v>
      </c>
    </row>
    <row r="283321" spans="1:2" x14ac:dyDescent="0.3">
      <c r="A283321" s="1" t="s">
        <v>350369</v>
      </c>
      <c r="B283321" s="1" t="s">
        <v>6115</v>
      </c>
    </row>
    <row r="283322" spans="1:2" x14ac:dyDescent="0.3">
      <c r="A283322" s="1" t="s">
        <v>350370</v>
      </c>
      <c r="B283322" s="1" t="s">
        <v>11</v>
      </c>
    </row>
    <row r="283323" spans="1:2" x14ac:dyDescent="0.3">
      <c r="A283323" s="1" t="s">
        <v>350371</v>
      </c>
      <c r="B283323" s="1" t="s">
        <v>350372</v>
      </c>
    </row>
    <row r="283324" spans="1:2" x14ac:dyDescent="0.3">
      <c r="A283324" s="1" t="s">
        <v>350373</v>
      </c>
      <c r="B283324" s="1" t="s">
        <v>11</v>
      </c>
    </row>
    <row r="283325" spans="1:2" x14ac:dyDescent="0.3">
      <c r="A283325" s="1" t="s">
        <v>350374</v>
      </c>
      <c r="B283325" s="1" t="s">
        <v>350375</v>
      </c>
    </row>
    <row r="283326" spans="1:2" x14ac:dyDescent="0.3">
      <c r="A283326" s="1" t="s">
        <v>350376</v>
      </c>
      <c r="B283326" s="1" t="s">
        <v>89</v>
      </c>
    </row>
    <row r="283327" spans="1:2" x14ac:dyDescent="0.3">
      <c r="A283327" s="1" t="s">
        <v>350377</v>
      </c>
      <c r="B283327" s="1" t="s">
        <v>11</v>
      </c>
    </row>
    <row r="283328" spans="1:2" x14ac:dyDescent="0.3">
      <c r="A283328" s="1" t="s">
        <v>350378</v>
      </c>
      <c r="B283328" s="1" t="s">
        <v>11</v>
      </c>
    </row>
    <row r="283329" spans="1:2" x14ac:dyDescent="0.3">
      <c r="A283329" s="1" t="s">
        <v>350379</v>
      </c>
      <c r="B283329" s="1" t="s">
        <v>350380</v>
      </c>
    </row>
    <row r="283330" spans="1:2" x14ac:dyDescent="0.3">
      <c r="A283330" s="1" t="s">
        <v>350381</v>
      </c>
      <c r="B283330" s="1" t="s">
        <v>89</v>
      </c>
    </row>
    <row r="283331" spans="1:2" x14ac:dyDescent="0.3">
      <c r="A283331" s="1" t="s">
        <v>350382</v>
      </c>
      <c r="B283331" s="1" t="s">
        <v>350383</v>
      </c>
    </row>
    <row r="283332" spans="1:2" x14ac:dyDescent="0.3">
      <c r="A283332" s="1" t="s">
        <v>350384</v>
      </c>
      <c r="B283332" s="1" t="s">
        <v>1631</v>
      </c>
    </row>
    <row r="283333" spans="1:2" x14ac:dyDescent="0.3">
      <c r="A283333" s="1" t="s">
        <v>350385</v>
      </c>
      <c r="B283333" s="1" t="s">
        <v>9415</v>
      </c>
    </row>
    <row r="283334" spans="1:2" x14ac:dyDescent="0.3">
      <c r="A283334" s="1" t="s">
        <v>350386</v>
      </c>
      <c r="B283334" s="1" t="s">
        <v>82</v>
      </c>
    </row>
    <row r="283335" spans="1:2" x14ac:dyDescent="0.3">
      <c r="A283335" s="1" t="s">
        <v>350387</v>
      </c>
      <c r="B283335" s="1" t="s">
        <v>2480</v>
      </c>
    </row>
    <row r="283336" spans="1:2" x14ac:dyDescent="0.3">
      <c r="A283336" s="1" t="s">
        <v>350388</v>
      </c>
      <c r="B283336" s="1" t="s">
        <v>62542</v>
      </c>
    </row>
    <row r="283337" spans="1:2" x14ac:dyDescent="0.3">
      <c r="A283337" s="1" t="s">
        <v>350389</v>
      </c>
      <c r="B283337" s="1" t="s">
        <v>350390</v>
      </c>
    </row>
    <row r="283338" spans="1:2" x14ac:dyDescent="0.3">
      <c r="A283338" s="1" t="s">
        <v>350391</v>
      </c>
      <c r="B283338" s="1" t="s">
        <v>118057</v>
      </c>
    </row>
    <row r="283339" spans="1:2" x14ac:dyDescent="0.3">
      <c r="A283339" s="1" t="s">
        <v>350392</v>
      </c>
      <c r="B283339" s="1" t="s">
        <v>731</v>
      </c>
    </row>
    <row r="283340" spans="1:2" x14ac:dyDescent="0.3">
      <c r="A283340" s="1" t="s">
        <v>350393</v>
      </c>
      <c r="B283340" s="1" t="s">
        <v>3147</v>
      </c>
    </row>
    <row r="283341" spans="1:2" x14ac:dyDescent="0.3">
      <c r="A283341" s="1" t="s">
        <v>350394</v>
      </c>
      <c r="B283341" s="1" t="s">
        <v>7416</v>
      </c>
    </row>
    <row r="283342" spans="1:2" x14ac:dyDescent="0.3">
      <c r="A283342" s="1" t="s">
        <v>350395</v>
      </c>
      <c r="B283342" s="1" t="s">
        <v>96</v>
      </c>
    </row>
    <row r="283343" spans="1:2" x14ac:dyDescent="0.3">
      <c r="A283343" s="1" t="s">
        <v>350396</v>
      </c>
      <c r="B283343" s="1" t="s">
        <v>54</v>
      </c>
    </row>
    <row r="283344" spans="1:2" x14ac:dyDescent="0.3">
      <c r="A283344" s="1" t="s">
        <v>350397</v>
      </c>
      <c r="B283344" s="1" t="s">
        <v>27274</v>
      </c>
    </row>
    <row r="283345" spans="1:2" x14ac:dyDescent="0.3">
      <c r="A283345" s="1" t="s">
        <v>350398</v>
      </c>
      <c r="B283345" s="1" t="s">
        <v>147159</v>
      </c>
    </row>
    <row r="283346" spans="1:2" x14ac:dyDescent="0.3">
      <c r="A283346" s="1" t="s">
        <v>350399</v>
      </c>
      <c r="B283346" s="1" t="s">
        <v>8604</v>
      </c>
    </row>
    <row r="283347" spans="1:2" x14ac:dyDescent="0.3">
      <c r="A283347" s="1" t="s">
        <v>350400</v>
      </c>
      <c r="B283347" s="1" t="s">
        <v>350401</v>
      </c>
    </row>
    <row r="283348" spans="1:2" x14ac:dyDescent="0.3">
      <c r="A283348" s="1" t="s">
        <v>350402</v>
      </c>
      <c r="B283348" s="1" t="s">
        <v>82</v>
      </c>
    </row>
    <row r="283349" spans="1:2" x14ac:dyDescent="0.3">
      <c r="A283349" s="1" t="s">
        <v>350403</v>
      </c>
      <c r="B283349" s="1" t="s">
        <v>350404</v>
      </c>
    </row>
    <row r="283350" spans="1:2" x14ac:dyDescent="0.3">
      <c r="A283350" s="1" t="s">
        <v>350405</v>
      </c>
      <c r="B283350" s="1" t="s">
        <v>1555</v>
      </c>
    </row>
    <row r="283351" spans="1:2" x14ac:dyDescent="0.3">
      <c r="A283351" s="1" t="s">
        <v>350406</v>
      </c>
      <c r="B283351" s="1" t="s">
        <v>11</v>
      </c>
    </row>
    <row r="283352" spans="1:2" x14ac:dyDescent="0.3">
      <c r="A283352" s="1" t="s">
        <v>350407</v>
      </c>
      <c r="B283352" s="1" t="s">
        <v>350408</v>
      </c>
    </row>
    <row r="283353" spans="1:2" x14ac:dyDescent="0.3">
      <c r="A283353" s="1" t="s">
        <v>350409</v>
      </c>
      <c r="B283353" s="1" t="s">
        <v>350410</v>
      </c>
    </row>
    <row r="283354" spans="1:2" x14ac:dyDescent="0.3">
      <c r="A283354" s="1" t="s">
        <v>350411</v>
      </c>
      <c r="B283354" s="1" t="s">
        <v>350412</v>
      </c>
    </row>
    <row r="283355" spans="1:2" x14ac:dyDescent="0.3">
      <c r="A283355" s="1" t="s">
        <v>350413</v>
      </c>
      <c r="B283355" s="1" t="s">
        <v>59</v>
      </c>
    </row>
    <row r="283356" spans="1:2" x14ac:dyDescent="0.3">
      <c r="A283356" s="1" t="s">
        <v>350414</v>
      </c>
      <c r="B283356" s="1" t="s">
        <v>89</v>
      </c>
    </row>
    <row r="283357" spans="1:2" x14ac:dyDescent="0.3">
      <c r="A283357" s="1" t="s">
        <v>350415</v>
      </c>
      <c r="B283357" s="1" t="s">
        <v>261</v>
      </c>
    </row>
    <row r="283358" spans="1:2" x14ac:dyDescent="0.3">
      <c r="A283358" s="1" t="s">
        <v>350416</v>
      </c>
      <c r="B283358" s="1" t="s">
        <v>9415</v>
      </c>
    </row>
    <row r="283359" spans="1:2" x14ac:dyDescent="0.3">
      <c r="A283359" s="1" t="s">
        <v>350417</v>
      </c>
      <c r="B283359" s="1" t="s">
        <v>350418</v>
      </c>
    </row>
    <row r="283360" spans="1:2" x14ac:dyDescent="0.3">
      <c r="A283360" s="1" t="s">
        <v>350419</v>
      </c>
      <c r="B283360" s="1" t="s">
        <v>350420</v>
      </c>
    </row>
    <row r="283361" spans="1:2" x14ac:dyDescent="0.3">
      <c r="A283361" s="1" t="s">
        <v>350421</v>
      </c>
      <c r="B283361" s="1" t="s">
        <v>11</v>
      </c>
    </row>
    <row r="283362" spans="1:2" x14ac:dyDescent="0.3">
      <c r="A283362" s="1" t="s">
        <v>350422</v>
      </c>
      <c r="B283362" s="1" t="s">
        <v>91</v>
      </c>
    </row>
    <row r="283363" spans="1:2" x14ac:dyDescent="0.3">
      <c r="A283363" s="1" t="s">
        <v>350423</v>
      </c>
      <c r="B283363" s="1" t="s">
        <v>5</v>
      </c>
    </row>
    <row r="283364" spans="1:2" x14ac:dyDescent="0.3">
      <c r="A283364" s="1" t="s">
        <v>350424</v>
      </c>
      <c r="B283364" s="1" t="s">
        <v>89</v>
      </c>
    </row>
    <row r="283365" spans="1:2" x14ac:dyDescent="0.3">
      <c r="A283365" s="1" t="s">
        <v>350425</v>
      </c>
      <c r="B283365" s="1" t="s">
        <v>350426</v>
      </c>
    </row>
    <row r="283366" spans="1:2" x14ac:dyDescent="0.3">
      <c r="A283366" s="1" t="s">
        <v>350427</v>
      </c>
      <c r="B283366" s="1" t="s">
        <v>96</v>
      </c>
    </row>
    <row r="283367" spans="1:2" x14ac:dyDescent="0.3">
      <c r="A283367" s="1" t="s">
        <v>350428</v>
      </c>
      <c r="B283367" s="1" t="s">
        <v>9</v>
      </c>
    </row>
    <row r="283368" spans="1:2" x14ac:dyDescent="0.3">
      <c r="A283368" s="1" t="s">
        <v>350429</v>
      </c>
      <c r="B283368" s="1" t="s">
        <v>1845</v>
      </c>
    </row>
    <row r="283369" spans="1:2" x14ac:dyDescent="0.3">
      <c r="A283369" s="1" t="s">
        <v>350430</v>
      </c>
      <c r="B283369" s="1" t="s">
        <v>101</v>
      </c>
    </row>
    <row r="283370" spans="1:2" x14ac:dyDescent="0.3">
      <c r="A283370" s="1" t="s">
        <v>350431</v>
      </c>
      <c r="B283370" s="1" t="s">
        <v>71</v>
      </c>
    </row>
    <row r="283371" spans="1:2" x14ac:dyDescent="0.3">
      <c r="A283371" s="1" t="s">
        <v>350432</v>
      </c>
      <c r="B283371" s="1" t="s">
        <v>123152</v>
      </c>
    </row>
    <row r="283372" spans="1:2" x14ac:dyDescent="0.3">
      <c r="A283372" s="1" t="s">
        <v>350433</v>
      </c>
      <c r="B283372" s="1" t="s">
        <v>160</v>
      </c>
    </row>
    <row r="283373" spans="1:2" x14ac:dyDescent="0.3">
      <c r="A283373" s="1" t="s">
        <v>350434</v>
      </c>
      <c r="B283373" s="1" t="s">
        <v>135</v>
      </c>
    </row>
    <row r="283374" spans="1:2" x14ac:dyDescent="0.3">
      <c r="A283374" s="1" t="s">
        <v>350435</v>
      </c>
      <c r="B283374" s="1" t="s">
        <v>11</v>
      </c>
    </row>
    <row r="283375" spans="1:2" x14ac:dyDescent="0.3">
      <c r="A283375" s="1" t="s">
        <v>350436</v>
      </c>
      <c r="B283375" s="1" t="s">
        <v>412</v>
      </c>
    </row>
    <row r="283376" spans="1:2" x14ac:dyDescent="0.3">
      <c r="A283376" s="1" t="s">
        <v>350437</v>
      </c>
      <c r="B283376" s="1" t="s">
        <v>350438</v>
      </c>
    </row>
    <row r="283377" spans="1:2" x14ac:dyDescent="0.3">
      <c r="A283377" s="1" t="s">
        <v>350439</v>
      </c>
      <c r="B283377" s="1" t="s">
        <v>89</v>
      </c>
    </row>
    <row r="283378" spans="1:2" x14ac:dyDescent="0.3">
      <c r="A283378" s="1" t="s">
        <v>350440</v>
      </c>
      <c r="B283378" s="1" t="s">
        <v>350441</v>
      </c>
    </row>
    <row r="283379" spans="1:2" x14ac:dyDescent="0.3">
      <c r="A283379" s="1" t="s">
        <v>350442</v>
      </c>
      <c r="B283379" s="1" t="s">
        <v>685</v>
      </c>
    </row>
    <row r="283380" spans="1:2" x14ac:dyDescent="0.3">
      <c r="A283380" s="1" t="s">
        <v>350443</v>
      </c>
      <c r="B283380" s="1" t="s">
        <v>135</v>
      </c>
    </row>
    <row r="283381" spans="1:2" x14ac:dyDescent="0.3">
      <c r="A283381" s="1" t="s">
        <v>350444</v>
      </c>
      <c r="B283381" s="1" t="s">
        <v>350445</v>
      </c>
    </row>
    <row r="283382" spans="1:2" x14ac:dyDescent="0.3">
      <c r="A283382" s="1" t="s">
        <v>350446</v>
      </c>
      <c r="B283382" s="1" t="s">
        <v>350447</v>
      </c>
    </row>
    <row r="283383" spans="1:2" x14ac:dyDescent="0.3">
      <c r="A283383" s="1" t="s">
        <v>350448</v>
      </c>
      <c r="B283383" s="1" t="s">
        <v>59</v>
      </c>
    </row>
    <row r="283384" spans="1:2" x14ac:dyDescent="0.3">
      <c r="A283384" s="1" t="s">
        <v>350449</v>
      </c>
      <c r="B283384" s="1" t="s">
        <v>38</v>
      </c>
    </row>
    <row r="283385" spans="1:2" x14ac:dyDescent="0.3">
      <c r="A283385" s="1" t="s">
        <v>350450</v>
      </c>
      <c r="B283385" s="1" t="s">
        <v>4843</v>
      </c>
    </row>
    <row r="283386" spans="1:2" x14ac:dyDescent="0.3">
      <c r="A283386" s="1" t="s">
        <v>350451</v>
      </c>
      <c r="B283386" s="1" t="s">
        <v>96</v>
      </c>
    </row>
    <row r="283387" spans="1:2" x14ac:dyDescent="0.3">
      <c r="A283387" s="1" t="s">
        <v>350452</v>
      </c>
      <c r="B283387" s="1" t="s">
        <v>91</v>
      </c>
    </row>
    <row r="283388" spans="1:2" x14ac:dyDescent="0.3">
      <c r="A283388" s="1" t="s">
        <v>350453</v>
      </c>
      <c r="B283388" s="1" t="s">
        <v>59</v>
      </c>
    </row>
    <row r="283389" spans="1:2" x14ac:dyDescent="0.3">
      <c r="A283389" s="1" t="s">
        <v>350454</v>
      </c>
      <c r="B283389" s="1" t="s">
        <v>350455</v>
      </c>
    </row>
    <row r="283390" spans="1:2" x14ac:dyDescent="0.3">
      <c r="A283390" s="1" t="s">
        <v>350456</v>
      </c>
      <c r="B283390" s="1" t="s">
        <v>96</v>
      </c>
    </row>
    <row r="283391" spans="1:2" x14ac:dyDescent="0.3">
      <c r="A283391" s="1" t="s">
        <v>350457</v>
      </c>
      <c r="B283391" s="1" t="s">
        <v>2545</v>
      </c>
    </row>
    <row r="283392" spans="1:2" x14ac:dyDescent="0.3">
      <c r="A283392" s="1" t="s">
        <v>350458</v>
      </c>
      <c r="B283392" s="1" t="s">
        <v>18</v>
      </c>
    </row>
    <row r="283393" spans="1:2" x14ac:dyDescent="0.3">
      <c r="A283393" s="1" t="s">
        <v>350459</v>
      </c>
      <c r="B283393" s="1" t="s">
        <v>11</v>
      </c>
    </row>
    <row r="283394" spans="1:2" x14ac:dyDescent="0.3">
      <c r="A283394" s="1" t="s">
        <v>350460</v>
      </c>
      <c r="B283394" s="1" t="s">
        <v>350461</v>
      </c>
    </row>
    <row r="283395" spans="1:2" x14ac:dyDescent="0.3">
      <c r="A283395" s="1" t="s">
        <v>350462</v>
      </c>
      <c r="B283395" s="1" t="s">
        <v>18</v>
      </c>
    </row>
    <row r="283396" spans="1:2" x14ac:dyDescent="0.3">
      <c r="A283396" s="1" t="s">
        <v>350463</v>
      </c>
      <c r="B283396" s="1" t="s">
        <v>11</v>
      </c>
    </row>
    <row r="283397" spans="1:2" x14ac:dyDescent="0.3">
      <c r="A283397" s="1" t="s">
        <v>350464</v>
      </c>
      <c r="B283397" s="1" t="s">
        <v>4403</v>
      </c>
    </row>
    <row r="283398" spans="1:2" x14ac:dyDescent="0.3">
      <c r="A283398" s="1" t="s">
        <v>350465</v>
      </c>
      <c r="B283398" s="1" t="s">
        <v>18</v>
      </c>
    </row>
    <row r="283399" spans="1:2" x14ac:dyDescent="0.3">
      <c r="A283399" s="1" t="s">
        <v>350466</v>
      </c>
      <c r="B283399" s="1" t="s">
        <v>350467</v>
      </c>
    </row>
    <row r="283400" spans="1:2" x14ac:dyDescent="0.3">
      <c r="A283400" s="1" t="s">
        <v>350468</v>
      </c>
      <c r="B283400" s="1" t="s">
        <v>350469</v>
      </c>
    </row>
    <row r="283401" spans="1:2" x14ac:dyDescent="0.3">
      <c r="A283401" s="1" t="s">
        <v>350470</v>
      </c>
      <c r="B283401" s="1" t="s">
        <v>8972</v>
      </c>
    </row>
    <row r="283402" spans="1:2" x14ac:dyDescent="0.3">
      <c r="A283402" s="1" t="s">
        <v>350471</v>
      </c>
      <c r="B283402" s="1" t="s">
        <v>135</v>
      </c>
    </row>
    <row r="283403" spans="1:2" x14ac:dyDescent="0.3">
      <c r="A283403" s="1" t="s">
        <v>350472</v>
      </c>
      <c r="B283403" s="1" t="s">
        <v>412</v>
      </c>
    </row>
    <row r="283404" spans="1:2" x14ac:dyDescent="0.3">
      <c r="A283404" s="1" t="s">
        <v>350473</v>
      </c>
      <c r="B283404" s="1" t="s">
        <v>135</v>
      </c>
    </row>
    <row r="283405" spans="1:2" x14ac:dyDescent="0.3">
      <c r="A283405" s="1" t="s">
        <v>350474</v>
      </c>
      <c r="B283405" s="1" t="s">
        <v>160</v>
      </c>
    </row>
    <row r="283406" spans="1:2" x14ac:dyDescent="0.3">
      <c r="A283406" s="1" t="s">
        <v>350475</v>
      </c>
      <c r="B283406" s="1" t="s">
        <v>135</v>
      </c>
    </row>
    <row r="283407" spans="1:2" x14ac:dyDescent="0.3">
      <c r="A283407" s="1" t="s">
        <v>350476</v>
      </c>
      <c r="B283407" s="1" t="s">
        <v>11</v>
      </c>
    </row>
    <row r="283408" spans="1:2" x14ac:dyDescent="0.3">
      <c r="A283408" s="1" t="s">
        <v>350477</v>
      </c>
      <c r="B283408" s="1" t="s">
        <v>5</v>
      </c>
    </row>
    <row r="283409" spans="1:2" x14ac:dyDescent="0.3">
      <c r="A283409" s="1" t="s">
        <v>350478</v>
      </c>
      <c r="B283409" s="1" t="s">
        <v>96</v>
      </c>
    </row>
    <row r="283410" spans="1:2" x14ac:dyDescent="0.3">
      <c r="A283410" s="1" t="s">
        <v>350479</v>
      </c>
      <c r="B283410" s="1" t="s">
        <v>11</v>
      </c>
    </row>
    <row r="283411" spans="1:2" x14ac:dyDescent="0.3">
      <c r="A283411" s="1" t="s">
        <v>350480</v>
      </c>
      <c r="B283411" s="1" t="s">
        <v>91</v>
      </c>
    </row>
    <row r="283412" spans="1:2" x14ac:dyDescent="0.3">
      <c r="A283412" s="1" t="s">
        <v>350481</v>
      </c>
      <c r="B283412" s="1" t="s">
        <v>350482</v>
      </c>
    </row>
    <row r="283413" spans="1:2" x14ac:dyDescent="0.3">
      <c r="A283413" s="1" t="s">
        <v>350483</v>
      </c>
      <c r="B283413" s="1" t="s">
        <v>350484</v>
      </c>
    </row>
    <row r="283414" spans="1:2" x14ac:dyDescent="0.3">
      <c r="A283414" s="1" t="s">
        <v>350485</v>
      </c>
      <c r="B283414" s="1" t="s">
        <v>1374</v>
      </c>
    </row>
    <row r="283415" spans="1:2" x14ac:dyDescent="0.3">
      <c r="A283415" s="1" t="s">
        <v>350486</v>
      </c>
      <c r="B283415" s="1" t="s">
        <v>96</v>
      </c>
    </row>
    <row r="283416" spans="1:2" x14ac:dyDescent="0.3">
      <c r="A283416" s="1" t="s">
        <v>350487</v>
      </c>
      <c r="B283416" s="1" t="s">
        <v>350488</v>
      </c>
    </row>
    <row r="283417" spans="1:2" x14ac:dyDescent="0.3">
      <c r="A283417" s="1" t="s">
        <v>350489</v>
      </c>
      <c r="B283417" s="1" t="s">
        <v>350490</v>
      </c>
    </row>
    <row r="283418" spans="1:2" x14ac:dyDescent="0.3">
      <c r="A283418" s="1" t="s">
        <v>350491</v>
      </c>
      <c r="B283418" s="1" t="s">
        <v>82</v>
      </c>
    </row>
    <row r="283419" spans="1:2" x14ac:dyDescent="0.3">
      <c r="A283419" s="1" t="s">
        <v>350492</v>
      </c>
      <c r="B283419" s="1" t="s">
        <v>8803</v>
      </c>
    </row>
    <row r="283420" spans="1:2" x14ac:dyDescent="0.3">
      <c r="A283420" s="1" t="s">
        <v>350493</v>
      </c>
      <c r="B283420" s="1" t="s">
        <v>11926</v>
      </c>
    </row>
    <row r="283421" spans="1:2" x14ac:dyDescent="0.3">
      <c r="A283421" s="1" t="s">
        <v>350494</v>
      </c>
      <c r="B283421" s="1" t="s">
        <v>528</v>
      </c>
    </row>
    <row r="283422" spans="1:2" x14ac:dyDescent="0.3">
      <c r="A283422" s="1" t="s">
        <v>350495</v>
      </c>
      <c r="B283422" s="1" t="s">
        <v>485</v>
      </c>
    </row>
    <row r="283423" spans="1:2" x14ac:dyDescent="0.3">
      <c r="A283423" s="1" t="s">
        <v>350496</v>
      </c>
      <c r="B283423" s="1" t="s">
        <v>91</v>
      </c>
    </row>
    <row r="283424" spans="1:2" x14ac:dyDescent="0.3">
      <c r="A283424" s="1" t="s">
        <v>350497</v>
      </c>
      <c r="B283424" s="1" t="s">
        <v>350498</v>
      </c>
    </row>
    <row r="283425" spans="1:2" x14ac:dyDescent="0.3">
      <c r="A283425" s="1" t="s">
        <v>350499</v>
      </c>
      <c r="B283425" s="1" t="s">
        <v>20664</v>
      </c>
    </row>
    <row r="283426" spans="1:2" x14ac:dyDescent="0.3">
      <c r="A283426" s="1" t="s">
        <v>350500</v>
      </c>
      <c r="B283426" s="1" t="s">
        <v>26106</v>
      </c>
    </row>
    <row r="283427" spans="1:2" x14ac:dyDescent="0.3">
      <c r="A283427" s="1" t="s">
        <v>350501</v>
      </c>
      <c r="B283427" s="1" t="s">
        <v>350502</v>
      </c>
    </row>
    <row r="283428" spans="1:2" x14ac:dyDescent="0.3">
      <c r="A283428" s="1" t="s">
        <v>350503</v>
      </c>
      <c r="B283428" s="1" t="s">
        <v>1568</v>
      </c>
    </row>
    <row r="283429" spans="1:2" x14ac:dyDescent="0.3">
      <c r="A283429" s="1" t="s">
        <v>350504</v>
      </c>
      <c r="B283429" s="1" t="s">
        <v>2725</v>
      </c>
    </row>
    <row r="283430" spans="1:2" x14ac:dyDescent="0.3">
      <c r="A283430" s="1" t="s">
        <v>350505</v>
      </c>
      <c r="B283430" s="1" t="s">
        <v>11</v>
      </c>
    </row>
    <row r="283431" spans="1:2" x14ac:dyDescent="0.3">
      <c r="A283431" s="1" t="s">
        <v>350506</v>
      </c>
      <c r="B283431" s="1" t="s">
        <v>91</v>
      </c>
    </row>
    <row r="283432" spans="1:2" x14ac:dyDescent="0.3">
      <c r="A283432" s="1" t="s">
        <v>350507</v>
      </c>
      <c r="B283432" s="1" t="s">
        <v>11</v>
      </c>
    </row>
    <row r="283433" spans="1:2" x14ac:dyDescent="0.3">
      <c r="A283433" s="1" t="s">
        <v>350508</v>
      </c>
      <c r="B283433" s="1" t="s">
        <v>1388</v>
      </c>
    </row>
    <row r="283434" spans="1:2" x14ac:dyDescent="0.3">
      <c r="A283434" s="1" t="s">
        <v>350509</v>
      </c>
      <c r="B283434" s="1" t="s">
        <v>1582</v>
      </c>
    </row>
    <row r="283435" spans="1:2" x14ac:dyDescent="0.3">
      <c r="A283435" s="1" t="s">
        <v>350510</v>
      </c>
      <c r="B283435" s="1" t="s">
        <v>101</v>
      </c>
    </row>
    <row r="283436" spans="1:2" x14ac:dyDescent="0.3">
      <c r="A283436" s="1" t="s">
        <v>350511</v>
      </c>
      <c r="B283436" s="1" t="s">
        <v>18</v>
      </c>
    </row>
    <row r="283437" spans="1:2" x14ac:dyDescent="0.3">
      <c r="A283437" s="1" t="s">
        <v>350512</v>
      </c>
      <c r="B283437" s="1" t="s">
        <v>11</v>
      </c>
    </row>
    <row r="283438" spans="1:2" x14ac:dyDescent="0.3">
      <c r="A283438" s="1" t="s">
        <v>350513</v>
      </c>
      <c r="B283438" s="1" t="s">
        <v>350514</v>
      </c>
    </row>
    <row r="283439" spans="1:2" x14ac:dyDescent="0.3">
      <c r="A283439" s="1" t="s">
        <v>350515</v>
      </c>
      <c r="B283439" s="1" t="s">
        <v>232995</v>
      </c>
    </row>
    <row r="283440" spans="1:2" x14ac:dyDescent="0.3">
      <c r="A283440" s="1" t="s">
        <v>350516</v>
      </c>
      <c r="B283440" s="1" t="s">
        <v>18</v>
      </c>
    </row>
    <row r="283441" spans="1:2" x14ac:dyDescent="0.3">
      <c r="A283441" s="1" t="s">
        <v>350517</v>
      </c>
      <c r="B283441" s="1" t="s">
        <v>65226</v>
      </c>
    </row>
    <row r="283442" spans="1:2" x14ac:dyDescent="0.3">
      <c r="A283442" s="1" t="s">
        <v>350518</v>
      </c>
      <c r="B283442" s="1" t="s">
        <v>13196</v>
      </c>
    </row>
    <row r="283443" spans="1:2" x14ac:dyDescent="0.3">
      <c r="A283443" s="1" t="s">
        <v>350519</v>
      </c>
      <c r="B283443" s="1" t="s">
        <v>18</v>
      </c>
    </row>
    <row r="283444" spans="1:2" x14ac:dyDescent="0.3">
      <c r="A283444" s="1" t="s">
        <v>350520</v>
      </c>
      <c r="B283444" s="1" t="s">
        <v>71</v>
      </c>
    </row>
    <row r="283445" spans="1:2" x14ac:dyDescent="0.3">
      <c r="A283445" s="1" t="s">
        <v>350521</v>
      </c>
      <c r="B283445" s="1" t="s">
        <v>32277</v>
      </c>
    </row>
    <row r="283446" spans="1:2" x14ac:dyDescent="0.3">
      <c r="A283446" s="1" t="s">
        <v>350522</v>
      </c>
      <c r="B283446" s="1" t="s">
        <v>18</v>
      </c>
    </row>
    <row r="283447" spans="1:2" x14ac:dyDescent="0.3">
      <c r="A283447" s="1" t="s">
        <v>350523</v>
      </c>
      <c r="B283447" s="1" t="s">
        <v>18</v>
      </c>
    </row>
    <row r="283448" spans="1:2" x14ac:dyDescent="0.3">
      <c r="A283448" s="1" t="s">
        <v>350524</v>
      </c>
      <c r="B283448" s="1" t="s">
        <v>21795</v>
      </c>
    </row>
    <row r="283449" spans="1:2" x14ac:dyDescent="0.3">
      <c r="A283449" s="1" t="s">
        <v>350525</v>
      </c>
      <c r="B283449" s="1" t="s">
        <v>59</v>
      </c>
    </row>
    <row r="283450" spans="1:2" x14ac:dyDescent="0.3">
      <c r="A283450" s="1" t="s">
        <v>350526</v>
      </c>
      <c r="B283450" s="1" t="s">
        <v>89</v>
      </c>
    </row>
    <row r="283451" spans="1:2" x14ac:dyDescent="0.3">
      <c r="A283451" s="1" t="s">
        <v>350527</v>
      </c>
      <c r="B283451" s="1" t="s">
        <v>350528</v>
      </c>
    </row>
    <row r="283452" spans="1:2" x14ac:dyDescent="0.3">
      <c r="A283452" s="1" t="s">
        <v>350529</v>
      </c>
      <c r="B283452" s="1" t="s">
        <v>11</v>
      </c>
    </row>
    <row r="283453" spans="1:2" x14ac:dyDescent="0.3">
      <c r="A283453" s="1" t="s">
        <v>350530</v>
      </c>
      <c r="B283453" s="1" t="s">
        <v>5</v>
      </c>
    </row>
    <row r="283454" spans="1:2" x14ac:dyDescent="0.3">
      <c r="A283454" s="1" t="s">
        <v>350531</v>
      </c>
      <c r="B283454" s="1" t="s">
        <v>11</v>
      </c>
    </row>
    <row r="283455" spans="1:2" x14ac:dyDescent="0.3">
      <c r="A283455" s="1" t="s">
        <v>350532</v>
      </c>
      <c r="B283455" s="1" t="s">
        <v>1392</v>
      </c>
    </row>
    <row r="283456" spans="1:2" x14ac:dyDescent="0.3">
      <c r="A283456" s="1" t="s">
        <v>350533</v>
      </c>
      <c r="B283456" s="1" t="s">
        <v>685</v>
      </c>
    </row>
    <row r="283457" spans="1:2" x14ac:dyDescent="0.3">
      <c r="A283457" s="1" t="s">
        <v>350534</v>
      </c>
      <c r="B283457" s="1" t="s">
        <v>90359</v>
      </c>
    </row>
    <row r="283458" spans="1:2" x14ac:dyDescent="0.3">
      <c r="A283458" s="1" t="s">
        <v>350535</v>
      </c>
      <c r="B283458" s="1" t="s">
        <v>11</v>
      </c>
    </row>
    <row r="283459" spans="1:2" x14ac:dyDescent="0.3">
      <c r="A283459" s="1" t="s">
        <v>350536</v>
      </c>
      <c r="B283459" s="1" t="s">
        <v>2941</v>
      </c>
    </row>
    <row r="283460" spans="1:2" x14ac:dyDescent="0.3">
      <c r="A283460" s="1" t="s">
        <v>350537</v>
      </c>
      <c r="B283460" s="1" t="s">
        <v>350538</v>
      </c>
    </row>
    <row r="283461" spans="1:2" x14ac:dyDescent="0.3">
      <c r="A283461" s="1" t="s">
        <v>350539</v>
      </c>
      <c r="B283461" s="1" t="s">
        <v>132511</v>
      </c>
    </row>
    <row r="283462" spans="1:2" x14ac:dyDescent="0.3">
      <c r="A283462" s="1" t="s">
        <v>350540</v>
      </c>
      <c r="B283462" s="1" t="s">
        <v>96</v>
      </c>
    </row>
    <row r="283463" spans="1:2" x14ac:dyDescent="0.3">
      <c r="A283463" s="1" t="s">
        <v>350541</v>
      </c>
      <c r="B283463" s="1" t="s">
        <v>350542</v>
      </c>
    </row>
    <row r="283464" spans="1:2" x14ac:dyDescent="0.3">
      <c r="A283464" s="1" t="s">
        <v>350543</v>
      </c>
      <c r="B283464" s="1" t="s">
        <v>350544</v>
      </c>
    </row>
    <row r="283465" spans="1:2" x14ac:dyDescent="0.3">
      <c r="A283465" s="1" t="s">
        <v>350545</v>
      </c>
      <c r="B283465" s="1" t="s">
        <v>11</v>
      </c>
    </row>
    <row r="283466" spans="1:2" x14ac:dyDescent="0.3">
      <c r="A283466" s="1" t="s">
        <v>350546</v>
      </c>
      <c r="B283466" s="1" t="s">
        <v>2835</v>
      </c>
    </row>
    <row r="283467" spans="1:2" x14ac:dyDescent="0.3">
      <c r="A283467" s="1" t="s">
        <v>350547</v>
      </c>
      <c r="B283467" s="1" t="s">
        <v>26385</v>
      </c>
    </row>
    <row r="283468" spans="1:2" x14ac:dyDescent="0.3">
      <c r="A283468" s="1" t="s">
        <v>350548</v>
      </c>
      <c r="B283468" s="1" t="s">
        <v>350549</v>
      </c>
    </row>
    <row r="283469" spans="1:2" x14ac:dyDescent="0.3">
      <c r="A283469" s="1" t="s">
        <v>350550</v>
      </c>
      <c r="B283469" s="1" t="s">
        <v>11</v>
      </c>
    </row>
    <row r="283470" spans="1:2" x14ac:dyDescent="0.3">
      <c r="A283470" s="1" t="s">
        <v>350551</v>
      </c>
      <c r="B283470" s="1" t="s">
        <v>18</v>
      </c>
    </row>
    <row r="283471" spans="1:2" x14ac:dyDescent="0.3">
      <c r="A283471" s="1" t="s">
        <v>350552</v>
      </c>
      <c r="B283471" s="1" t="s">
        <v>8786</v>
      </c>
    </row>
    <row r="283472" spans="1:2" x14ac:dyDescent="0.3">
      <c r="A283472" s="1" t="s">
        <v>350553</v>
      </c>
      <c r="B283472" s="1" t="s">
        <v>91</v>
      </c>
    </row>
    <row r="283473" spans="1:2" x14ac:dyDescent="0.3">
      <c r="A283473" s="1" t="s">
        <v>350554</v>
      </c>
      <c r="B283473" s="1" t="s">
        <v>23</v>
      </c>
    </row>
    <row r="283474" spans="1:2" x14ac:dyDescent="0.3">
      <c r="A283474" s="1" t="s">
        <v>350555</v>
      </c>
      <c r="B283474" s="1" t="s">
        <v>11</v>
      </c>
    </row>
    <row r="283475" spans="1:2" x14ac:dyDescent="0.3">
      <c r="A283475" s="1" t="s">
        <v>350556</v>
      </c>
      <c r="B283475" s="1" t="s">
        <v>101</v>
      </c>
    </row>
    <row r="283476" spans="1:2" x14ac:dyDescent="0.3">
      <c r="A283476" s="1" t="s">
        <v>350557</v>
      </c>
      <c r="B283476" s="1" t="s">
        <v>350558</v>
      </c>
    </row>
    <row r="283477" spans="1:2" x14ac:dyDescent="0.3">
      <c r="A283477" s="1" t="s">
        <v>350559</v>
      </c>
      <c r="B283477" s="1" t="s">
        <v>20</v>
      </c>
    </row>
    <row r="283478" spans="1:2" x14ac:dyDescent="0.3">
      <c r="A283478" s="1" t="s">
        <v>350560</v>
      </c>
      <c r="B283478" s="1" t="s">
        <v>82</v>
      </c>
    </row>
    <row r="283479" spans="1:2" x14ac:dyDescent="0.3">
      <c r="A283479" s="1" t="s">
        <v>350561</v>
      </c>
      <c r="B283479" s="1" t="s">
        <v>6969</v>
      </c>
    </row>
    <row r="283480" spans="1:2" x14ac:dyDescent="0.3">
      <c r="A283480" s="1" t="s">
        <v>350562</v>
      </c>
      <c r="B283480" s="1" t="s">
        <v>89</v>
      </c>
    </row>
    <row r="283481" spans="1:2" x14ac:dyDescent="0.3">
      <c r="A283481" s="1" t="s">
        <v>350563</v>
      </c>
      <c r="B283481" s="1" t="s">
        <v>1374</v>
      </c>
    </row>
    <row r="283482" spans="1:2" x14ac:dyDescent="0.3">
      <c r="A283482" s="1" t="s">
        <v>350564</v>
      </c>
      <c r="B283482" s="1" t="s">
        <v>3630</v>
      </c>
    </row>
    <row r="283483" spans="1:2" x14ac:dyDescent="0.3">
      <c r="A283483" s="1" t="s">
        <v>350565</v>
      </c>
      <c r="B283483" s="1" t="s">
        <v>9608</v>
      </c>
    </row>
    <row r="283484" spans="1:2" x14ac:dyDescent="0.3">
      <c r="A283484" s="1" t="s">
        <v>350566</v>
      </c>
      <c r="B283484" s="1" t="s">
        <v>5</v>
      </c>
    </row>
    <row r="283485" spans="1:2" x14ac:dyDescent="0.3">
      <c r="A283485" s="1" t="s">
        <v>350567</v>
      </c>
      <c r="B283485" s="1" t="s">
        <v>11</v>
      </c>
    </row>
    <row r="283486" spans="1:2" x14ac:dyDescent="0.3">
      <c r="A283486" s="1" t="s">
        <v>350568</v>
      </c>
      <c r="B283486" s="1" t="s">
        <v>47</v>
      </c>
    </row>
    <row r="283487" spans="1:2" x14ac:dyDescent="0.3">
      <c r="A283487" s="1" t="s">
        <v>350569</v>
      </c>
      <c r="B283487" s="1" t="s">
        <v>217709</v>
      </c>
    </row>
    <row r="283488" spans="1:2" x14ac:dyDescent="0.3">
      <c r="A283488" s="1" t="s">
        <v>350570</v>
      </c>
      <c r="B283488" s="1" t="s">
        <v>11</v>
      </c>
    </row>
    <row r="283489" spans="1:2" x14ac:dyDescent="0.3">
      <c r="A283489" s="1" t="s">
        <v>350571</v>
      </c>
      <c r="B283489" s="1" t="s">
        <v>18</v>
      </c>
    </row>
    <row r="283490" spans="1:2" x14ac:dyDescent="0.3">
      <c r="A283490" s="1" t="s">
        <v>350572</v>
      </c>
      <c r="B283490" s="1" t="s">
        <v>350573</v>
      </c>
    </row>
    <row r="283491" spans="1:2" x14ac:dyDescent="0.3">
      <c r="A283491" s="1" t="s">
        <v>350574</v>
      </c>
      <c r="B283491" s="1" t="s">
        <v>685</v>
      </c>
    </row>
    <row r="283492" spans="1:2" x14ac:dyDescent="0.3">
      <c r="A283492" s="1" t="s">
        <v>350575</v>
      </c>
      <c r="B283492" s="1" t="s">
        <v>5102</v>
      </c>
    </row>
    <row r="283493" spans="1:2" x14ac:dyDescent="0.3">
      <c r="A283493" s="1" t="s">
        <v>350576</v>
      </c>
      <c r="B283493" s="1" t="s">
        <v>11</v>
      </c>
    </row>
    <row r="283494" spans="1:2" x14ac:dyDescent="0.3">
      <c r="A283494" s="1" t="s">
        <v>350577</v>
      </c>
      <c r="B283494" s="1" t="s">
        <v>135</v>
      </c>
    </row>
    <row r="283495" spans="1:2" x14ac:dyDescent="0.3">
      <c r="A283495" s="1" t="s">
        <v>350578</v>
      </c>
      <c r="B283495" s="1" t="s">
        <v>3417</v>
      </c>
    </row>
    <row r="283496" spans="1:2" x14ac:dyDescent="0.3">
      <c r="A283496" s="1" t="s">
        <v>350579</v>
      </c>
      <c r="B283496" s="1" t="s">
        <v>5</v>
      </c>
    </row>
    <row r="283497" spans="1:2" x14ac:dyDescent="0.3">
      <c r="A283497" s="1" t="s">
        <v>350580</v>
      </c>
      <c r="B283497" s="1" t="s">
        <v>77078</v>
      </c>
    </row>
    <row r="283498" spans="1:2" x14ac:dyDescent="0.3">
      <c r="A283498" s="1" t="s">
        <v>350581</v>
      </c>
      <c r="B283498" s="1" t="s">
        <v>16280</v>
      </c>
    </row>
    <row r="283499" spans="1:2" x14ac:dyDescent="0.3">
      <c r="A283499" s="1" t="s">
        <v>350582</v>
      </c>
      <c r="B283499" s="1" t="s">
        <v>91</v>
      </c>
    </row>
    <row r="283500" spans="1:2" x14ac:dyDescent="0.3">
      <c r="A283500" s="1" t="s">
        <v>350583</v>
      </c>
      <c r="B283500" s="1" t="s">
        <v>482</v>
      </c>
    </row>
    <row r="283501" spans="1:2" x14ac:dyDescent="0.3">
      <c r="A283501" s="1" t="s">
        <v>350584</v>
      </c>
      <c r="B283501" s="1" t="s">
        <v>11</v>
      </c>
    </row>
    <row r="283502" spans="1:2" x14ac:dyDescent="0.3">
      <c r="A283502" s="1" t="s">
        <v>350585</v>
      </c>
      <c r="B283502" s="1" t="s">
        <v>1529</v>
      </c>
    </row>
    <row r="283503" spans="1:2" x14ac:dyDescent="0.3">
      <c r="A283503" s="1" t="s">
        <v>350586</v>
      </c>
      <c r="B283503" s="1" t="s">
        <v>59</v>
      </c>
    </row>
    <row r="283504" spans="1:2" x14ac:dyDescent="0.3">
      <c r="A283504" s="1" t="s">
        <v>350587</v>
      </c>
      <c r="B283504" s="1" t="s">
        <v>350588</v>
      </c>
    </row>
    <row r="283505" spans="1:2" x14ac:dyDescent="0.3">
      <c r="A283505" s="1" t="s">
        <v>350589</v>
      </c>
      <c r="B283505" s="1" t="s">
        <v>18</v>
      </c>
    </row>
    <row r="283506" spans="1:2" x14ac:dyDescent="0.3">
      <c r="A283506" s="1" t="s">
        <v>350590</v>
      </c>
      <c r="B283506" s="1" t="s">
        <v>135</v>
      </c>
    </row>
    <row r="283507" spans="1:2" x14ac:dyDescent="0.3">
      <c r="A283507" s="1" t="s">
        <v>350591</v>
      </c>
      <c r="B283507" s="1" t="s">
        <v>2639</v>
      </c>
    </row>
    <row r="283508" spans="1:2" x14ac:dyDescent="0.3">
      <c r="A283508" s="1" t="s">
        <v>350592</v>
      </c>
      <c r="B283508" s="1" t="s">
        <v>82</v>
      </c>
    </row>
    <row r="283509" spans="1:2" x14ac:dyDescent="0.3">
      <c r="A283509" s="1" t="s">
        <v>350593</v>
      </c>
      <c r="B283509" s="1" t="s">
        <v>101</v>
      </c>
    </row>
    <row r="283510" spans="1:2" x14ac:dyDescent="0.3">
      <c r="A283510" s="1" t="s">
        <v>350594</v>
      </c>
      <c r="B283510" s="1" t="s">
        <v>350595</v>
      </c>
    </row>
    <row r="283511" spans="1:2" x14ac:dyDescent="0.3">
      <c r="A283511" s="1" t="s">
        <v>350596</v>
      </c>
      <c r="B283511" s="1" t="s">
        <v>350597</v>
      </c>
    </row>
    <row r="283512" spans="1:2" x14ac:dyDescent="0.3">
      <c r="A283512" s="1" t="s">
        <v>350598</v>
      </c>
      <c r="B283512" s="1" t="s">
        <v>11</v>
      </c>
    </row>
    <row r="283513" spans="1:2" x14ac:dyDescent="0.3">
      <c r="A283513" s="1" t="s">
        <v>350599</v>
      </c>
      <c r="B283513" s="1" t="s">
        <v>8366</v>
      </c>
    </row>
    <row r="283514" spans="1:2" x14ac:dyDescent="0.3">
      <c r="A283514" s="1" t="s">
        <v>350600</v>
      </c>
      <c r="B283514" s="1" t="s">
        <v>528</v>
      </c>
    </row>
    <row r="283515" spans="1:2" x14ac:dyDescent="0.3">
      <c r="A283515" s="1" t="s">
        <v>350601</v>
      </c>
      <c r="B283515" s="1" t="s">
        <v>350602</v>
      </c>
    </row>
    <row r="283516" spans="1:2" x14ac:dyDescent="0.3">
      <c r="A283516" s="1" t="s">
        <v>350603</v>
      </c>
      <c r="B283516" s="1" t="s">
        <v>1972</v>
      </c>
    </row>
    <row r="283517" spans="1:2" x14ac:dyDescent="0.3">
      <c r="A283517" s="1" t="s">
        <v>350604</v>
      </c>
      <c r="B283517" s="1" t="s">
        <v>11</v>
      </c>
    </row>
    <row r="283518" spans="1:2" x14ac:dyDescent="0.3">
      <c r="A283518" s="1" t="s">
        <v>350605</v>
      </c>
      <c r="B283518" s="1" t="s">
        <v>71</v>
      </c>
    </row>
    <row r="283519" spans="1:2" x14ac:dyDescent="0.3">
      <c r="A283519" s="1" t="s">
        <v>350606</v>
      </c>
      <c r="B283519" s="1" t="s">
        <v>19990</v>
      </c>
    </row>
    <row r="283520" spans="1:2" x14ac:dyDescent="0.3">
      <c r="A283520" s="1" t="s">
        <v>350607</v>
      </c>
      <c r="B283520" s="1" t="s">
        <v>5</v>
      </c>
    </row>
    <row r="283521" spans="1:2" x14ac:dyDescent="0.3">
      <c r="A283521" s="1" t="s">
        <v>350608</v>
      </c>
      <c r="B283521" s="1" t="s">
        <v>27636</v>
      </c>
    </row>
    <row r="283522" spans="1:2" x14ac:dyDescent="0.3">
      <c r="A283522" s="1" t="s">
        <v>350609</v>
      </c>
      <c r="B283522" s="1" t="s">
        <v>350610</v>
      </c>
    </row>
    <row r="283523" spans="1:2" x14ac:dyDescent="0.3">
      <c r="A283523" s="1" t="s">
        <v>350611</v>
      </c>
      <c r="B283523" s="1" t="s">
        <v>11761</v>
      </c>
    </row>
    <row r="283524" spans="1:2" x14ac:dyDescent="0.3">
      <c r="A283524" s="1" t="s">
        <v>350612</v>
      </c>
      <c r="B283524" s="1" t="s">
        <v>96</v>
      </c>
    </row>
    <row r="283525" spans="1:2" x14ac:dyDescent="0.3">
      <c r="A283525" s="1" t="s">
        <v>350613</v>
      </c>
      <c r="B283525" s="1" t="s">
        <v>2812</v>
      </c>
    </row>
    <row r="283526" spans="1:2" x14ac:dyDescent="0.3">
      <c r="A283526" s="1" t="s">
        <v>350614</v>
      </c>
      <c r="B283526" s="1" t="s">
        <v>8169</v>
      </c>
    </row>
    <row r="283527" spans="1:2" x14ac:dyDescent="0.3">
      <c r="A283527" s="1" t="s">
        <v>350615</v>
      </c>
      <c r="B283527" s="1" t="s">
        <v>135</v>
      </c>
    </row>
    <row r="283528" spans="1:2" x14ac:dyDescent="0.3">
      <c r="A283528" s="1" t="s">
        <v>350616</v>
      </c>
      <c r="B283528" s="1" t="s">
        <v>350617</v>
      </c>
    </row>
    <row r="283529" spans="1:2" x14ac:dyDescent="0.3">
      <c r="A283529" s="1" t="s">
        <v>350618</v>
      </c>
      <c r="B283529" s="1" t="s">
        <v>350619</v>
      </c>
    </row>
    <row r="283530" spans="1:2" x14ac:dyDescent="0.3">
      <c r="A283530" s="1" t="s">
        <v>350620</v>
      </c>
      <c r="B283530" s="1" t="s">
        <v>18</v>
      </c>
    </row>
    <row r="283531" spans="1:2" x14ac:dyDescent="0.3">
      <c r="A283531" s="1" t="s">
        <v>350621</v>
      </c>
      <c r="B283531" s="1" t="s">
        <v>350622</v>
      </c>
    </row>
    <row r="283532" spans="1:2" x14ac:dyDescent="0.3">
      <c r="A283532" s="1" t="s">
        <v>350623</v>
      </c>
      <c r="B283532" s="1" t="s">
        <v>135</v>
      </c>
    </row>
    <row r="283533" spans="1:2" x14ac:dyDescent="0.3">
      <c r="A283533" s="1" t="s">
        <v>350624</v>
      </c>
      <c r="B283533" s="1" t="s">
        <v>135</v>
      </c>
    </row>
    <row r="283534" spans="1:2" x14ac:dyDescent="0.3">
      <c r="A283534" s="1" t="s">
        <v>350625</v>
      </c>
      <c r="B283534" s="1" t="s">
        <v>467</v>
      </c>
    </row>
    <row r="283535" spans="1:2" x14ac:dyDescent="0.3">
      <c r="A283535" s="1" t="s">
        <v>350626</v>
      </c>
      <c r="B283535" s="1" t="s">
        <v>11</v>
      </c>
    </row>
    <row r="283536" spans="1:2" x14ac:dyDescent="0.3">
      <c r="A283536" s="1" t="s">
        <v>350627</v>
      </c>
      <c r="B283536" s="1" t="s">
        <v>350628</v>
      </c>
    </row>
    <row r="283537" spans="1:2" x14ac:dyDescent="0.3">
      <c r="A283537" s="1" t="s">
        <v>350629</v>
      </c>
      <c r="B283537" s="1" t="s">
        <v>115993</v>
      </c>
    </row>
    <row r="283538" spans="1:2" x14ac:dyDescent="0.3">
      <c r="A283538" s="1" t="s">
        <v>350630</v>
      </c>
      <c r="B283538" s="1" t="s">
        <v>350631</v>
      </c>
    </row>
    <row r="283539" spans="1:2" x14ac:dyDescent="0.3">
      <c r="A283539" s="1" t="s">
        <v>350632</v>
      </c>
      <c r="B283539" s="1" t="s">
        <v>101</v>
      </c>
    </row>
    <row r="283540" spans="1:2" x14ac:dyDescent="0.3">
      <c r="A283540" s="1" t="s">
        <v>350633</v>
      </c>
      <c r="B283540" s="1" t="s">
        <v>2378</v>
      </c>
    </row>
    <row r="283541" spans="1:2" x14ac:dyDescent="0.3">
      <c r="A283541" s="1" t="s">
        <v>350634</v>
      </c>
      <c r="B283541" s="1" t="s">
        <v>41488</v>
      </c>
    </row>
    <row r="283542" spans="1:2" x14ac:dyDescent="0.3">
      <c r="A283542" s="1" t="s">
        <v>350635</v>
      </c>
      <c r="B283542" s="1" t="s">
        <v>1561</v>
      </c>
    </row>
    <row r="283543" spans="1:2" x14ac:dyDescent="0.3">
      <c r="A283543" s="1" t="s">
        <v>350636</v>
      </c>
      <c r="B283543" s="1" t="s">
        <v>11</v>
      </c>
    </row>
    <row r="283544" spans="1:2" x14ac:dyDescent="0.3">
      <c r="A283544" s="1" t="s">
        <v>350637</v>
      </c>
      <c r="B283544" s="1" t="s">
        <v>399</v>
      </c>
    </row>
    <row r="283545" spans="1:2" x14ac:dyDescent="0.3">
      <c r="A283545" s="1" t="s">
        <v>350638</v>
      </c>
      <c r="B283545" s="1" t="s">
        <v>350639</v>
      </c>
    </row>
    <row r="283546" spans="1:2" x14ac:dyDescent="0.3">
      <c r="A283546" s="1" t="s">
        <v>350640</v>
      </c>
      <c r="B283546" s="1" t="s">
        <v>350641</v>
      </c>
    </row>
    <row r="283547" spans="1:2" x14ac:dyDescent="0.3">
      <c r="A283547" s="1" t="s">
        <v>350642</v>
      </c>
      <c r="B283547" s="1" t="s">
        <v>46903</v>
      </c>
    </row>
    <row r="283548" spans="1:2" x14ac:dyDescent="0.3">
      <c r="A283548" s="1" t="s">
        <v>350643</v>
      </c>
      <c r="B283548" s="1" t="s">
        <v>96</v>
      </c>
    </row>
    <row r="283549" spans="1:2" x14ac:dyDescent="0.3">
      <c r="A283549" s="1" t="s">
        <v>350644</v>
      </c>
      <c r="B283549" s="1" t="s">
        <v>1354</v>
      </c>
    </row>
    <row r="283550" spans="1:2" x14ac:dyDescent="0.3">
      <c r="A283550" s="1" t="s">
        <v>350645</v>
      </c>
      <c r="B283550" s="1" t="s">
        <v>350646</v>
      </c>
    </row>
    <row r="283551" spans="1:2" x14ac:dyDescent="0.3">
      <c r="A283551" s="1" t="s">
        <v>350647</v>
      </c>
      <c r="B283551" s="1" t="s">
        <v>634</v>
      </c>
    </row>
    <row r="283552" spans="1:2" x14ac:dyDescent="0.3">
      <c r="A283552" s="1" t="s">
        <v>350648</v>
      </c>
      <c r="B283552" s="1" t="s">
        <v>350649</v>
      </c>
    </row>
    <row r="283553" spans="1:2" x14ac:dyDescent="0.3">
      <c r="A283553" s="1" t="s">
        <v>350650</v>
      </c>
      <c r="B283553" s="1" t="s">
        <v>89</v>
      </c>
    </row>
    <row r="283554" spans="1:2" x14ac:dyDescent="0.3">
      <c r="A283554" s="1" t="s">
        <v>350651</v>
      </c>
      <c r="B283554" s="1" t="s">
        <v>350652</v>
      </c>
    </row>
    <row r="283555" spans="1:2" x14ac:dyDescent="0.3">
      <c r="A283555" s="1" t="s">
        <v>350653</v>
      </c>
      <c r="B283555" s="1" t="s">
        <v>47</v>
      </c>
    </row>
    <row r="283556" spans="1:2" x14ac:dyDescent="0.3">
      <c r="A283556" s="1" t="s">
        <v>350654</v>
      </c>
      <c r="B283556" s="1" t="s">
        <v>350655</v>
      </c>
    </row>
    <row r="283557" spans="1:2" x14ac:dyDescent="0.3">
      <c r="A283557" s="1" t="s">
        <v>350656</v>
      </c>
      <c r="B283557" s="1" t="s">
        <v>59</v>
      </c>
    </row>
    <row r="283558" spans="1:2" x14ac:dyDescent="0.3">
      <c r="A283558" s="1" t="s">
        <v>350657</v>
      </c>
      <c r="B283558" s="1" t="s">
        <v>59</v>
      </c>
    </row>
    <row r="283559" spans="1:2" x14ac:dyDescent="0.3">
      <c r="A283559" s="1" t="s">
        <v>350658</v>
      </c>
      <c r="B283559" s="1" t="s">
        <v>71</v>
      </c>
    </row>
    <row r="283560" spans="1:2" x14ac:dyDescent="0.3">
      <c r="A283560" s="1" t="s">
        <v>350659</v>
      </c>
      <c r="B283560" s="1" t="s">
        <v>350660</v>
      </c>
    </row>
    <row r="283561" spans="1:2" x14ac:dyDescent="0.3">
      <c r="A283561" s="1" t="s">
        <v>350661</v>
      </c>
      <c r="B283561" s="1" t="s">
        <v>47</v>
      </c>
    </row>
    <row r="283562" spans="1:2" x14ac:dyDescent="0.3">
      <c r="A283562" s="1" t="s">
        <v>350662</v>
      </c>
      <c r="B283562" s="1" t="s">
        <v>350663</v>
      </c>
    </row>
    <row r="283563" spans="1:2" x14ac:dyDescent="0.3">
      <c r="A283563" s="1" t="s">
        <v>350664</v>
      </c>
      <c r="B283563" s="1" t="s">
        <v>5</v>
      </c>
    </row>
    <row r="283564" spans="1:2" x14ac:dyDescent="0.3">
      <c r="A283564" s="1" t="s">
        <v>350665</v>
      </c>
      <c r="B283564" s="1" t="s">
        <v>350666</v>
      </c>
    </row>
    <row r="283565" spans="1:2" x14ac:dyDescent="0.3">
      <c r="A283565" s="1" t="s">
        <v>350667</v>
      </c>
      <c r="B283565" s="1" t="s">
        <v>71</v>
      </c>
    </row>
    <row r="283566" spans="1:2" x14ac:dyDescent="0.3">
      <c r="A283566" s="1" t="s">
        <v>350668</v>
      </c>
      <c r="B283566" s="1" t="s">
        <v>350669</v>
      </c>
    </row>
    <row r="283567" spans="1:2" x14ac:dyDescent="0.3">
      <c r="A283567" s="1" t="s">
        <v>350670</v>
      </c>
      <c r="B283567" s="1" t="s">
        <v>350671</v>
      </c>
    </row>
    <row r="283568" spans="1:2" x14ac:dyDescent="0.3">
      <c r="A283568" s="1" t="s">
        <v>350672</v>
      </c>
      <c r="B283568" s="1" t="s">
        <v>3029</v>
      </c>
    </row>
    <row r="283569" spans="1:2" x14ac:dyDescent="0.3">
      <c r="A283569" s="1" t="s">
        <v>350673</v>
      </c>
      <c r="B283569" s="1" t="s">
        <v>18</v>
      </c>
    </row>
    <row r="283570" spans="1:2" x14ac:dyDescent="0.3">
      <c r="A283570" s="1" t="s">
        <v>350674</v>
      </c>
      <c r="B283570" s="1" t="s">
        <v>350675</v>
      </c>
    </row>
    <row r="283571" spans="1:2" x14ac:dyDescent="0.3">
      <c r="A283571" s="1" t="s">
        <v>350676</v>
      </c>
      <c r="B283571" s="1" t="s">
        <v>135</v>
      </c>
    </row>
    <row r="283572" spans="1:2" x14ac:dyDescent="0.3">
      <c r="A283572" s="1" t="s">
        <v>350677</v>
      </c>
      <c r="B283572" s="1" t="s">
        <v>350678</v>
      </c>
    </row>
    <row r="283573" spans="1:2" x14ac:dyDescent="0.3">
      <c r="A283573" s="1" t="s">
        <v>350679</v>
      </c>
      <c r="B283573" s="1" t="s">
        <v>1236</v>
      </c>
    </row>
    <row r="283574" spans="1:2" x14ac:dyDescent="0.3">
      <c r="A283574" s="1" t="s">
        <v>350680</v>
      </c>
      <c r="B283574" s="1" t="s">
        <v>350681</v>
      </c>
    </row>
    <row r="283575" spans="1:2" x14ac:dyDescent="0.3">
      <c r="A283575" s="1" t="s">
        <v>350682</v>
      </c>
      <c r="B283575" s="1" t="s">
        <v>5776</v>
      </c>
    </row>
    <row r="283576" spans="1:2" x14ac:dyDescent="0.3">
      <c r="A283576" s="1" t="s">
        <v>350683</v>
      </c>
      <c r="B283576" s="1" t="s">
        <v>350684</v>
      </c>
    </row>
    <row r="283577" spans="1:2" x14ac:dyDescent="0.3">
      <c r="A283577" s="1" t="s">
        <v>350685</v>
      </c>
      <c r="B283577" s="1" t="s">
        <v>18</v>
      </c>
    </row>
    <row r="283578" spans="1:2" x14ac:dyDescent="0.3">
      <c r="A283578" s="1" t="s">
        <v>350686</v>
      </c>
      <c r="B283578" s="1" t="s">
        <v>11</v>
      </c>
    </row>
    <row r="283579" spans="1:2" x14ac:dyDescent="0.3">
      <c r="A283579" s="1" t="s">
        <v>350687</v>
      </c>
      <c r="B283579" s="1" t="s">
        <v>12714</v>
      </c>
    </row>
    <row r="283580" spans="1:2" x14ac:dyDescent="0.3">
      <c r="A283580" s="1" t="s">
        <v>350688</v>
      </c>
      <c r="B283580" s="1" t="s">
        <v>11</v>
      </c>
    </row>
    <row r="283581" spans="1:2" x14ac:dyDescent="0.3">
      <c r="A283581" s="1" t="s">
        <v>350689</v>
      </c>
      <c r="B283581" s="1" t="s">
        <v>350690</v>
      </c>
    </row>
    <row r="283582" spans="1:2" x14ac:dyDescent="0.3">
      <c r="A283582" s="1" t="s">
        <v>350691</v>
      </c>
      <c r="B283582" s="1" t="s">
        <v>9</v>
      </c>
    </row>
    <row r="283583" spans="1:2" x14ac:dyDescent="0.3">
      <c r="A283583" s="1" t="s">
        <v>350692</v>
      </c>
      <c r="B283583" s="1" t="s">
        <v>8586</v>
      </c>
    </row>
    <row r="283584" spans="1:2" x14ac:dyDescent="0.3">
      <c r="A283584" s="1" t="s">
        <v>350693</v>
      </c>
      <c r="B283584" s="1" t="s">
        <v>350694</v>
      </c>
    </row>
    <row r="283585" spans="1:2" x14ac:dyDescent="0.3">
      <c r="A283585" s="1" t="s">
        <v>350695</v>
      </c>
      <c r="B283585" s="1" t="s">
        <v>38</v>
      </c>
    </row>
    <row r="283586" spans="1:2" x14ac:dyDescent="0.3">
      <c r="A283586" s="1" t="s">
        <v>350696</v>
      </c>
      <c r="B283586" s="1" t="s">
        <v>1298</v>
      </c>
    </row>
    <row r="283587" spans="1:2" x14ac:dyDescent="0.3">
      <c r="A283587" s="1" t="s">
        <v>350697</v>
      </c>
      <c r="B283587" s="1" t="s">
        <v>350698</v>
      </c>
    </row>
    <row r="283588" spans="1:2" x14ac:dyDescent="0.3">
      <c r="A283588" s="1" t="s">
        <v>350699</v>
      </c>
      <c r="B283588" s="1" t="s">
        <v>350700</v>
      </c>
    </row>
    <row r="283589" spans="1:2" x14ac:dyDescent="0.3">
      <c r="A283589" s="1" t="s">
        <v>350701</v>
      </c>
      <c r="B283589" s="1" t="s">
        <v>17900</v>
      </c>
    </row>
    <row r="283590" spans="1:2" x14ac:dyDescent="0.3">
      <c r="A283590" s="1" t="s">
        <v>350702</v>
      </c>
      <c r="B283590" s="1" t="s">
        <v>2181</v>
      </c>
    </row>
    <row r="283591" spans="1:2" x14ac:dyDescent="0.3">
      <c r="A283591" s="1" t="s">
        <v>350703</v>
      </c>
      <c r="B283591" s="1" t="s">
        <v>5</v>
      </c>
    </row>
    <row r="283592" spans="1:2" x14ac:dyDescent="0.3">
      <c r="A283592" s="1" t="s">
        <v>350704</v>
      </c>
      <c r="B283592" s="1" t="s">
        <v>89</v>
      </c>
    </row>
    <row r="283593" spans="1:2" x14ac:dyDescent="0.3">
      <c r="A283593" s="1" t="s">
        <v>350705</v>
      </c>
      <c r="B283593" s="1" t="s">
        <v>101</v>
      </c>
    </row>
    <row r="283594" spans="1:2" x14ac:dyDescent="0.3">
      <c r="A283594" s="1" t="s">
        <v>350706</v>
      </c>
      <c r="B283594" s="1" t="s">
        <v>350707</v>
      </c>
    </row>
    <row r="283595" spans="1:2" x14ac:dyDescent="0.3">
      <c r="A283595" s="1" t="s">
        <v>350708</v>
      </c>
      <c r="B283595" s="1" t="s">
        <v>5</v>
      </c>
    </row>
    <row r="283596" spans="1:2" x14ac:dyDescent="0.3">
      <c r="A283596" s="1" t="s">
        <v>350709</v>
      </c>
      <c r="B283596" s="1" t="s">
        <v>350710</v>
      </c>
    </row>
    <row r="283597" spans="1:2" x14ac:dyDescent="0.3">
      <c r="A283597" s="1" t="s">
        <v>350711</v>
      </c>
      <c r="B283597" s="1" t="s">
        <v>2181</v>
      </c>
    </row>
    <row r="283598" spans="1:2" x14ac:dyDescent="0.3">
      <c r="A283598" s="1" t="s">
        <v>350712</v>
      </c>
      <c r="B283598" s="1" t="s">
        <v>38</v>
      </c>
    </row>
    <row r="283599" spans="1:2" x14ac:dyDescent="0.3">
      <c r="A283599" s="1" t="s">
        <v>350713</v>
      </c>
      <c r="B283599" s="1" t="s">
        <v>11</v>
      </c>
    </row>
    <row r="283600" spans="1:2" x14ac:dyDescent="0.3">
      <c r="A283600" s="1" t="s">
        <v>350714</v>
      </c>
      <c r="B283600" s="1" t="s">
        <v>97656</v>
      </c>
    </row>
    <row r="283601" spans="1:2" x14ac:dyDescent="0.3">
      <c r="A283601" s="1" t="s">
        <v>350715</v>
      </c>
      <c r="B283601" s="1" t="s">
        <v>125467</v>
      </c>
    </row>
    <row r="283602" spans="1:2" x14ac:dyDescent="0.3">
      <c r="A283602" s="1" t="s">
        <v>350716</v>
      </c>
      <c r="B283602" s="1" t="s">
        <v>59</v>
      </c>
    </row>
    <row r="283603" spans="1:2" x14ac:dyDescent="0.3">
      <c r="A283603" s="1" t="s">
        <v>350717</v>
      </c>
      <c r="B283603" s="1" t="s">
        <v>350718</v>
      </c>
    </row>
    <row r="283604" spans="1:2" x14ac:dyDescent="0.3">
      <c r="A283604" s="1" t="s">
        <v>350719</v>
      </c>
      <c r="B283604" s="1" t="s">
        <v>11</v>
      </c>
    </row>
    <row r="283605" spans="1:2" x14ac:dyDescent="0.3">
      <c r="A283605" s="1" t="s">
        <v>350720</v>
      </c>
      <c r="B283605" s="1" t="s">
        <v>583</v>
      </c>
    </row>
    <row r="283606" spans="1:2" x14ac:dyDescent="0.3">
      <c r="A283606" s="1" t="s">
        <v>350721</v>
      </c>
      <c r="B283606" s="1" t="s">
        <v>135</v>
      </c>
    </row>
    <row r="283607" spans="1:2" x14ac:dyDescent="0.3">
      <c r="A283607" s="1" t="s">
        <v>350722</v>
      </c>
      <c r="B283607" s="1" t="s">
        <v>11</v>
      </c>
    </row>
    <row r="283608" spans="1:2" x14ac:dyDescent="0.3">
      <c r="A283608" s="1" t="s">
        <v>350723</v>
      </c>
      <c r="B283608" s="1" t="s">
        <v>11</v>
      </c>
    </row>
    <row r="283609" spans="1:2" x14ac:dyDescent="0.3">
      <c r="A283609" s="1" t="s">
        <v>350724</v>
      </c>
      <c r="B283609" s="1" t="s">
        <v>350725</v>
      </c>
    </row>
    <row r="283610" spans="1:2" x14ac:dyDescent="0.3">
      <c r="A283610" s="1" t="s">
        <v>350726</v>
      </c>
      <c r="B283610" s="1" t="s">
        <v>237</v>
      </c>
    </row>
    <row r="283611" spans="1:2" x14ac:dyDescent="0.3">
      <c r="A283611" s="1" t="s">
        <v>350727</v>
      </c>
      <c r="B283611" s="1" t="s">
        <v>261</v>
      </c>
    </row>
    <row r="283612" spans="1:2" x14ac:dyDescent="0.3">
      <c r="A283612" s="1" t="s">
        <v>350728</v>
      </c>
      <c r="B283612" s="1" t="s">
        <v>11</v>
      </c>
    </row>
    <row r="283613" spans="1:2" x14ac:dyDescent="0.3">
      <c r="A283613" s="1" t="s">
        <v>350729</v>
      </c>
      <c r="B283613" s="1" t="s">
        <v>11</v>
      </c>
    </row>
    <row r="283614" spans="1:2" x14ac:dyDescent="0.3">
      <c r="A283614" s="1" t="s">
        <v>350730</v>
      </c>
      <c r="B283614" s="1" t="s">
        <v>583</v>
      </c>
    </row>
    <row r="283615" spans="1:2" x14ac:dyDescent="0.3">
      <c r="A283615" s="1" t="s">
        <v>350731</v>
      </c>
      <c r="B283615" s="1" t="s">
        <v>101</v>
      </c>
    </row>
    <row r="283616" spans="1:2" x14ac:dyDescent="0.3">
      <c r="A283616" s="1" t="s">
        <v>350732</v>
      </c>
      <c r="B283616" s="1" t="s">
        <v>350733</v>
      </c>
    </row>
    <row r="283617" spans="1:2" x14ac:dyDescent="0.3">
      <c r="A283617" s="1" t="s">
        <v>350734</v>
      </c>
      <c r="B283617" s="1" t="s">
        <v>18</v>
      </c>
    </row>
    <row r="283618" spans="1:2" x14ac:dyDescent="0.3">
      <c r="A283618" s="1" t="s">
        <v>350735</v>
      </c>
      <c r="B283618" s="1" t="s">
        <v>11</v>
      </c>
    </row>
    <row r="283619" spans="1:2" x14ac:dyDescent="0.3">
      <c r="A283619" s="1" t="s">
        <v>350736</v>
      </c>
      <c r="B283619" s="1" t="s">
        <v>96</v>
      </c>
    </row>
    <row r="283620" spans="1:2" x14ac:dyDescent="0.3">
      <c r="A283620" s="1" t="s">
        <v>350737</v>
      </c>
      <c r="B283620" s="1" t="s">
        <v>48488</v>
      </c>
    </row>
    <row r="283621" spans="1:2" x14ac:dyDescent="0.3">
      <c r="A283621" s="1" t="s">
        <v>350738</v>
      </c>
      <c r="B283621" s="1" t="s">
        <v>96</v>
      </c>
    </row>
    <row r="283622" spans="1:2" x14ac:dyDescent="0.3">
      <c r="A283622" s="1" t="s">
        <v>350739</v>
      </c>
      <c r="B283622" s="1" t="s">
        <v>10169</v>
      </c>
    </row>
    <row r="283623" spans="1:2" x14ac:dyDescent="0.3">
      <c r="A283623" s="1" t="s">
        <v>350740</v>
      </c>
      <c r="B283623" s="1" t="s">
        <v>350741</v>
      </c>
    </row>
    <row r="283624" spans="1:2" x14ac:dyDescent="0.3">
      <c r="A283624" s="1" t="s">
        <v>350742</v>
      </c>
      <c r="B283624" s="1" t="s">
        <v>9</v>
      </c>
    </row>
    <row r="283625" spans="1:2" x14ac:dyDescent="0.3">
      <c r="A283625" s="1" t="s">
        <v>350743</v>
      </c>
      <c r="B283625" s="1" t="s">
        <v>87627</v>
      </c>
    </row>
    <row r="283626" spans="1:2" x14ac:dyDescent="0.3">
      <c r="A283626" s="1" t="s">
        <v>350744</v>
      </c>
      <c r="B283626" s="1" t="s">
        <v>13081</v>
      </c>
    </row>
    <row r="283627" spans="1:2" x14ac:dyDescent="0.3">
      <c r="A283627" s="1" t="s">
        <v>350745</v>
      </c>
      <c r="B283627" s="1" t="s">
        <v>96</v>
      </c>
    </row>
    <row r="283628" spans="1:2" x14ac:dyDescent="0.3">
      <c r="A283628" s="1" t="s">
        <v>350746</v>
      </c>
      <c r="B283628" s="1" t="s">
        <v>139</v>
      </c>
    </row>
    <row r="283629" spans="1:2" x14ac:dyDescent="0.3">
      <c r="A283629" s="1" t="s">
        <v>350747</v>
      </c>
      <c r="B283629" s="1" t="s">
        <v>11</v>
      </c>
    </row>
    <row r="283630" spans="1:2" x14ac:dyDescent="0.3">
      <c r="A283630" s="1" t="s">
        <v>350748</v>
      </c>
      <c r="B283630" s="1" t="s">
        <v>350749</v>
      </c>
    </row>
    <row r="283631" spans="1:2" x14ac:dyDescent="0.3">
      <c r="A283631" s="1" t="s">
        <v>350750</v>
      </c>
      <c r="B283631" s="1" t="s">
        <v>11</v>
      </c>
    </row>
    <row r="283632" spans="1:2" x14ac:dyDescent="0.3">
      <c r="A283632" s="1" t="s">
        <v>350751</v>
      </c>
      <c r="B283632" s="1" t="s">
        <v>350752</v>
      </c>
    </row>
    <row r="283633" spans="1:2" x14ac:dyDescent="0.3">
      <c r="A283633" s="1" t="s">
        <v>350753</v>
      </c>
      <c r="B283633" s="1" t="s">
        <v>159967</v>
      </c>
    </row>
    <row r="283634" spans="1:2" x14ac:dyDescent="0.3">
      <c r="A283634" s="1" t="s">
        <v>350754</v>
      </c>
      <c r="B283634" s="1" t="s">
        <v>3620</v>
      </c>
    </row>
    <row r="283635" spans="1:2" x14ac:dyDescent="0.3">
      <c r="A283635" s="1" t="s">
        <v>350755</v>
      </c>
      <c r="B283635" s="1" t="s">
        <v>71</v>
      </c>
    </row>
    <row r="283636" spans="1:2" x14ac:dyDescent="0.3">
      <c r="A283636" s="1" t="s">
        <v>350756</v>
      </c>
      <c r="B283636" s="1" t="s">
        <v>91</v>
      </c>
    </row>
    <row r="283637" spans="1:2" x14ac:dyDescent="0.3">
      <c r="A283637" s="1" t="s">
        <v>350757</v>
      </c>
      <c r="B283637" s="1" t="s">
        <v>12165</v>
      </c>
    </row>
    <row r="283638" spans="1:2" x14ac:dyDescent="0.3">
      <c r="A283638" s="1" t="s">
        <v>350758</v>
      </c>
      <c r="B283638" s="1" t="s">
        <v>47</v>
      </c>
    </row>
    <row r="283639" spans="1:2" x14ac:dyDescent="0.3">
      <c r="A283639" s="1" t="s">
        <v>350759</v>
      </c>
      <c r="B283639" s="1" t="s">
        <v>46681</v>
      </c>
    </row>
    <row r="283640" spans="1:2" x14ac:dyDescent="0.3">
      <c r="A283640" s="1" t="s">
        <v>350760</v>
      </c>
      <c r="B283640" s="1" t="s">
        <v>1374</v>
      </c>
    </row>
    <row r="283641" spans="1:2" x14ac:dyDescent="0.3">
      <c r="A283641" s="1" t="s">
        <v>350761</v>
      </c>
      <c r="B283641" s="1" t="s">
        <v>82</v>
      </c>
    </row>
    <row r="283642" spans="1:2" x14ac:dyDescent="0.3">
      <c r="A283642" s="1" t="s">
        <v>350762</v>
      </c>
      <c r="B283642" s="1" t="s">
        <v>65984</v>
      </c>
    </row>
    <row r="283643" spans="1:2" x14ac:dyDescent="0.3">
      <c r="A283643" s="1" t="s">
        <v>350763</v>
      </c>
      <c r="B283643" s="1" t="s">
        <v>25993</v>
      </c>
    </row>
    <row r="283644" spans="1:2" x14ac:dyDescent="0.3">
      <c r="A283644" s="1" t="s">
        <v>350764</v>
      </c>
      <c r="B283644" s="1" t="s">
        <v>320</v>
      </c>
    </row>
    <row r="283645" spans="1:2" x14ac:dyDescent="0.3">
      <c r="A283645" s="1" t="s">
        <v>350765</v>
      </c>
      <c r="B283645" s="1" t="s">
        <v>1555</v>
      </c>
    </row>
    <row r="283646" spans="1:2" x14ac:dyDescent="0.3">
      <c r="A283646" s="1" t="s">
        <v>350766</v>
      </c>
      <c r="B283646" s="1" t="s">
        <v>350767</v>
      </c>
    </row>
    <row r="283647" spans="1:2" x14ac:dyDescent="0.3">
      <c r="A283647" s="1" t="s">
        <v>350768</v>
      </c>
      <c r="B283647" s="1" t="s">
        <v>3338</v>
      </c>
    </row>
    <row r="283648" spans="1:2" x14ac:dyDescent="0.3">
      <c r="A283648" s="1" t="s">
        <v>350769</v>
      </c>
      <c r="B283648" s="1" t="s">
        <v>11</v>
      </c>
    </row>
    <row r="283649" spans="1:2" x14ac:dyDescent="0.3">
      <c r="A283649" s="1" t="s">
        <v>350770</v>
      </c>
      <c r="B283649" s="1" t="s">
        <v>101</v>
      </c>
    </row>
    <row r="283650" spans="1:2" x14ac:dyDescent="0.3">
      <c r="A283650" s="1" t="s">
        <v>350771</v>
      </c>
      <c r="B283650" s="1" t="s">
        <v>101</v>
      </c>
    </row>
    <row r="283651" spans="1:2" x14ac:dyDescent="0.3">
      <c r="A283651" s="1" t="s">
        <v>350772</v>
      </c>
      <c r="B283651" s="1" t="s">
        <v>38</v>
      </c>
    </row>
    <row r="283652" spans="1:2" x14ac:dyDescent="0.3">
      <c r="A283652" s="1" t="s">
        <v>350773</v>
      </c>
      <c r="B283652" s="1" t="s">
        <v>89</v>
      </c>
    </row>
    <row r="283653" spans="1:2" x14ac:dyDescent="0.3">
      <c r="A283653" s="1" t="s">
        <v>350774</v>
      </c>
      <c r="B283653" s="1" t="s">
        <v>11</v>
      </c>
    </row>
    <row r="283654" spans="1:2" x14ac:dyDescent="0.3">
      <c r="A283654" s="1" t="s">
        <v>350775</v>
      </c>
      <c r="B283654" s="1" t="s">
        <v>96</v>
      </c>
    </row>
    <row r="283655" spans="1:2" x14ac:dyDescent="0.3">
      <c r="A283655" s="1" t="s">
        <v>350776</v>
      </c>
      <c r="B283655" s="1" t="s">
        <v>18</v>
      </c>
    </row>
    <row r="283656" spans="1:2" x14ac:dyDescent="0.3">
      <c r="A283656" s="1" t="s">
        <v>350777</v>
      </c>
      <c r="B283656" s="1" t="s">
        <v>685</v>
      </c>
    </row>
    <row r="283657" spans="1:2" x14ac:dyDescent="0.3">
      <c r="A283657" s="1" t="s">
        <v>350778</v>
      </c>
      <c r="B283657" s="1" t="s">
        <v>71</v>
      </c>
    </row>
    <row r="283658" spans="1:2" x14ac:dyDescent="0.3">
      <c r="A283658" s="1" t="s">
        <v>350779</v>
      </c>
      <c r="B283658" s="1" t="s">
        <v>71</v>
      </c>
    </row>
    <row r="283659" spans="1:2" x14ac:dyDescent="0.3">
      <c r="A283659" s="1" t="s">
        <v>350780</v>
      </c>
      <c r="B283659" s="1" t="s">
        <v>71</v>
      </c>
    </row>
    <row r="283660" spans="1:2" x14ac:dyDescent="0.3">
      <c r="A283660" s="1" t="s">
        <v>350781</v>
      </c>
      <c r="B283660" s="1" t="s">
        <v>237</v>
      </c>
    </row>
    <row r="283661" spans="1:2" x14ac:dyDescent="0.3">
      <c r="A283661" s="1" t="s">
        <v>350782</v>
      </c>
      <c r="B283661" s="1" t="s">
        <v>350783</v>
      </c>
    </row>
    <row r="283662" spans="1:2" x14ac:dyDescent="0.3">
      <c r="A283662" s="1" t="s">
        <v>350784</v>
      </c>
      <c r="B283662" s="1" t="s">
        <v>350785</v>
      </c>
    </row>
    <row r="283663" spans="1:2" x14ac:dyDescent="0.3">
      <c r="A283663" s="1" t="s">
        <v>350786</v>
      </c>
      <c r="B283663" s="1" t="s">
        <v>59</v>
      </c>
    </row>
    <row r="283664" spans="1:2" x14ac:dyDescent="0.3">
      <c r="A283664" s="1" t="s">
        <v>350787</v>
      </c>
      <c r="B283664" s="1" t="s">
        <v>10882</v>
      </c>
    </row>
    <row r="283665" spans="1:2" x14ac:dyDescent="0.3">
      <c r="A283665" s="1" t="s">
        <v>350788</v>
      </c>
      <c r="B283665" s="1" t="s">
        <v>350789</v>
      </c>
    </row>
    <row r="283666" spans="1:2" x14ac:dyDescent="0.3">
      <c r="A283666" s="1" t="s">
        <v>350790</v>
      </c>
      <c r="B283666" s="1" t="s">
        <v>11</v>
      </c>
    </row>
    <row r="283667" spans="1:2" x14ac:dyDescent="0.3">
      <c r="A283667" s="1" t="s">
        <v>350791</v>
      </c>
      <c r="B283667" s="1" t="s">
        <v>59</v>
      </c>
    </row>
    <row r="283668" spans="1:2" x14ac:dyDescent="0.3">
      <c r="A283668" s="1" t="s">
        <v>350792</v>
      </c>
      <c r="B283668" s="1" t="s">
        <v>85382</v>
      </c>
    </row>
    <row r="283669" spans="1:2" x14ac:dyDescent="0.3">
      <c r="A283669" s="1" t="s">
        <v>350793</v>
      </c>
      <c r="B283669" s="1" t="s">
        <v>29318</v>
      </c>
    </row>
    <row r="283670" spans="1:2" x14ac:dyDescent="0.3">
      <c r="A283670" s="1" t="s">
        <v>350794</v>
      </c>
      <c r="B283670" s="1" t="s">
        <v>11</v>
      </c>
    </row>
    <row r="283671" spans="1:2" x14ac:dyDescent="0.3">
      <c r="A283671" s="1" t="s">
        <v>350795</v>
      </c>
      <c r="B283671" s="1" t="s">
        <v>350796</v>
      </c>
    </row>
    <row r="283672" spans="1:2" x14ac:dyDescent="0.3">
      <c r="A283672" s="1" t="s">
        <v>350797</v>
      </c>
      <c r="B283672" s="1" t="s">
        <v>11</v>
      </c>
    </row>
    <row r="283673" spans="1:2" x14ac:dyDescent="0.3">
      <c r="A283673" s="1" t="s">
        <v>350798</v>
      </c>
      <c r="B283673" s="1" t="s">
        <v>96</v>
      </c>
    </row>
    <row r="283674" spans="1:2" x14ac:dyDescent="0.3">
      <c r="A283674" s="1" t="s">
        <v>350799</v>
      </c>
      <c r="B283674" s="1" t="s">
        <v>2654</v>
      </c>
    </row>
    <row r="283675" spans="1:2" x14ac:dyDescent="0.3">
      <c r="A283675" s="1" t="s">
        <v>350800</v>
      </c>
      <c r="B283675" s="1" t="s">
        <v>685</v>
      </c>
    </row>
    <row r="283676" spans="1:2" x14ac:dyDescent="0.3">
      <c r="A283676" s="1" t="s">
        <v>350801</v>
      </c>
      <c r="B283676" s="1" t="s">
        <v>47</v>
      </c>
    </row>
    <row r="283677" spans="1:2" x14ac:dyDescent="0.3">
      <c r="A283677" s="1" t="s">
        <v>350802</v>
      </c>
      <c r="B283677" s="1" t="s">
        <v>350803</v>
      </c>
    </row>
    <row r="283678" spans="1:2" x14ac:dyDescent="0.3">
      <c r="A283678" s="1" t="s">
        <v>350804</v>
      </c>
      <c r="B283678" s="1" t="s">
        <v>746</v>
      </c>
    </row>
    <row r="283679" spans="1:2" x14ac:dyDescent="0.3">
      <c r="A283679" s="1" t="s">
        <v>350805</v>
      </c>
      <c r="B283679" s="1" t="s">
        <v>350806</v>
      </c>
    </row>
    <row r="283680" spans="1:2" x14ac:dyDescent="0.3">
      <c r="A283680" s="1" t="s">
        <v>350807</v>
      </c>
      <c r="B283680" s="1" t="s">
        <v>232889</v>
      </c>
    </row>
    <row r="283681" spans="1:2" x14ac:dyDescent="0.3">
      <c r="A283681" s="1" t="s">
        <v>350808</v>
      </c>
      <c r="B283681" s="1" t="s">
        <v>11</v>
      </c>
    </row>
    <row r="283682" spans="1:2" x14ac:dyDescent="0.3">
      <c r="A283682" s="1" t="s">
        <v>350809</v>
      </c>
      <c r="B283682" s="1" t="s">
        <v>22333</v>
      </c>
    </row>
    <row r="283683" spans="1:2" x14ac:dyDescent="0.3">
      <c r="A283683" s="1" t="s">
        <v>350810</v>
      </c>
      <c r="B283683" s="1" t="s">
        <v>350811</v>
      </c>
    </row>
    <row r="283684" spans="1:2" x14ac:dyDescent="0.3">
      <c r="A283684" s="1" t="s">
        <v>350812</v>
      </c>
      <c r="B283684" s="1" t="s">
        <v>350813</v>
      </c>
    </row>
    <row r="283685" spans="1:2" x14ac:dyDescent="0.3">
      <c r="A283685" s="1" t="s">
        <v>350814</v>
      </c>
      <c r="B283685" s="1" t="s">
        <v>135</v>
      </c>
    </row>
    <row r="283686" spans="1:2" x14ac:dyDescent="0.3">
      <c r="A283686" s="1" t="s">
        <v>350815</v>
      </c>
      <c r="B283686" s="1" t="s">
        <v>350816</v>
      </c>
    </row>
    <row r="283687" spans="1:2" x14ac:dyDescent="0.3">
      <c r="A283687" s="1" t="s">
        <v>350817</v>
      </c>
      <c r="B283687" s="1" t="s">
        <v>11</v>
      </c>
    </row>
    <row r="283688" spans="1:2" x14ac:dyDescent="0.3">
      <c r="A283688" s="1" t="s">
        <v>350818</v>
      </c>
      <c r="B283688" s="1" t="s">
        <v>11</v>
      </c>
    </row>
    <row r="283689" spans="1:2" x14ac:dyDescent="0.3">
      <c r="A283689" s="1" t="s">
        <v>350819</v>
      </c>
      <c r="B283689" s="1" t="s">
        <v>89</v>
      </c>
    </row>
    <row r="283690" spans="1:2" x14ac:dyDescent="0.3">
      <c r="A283690" s="1" t="s">
        <v>350820</v>
      </c>
      <c r="B283690" s="1" t="s">
        <v>350821</v>
      </c>
    </row>
    <row r="283691" spans="1:2" x14ac:dyDescent="0.3">
      <c r="A283691" s="1" t="s">
        <v>350822</v>
      </c>
      <c r="B283691" s="1" t="s">
        <v>11</v>
      </c>
    </row>
    <row r="283692" spans="1:2" x14ac:dyDescent="0.3">
      <c r="A283692" s="1" t="s">
        <v>350823</v>
      </c>
      <c r="B283692" s="1" t="s">
        <v>47</v>
      </c>
    </row>
    <row r="283693" spans="1:2" x14ac:dyDescent="0.3">
      <c r="A283693" s="1" t="s">
        <v>350824</v>
      </c>
      <c r="B283693" s="1" t="s">
        <v>485</v>
      </c>
    </row>
    <row r="283694" spans="1:2" x14ac:dyDescent="0.3">
      <c r="A283694" s="1" t="s">
        <v>350825</v>
      </c>
      <c r="B283694" s="1" t="s">
        <v>11</v>
      </c>
    </row>
    <row r="283695" spans="1:2" x14ac:dyDescent="0.3">
      <c r="A283695" s="1" t="s">
        <v>350826</v>
      </c>
      <c r="B283695" s="1" t="s">
        <v>350827</v>
      </c>
    </row>
    <row r="283696" spans="1:2" x14ac:dyDescent="0.3">
      <c r="A283696" s="1" t="s">
        <v>350828</v>
      </c>
      <c r="B283696" s="1" t="s">
        <v>18</v>
      </c>
    </row>
    <row r="283697" spans="1:2" x14ac:dyDescent="0.3">
      <c r="A283697" s="1" t="s">
        <v>350829</v>
      </c>
      <c r="B283697" s="1" t="s">
        <v>135</v>
      </c>
    </row>
    <row r="283698" spans="1:2" x14ac:dyDescent="0.3">
      <c r="A283698" s="1" t="s">
        <v>350830</v>
      </c>
      <c r="B283698" s="1" t="s">
        <v>350831</v>
      </c>
    </row>
    <row r="283699" spans="1:2" x14ac:dyDescent="0.3">
      <c r="A283699" s="1" t="s">
        <v>350832</v>
      </c>
      <c r="B283699" s="1" t="s">
        <v>96</v>
      </c>
    </row>
    <row r="283700" spans="1:2" x14ac:dyDescent="0.3">
      <c r="A283700" s="1" t="s">
        <v>350833</v>
      </c>
      <c r="B283700" s="1" t="s">
        <v>91</v>
      </c>
    </row>
    <row r="283701" spans="1:2" x14ac:dyDescent="0.3">
      <c r="A283701" s="1" t="s">
        <v>350834</v>
      </c>
      <c r="B283701" s="1" t="s">
        <v>11</v>
      </c>
    </row>
    <row r="283702" spans="1:2" x14ac:dyDescent="0.3">
      <c r="A283702" s="1" t="s">
        <v>350835</v>
      </c>
      <c r="B283702" s="1" t="s">
        <v>18</v>
      </c>
    </row>
    <row r="283703" spans="1:2" x14ac:dyDescent="0.3">
      <c r="A283703" s="1" t="s">
        <v>350836</v>
      </c>
      <c r="B283703" s="1" t="s">
        <v>151</v>
      </c>
    </row>
    <row r="283704" spans="1:2" x14ac:dyDescent="0.3">
      <c r="A283704" s="1" t="s">
        <v>350837</v>
      </c>
      <c r="B283704" s="1" t="s">
        <v>18</v>
      </c>
    </row>
    <row r="283705" spans="1:2" x14ac:dyDescent="0.3">
      <c r="A283705" s="1" t="s">
        <v>350838</v>
      </c>
      <c r="B283705" s="1" t="s">
        <v>5</v>
      </c>
    </row>
    <row r="283706" spans="1:2" x14ac:dyDescent="0.3">
      <c r="A283706" s="1" t="s">
        <v>350839</v>
      </c>
      <c r="B283706" s="1" t="s">
        <v>325460</v>
      </c>
    </row>
    <row r="283707" spans="1:2" x14ac:dyDescent="0.3">
      <c r="A283707" s="1" t="s">
        <v>350840</v>
      </c>
      <c r="B283707" s="1" t="s">
        <v>71</v>
      </c>
    </row>
    <row r="283708" spans="1:2" x14ac:dyDescent="0.3">
      <c r="A283708" s="1" t="s">
        <v>350841</v>
      </c>
      <c r="B283708" s="1" t="s">
        <v>89</v>
      </c>
    </row>
    <row r="283709" spans="1:2" x14ac:dyDescent="0.3">
      <c r="A283709" s="1" t="s">
        <v>350842</v>
      </c>
      <c r="B283709" s="1" t="s">
        <v>36</v>
      </c>
    </row>
    <row r="283710" spans="1:2" x14ac:dyDescent="0.3">
      <c r="A283710" s="1" t="s">
        <v>350843</v>
      </c>
      <c r="B283710" s="1" t="s">
        <v>47</v>
      </c>
    </row>
    <row r="283711" spans="1:2" x14ac:dyDescent="0.3">
      <c r="A283711" s="1" t="s">
        <v>350844</v>
      </c>
      <c r="B283711" s="1" t="s">
        <v>11</v>
      </c>
    </row>
    <row r="283712" spans="1:2" x14ac:dyDescent="0.3">
      <c r="A283712" s="1" t="s">
        <v>350845</v>
      </c>
      <c r="B283712" s="1" t="s">
        <v>18</v>
      </c>
    </row>
    <row r="283713" spans="1:2" x14ac:dyDescent="0.3">
      <c r="A283713" s="1" t="s">
        <v>350846</v>
      </c>
      <c r="B283713" s="1" t="s">
        <v>5</v>
      </c>
    </row>
    <row r="283714" spans="1:2" x14ac:dyDescent="0.3">
      <c r="A283714" s="1" t="s">
        <v>350847</v>
      </c>
      <c r="B283714" s="1" t="s">
        <v>685</v>
      </c>
    </row>
    <row r="283715" spans="1:2" x14ac:dyDescent="0.3">
      <c r="A283715" s="1" t="s">
        <v>350848</v>
      </c>
      <c r="B283715" s="1" t="s">
        <v>3047</v>
      </c>
    </row>
    <row r="283716" spans="1:2" x14ac:dyDescent="0.3">
      <c r="A283716" s="1" t="s">
        <v>350849</v>
      </c>
      <c r="B283716" s="1" t="s">
        <v>350850</v>
      </c>
    </row>
    <row r="283717" spans="1:2" x14ac:dyDescent="0.3">
      <c r="A283717" s="1" t="s">
        <v>350851</v>
      </c>
      <c r="B283717" s="1" t="s">
        <v>313745</v>
      </c>
    </row>
    <row r="283718" spans="1:2" x14ac:dyDescent="0.3">
      <c r="A283718" s="1" t="s">
        <v>350852</v>
      </c>
      <c r="B283718" s="1" t="s">
        <v>96</v>
      </c>
    </row>
    <row r="283719" spans="1:2" x14ac:dyDescent="0.3">
      <c r="A283719" s="1" t="s">
        <v>350853</v>
      </c>
      <c r="B283719" s="1" t="s">
        <v>35212</v>
      </c>
    </row>
    <row r="283720" spans="1:2" x14ac:dyDescent="0.3">
      <c r="A283720" s="1" t="s">
        <v>350854</v>
      </c>
      <c r="B283720" s="1" t="s">
        <v>5</v>
      </c>
    </row>
    <row r="283721" spans="1:2" x14ac:dyDescent="0.3">
      <c r="A283721" s="1" t="s">
        <v>350855</v>
      </c>
      <c r="B283721" s="1" t="s">
        <v>47</v>
      </c>
    </row>
    <row r="283722" spans="1:2" x14ac:dyDescent="0.3">
      <c r="A283722" s="1" t="s">
        <v>350856</v>
      </c>
      <c r="B283722" s="1" t="s">
        <v>59425</v>
      </c>
    </row>
    <row r="283723" spans="1:2" x14ac:dyDescent="0.3">
      <c r="A283723" s="1" t="s">
        <v>350857</v>
      </c>
      <c r="B283723" s="1" t="s">
        <v>89</v>
      </c>
    </row>
    <row r="283724" spans="1:2" x14ac:dyDescent="0.3">
      <c r="A283724" s="1" t="s">
        <v>350858</v>
      </c>
      <c r="B283724" s="1" t="s">
        <v>11</v>
      </c>
    </row>
    <row r="283725" spans="1:2" x14ac:dyDescent="0.3">
      <c r="A283725" s="1" t="s">
        <v>350859</v>
      </c>
      <c r="B283725" s="1" t="s">
        <v>4019</v>
      </c>
    </row>
    <row r="283726" spans="1:2" x14ac:dyDescent="0.3">
      <c r="A283726" s="1" t="s">
        <v>350860</v>
      </c>
      <c r="B283726" s="1" t="s">
        <v>1392</v>
      </c>
    </row>
    <row r="283727" spans="1:2" x14ac:dyDescent="0.3">
      <c r="A283727" s="1" t="s">
        <v>350861</v>
      </c>
      <c r="B283727" s="1" t="s">
        <v>1046</v>
      </c>
    </row>
    <row r="283728" spans="1:2" x14ac:dyDescent="0.3">
      <c r="A283728" s="1" t="s">
        <v>350862</v>
      </c>
      <c r="B283728" s="1" t="s">
        <v>11</v>
      </c>
    </row>
    <row r="283729" spans="1:2" x14ac:dyDescent="0.3">
      <c r="A283729" s="1" t="s">
        <v>350863</v>
      </c>
      <c r="B283729" s="1" t="s">
        <v>71</v>
      </c>
    </row>
    <row r="283730" spans="1:2" x14ac:dyDescent="0.3">
      <c r="A283730" s="1" t="s">
        <v>350864</v>
      </c>
      <c r="B283730" s="1" t="s">
        <v>350865</v>
      </c>
    </row>
    <row r="283731" spans="1:2" x14ac:dyDescent="0.3">
      <c r="A283731" s="1" t="s">
        <v>350866</v>
      </c>
      <c r="B283731" s="1" t="s">
        <v>54</v>
      </c>
    </row>
    <row r="283732" spans="1:2" x14ac:dyDescent="0.3">
      <c r="A283732" s="1" t="s">
        <v>350867</v>
      </c>
      <c r="B283732" s="1" t="s">
        <v>89</v>
      </c>
    </row>
    <row r="283733" spans="1:2" x14ac:dyDescent="0.3">
      <c r="A283733" s="1" t="s">
        <v>350868</v>
      </c>
      <c r="B283733" s="1" t="s">
        <v>2737</v>
      </c>
    </row>
    <row r="283734" spans="1:2" x14ac:dyDescent="0.3">
      <c r="A283734" s="1" t="s">
        <v>350869</v>
      </c>
      <c r="B283734" s="1" t="s">
        <v>685</v>
      </c>
    </row>
    <row r="283735" spans="1:2" x14ac:dyDescent="0.3">
      <c r="A283735" s="1" t="s">
        <v>350870</v>
      </c>
      <c r="B283735" s="1" t="s">
        <v>244705</v>
      </c>
    </row>
    <row r="283736" spans="1:2" x14ac:dyDescent="0.3">
      <c r="A283736" s="1" t="s">
        <v>350871</v>
      </c>
      <c r="B283736" s="1" t="s">
        <v>101</v>
      </c>
    </row>
    <row r="283737" spans="1:2" x14ac:dyDescent="0.3">
      <c r="A283737" s="1" t="s">
        <v>350872</v>
      </c>
      <c r="B283737" s="1" t="s">
        <v>87365</v>
      </c>
    </row>
    <row r="283738" spans="1:2" x14ac:dyDescent="0.3">
      <c r="A283738" s="1" t="s">
        <v>350873</v>
      </c>
      <c r="B283738" s="1" t="s">
        <v>5004</v>
      </c>
    </row>
    <row r="283739" spans="1:2" x14ac:dyDescent="0.3">
      <c r="A283739" s="1" t="s">
        <v>350874</v>
      </c>
      <c r="B283739" s="1" t="s">
        <v>96</v>
      </c>
    </row>
    <row r="283740" spans="1:2" x14ac:dyDescent="0.3">
      <c r="A283740" s="1" t="s">
        <v>350875</v>
      </c>
      <c r="B283740" s="1" t="s">
        <v>28990</v>
      </c>
    </row>
    <row r="283741" spans="1:2" x14ac:dyDescent="0.3">
      <c r="A283741" s="1" t="s">
        <v>350876</v>
      </c>
      <c r="B283741" s="1" t="s">
        <v>215346</v>
      </c>
    </row>
    <row r="283742" spans="1:2" x14ac:dyDescent="0.3">
      <c r="A283742" s="1" t="s">
        <v>350877</v>
      </c>
      <c r="B283742" s="1" t="s">
        <v>71</v>
      </c>
    </row>
    <row r="283743" spans="1:2" x14ac:dyDescent="0.3">
      <c r="A283743" s="1" t="s">
        <v>350878</v>
      </c>
      <c r="B283743" s="1" t="s">
        <v>5</v>
      </c>
    </row>
    <row r="283744" spans="1:2" x14ac:dyDescent="0.3">
      <c r="A283744" s="1" t="s">
        <v>350879</v>
      </c>
      <c r="B283744" s="1" t="s">
        <v>5</v>
      </c>
    </row>
    <row r="283745" spans="1:2" x14ac:dyDescent="0.3">
      <c r="A283745" s="1" t="s">
        <v>350880</v>
      </c>
      <c r="B283745" s="1" t="s">
        <v>350881</v>
      </c>
    </row>
    <row r="283746" spans="1:2" x14ac:dyDescent="0.3">
      <c r="A283746" s="1" t="s">
        <v>350882</v>
      </c>
      <c r="B283746" s="1" t="s">
        <v>2540</v>
      </c>
    </row>
    <row r="283747" spans="1:2" x14ac:dyDescent="0.3">
      <c r="A283747" s="1" t="s">
        <v>350883</v>
      </c>
      <c r="B283747" s="1" t="s">
        <v>350884</v>
      </c>
    </row>
    <row r="283748" spans="1:2" x14ac:dyDescent="0.3">
      <c r="A283748" s="1" t="s">
        <v>350885</v>
      </c>
      <c r="B283748" s="1" t="s">
        <v>350886</v>
      </c>
    </row>
    <row r="283749" spans="1:2" x14ac:dyDescent="0.3">
      <c r="A283749" s="1" t="s">
        <v>350887</v>
      </c>
      <c r="B283749" s="1" t="s">
        <v>5776</v>
      </c>
    </row>
    <row r="283750" spans="1:2" x14ac:dyDescent="0.3">
      <c r="A283750" s="1" t="s">
        <v>350888</v>
      </c>
      <c r="B283750" s="1" t="s">
        <v>701</v>
      </c>
    </row>
    <row r="283751" spans="1:2" x14ac:dyDescent="0.3">
      <c r="A283751" s="1" t="s">
        <v>350889</v>
      </c>
      <c r="B283751" s="1" t="s">
        <v>18</v>
      </c>
    </row>
    <row r="283752" spans="1:2" x14ac:dyDescent="0.3">
      <c r="A283752" s="1" t="s">
        <v>350890</v>
      </c>
      <c r="B283752" s="1" t="s">
        <v>11</v>
      </c>
    </row>
    <row r="283753" spans="1:2" x14ac:dyDescent="0.3">
      <c r="A283753" s="1" t="s">
        <v>350891</v>
      </c>
      <c r="B283753" s="1" t="s">
        <v>117646</v>
      </c>
    </row>
    <row r="283754" spans="1:2" x14ac:dyDescent="0.3">
      <c r="A283754" s="1" t="s">
        <v>350892</v>
      </c>
      <c r="B283754" s="1" t="s">
        <v>71</v>
      </c>
    </row>
    <row r="283755" spans="1:2" x14ac:dyDescent="0.3">
      <c r="A283755" s="1" t="s">
        <v>350893</v>
      </c>
      <c r="B283755" s="1" t="s">
        <v>685</v>
      </c>
    </row>
    <row r="283756" spans="1:2" x14ac:dyDescent="0.3">
      <c r="A283756" s="1" t="s">
        <v>350894</v>
      </c>
      <c r="B283756" s="1" t="s">
        <v>6619</v>
      </c>
    </row>
    <row r="283757" spans="1:2" x14ac:dyDescent="0.3">
      <c r="A283757" s="1" t="s">
        <v>350895</v>
      </c>
      <c r="B283757" s="1" t="s">
        <v>59</v>
      </c>
    </row>
    <row r="283758" spans="1:2" x14ac:dyDescent="0.3">
      <c r="A283758" s="1" t="s">
        <v>350896</v>
      </c>
      <c r="B283758" s="1" t="s">
        <v>350897</v>
      </c>
    </row>
    <row r="283759" spans="1:2" x14ac:dyDescent="0.3">
      <c r="A283759" s="1" t="s">
        <v>350898</v>
      </c>
      <c r="B283759" s="1" t="s">
        <v>350899</v>
      </c>
    </row>
    <row r="283760" spans="1:2" x14ac:dyDescent="0.3">
      <c r="A283760" s="1" t="s">
        <v>350900</v>
      </c>
      <c r="B283760" s="1" t="s">
        <v>71</v>
      </c>
    </row>
    <row r="283761" spans="1:2" x14ac:dyDescent="0.3">
      <c r="A283761" s="1" t="s">
        <v>350901</v>
      </c>
      <c r="B283761" s="1" t="s">
        <v>89</v>
      </c>
    </row>
    <row r="283762" spans="1:2" x14ac:dyDescent="0.3">
      <c r="A283762" s="1" t="s">
        <v>350902</v>
      </c>
      <c r="B283762" s="1" t="s">
        <v>101</v>
      </c>
    </row>
    <row r="283763" spans="1:2" x14ac:dyDescent="0.3">
      <c r="A283763" s="1" t="s">
        <v>350903</v>
      </c>
      <c r="B283763" s="1" t="s">
        <v>11</v>
      </c>
    </row>
    <row r="283764" spans="1:2" x14ac:dyDescent="0.3">
      <c r="A283764" s="1" t="s">
        <v>350904</v>
      </c>
      <c r="B283764" s="1" t="s">
        <v>89</v>
      </c>
    </row>
    <row r="283765" spans="1:2" x14ac:dyDescent="0.3">
      <c r="A283765" s="1" t="s">
        <v>350905</v>
      </c>
      <c r="B283765" s="1" t="s">
        <v>9</v>
      </c>
    </row>
    <row r="283766" spans="1:2" x14ac:dyDescent="0.3">
      <c r="A283766" s="1" t="s">
        <v>350906</v>
      </c>
      <c r="B283766" s="1" t="s">
        <v>96</v>
      </c>
    </row>
    <row r="283767" spans="1:2" x14ac:dyDescent="0.3">
      <c r="A283767" s="1" t="s">
        <v>350907</v>
      </c>
      <c r="B283767" s="1" t="s">
        <v>82</v>
      </c>
    </row>
    <row r="283768" spans="1:2" x14ac:dyDescent="0.3">
      <c r="A283768" s="1" t="s">
        <v>350908</v>
      </c>
      <c r="B283768" s="1" t="s">
        <v>263135</v>
      </c>
    </row>
    <row r="283769" spans="1:2" x14ac:dyDescent="0.3">
      <c r="A283769" s="1" t="s">
        <v>350909</v>
      </c>
      <c r="B283769" s="1" t="s">
        <v>11</v>
      </c>
    </row>
    <row r="283770" spans="1:2" x14ac:dyDescent="0.3">
      <c r="A283770" s="1" t="s">
        <v>350910</v>
      </c>
      <c r="B283770" s="1" t="s">
        <v>135</v>
      </c>
    </row>
    <row r="283771" spans="1:2" x14ac:dyDescent="0.3">
      <c r="A283771" s="1" t="s">
        <v>350911</v>
      </c>
      <c r="B283771" s="1" t="s">
        <v>350912</v>
      </c>
    </row>
    <row r="283772" spans="1:2" x14ac:dyDescent="0.3">
      <c r="A283772" s="1" t="s">
        <v>350913</v>
      </c>
      <c r="B283772" s="1" t="s">
        <v>350914</v>
      </c>
    </row>
    <row r="283773" spans="1:2" x14ac:dyDescent="0.3">
      <c r="A283773" s="1" t="s">
        <v>350915</v>
      </c>
      <c r="B283773" s="1" t="s">
        <v>1524</v>
      </c>
    </row>
    <row r="283774" spans="1:2" x14ac:dyDescent="0.3">
      <c r="A283774" s="1" t="s">
        <v>350916</v>
      </c>
      <c r="B283774" s="1" t="s">
        <v>18</v>
      </c>
    </row>
    <row r="283775" spans="1:2" x14ac:dyDescent="0.3">
      <c r="A283775" s="1" t="s">
        <v>350917</v>
      </c>
      <c r="B283775" s="1" t="s">
        <v>350918</v>
      </c>
    </row>
    <row r="283776" spans="1:2" x14ac:dyDescent="0.3">
      <c r="A283776" s="1" t="s">
        <v>350919</v>
      </c>
      <c r="B283776" s="1" t="s">
        <v>18</v>
      </c>
    </row>
    <row r="283777" spans="1:2" x14ac:dyDescent="0.3">
      <c r="A283777" s="1" t="s">
        <v>350920</v>
      </c>
      <c r="B283777" s="1" t="s">
        <v>51211</v>
      </c>
    </row>
    <row r="283778" spans="1:2" x14ac:dyDescent="0.3">
      <c r="A283778" s="1" t="s">
        <v>350921</v>
      </c>
      <c r="B283778" s="1" t="s">
        <v>18</v>
      </c>
    </row>
    <row r="283779" spans="1:2" x14ac:dyDescent="0.3">
      <c r="A283779" s="1" t="s">
        <v>350922</v>
      </c>
      <c r="B283779" s="1" t="s">
        <v>618</v>
      </c>
    </row>
    <row r="283780" spans="1:2" x14ac:dyDescent="0.3">
      <c r="A283780" s="1" t="s">
        <v>350923</v>
      </c>
      <c r="B283780" s="1" t="s">
        <v>82</v>
      </c>
    </row>
    <row r="283781" spans="1:2" x14ac:dyDescent="0.3">
      <c r="A283781" s="1" t="s">
        <v>350924</v>
      </c>
      <c r="B283781" s="1" t="s">
        <v>350925</v>
      </c>
    </row>
    <row r="283782" spans="1:2" x14ac:dyDescent="0.3">
      <c r="A283782" s="1" t="s">
        <v>350926</v>
      </c>
      <c r="B283782" s="1" t="s">
        <v>165</v>
      </c>
    </row>
    <row r="283783" spans="1:2" x14ac:dyDescent="0.3">
      <c r="A283783" s="1" t="s">
        <v>350927</v>
      </c>
      <c r="B283783" s="1" t="s">
        <v>509</v>
      </c>
    </row>
    <row r="283784" spans="1:2" x14ac:dyDescent="0.3">
      <c r="A283784" s="1" t="s">
        <v>350928</v>
      </c>
      <c r="B283784" s="1" t="s">
        <v>350929</v>
      </c>
    </row>
    <row r="283785" spans="1:2" x14ac:dyDescent="0.3">
      <c r="A283785" s="1" t="s">
        <v>350930</v>
      </c>
      <c r="B283785" s="1" t="s">
        <v>91</v>
      </c>
    </row>
    <row r="283786" spans="1:2" x14ac:dyDescent="0.3">
      <c r="A283786" s="1" t="s">
        <v>350931</v>
      </c>
      <c r="B283786" s="1" t="s">
        <v>350932</v>
      </c>
    </row>
    <row r="283787" spans="1:2" x14ac:dyDescent="0.3">
      <c r="A283787" s="1" t="s">
        <v>350933</v>
      </c>
      <c r="B283787" s="1" t="s">
        <v>82</v>
      </c>
    </row>
    <row r="283788" spans="1:2" x14ac:dyDescent="0.3">
      <c r="A283788" s="1" t="s">
        <v>350934</v>
      </c>
      <c r="B283788" s="1" t="s">
        <v>11</v>
      </c>
    </row>
    <row r="283789" spans="1:2" x14ac:dyDescent="0.3">
      <c r="A283789" s="1" t="s">
        <v>350935</v>
      </c>
      <c r="B283789" s="1" t="s">
        <v>350936</v>
      </c>
    </row>
    <row r="283790" spans="1:2" x14ac:dyDescent="0.3">
      <c r="A283790" s="1" t="s">
        <v>350937</v>
      </c>
      <c r="B283790" s="1" t="s">
        <v>96</v>
      </c>
    </row>
    <row r="283791" spans="1:2" x14ac:dyDescent="0.3">
      <c r="A283791" s="1" t="s">
        <v>350938</v>
      </c>
      <c r="B283791" s="1" t="s">
        <v>7416</v>
      </c>
    </row>
    <row r="283792" spans="1:2" x14ac:dyDescent="0.3">
      <c r="A283792" s="1" t="s">
        <v>350939</v>
      </c>
      <c r="B283792" s="1" t="s">
        <v>13457</v>
      </c>
    </row>
    <row r="283793" spans="1:2" x14ac:dyDescent="0.3">
      <c r="A283793" s="1" t="s">
        <v>350940</v>
      </c>
      <c r="B283793" s="1" t="s">
        <v>11</v>
      </c>
    </row>
    <row r="283794" spans="1:2" x14ac:dyDescent="0.3">
      <c r="A283794" s="1" t="s">
        <v>350941</v>
      </c>
      <c r="B283794" s="1" t="s">
        <v>89</v>
      </c>
    </row>
    <row r="283795" spans="1:2" x14ac:dyDescent="0.3">
      <c r="A283795" s="1" t="s">
        <v>350942</v>
      </c>
      <c r="B283795" s="1" t="s">
        <v>5940</v>
      </c>
    </row>
    <row r="283796" spans="1:2" x14ac:dyDescent="0.3">
      <c r="A283796" s="1" t="s">
        <v>350943</v>
      </c>
      <c r="B283796" s="1" t="s">
        <v>135</v>
      </c>
    </row>
    <row r="283797" spans="1:2" x14ac:dyDescent="0.3">
      <c r="A283797" s="1" t="s">
        <v>350944</v>
      </c>
      <c r="B283797" s="1" t="s">
        <v>530</v>
      </c>
    </row>
    <row r="283798" spans="1:2" x14ac:dyDescent="0.3">
      <c r="A283798" s="1" t="s">
        <v>350945</v>
      </c>
      <c r="B283798" s="1" t="s">
        <v>135</v>
      </c>
    </row>
    <row r="283799" spans="1:2" x14ac:dyDescent="0.3">
      <c r="A283799" s="1" t="s">
        <v>350946</v>
      </c>
      <c r="B283799" s="1" t="s">
        <v>1154</v>
      </c>
    </row>
    <row r="283800" spans="1:2" x14ac:dyDescent="0.3">
      <c r="A283800" s="1" t="s">
        <v>350947</v>
      </c>
      <c r="B283800" s="1" t="s">
        <v>350948</v>
      </c>
    </row>
    <row r="283801" spans="1:2" x14ac:dyDescent="0.3">
      <c r="A283801" s="1" t="s">
        <v>350949</v>
      </c>
      <c r="B283801" s="1" t="s">
        <v>11</v>
      </c>
    </row>
    <row r="283802" spans="1:2" x14ac:dyDescent="0.3">
      <c r="A283802" s="1" t="s">
        <v>350950</v>
      </c>
      <c r="B283802" s="1" t="s">
        <v>3535</v>
      </c>
    </row>
    <row r="283803" spans="1:2" x14ac:dyDescent="0.3">
      <c r="A283803" s="1" t="s">
        <v>350951</v>
      </c>
      <c r="B283803" s="1" t="s">
        <v>11</v>
      </c>
    </row>
    <row r="283804" spans="1:2" x14ac:dyDescent="0.3">
      <c r="A283804" s="1" t="s">
        <v>350952</v>
      </c>
      <c r="B283804" s="1" t="s">
        <v>17083</v>
      </c>
    </row>
    <row r="283805" spans="1:2" x14ac:dyDescent="0.3">
      <c r="A283805" s="1" t="s">
        <v>350953</v>
      </c>
      <c r="B283805" s="1" t="s">
        <v>101</v>
      </c>
    </row>
    <row r="283806" spans="1:2" x14ac:dyDescent="0.3">
      <c r="A283806" s="1" t="s">
        <v>350954</v>
      </c>
      <c r="B283806" s="1" t="s">
        <v>350955</v>
      </c>
    </row>
    <row r="283807" spans="1:2" x14ac:dyDescent="0.3">
      <c r="A283807" s="1" t="s">
        <v>350956</v>
      </c>
      <c r="B283807" s="1" t="s">
        <v>350957</v>
      </c>
    </row>
    <row r="283808" spans="1:2" x14ac:dyDescent="0.3">
      <c r="A283808" s="1" t="s">
        <v>350958</v>
      </c>
      <c r="B283808" s="1" t="s">
        <v>135</v>
      </c>
    </row>
    <row r="283809" spans="1:2" x14ac:dyDescent="0.3">
      <c r="A283809" s="1" t="s">
        <v>350959</v>
      </c>
      <c r="B283809" s="1" t="s">
        <v>11</v>
      </c>
    </row>
    <row r="283810" spans="1:2" x14ac:dyDescent="0.3">
      <c r="A283810" s="1" t="s">
        <v>350960</v>
      </c>
      <c r="B283810" s="1" t="s">
        <v>82</v>
      </c>
    </row>
    <row r="283811" spans="1:2" x14ac:dyDescent="0.3">
      <c r="A283811" s="1" t="s">
        <v>350961</v>
      </c>
      <c r="B283811" s="1" t="s">
        <v>91</v>
      </c>
    </row>
    <row r="283812" spans="1:2" x14ac:dyDescent="0.3">
      <c r="A283812" s="1" t="s">
        <v>350962</v>
      </c>
      <c r="B283812" s="1" t="s">
        <v>5</v>
      </c>
    </row>
    <row r="283813" spans="1:2" x14ac:dyDescent="0.3">
      <c r="A283813" s="1" t="s">
        <v>350963</v>
      </c>
      <c r="B283813" s="1" t="s">
        <v>38</v>
      </c>
    </row>
    <row r="283814" spans="1:2" x14ac:dyDescent="0.3">
      <c r="A283814" s="1" t="s">
        <v>350964</v>
      </c>
      <c r="B283814" s="1" t="s">
        <v>59</v>
      </c>
    </row>
    <row r="283815" spans="1:2" x14ac:dyDescent="0.3">
      <c r="A283815" s="1" t="s">
        <v>350965</v>
      </c>
      <c r="B283815" s="1" t="s">
        <v>1236</v>
      </c>
    </row>
    <row r="283816" spans="1:2" x14ac:dyDescent="0.3">
      <c r="A283816" s="1" t="s">
        <v>350966</v>
      </c>
      <c r="B283816" s="1" t="s">
        <v>11</v>
      </c>
    </row>
    <row r="283817" spans="1:2" x14ac:dyDescent="0.3">
      <c r="A283817" s="1" t="s">
        <v>350967</v>
      </c>
      <c r="B283817" s="1" t="s">
        <v>71</v>
      </c>
    </row>
    <row r="283818" spans="1:2" x14ac:dyDescent="0.3">
      <c r="A283818" s="1" t="s">
        <v>350968</v>
      </c>
      <c r="B283818" s="1" t="s">
        <v>135</v>
      </c>
    </row>
    <row r="283819" spans="1:2" x14ac:dyDescent="0.3">
      <c r="A283819" s="1" t="s">
        <v>350969</v>
      </c>
      <c r="B283819" s="1" t="s">
        <v>96</v>
      </c>
    </row>
    <row r="283820" spans="1:2" x14ac:dyDescent="0.3">
      <c r="A283820" s="1" t="s">
        <v>350970</v>
      </c>
      <c r="B283820" s="1" t="s">
        <v>71</v>
      </c>
    </row>
    <row r="283821" spans="1:2" x14ac:dyDescent="0.3">
      <c r="A283821" s="1" t="s">
        <v>350971</v>
      </c>
      <c r="B283821" s="1" t="s">
        <v>59</v>
      </c>
    </row>
    <row r="283822" spans="1:2" x14ac:dyDescent="0.3">
      <c r="A283822" s="1" t="s">
        <v>350972</v>
      </c>
      <c r="B283822" s="1" t="s">
        <v>528</v>
      </c>
    </row>
    <row r="283823" spans="1:2" x14ac:dyDescent="0.3">
      <c r="A283823" s="1" t="s">
        <v>350973</v>
      </c>
      <c r="B283823" s="1" t="s">
        <v>11</v>
      </c>
    </row>
    <row r="283824" spans="1:2" x14ac:dyDescent="0.3">
      <c r="A283824" s="1" t="s">
        <v>350974</v>
      </c>
      <c r="B283824" s="1" t="s">
        <v>11</v>
      </c>
    </row>
    <row r="283825" spans="1:2" x14ac:dyDescent="0.3">
      <c r="A283825" s="1" t="s">
        <v>350975</v>
      </c>
      <c r="B283825" s="1" t="s">
        <v>6684</v>
      </c>
    </row>
    <row r="283826" spans="1:2" x14ac:dyDescent="0.3">
      <c r="A283826" s="1" t="s">
        <v>350976</v>
      </c>
      <c r="B283826" s="1" t="s">
        <v>101</v>
      </c>
    </row>
    <row r="283827" spans="1:2" x14ac:dyDescent="0.3">
      <c r="A283827" s="1" t="s">
        <v>350977</v>
      </c>
      <c r="B283827" s="1" t="s">
        <v>5</v>
      </c>
    </row>
    <row r="283828" spans="1:2" x14ac:dyDescent="0.3">
      <c r="A283828" s="1" t="s">
        <v>350978</v>
      </c>
      <c r="B283828" s="1" t="s">
        <v>18</v>
      </c>
    </row>
    <row r="283829" spans="1:2" x14ac:dyDescent="0.3">
      <c r="A283829" s="1" t="s">
        <v>350979</v>
      </c>
      <c r="B283829" s="1" t="s">
        <v>11</v>
      </c>
    </row>
    <row r="283830" spans="1:2" x14ac:dyDescent="0.3">
      <c r="A283830" s="1" t="s">
        <v>350980</v>
      </c>
      <c r="B283830" s="1" t="s">
        <v>5776</v>
      </c>
    </row>
    <row r="283831" spans="1:2" x14ac:dyDescent="0.3">
      <c r="A283831" s="1" t="s">
        <v>350981</v>
      </c>
      <c r="B283831" s="1" t="s">
        <v>135</v>
      </c>
    </row>
    <row r="283832" spans="1:2" x14ac:dyDescent="0.3">
      <c r="A283832" s="1" t="s">
        <v>350982</v>
      </c>
      <c r="B283832" s="1" t="s">
        <v>350983</v>
      </c>
    </row>
    <row r="283833" spans="1:2" x14ac:dyDescent="0.3">
      <c r="A283833" s="1" t="s">
        <v>350984</v>
      </c>
      <c r="B283833" s="1" t="s">
        <v>11</v>
      </c>
    </row>
    <row r="283834" spans="1:2" x14ac:dyDescent="0.3">
      <c r="A283834" s="1" t="s">
        <v>350985</v>
      </c>
      <c r="B283834" s="1" t="s">
        <v>350986</v>
      </c>
    </row>
    <row r="283835" spans="1:2" x14ac:dyDescent="0.3">
      <c r="A283835" s="1" t="s">
        <v>350987</v>
      </c>
      <c r="B283835" s="1" t="s">
        <v>82</v>
      </c>
    </row>
    <row r="283836" spans="1:2" x14ac:dyDescent="0.3">
      <c r="A283836" s="1" t="s">
        <v>350988</v>
      </c>
      <c r="B283836" s="1" t="s">
        <v>89</v>
      </c>
    </row>
    <row r="283837" spans="1:2" x14ac:dyDescent="0.3">
      <c r="A283837" s="1" t="s">
        <v>350989</v>
      </c>
      <c r="B283837" s="1" t="s">
        <v>47</v>
      </c>
    </row>
    <row r="283838" spans="1:2" x14ac:dyDescent="0.3">
      <c r="A283838" s="1" t="s">
        <v>350990</v>
      </c>
      <c r="B283838" s="1" t="s">
        <v>18</v>
      </c>
    </row>
    <row r="283839" spans="1:2" x14ac:dyDescent="0.3">
      <c r="A283839" s="1" t="s">
        <v>350991</v>
      </c>
      <c r="B283839" s="1" t="s">
        <v>44376</v>
      </c>
    </row>
    <row r="283840" spans="1:2" x14ac:dyDescent="0.3">
      <c r="A283840" s="1" t="s">
        <v>350992</v>
      </c>
      <c r="B283840" s="1" t="s">
        <v>237</v>
      </c>
    </row>
    <row r="283841" spans="1:2" x14ac:dyDescent="0.3">
      <c r="A283841" s="1" t="s">
        <v>350993</v>
      </c>
      <c r="B283841" s="1" t="s">
        <v>11</v>
      </c>
    </row>
    <row r="283842" spans="1:2" x14ac:dyDescent="0.3">
      <c r="A283842" s="1" t="s">
        <v>350994</v>
      </c>
      <c r="B283842" s="1" t="s">
        <v>47</v>
      </c>
    </row>
    <row r="283843" spans="1:2" x14ac:dyDescent="0.3">
      <c r="A283843" s="1" t="s">
        <v>350995</v>
      </c>
      <c r="B283843" s="1" t="s">
        <v>350996</v>
      </c>
    </row>
    <row r="283844" spans="1:2" x14ac:dyDescent="0.3">
      <c r="A283844" s="1" t="s">
        <v>350997</v>
      </c>
      <c r="B283844" s="1" t="s">
        <v>18</v>
      </c>
    </row>
    <row r="283845" spans="1:2" x14ac:dyDescent="0.3">
      <c r="A283845" s="1" t="s">
        <v>350998</v>
      </c>
      <c r="B283845" s="1" t="s">
        <v>350999</v>
      </c>
    </row>
    <row r="283846" spans="1:2" x14ac:dyDescent="0.3">
      <c r="A283846" s="1" t="s">
        <v>351000</v>
      </c>
      <c r="B283846" s="1" t="s">
        <v>11</v>
      </c>
    </row>
    <row r="283847" spans="1:2" x14ac:dyDescent="0.3">
      <c r="A283847" s="1" t="s">
        <v>351001</v>
      </c>
      <c r="B283847" s="1" t="s">
        <v>11</v>
      </c>
    </row>
    <row r="283848" spans="1:2" x14ac:dyDescent="0.3">
      <c r="A283848" s="1" t="s">
        <v>351002</v>
      </c>
      <c r="B283848" s="1" t="s">
        <v>15716</v>
      </c>
    </row>
    <row r="283849" spans="1:2" x14ac:dyDescent="0.3">
      <c r="A283849" s="1" t="s">
        <v>351003</v>
      </c>
      <c r="B283849" s="1" t="s">
        <v>27445</v>
      </c>
    </row>
    <row r="283850" spans="1:2" x14ac:dyDescent="0.3">
      <c r="A283850" s="1" t="s">
        <v>351004</v>
      </c>
      <c r="B283850" s="1" t="s">
        <v>351005</v>
      </c>
    </row>
    <row r="283851" spans="1:2" x14ac:dyDescent="0.3">
      <c r="A283851" s="1" t="s">
        <v>351006</v>
      </c>
      <c r="B283851" s="1" t="s">
        <v>746</v>
      </c>
    </row>
    <row r="283852" spans="1:2" x14ac:dyDescent="0.3">
      <c r="A283852" s="1" t="s">
        <v>351007</v>
      </c>
      <c r="B283852" s="1" t="s">
        <v>89</v>
      </c>
    </row>
    <row r="283853" spans="1:2" x14ac:dyDescent="0.3">
      <c r="A283853" s="1" t="s">
        <v>351008</v>
      </c>
      <c r="B283853" s="1" t="s">
        <v>89</v>
      </c>
    </row>
    <row r="283854" spans="1:2" x14ac:dyDescent="0.3">
      <c r="A283854" s="1" t="s">
        <v>351009</v>
      </c>
      <c r="B283854" s="1" t="s">
        <v>351010</v>
      </c>
    </row>
    <row r="283855" spans="1:2" x14ac:dyDescent="0.3">
      <c r="A283855" s="1" t="s">
        <v>351011</v>
      </c>
      <c r="B283855" s="1" t="s">
        <v>47</v>
      </c>
    </row>
    <row r="283856" spans="1:2" x14ac:dyDescent="0.3">
      <c r="A283856" s="1" t="s">
        <v>351012</v>
      </c>
      <c r="B283856" s="1" t="s">
        <v>6917</v>
      </c>
    </row>
    <row r="283857" spans="1:2" x14ac:dyDescent="0.3">
      <c r="A283857" s="1" t="s">
        <v>351013</v>
      </c>
      <c r="B283857" s="1" t="s">
        <v>9599</v>
      </c>
    </row>
    <row r="283858" spans="1:2" x14ac:dyDescent="0.3">
      <c r="A283858" s="1" t="s">
        <v>351014</v>
      </c>
      <c r="B283858" s="1" t="s">
        <v>6484</v>
      </c>
    </row>
    <row r="283859" spans="1:2" x14ac:dyDescent="0.3">
      <c r="A283859" s="1" t="s">
        <v>351015</v>
      </c>
      <c r="B283859" s="1" t="s">
        <v>237</v>
      </c>
    </row>
    <row r="283860" spans="1:2" x14ac:dyDescent="0.3">
      <c r="A283860" s="1" t="s">
        <v>351016</v>
      </c>
      <c r="B283860" s="1" t="s">
        <v>54</v>
      </c>
    </row>
    <row r="283861" spans="1:2" x14ac:dyDescent="0.3">
      <c r="A283861" s="1" t="s">
        <v>351017</v>
      </c>
      <c r="B283861" s="1" t="s">
        <v>351018</v>
      </c>
    </row>
    <row r="283862" spans="1:2" x14ac:dyDescent="0.3">
      <c r="A283862" s="1" t="s">
        <v>351019</v>
      </c>
      <c r="B283862" s="1" t="s">
        <v>117966</v>
      </c>
    </row>
    <row r="283863" spans="1:2" x14ac:dyDescent="0.3">
      <c r="A283863" s="1" t="s">
        <v>351020</v>
      </c>
      <c r="B283863" s="1" t="s">
        <v>34118</v>
      </c>
    </row>
    <row r="283864" spans="1:2" x14ac:dyDescent="0.3">
      <c r="A283864" s="1" t="s">
        <v>351021</v>
      </c>
      <c r="B283864" s="1" t="s">
        <v>351022</v>
      </c>
    </row>
    <row r="283865" spans="1:2" x14ac:dyDescent="0.3">
      <c r="A283865" s="1" t="s">
        <v>351023</v>
      </c>
      <c r="B283865" s="1" t="s">
        <v>224</v>
      </c>
    </row>
    <row r="283866" spans="1:2" x14ac:dyDescent="0.3">
      <c r="A283866" s="1" t="s">
        <v>351024</v>
      </c>
      <c r="B283866" s="1" t="s">
        <v>96</v>
      </c>
    </row>
    <row r="283867" spans="1:2" x14ac:dyDescent="0.3">
      <c r="A283867" s="1" t="s">
        <v>351025</v>
      </c>
      <c r="B283867" s="1" t="s">
        <v>89</v>
      </c>
    </row>
    <row r="283868" spans="1:2" x14ac:dyDescent="0.3">
      <c r="A283868" s="1" t="s">
        <v>351026</v>
      </c>
      <c r="B283868" s="1" t="s">
        <v>135</v>
      </c>
    </row>
    <row r="283869" spans="1:2" x14ac:dyDescent="0.3">
      <c r="A283869" s="1" t="s">
        <v>351027</v>
      </c>
      <c r="B283869" s="1" t="s">
        <v>351028</v>
      </c>
    </row>
    <row r="283870" spans="1:2" x14ac:dyDescent="0.3">
      <c r="A283870" s="1" t="s">
        <v>351029</v>
      </c>
      <c r="B283870" s="1" t="s">
        <v>351030</v>
      </c>
    </row>
    <row r="283871" spans="1:2" x14ac:dyDescent="0.3">
      <c r="A283871" s="1" t="s">
        <v>351031</v>
      </c>
      <c r="B283871" s="1" t="s">
        <v>221028</v>
      </c>
    </row>
    <row r="283872" spans="1:2" x14ac:dyDescent="0.3">
      <c r="A283872" s="1" t="s">
        <v>351032</v>
      </c>
      <c r="B283872" s="1" t="s">
        <v>89</v>
      </c>
    </row>
    <row r="283873" spans="1:2" x14ac:dyDescent="0.3">
      <c r="A283873" s="1" t="s">
        <v>351033</v>
      </c>
      <c r="B283873" s="1" t="s">
        <v>18</v>
      </c>
    </row>
    <row r="283874" spans="1:2" x14ac:dyDescent="0.3">
      <c r="A283874" s="1" t="s">
        <v>351034</v>
      </c>
      <c r="B283874" s="1" t="s">
        <v>351035</v>
      </c>
    </row>
    <row r="283875" spans="1:2" x14ac:dyDescent="0.3">
      <c r="A283875" s="1" t="s">
        <v>351036</v>
      </c>
      <c r="B283875" s="1" t="s">
        <v>59</v>
      </c>
    </row>
    <row r="283876" spans="1:2" x14ac:dyDescent="0.3">
      <c r="A283876" s="1" t="s">
        <v>351037</v>
      </c>
      <c r="B283876" s="1" t="s">
        <v>10169</v>
      </c>
    </row>
    <row r="283877" spans="1:2" x14ac:dyDescent="0.3">
      <c r="A283877" s="1" t="s">
        <v>351038</v>
      </c>
      <c r="B283877" s="1" t="s">
        <v>2545</v>
      </c>
    </row>
    <row r="283878" spans="1:2" x14ac:dyDescent="0.3">
      <c r="A283878" s="1" t="s">
        <v>351039</v>
      </c>
      <c r="B283878" s="1" t="s">
        <v>351040</v>
      </c>
    </row>
    <row r="283879" spans="1:2" x14ac:dyDescent="0.3">
      <c r="A283879" s="1" t="s">
        <v>351041</v>
      </c>
      <c r="B283879" s="1" t="s">
        <v>1582</v>
      </c>
    </row>
    <row r="283880" spans="1:2" x14ac:dyDescent="0.3">
      <c r="A283880" s="1" t="s">
        <v>351042</v>
      </c>
      <c r="B283880" s="1" t="s">
        <v>91</v>
      </c>
    </row>
    <row r="283881" spans="1:2" x14ac:dyDescent="0.3">
      <c r="A283881" s="1" t="s">
        <v>351043</v>
      </c>
      <c r="B283881" s="1" t="s">
        <v>351044</v>
      </c>
    </row>
    <row r="283882" spans="1:2" x14ac:dyDescent="0.3">
      <c r="A283882" s="1" t="s">
        <v>351045</v>
      </c>
      <c r="B283882" s="1" t="s">
        <v>1176</v>
      </c>
    </row>
    <row r="283883" spans="1:2" x14ac:dyDescent="0.3">
      <c r="A283883" s="1" t="s">
        <v>351046</v>
      </c>
      <c r="B283883" s="1" t="s">
        <v>6011</v>
      </c>
    </row>
    <row r="283884" spans="1:2" x14ac:dyDescent="0.3">
      <c r="A283884" s="1" t="s">
        <v>351047</v>
      </c>
      <c r="B283884" s="1" t="s">
        <v>96</v>
      </c>
    </row>
    <row r="283885" spans="1:2" x14ac:dyDescent="0.3">
      <c r="A283885" s="1" t="s">
        <v>351048</v>
      </c>
      <c r="B283885" s="1" t="s">
        <v>351049</v>
      </c>
    </row>
    <row r="283886" spans="1:2" x14ac:dyDescent="0.3">
      <c r="A283886" s="1" t="s">
        <v>351050</v>
      </c>
      <c r="B283886" s="1" t="s">
        <v>6765</v>
      </c>
    </row>
    <row r="283887" spans="1:2" x14ac:dyDescent="0.3">
      <c r="A283887" s="1" t="s">
        <v>351051</v>
      </c>
      <c r="B283887" s="1" t="s">
        <v>59</v>
      </c>
    </row>
    <row r="283888" spans="1:2" x14ac:dyDescent="0.3">
      <c r="A283888" s="1" t="s">
        <v>351052</v>
      </c>
      <c r="B283888" s="1" t="s">
        <v>59</v>
      </c>
    </row>
    <row r="283889" spans="1:2" x14ac:dyDescent="0.3">
      <c r="A283889" s="1" t="s">
        <v>351053</v>
      </c>
      <c r="B283889" s="1" t="s">
        <v>71</v>
      </c>
    </row>
    <row r="283890" spans="1:2" x14ac:dyDescent="0.3">
      <c r="A283890" s="1" t="s">
        <v>351054</v>
      </c>
      <c r="B283890" s="1" t="s">
        <v>14929</v>
      </c>
    </row>
    <row r="283891" spans="1:2" x14ac:dyDescent="0.3">
      <c r="A283891" s="1" t="s">
        <v>351055</v>
      </c>
      <c r="B283891" s="1" t="s">
        <v>11</v>
      </c>
    </row>
    <row r="283892" spans="1:2" x14ac:dyDescent="0.3">
      <c r="A283892" s="1" t="s">
        <v>351056</v>
      </c>
      <c r="B283892" s="1" t="s">
        <v>11</v>
      </c>
    </row>
    <row r="283893" spans="1:2" x14ac:dyDescent="0.3">
      <c r="A283893" s="1" t="s">
        <v>351057</v>
      </c>
      <c r="B283893" s="1" t="s">
        <v>101</v>
      </c>
    </row>
    <row r="283894" spans="1:2" x14ac:dyDescent="0.3">
      <c r="A283894" s="1" t="s">
        <v>351058</v>
      </c>
      <c r="B283894" s="1" t="s">
        <v>685</v>
      </c>
    </row>
    <row r="283895" spans="1:2" x14ac:dyDescent="0.3">
      <c r="A283895" s="1" t="s">
        <v>351059</v>
      </c>
      <c r="B283895" s="1" t="s">
        <v>59</v>
      </c>
    </row>
    <row r="283896" spans="1:2" x14ac:dyDescent="0.3">
      <c r="A283896" s="1" t="s">
        <v>351060</v>
      </c>
      <c r="B283896" s="1" t="s">
        <v>1524</v>
      </c>
    </row>
    <row r="283897" spans="1:2" x14ac:dyDescent="0.3">
      <c r="A283897" s="1" t="s">
        <v>351061</v>
      </c>
      <c r="B283897" s="1" t="s">
        <v>351062</v>
      </c>
    </row>
    <row r="283898" spans="1:2" x14ac:dyDescent="0.3">
      <c r="A283898" s="1" t="s">
        <v>351063</v>
      </c>
      <c r="B283898" s="1" t="s">
        <v>351064</v>
      </c>
    </row>
    <row r="283899" spans="1:2" x14ac:dyDescent="0.3">
      <c r="A283899" s="1" t="s">
        <v>351065</v>
      </c>
      <c r="B283899" s="1" t="s">
        <v>9814</v>
      </c>
    </row>
    <row r="283900" spans="1:2" x14ac:dyDescent="0.3">
      <c r="A283900" s="1" t="s">
        <v>351066</v>
      </c>
      <c r="B283900" s="1" t="s">
        <v>71</v>
      </c>
    </row>
    <row r="283901" spans="1:2" x14ac:dyDescent="0.3">
      <c r="A283901" s="1" t="s">
        <v>351067</v>
      </c>
      <c r="B283901" s="1" t="s">
        <v>89</v>
      </c>
    </row>
    <row r="283902" spans="1:2" x14ac:dyDescent="0.3">
      <c r="A283902" s="1" t="s">
        <v>351068</v>
      </c>
      <c r="B283902" s="1" t="s">
        <v>351069</v>
      </c>
    </row>
    <row r="283903" spans="1:2" x14ac:dyDescent="0.3">
      <c r="A283903" s="1" t="s">
        <v>351070</v>
      </c>
      <c r="B283903" s="1" t="s">
        <v>2553</v>
      </c>
    </row>
    <row r="283904" spans="1:2" x14ac:dyDescent="0.3">
      <c r="A283904" s="1" t="s">
        <v>351071</v>
      </c>
      <c r="B283904" s="1" t="s">
        <v>3697</v>
      </c>
    </row>
    <row r="283905" spans="1:2" x14ac:dyDescent="0.3">
      <c r="A283905" s="1" t="s">
        <v>351072</v>
      </c>
      <c r="B283905" s="1" t="s">
        <v>101</v>
      </c>
    </row>
    <row r="283906" spans="1:2" x14ac:dyDescent="0.3">
      <c r="A283906" s="1" t="s">
        <v>351073</v>
      </c>
      <c r="B283906" s="1" t="s">
        <v>719</v>
      </c>
    </row>
    <row r="283907" spans="1:2" x14ac:dyDescent="0.3">
      <c r="A283907" s="1" t="s">
        <v>351074</v>
      </c>
      <c r="B283907" s="1" t="s">
        <v>18</v>
      </c>
    </row>
    <row r="283908" spans="1:2" x14ac:dyDescent="0.3">
      <c r="A283908" s="1" t="s">
        <v>351075</v>
      </c>
      <c r="B283908" s="1" t="s">
        <v>2970</v>
      </c>
    </row>
    <row r="283909" spans="1:2" x14ac:dyDescent="0.3">
      <c r="A283909" s="1" t="s">
        <v>351076</v>
      </c>
      <c r="B283909" s="1" t="s">
        <v>1790</v>
      </c>
    </row>
    <row r="283910" spans="1:2" x14ac:dyDescent="0.3">
      <c r="A283910" s="1" t="s">
        <v>351077</v>
      </c>
      <c r="B283910" s="1" t="s">
        <v>351078</v>
      </c>
    </row>
    <row r="283911" spans="1:2" x14ac:dyDescent="0.3">
      <c r="A283911" s="1" t="s">
        <v>351079</v>
      </c>
      <c r="B283911" s="1" t="s">
        <v>3620</v>
      </c>
    </row>
    <row r="283912" spans="1:2" x14ac:dyDescent="0.3">
      <c r="A283912" s="1" t="s">
        <v>351080</v>
      </c>
      <c r="B283912" s="1" t="s">
        <v>91</v>
      </c>
    </row>
    <row r="283913" spans="1:2" x14ac:dyDescent="0.3">
      <c r="A283913" s="1" t="s">
        <v>351081</v>
      </c>
      <c r="B283913" s="1" t="s">
        <v>49389</v>
      </c>
    </row>
    <row r="283914" spans="1:2" x14ac:dyDescent="0.3">
      <c r="A283914" s="1" t="s">
        <v>351082</v>
      </c>
      <c r="B283914" s="1" t="s">
        <v>24371</v>
      </c>
    </row>
    <row r="283915" spans="1:2" x14ac:dyDescent="0.3">
      <c r="A283915" s="1" t="s">
        <v>351083</v>
      </c>
      <c r="B283915" s="1" t="s">
        <v>9</v>
      </c>
    </row>
    <row r="283916" spans="1:2" x14ac:dyDescent="0.3">
      <c r="A283916" s="1" t="s">
        <v>351084</v>
      </c>
      <c r="B283916" s="1" t="s">
        <v>71</v>
      </c>
    </row>
    <row r="283917" spans="1:2" x14ac:dyDescent="0.3">
      <c r="A283917" s="1" t="s">
        <v>351085</v>
      </c>
      <c r="B283917" s="1" t="s">
        <v>135</v>
      </c>
    </row>
    <row r="283918" spans="1:2" x14ac:dyDescent="0.3">
      <c r="A283918" s="1" t="s">
        <v>351086</v>
      </c>
      <c r="B283918" s="1" t="s">
        <v>59</v>
      </c>
    </row>
    <row r="283919" spans="1:2" x14ac:dyDescent="0.3">
      <c r="A283919" s="1" t="s">
        <v>351087</v>
      </c>
      <c r="B283919" s="1" t="s">
        <v>101</v>
      </c>
    </row>
    <row r="283920" spans="1:2" x14ac:dyDescent="0.3">
      <c r="A283920" s="1" t="s">
        <v>351088</v>
      </c>
      <c r="B283920" s="1" t="s">
        <v>82</v>
      </c>
    </row>
    <row r="283921" spans="1:2" x14ac:dyDescent="0.3">
      <c r="A283921" s="1" t="s">
        <v>351089</v>
      </c>
      <c r="B283921" s="1" t="s">
        <v>1390</v>
      </c>
    </row>
    <row r="283922" spans="1:2" x14ac:dyDescent="0.3">
      <c r="A283922" s="1" t="s">
        <v>351090</v>
      </c>
      <c r="B283922" s="1" t="s">
        <v>3614</v>
      </c>
    </row>
    <row r="283923" spans="1:2" x14ac:dyDescent="0.3">
      <c r="A283923" s="1" t="s">
        <v>351091</v>
      </c>
      <c r="B283923" s="1" t="s">
        <v>162918</v>
      </c>
    </row>
    <row r="283924" spans="1:2" x14ac:dyDescent="0.3">
      <c r="A283924" s="1" t="s">
        <v>351092</v>
      </c>
      <c r="B283924" s="1" t="s">
        <v>5234</v>
      </c>
    </row>
    <row r="283925" spans="1:2" x14ac:dyDescent="0.3">
      <c r="A283925" s="1" t="s">
        <v>351093</v>
      </c>
      <c r="B283925" s="1" t="s">
        <v>11</v>
      </c>
    </row>
    <row r="283926" spans="1:2" x14ac:dyDescent="0.3">
      <c r="A283926" s="1" t="s">
        <v>351094</v>
      </c>
      <c r="B283926" s="1" t="s">
        <v>583</v>
      </c>
    </row>
    <row r="283927" spans="1:2" x14ac:dyDescent="0.3">
      <c r="A283927" s="1" t="s">
        <v>351095</v>
      </c>
      <c r="B283927" s="1" t="s">
        <v>9</v>
      </c>
    </row>
    <row r="283928" spans="1:2" x14ac:dyDescent="0.3">
      <c r="A283928" s="1" t="s">
        <v>351096</v>
      </c>
      <c r="B283928" s="1" t="s">
        <v>351097</v>
      </c>
    </row>
    <row r="283929" spans="1:2" x14ac:dyDescent="0.3">
      <c r="A283929" s="1" t="s">
        <v>351098</v>
      </c>
      <c r="B283929" s="1" t="s">
        <v>11</v>
      </c>
    </row>
    <row r="283930" spans="1:2" x14ac:dyDescent="0.3">
      <c r="A283930" s="1" t="s">
        <v>351099</v>
      </c>
      <c r="B283930" s="1" t="s">
        <v>351100</v>
      </c>
    </row>
    <row r="283931" spans="1:2" x14ac:dyDescent="0.3">
      <c r="A283931" s="1" t="s">
        <v>351101</v>
      </c>
      <c r="B283931" s="1" t="s">
        <v>292</v>
      </c>
    </row>
    <row r="283932" spans="1:2" x14ac:dyDescent="0.3">
      <c r="A283932" s="1" t="s">
        <v>351102</v>
      </c>
      <c r="B283932" s="1" t="s">
        <v>135</v>
      </c>
    </row>
    <row r="283933" spans="1:2" x14ac:dyDescent="0.3">
      <c r="A283933" s="1" t="s">
        <v>351103</v>
      </c>
      <c r="B283933" s="1" t="s">
        <v>89</v>
      </c>
    </row>
    <row r="283934" spans="1:2" x14ac:dyDescent="0.3">
      <c r="A283934" s="1" t="s">
        <v>351104</v>
      </c>
      <c r="B283934" s="1" t="s">
        <v>32721</v>
      </c>
    </row>
    <row r="283935" spans="1:2" x14ac:dyDescent="0.3">
      <c r="A283935" s="1" t="s">
        <v>351105</v>
      </c>
      <c r="B283935" s="1" t="s">
        <v>35247</v>
      </c>
    </row>
    <row r="283936" spans="1:2" x14ac:dyDescent="0.3">
      <c r="A283936" s="1" t="s">
        <v>351106</v>
      </c>
      <c r="B283936" s="1" t="s">
        <v>11</v>
      </c>
    </row>
    <row r="283937" spans="1:2" x14ac:dyDescent="0.3">
      <c r="A283937" s="1" t="s">
        <v>351107</v>
      </c>
      <c r="B283937" s="1" t="s">
        <v>3047</v>
      </c>
    </row>
    <row r="283938" spans="1:2" x14ac:dyDescent="0.3">
      <c r="A283938" s="1" t="s">
        <v>351108</v>
      </c>
      <c r="B283938" s="1" t="s">
        <v>82</v>
      </c>
    </row>
    <row r="283939" spans="1:2" x14ac:dyDescent="0.3">
      <c r="A283939" s="1" t="s">
        <v>351109</v>
      </c>
      <c r="B283939" s="1" t="s">
        <v>685</v>
      </c>
    </row>
    <row r="283940" spans="1:2" x14ac:dyDescent="0.3">
      <c r="A283940" s="1" t="s">
        <v>351110</v>
      </c>
      <c r="B283940" s="1" t="s">
        <v>59</v>
      </c>
    </row>
    <row r="283941" spans="1:2" x14ac:dyDescent="0.3">
      <c r="A283941" s="1" t="s">
        <v>351111</v>
      </c>
      <c r="B283941" s="1" t="s">
        <v>351112</v>
      </c>
    </row>
    <row r="283942" spans="1:2" x14ac:dyDescent="0.3">
      <c r="A283942" s="1" t="s">
        <v>351113</v>
      </c>
      <c r="B283942" s="1" t="s">
        <v>351114</v>
      </c>
    </row>
    <row r="283943" spans="1:2" x14ac:dyDescent="0.3">
      <c r="A283943" s="1" t="s">
        <v>351115</v>
      </c>
      <c r="B283943" s="1" t="s">
        <v>8459</v>
      </c>
    </row>
    <row r="283944" spans="1:2" x14ac:dyDescent="0.3">
      <c r="A283944" s="1" t="s">
        <v>351116</v>
      </c>
      <c r="B283944" s="1" t="s">
        <v>351117</v>
      </c>
    </row>
    <row r="283945" spans="1:2" x14ac:dyDescent="0.3">
      <c r="A283945" s="1" t="s">
        <v>351118</v>
      </c>
      <c r="B283945" s="1" t="s">
        <v>5</v>
      </c>
    </row>
    <row r="283946" spans="1:2" x14ac:dyDescent="0.3">
      <c r="A283946" s="1" t="s">
        <v>351119</v>
      </c>
      <c r="B283946" s="1" t="s">
        <v>2859</v>
      </c>
    </row>
    <row r="283947" spans="1:2" x14ac:dyDescent="0.3">
      <c r="A283947" s="1" t="s">
        <v>351120</v>
      </c>
      <c r="B283947" s="1" t="s">
        <v>59</v>
      </c>
    </row>
    <row r="283948" spans="1:2" x14ac:dyDescent="0.3">
      <c r="A283948" s="1" t="s">
        <v>351121</v>
      </c>
      <c r="B283948" s="1" t="s">
        <v>47</v>
      </c>
    </row>
    <row r="283949" spans="1:2" x14ac:dyDescent="0.3">
      <c r="A283949" s="1" t="s">
        <v>351122</v>
      </c>
      <c r="B283949" s="1" t="s">
        <v>23326</v>
      </c>
    </row>
    <row r="283950" spans="1:2" x14ac:dyDescent="0.3">
      <c r="A283950" s="1" t="s">
        <v>351123</v>
      </c>
      <c r="B283950" s="1" t="s">
        <v>11</v>
      </c>
    </row>
    <row r="283951" spans="1:2" x14ac:dyDescent="0.3">
      <c r="A283951" s="1" t="s">
        <v>351124</v>
      </c>
      <c r="B283951" s="1" t="s">
        <v>685</v>
      </c>
    </row>
    <row r="283952" spans="1:2" x14ac:dyDescent="0.3">
      <c r="A283952" s="1" t="s">
        <v>351125</v>
      </c>
      <c r="B283952" s="1" t="s">
        <v>352</v>
      </c>
    </row>
    <row r="283953" spans="1:2" x14ac:dyDescent="0.3">
      <c r="A283953" s="1" t="s">
        <v>351126</v>
      </c>
      <c r="B283953" s="1" t="s">
        <v>351127</v>
      </c>
    </row>
    <row r="283954" spans="1:2" x14ac:dyDescent="0.3">
      <c r="A283954" s="1" t="s">
        <v>351128</v>
      </c>
      <c r="B283954" s="1" t="s">
        <v>5234</v>
      </c>
    </row>
    <row r="283955" spans="1:2" x14ac:dyDescent="0.3">
      <c r="A283955" s="1" t="s">
        <v>351129</v>
      </c>
      <c r="B283955" s="1" t="s">
        <v>9</v>
      </c>
    </row>
    <row r="283956" spans="1:2" x14ac:dyDescent="0.3">
      <c r="A283956" s="1" t="s">
        <v>351130</v>
      </c>
      <c r="B283956" s="1" t="s">
        <v>11</v>
      </c>
    </row>
    <row r="283957" spans="1:2" x14ac:dyDescent="0.3">
      <c r="A283957" s="1" t="s">
        <v>351131</v>
      </c>
      <c r="B283957" s="1" t="s">
        <v>137</v>
      </c>
    </row>
    <row r="283958" spans="1:2" x14ac:dyDescent="0.3">
      <c r="A283958" s="1" t="s">
        <v>351132</v>
      </c>
      <c r="B283958" s="1" t="s">
        <v>351133</v>
      </c>
    </row>
    <row r="283959" spans="1:2" x14ac:dyDescent="0.3">
      <c r="A283959" s="1" t="s">
        <v>351134</v>
      </c>
      <c r="B283959" s="1" t="s">
        <v>11</v>
      </c>
    </row>
    <row r="283960" spans="1:2" x14ac:dyDescent="0.3">
      <c r="A283960" s="1" t="s">
        <v>351135</v>
      </c>
      <c r="B283960" s="1" t="s">
        <v>7746</v>
      </c>
    </row>
    <row r="283961" spans="1:2" x14ac:dyDescent="0.3">
      <c r="A283961" s="1" t="s">
        <v>351136</v>
      </c>
      <c r="B283961" s="1" t="s">
        <v>11</v>
      </c>
    </row>
    <row r="283962" spans="1:2" x14ac:dyDescent="0.3">
      <c r="A283962" s="1" t="s">
        <v>351137</v>
      </c>
      <c r="B283962" s="1" t="s">
        <v>96</v>
      </c>
    </row>
    <row r="283963" spans="1:2" x14ac:dyDescent="0.3">
      <c r="A283963" s="1" t="s">
        <v>351138</v>
      </c>
      <c r="B283963" s="1" t="s">
        <v>712</v>
      </c>
    </row>
    <row r="283964" spans="1:2" x14ac:dyDescent="0.3">
      <c r="A283964" s="1" t="s">
        <v>351139</v>
      </c>
      <c r="B283964" s="1" t="s">
        <v>32436</v>
      </c>
    </row>
    <row r="283965" spans="1:2" x14ac:dyDescent="0.3">
      <c r="A283965" s="1" t="s">
        <v>351140</v>
      </c>
      <c r="B283965" s="1" t="s">
        <v>48488</v>
      </c>
    </row>
    <row r="283966" spans="1:2" x14ac:dyDescent="0.3">
      <c r="A283966" s="1" t="s">
        <v>351141</v>
      </c>
      <c r="B283966" s="1" t="s">
        <v>351142</v>
      </c>
    </row>
    <row r="283967" spans="1:2" x14ac:dyDescent="0.3">
      <c r="A283967" s="1" t="s">
        <v>351143</v>
      </c>
      <c r="B283967" s="1" t="s">
        <v>11</v>
      </c>
    </row>
    <row r="283968" spans="1:2" x14ac:dyDescent="0.3">
      <c r="A283968" s="1" t="s">
        <v>351144</v>
      </c>
      <c r="B283968" s="1" t="s">
        <v>26659</v>
      </c>
    </row>
    <row r="283969" spans="1:2" x14ac:dyDescent="0.3">
      <c r="A283969" s="1" t="s">
        <v>351145</v>
      </c>
      <c r="B283969" s="1" t="s">
        <v>5</v>
      </c>
    </row>
    <row r="283970" spans="1:2" x14ac:dyDescent="0.3">
      <c r="A283970" s="1" t="s">
        <v>351146</v>
      </c>
      <c r="B283970" s="1" t="s">
        <v>11</v>
      </c>
    </row>
    <row r="283971" spans="1:2" x14ac:dyDescent="0.3">
      <c r="A283971" s="1" t="s">
        <v>351147</v>
      </c>
      <c r="B283971" s="1" t="s">
        <v>89</v>
      </c>
    </row>
    <row r="283972" spans="1:2" x14ac:dyDescent="0.3">
      <c r="A283972" s="1" t="s">
        <v>351148</v>
      </c>
      <c r="B283972" s="1" t="s">
        <v>2177</v>
      </c>
    </row>
    <row r="283973" spans="1:2" x14ac:dyDescent="0.3">
      <c r="A283973" s="1" t="s">
        <v>351149</v>
      </c>
      <c r="B283973" s="1" t="s">
        <v>11</v>
      </c>
    </row>
    <row r="283974" spans="1:2" x14ac:dyDescent="0.3">
      <c r="A283974" s="1" t="s">
        <v>351150</v>
      </c>
      <c r="B283974" s="1" t="s">
        <v>351151</v>
      </c>
    </row>
    <row r="283975" spans="1:2" x14ac:dyDescent="0.3">
      <c r="A283975" s="1" t="s">
        <v>351152</v>
      </c>
      <c r="B283975" s="1" t="s">
        <v>351153</v>
      </c>
    </row>
    <row r="283976" spans="1:2" x14ac:dyDescent="0.3">
      <c r="A283976" s="1" t="s">
        <v>351154</v>
      </c>
      <c r="B283976" s="1" t="s">
        <v>89</v>
      </c>
    </row>
    <row r="283977" spans="1:2" x14ac:dyDescent="0.3">
      <c r="A283977" s="1" t="s">
        <v>351155</v>
      </c>
      <c r="B283977" s="1" t="s">
        <v>89</v>
      </c>
    </row>
    <row r="283978" spans="1:2" x14ac:dyDescent="0.3">
      <c r="A283978" s="1" t="s">
        <v>351156</v>
      </c>
      <c r="B283978" s="1" t="s">
        <v>135</v>
      </c>
    </row>
    <row r="283979" spans="1:2" x14ac:dyDescent="0.3">
      <c r="A283979" s="1" t="s">
        <v>351157</v>
      </c>
      <c r="B283979" s="1" t="s">
        <v>351158</v>
      </c>
    </row>
    <row r="283980" spans="1:2" x14ac:dyDescent="0.3">
      <c r="A283980" s="1" t="s">
        <v>351159</v>
      </c>
      <c r="B283980" s="1" t="s">
        <v>351160</v>
      </c>
    </row>
    <row r="283981" spans="1:2" x14ac:dyDescent="0.3">
      <c r="A283981" s="1" t="s">
        <v>351161</v>
      </c>
      <c r="B283981" s="1" t="s">
        <v>89</v>
      </c>
    </row>
    <row r="283982" spans="1:2" x14ac:dyDescent="0.3">
      <c r="A283982" s="1" t="s">
        <v>351162</v>
      </c>
      <c r="B283982" s="1" t="s">
        <v>43483</v>
      </c>
    </row>
    <row r="283983" spans="1:2" x14ac:dyDescent="0.3">
      <c r="A283983" s="1" t="s">
        <v>351163</v>
      </c>
      <c r="B283983" s="1" t="s">
        <v>5524</v>
      </c>
    </row>
    <row r="283984" spans="1:2" x14ac:dyDescent="0.3">
      <c r="A283984" s="1" t="s">
        <v>351164</v>
      </c>
      <c r="B283984" s="1" t="s">
        <v>135</v>
      </c>
    </row>
    <row r="283985" spans="1:2" x14ac:dyDescent="0.3">
      <c r="A283985" s="1" t="s">
        <v>351165</v>
      </c>
      <c r="B283985" s="1" t="s">
        <v>351166</v>
      </c>
    </row>
    <row r="283986" spans="1:2" x14ac:dyDescent="0.3">
      <c r="A283986" s="1" t="s">
        <v>351167</v>
      </c>
      <c r="B283986" s="1" t="s">
        <v>91</v>
      </c>
    </row>
    <row r="283987" spans="1:2" x14ac:dyDescent="0.3">
      <c r="A283987" s="1" t="s">
        <v>351168</v>
      </c>
      <c r="B283987" s="1" t="s">
        <v>351169</v>
      </c>
    </row>
    <row r="283988" spans="1:2" x14ac:dyDescent="0.3">
      <c r="A283988" s="1" t="s">
        <v>351170</v>
      </c>
      <c r="B283988" s="1" t="s">
        <v>4371</v>
      </c>
    </row>
    <row r="283989" spans="1:2" x14ac:dyDescent="0.3">
      <c r="A283989" s="1" t="s">
        <v>351171</v>
      </c>
      <c r="B283989" s="1" t="s">
        <v>351172</v>
      </c>
    </row>
    <row r="283990" spans="1:2" x14ac:dyDescent="0.3">
      <c r="A283990" s="1" t="s">
        <v>351173</v>
      </c>
      <c r="B283990" s="1" t="s">
        <v>59</v>
      </c>
    </row>
    <row r="283991" spans="1:2" x14ac:dyDescent="0.3">
      <c r="A283991" s="1" t="s">
        <v>351174</v>
      </c>
      <c r="B283991" s="1" t="s">
        <v>351175</v>
      </c>
    </row>
    <row r="283992" spans="1:2" x14ac:dyDescent="0.3">
      <c r="A283992" s="1" t="s">
        <v>351176</v>
      </c>
      <c r="B283992" s="1" t="s">
        <v>24117</v>
      </c>
    </row>
    <row r="283993" spans="1:2" x14ac:dyDescent="0.3">
      <c r="A283993" s="1" t="s">
        <v>351177</v>
      </c>
      <c r="B283993" s="1" t="s">
        <v>11</v>
      </c>
    </row>
    <row r="283994" spans="1:2" x14ac:dyDescent="0.3">
      <c r="A283994" s="1" t="s">
        <v>351178</v>
      </c>
      <c r="B283994" s="1" t="s">
        <v>69702</v>
      </c>
    </row>
    <row r="283995" spans="1:2" x14ac:dyDescent="0.3">
      <c r="A283995" s="1" t="s">
        <v>351179</v>
      </c>
      <c r="B283995" s="1" t="s">
        <v>11</v>
      </c>
    </row>
    <row r="283996" spans="1:2" x14ac:dyDescent="0.3">
      <c r="A283996" s="1" t="s">
        <v>351180</v>
      </c>
      <c r="B283996" s="1" t="s">
        <v>3770</v>
      </c>
    </row>
    <row r="283997" spans="1:2" x14ac:dyDescent="0.3">
      <c r="A283997" s="1" t="s">
        <v>351181</v>
      </c>
      <c r="B283997" s="1" t="s">
        <v>11</v>
      </c>
    </row>
    <row r="283998" spans="1:2" x14ac:dyDescent="0.3">
      <c r="A283998" s="1" t="s">
        <v>351182</v>
      </c>
      <c r="B283998" s="1" t="s">
        <v>18</v>
      </c>
    </row>
    <row r="283999" spans="1:2" x14ac:dyDescent="0.3">
      <c r="A283999" s="1" t="s">
        <v>351183</v>
      </c>
      <c r="B283999" s="1" t="s">
        <v>11</v>
      </c>
    </row>
    <row r="284000" spans="1:2" x14ac:dyDescent="0.3">
      <c r="A284000" s="1" t="s">
        <v>351184</v>
      </c>
      <c r="B284000" s="1" t="s">
        <v>17832</v>
      </c>
    </row>
    <row r="284001" spans="1:2" x14ac:dyDescent="0.3">
      <c r="A284001" s="1" t="s">
        <v>351185</v>
      </c>
      <c r="B284001" s="1" t="s">
        <v>101</v>
      </c>
    </row>
    <row r="284002" spans="1:2" x14ac:dyDescent="0.3">
      <c r="A284002" s="1" t="s">
        <v>351186</v>
      </c>
      <c r="B284002" s="1" t="s">
        <v>11</v>
      </c>
    </row>
    <row r="284003" spans="1:2" x14ac:dyDescent="0.3">
      <c r="A284003" s="1" t="s">
        <v>351187</v>
      </c>
      <c r="B284003" s="1" t="s">
        <v>1298</v>
      </c>
    </row>
    <row r="284004" spans="1:2" x14ac:dyDescent="0.3">
      <c r="A284004" s="1" t="s">
        <v>351188</v>
      </c>
      <c r="B284004" s="1" t="s">
        <v>351189</v>
      </c>
    </row>
    <row r="284005" spans="1:2" x14ac:dyDescent="0.3">
      <c r="A284005" s="1" t="s">
        <v>351190</v>
      </c>
      <c r="B284005" s="1" t="s">
        <v>351191</v>
      </c>
    </row>
    <row r="284006" spans="1:2" x14ac:dyDescent="0.3">
      <c r="A284006" s="1" t="s">
        <v>351192</v>
      </c>
      <c r="B284006" s="1" t="s">
        <v>1668</v>
      </c>
    </row>
    <row r="284007" spans="1:2" x14ac:dyDescent="0.3">
      <c r="A284007" s="1" t="s">
        <v>351193</v>
      </c>
      <c r="B284007" s="1" t="s">
        <v>11</v>
      </c>
    </row>
    <row r="284008" spans="1:2" x14ac:dyDescent="0.3">
      <c r="A284008" s="1" t="s">
        <v>351194</v>
      </c>
      <c r="B284008" s="1" t="s">
        <v>6553</v>
      </c>
    </row>
    <row r="284009" spans="1:2" x14ac:dyDescent="0.3">
      <c r="A284009" s="1" t="s">
        <v>351195</v>
      </c>
      <c r="B284009" s="1" t="s">
        <v>82</v>
      </c>
    </row>
    <row r="284010" spans="1:2" x14ac:dyDescent="0.3">
      <c r="A284010" s="1" t="s">
        <v>351196</v>
      </c>
      <c r="B284010" s="1" t="s">
        <v>351197</v>
      </c>
    </row>
    <row r="284011" spans="1:2" x14ac:dyDescent="0.3">
      <c r="A284011" s="1" t="s">
        <v>351198</v>
      </c>
      <c r="B284011" s="1" t="s">
        <v>11</v>
      </c>
    </row>
    <row r="284012" spans="1:2" x14ac:dyDescent="0.3">
      <c r="A284012" s="1" t="s">
        <v>351199</v>
      </c>
      <c r="B284012" s="1" t="s">
        <v>59</v>
      </c>
    </row>
    <row r="284013" spans="1:2" x14ac:dyDescent="0.3">
      <c r="A284013" s="1" t="s">
        <v>351200</v>
      </c>
      <c r="B284013" s="1" t="s">
        <v>351201</v>
      </c>
    </row>
    <row r="284014" spans="1:2" x14ac:dyDescent="0.3">
      <c r="A284014" s="1" t="s">
        <v>351202</v>
      </c>
      <c r="B284014" s="1" t="s">
        <v>71</v>
      </c>
    </row>
    <row r="284015" spans="1:2" x14ac:dyDescent="0.3">
      <c r="A284015" s="1" t="s">
        <v>351203</v>
      </c>
      <c r="B284015" s="1" t="s">
        <v>130878</v>
      </c>
    </row>
    <row r="284016" spans="1:2" x14ac:dyDescent="0.3">
      <c r="A284016" s="1" t="s">
        <v>351204</v>
      </c>
      <c r="B284016" s="1" t="s">
        <v>5</v>
      </c>
    </row>
    <row r="284017" spans="1:2" x14ac:dyDescent="0.3">
      <c r="A284017" s="1" t="s">
        <v>351205</v>
      </c>
      <c r="B284017" s="1" t="s">
        <v>52</v>
      </c>
    </row>
    <row r="284018" spans="1:2" x14ac:dyDescent="0.3">
      <c r="A284018" s="1" t="s">
        <v>351206</v>
      </c>
      <c r="B284018" s="1" t="s">
        <v>351207</v>
      </c>
    </row>
    <row r="284019" spans="1:2" x14ac:dyDescent="0.3">
      <c r="A284019" s="1" t="s">
        <v>351208</v>
      </c>
      <c r="B284019" s="1" t="s">
        <v>1444</v>
      </c>
    </row>
    <row r="284020" spans="1:2" x14ac:dyDescent="0.3">
      <c r="A284020" s="1" t="s">
        <v>351209</v>
      </c>
      <c r="B284020" s="1" t="s">
        <v>1046</v>
      </c>
    </row>
    <row r="284021" spans="1:2" x14ac:dyDescent="0.3">
      <c r="A284021" s="1" t="s">
        <v>351210</v>
      </c>
      <c r="B284021" s="1" t="s">
        <v>320</v>
      </c>
    </row>
    <row r="284022" spans="1:2" x14ac:dyDescent="0.3">
      <c r="A284022" s="1" t="s">
        <v>351211</v>
      </c>
      <c r="B284022" s="1" t="s">
        <v>351212</v>
      </c>
    </row>
    <row r="284023" spans="1:2" x14ac:dyDescent="0.3">
      <c r="A284023" s="1" t="s">
        <v>351213</v>
      </c>
      <c r="B284023" s="1" t="s">
        <v>1374</v>
      </c>
    </row>
    <row r="284024" spans="1:2" x14ac:dyDescent="0.3">
      <c r="A284024" s="1" t="s">
        <v>351214</v>
      </c>
      <c r="B284024" s="1" t="s">
        <v>11</v>
      </c>
    </row>
    <row r="284025" spans="1:2" x14ac:dyDescent="0.3">
      <c r="A284025" s="1" t="s">
        <v>351215</v>
      </c>
      <c r="B284025" s="1" t="s">
        <v>71</v>
      </c>
    </row>
    <row r="284026" spans="1:2" x14ac:dyDescent="0.3">
      <c r="A284026" s="1" t="s">
        <v>351216</v>
      </c>
      <c r="B284026" s="1" t="s">
        <v>135</v>
      </c>
    </row>
    <row r="284027" spans="1:2" x14ac:dyDescent="0.3">
      <c r="A284027" s="1" t="s">
        <v>351217</v>
      </c>
      <c r="B284027" s="1" t="s">
        <v>89</v>
      </c>
    </row>
    <row r="284028" spans="1:2" x14ac:dyDescent="0.3">
      <c r="A284028" s="1" t="s">
        <v>351218</v>
      </c>
      <c r="B284028" s="1" t="s">
        <v>351219</v>
      </c>
    </row>
    <row r="284029" spans="1:2" x14ac:dyDescent="0.3">
      <c r="A284029" s="1" t="s">
        <v>351220</v>
      </c>
      <c r="B284029" s="1" t="s">
        <v>101</v>
      </c>
    </row>
    <row r="284030" spans="1:2" x14ac:dyDescent="0.3">
      <c r="A284030" s="1" t="s">
        <v>351221</v>
      </c>
      <c r="B284030" s="1" t="s">
        <v>11</v>
      </c>
    </row>
    <row r="284031" spans="1:2" x14ac:dyDescent="0.3">
      <c r="A284031" s="1" t="s">
        <v>351222</v>
      </c>
      <c r="B284031" s="1" t="s">
        <v>5892</v>
      </c>
    </row>
    <row r="284032" spans="1:2" x14ac:dyDescent="0.3">
      <c r="A284032" s="1" t="s">
        <v>351223</v>
      </c>
      <c r="B284032" s="1" t="s">
        <v>82</v>
      </c>
    </row>
    <row r="284033" spans="1:2" x14ac:dyDescent="0.3">
      <c r="A284033" s="1" t="s">
        <v>351224</v>
      </c>
      <c r="B284033" s="1" t="s">
        <v>11</v>
      </c>
    </row>
    <row r="284034" spans="1:2" x14ac:dyDescent="0.3">
      <c r="A284034" s="1" t="s">
        <v>351225</v>
      </c>
      <c r="B284034" s="1" t="s">
        <v>351226</v>
      </c>
    </row>
    <row r="284035" spans="1:2" x14ac:dyDescent="0.3">
      <c r="A284035" s="1" t="s">
        <v>351227</v>
      </c>
      <c r="B284035" s="1" t="s">
        <v>89</v>
      </c>
    </row>
    <row r="284036" spans="1:2" x14ac:dyDescent="0.3">
      <c r="A284036" s="1" t="s">
        <v>351228</v>
      </c>
      <c r="B284036" s="1" t="s">
        <v>59</v>
      </c>
    </row>
    <row r="284037" spans="1:2" x14ac:dyDescent="0.3">
      <c r="A284037" s="1" t="s">
        <v>351229</v>
      </c>
      <c r="B284037" s="1" t="s">
        <v>11693</v>
      </c>
    </row>
    <row r="284038" spans="1:2" x14ac:dyDescent="0.3">
      <c r="A284038" s="1" t="s">
        <v>351230</v>
      </c>
      <c r="B284038" s="1" t="s">
        <v>351231</v>
      </c>
    </row>
    <row r="284039" spans="1:2" x14ac:dyDescent="0.3">
      <c r="A284039" s="1" t="s">
        <v>351232</v>
      </c>
      <c r="B284039" s="1" t="s">
        <v>82</v>
      </c>
    </row>
    <row r="284040" spans="1:2" x14ac:dyDescent="0.3">
      <c r="A284040" s="1" t="s">
        <v>351233</v>
      </c>
      <c r="B284040" s="1" t="s">
        <v>43057</v>
      </c>
    </row>
    <row r="284041" spans="1:2" x14ac:dyDescent="0.3">
      <c r="A284041" s="1" t="s">
        <v>351234</v>
      </c>
      <c r="B284041" s="1" t="s">
        <v>11</v>
      </c>
    </row>
    <row r="284042" spans="1:2" x14ac:dyDescent="0.3">
      <c r="A284042" s="1" t="s">
        <v>351235</v>
      </c>
      <c r="B284042" s="1" t="s">
        <v>135</v>
      </c>
    </row>
    <row r="284043" spans="1:2" x14ac:dyDescent="0.3">
      <c r="A284043" s="1" t="s">
        <v>351236</v>
      </c>
      <c r="B284043" s="1" t="s">
        <v>11</v>
      </c>
    </row>
    <row r="284044" spans="1:2" x14ac:dyDescent="0.3">
      <c r="A284044" s="1" t="s">
        <v>351237</v>
      </c>
      <c r="B284044" s="1" t="s">
        <v>85935</v>
      </c>
    </row>
    <row r="284045" spans="1:2" x14ac:dyDescent="0.3">
      <c r="A284045" s="1" t="s">
        <v>351238</v>
      </c>
      <c r="B284045" s="1" t="s">
        <v>11</v>
      </c>
    </row>
    <row r="284046" spans="1:2" x14ac:dyDescent="0.3">
      <c r="A284046" s="1" t="s">
        <v>351239</v>
      </c>
      <c r="B284046" s="1" t="s">
        <v>685</v>
      </c>
    </row>
    <row r="284047" spans="1:2" x14ac:dyDescent="0.3">
      <c r="A284047" s="1" t="s">
        <v>351240</v>
      </c>
      <c r="B284047" s="1" t="s">
        <v>11</v>
      </c>
    </row>
    <row r="284048" spans="1:2" x14ac:dyDescent="0.3">
      <c r="A284048" s="1" t="s">
        <v>351241</v>
      </c>
      <c r="B284048" s="1" t="s">
        <v>20664</v>
      </c>
    </row>
    <row r="284049" spans="1:2" x14ac:dyDescent="0.3">
      <c r="A284049" s="1" t="s">
        <v>351242</v>
      </c>
      <c r="B284049" s="1" t="s">
        <v>59</v>
      </c>
    </row>
    <row r="284050" spans="1:2" x14ac:dyDescent="0.3">
      <c r="A284050" s="1" t="s">
        <v>351243</v>
      </c>
      <c r="B284050" s="1" t="s">
        <v>11</v>
      </c>
    </row>
    <row r="284051" spans="1:2" x14ac:dyDescent="0.3">
      <c r="A284051" s="1" t="s">
        <v>351244</v>
      </c>
      <c r="B284051" s="1" t="s">
        <v>24263</v>
      </c>
    </row>
    <row r="284052" spans="1:2" x14ac:dyDescent="0.3">
      <c r="A284052" s="1" t="s">
        <v>351245</v>
      </c>
      <c r="B284052" s="1" t="s">
        <v>18</v>
      </c>
    </row>
    <row r="284053" spans="1:2" x14ac:dyDescent="0.3">
      <c r="A284053" s="1" t="s">
        <v>351246</v>
      </c>
      <c r="B284053" s="1" t="s">
        <v>3393</v>
      </c>
    </row>
    <row r="284054" spans="1:2" x14ac:dyDescent="0.3">
      <c r="A284054" s="1" t="s">
        <v>351247</v>
      </c>
      <c r="B284054" s="1" t="s">
        <v>239</v>
      </c>
    </row>
    <row r="284055" spans="1:2" x14ac:dyDescent="0.3">
      <c r="A284055" s="1" t="s">
        <v>351248</v>
      </c>
      <c r="B284055" s="1" t="s">
        <v>261</v>
      </c>
    </row>
    <row r="284056" spans="1:2" x14ac:dyDescent="0.3">
      <c r="A284056" s="1" t="s">
        <v>351249</v>
      </c>
      <c r="B284056" s="1" t="s">
        <v>11</v>
      </c>
    </row>
    <row r="284057" spans="1:2" x14ac:dyDescent="0.3">
      <c r="A284057" s="1" t="s">
        <v>351250</v>
      </c>
      <c r="B284057" s="1" t="s">
        <v>18</v>
      </c>
    </row>
    <row r="284058" spans="1:2" x14ac:dyDescent="0.3">
      <c r="A284058" s="1" t="s">
        <v>351251</v>
      </c>
      <c r="B284058" s="1" t="s">
        <v>91</v>
      </c>
    </row>
    <row r="284059" spans="1:2" x14ac:dyDescent="0.3">
      <c r="A284059" s="1" t="s">
        <v>351252</v>
      </c>
      <c r="B284059" s="1" t="s">
        <v>11</v>
      </c>
    </row>
    <row r="284060" spans="1:2" x14ac:dyDescent="0.3">
      <c r="A284060" s="1" t="s">
        <v>351253</v>
      </c>
      <c r="B284060" s="1" t="s">
        <v>135</v>
      </c>
    </row>
    <row r="284061" spans="1:2" x14ac:dyDescent="0.3">
      <c r="A284061" s="1" t="s">
        <v>351254</v>
      </c>
      <c r="B284061" s="1" t="s">
        <v>82</v>
      </c>
    </row>
    <row r="284062" spans="1:2" x14ac:dyDescent="0.3">
      <c r="A284062" s="1" t="s">
        <v>351255</v>
      </c>
      <c r="B284062" s="1" t="s">
        <v>135</v>
      </c>
    </row>
    <row r="284063" spans="1:2" x14ac:dyDescent="0.3">
      <c r="A284063" s="1" t="s">
        <v>351256</v>
      </c>
      <c r="B284063" s="1" t="s">
        <v>82</v>
      </c>
    </row>
    <row r="284064" spans="1:2" x14ac:dyDescent="0.3">
      <c r="A284064" s="1" t="s">
        <v>351257</v>
      </c>
      <c r="B284064" s="1" t="s">
        <v>685</v>
      </c>
    </row>
    <row r="284065" spans="1:2" x14ac:dyDescent="0.3">
      <c r="A284065" s="1" t="s">
        <v>351258</v>
      </c>
      <c r="B284065" s="1" t="s">
        <v>11</v>
      </c>
    </row>
    <row r="284066" spans="1:2" x14ac:dyDescent="0.3">
      <c r="A284066" s="1" t="s">
        <v>351259</v>
      </c>
      <c r="B284066" s="1" t="s">
        <v>9</v>
      </c>
    </row>
    <row r="284067" spans="1:2" x14ac:dyDescent="0.3">
      <c r="A284067" s="1" t="s">
        <v>351260</v>
      </c>
      <c r="B284067" s="1" t="s">
        <v>11</v>
      </c>
    </row>
    <row r="284068" spans="1:2" x14ac:dyDescent="0.3">
      <c r="A284068" s="1" t="s">
        <v>351261</v>
      </c>
      <c r="B284068" s="1" t="s">
        <v>351262</v>
      </c>
    </row>
    <row r="284069" spans="1:2" x14ac:dyDescent="0.3">
      <c r="A284069" s="1" t="s">
        <v>351263</v>
      </c>
      <c r="B284069" s="1" t="s">
        <v>685</v>
      </c>
    </row>
    <row r="284070" spans="1:2" x14ac:dyDescent="0.3">
      <c r="A284070" s="1" t="s">
        <v>351264</v>
      </c>
      <c r="B284070" s="1" t="s">
        <v>101</v>
      </c>
    </row>
    <row r="284071" spans="1:2" x14ac:dyDescent="0.3">
      <c r="A284071" s="1" t="s">
        <v>351265</v>
      </c>
      <c r="B284071" s="1" t="s">
        <v>194934</v>
      </c>
    </row>
    <row r="284072" spans="1:2" x14ac:dyDescent="0.3">
      <c r="A284072" s="1" t="s">
        <v>351266</v>
      </c>
      <c r="B284072" s="1" t="s">
        <v>351267</v>
      </c>
    </row>
    <row r="284073" spans="1:2" x14ac:dyDescent="0.3">
      <c r="A284073" s="1" t="s">
        <v>351268</v>
      </c>
      <c r="B284073" s="1" t="s">
        <v>9475</v>
      </c>
    </row>
    <row r="284074" spans="1:2" x14ac:dyDescent="0.3">
      <c r="A284074" s="1" t="s">
        <v>351269</v>
      </c>
      <c r="B284074" s="1" t="s">
        <v>7847</v>
      </c>
    </row>
    <row r="284075" spans="1:2" x14ac:dyDescent="0.3">
      <c r="A284075" s="1" t="s">
        <v>351270</v>
      </c>
      <c r="B284075" s="1" t="s">
        <v>1524</v>
      </c>
    </row>
    <row r="284076" spans="1:2" x14ac:dyDescent="0.3">
      <c r="A284076" s="1" t="s">
        <v>351271</v>
      </c>
      <c r="B284076" s="1" t="s">
        <v>47</v>
      </c>
    </row>
    <row r="284077" spans="1:2" x14ac:dyDescent="0.3">
      <c r="A284077" s="1" t="s">
        <v>351272</v>
      </c>
      <c r="B284077" s="1" t="s">
        <v>71</v>
      </c>
    </row>
    <row r="284078" spans="1:2" x14ac:dyDescent="0.3">
      <c r="A284078" s="1" t="s">
        <v>351273</v>
      </c>
      <c r="B284078" s="1" t="s">
        <v>11</v>
      </c>
    </row>
    <row r="284079" spans="1:2" x14ac:dyDescent="0.3">
      <c r="A284079" s="1" t="s">
        <v>351274</v>
      </c>
      <c r="B284079" s="1" t="s">
        <v>351275</v>
      </c>
    </row>
    <row r="284080" spans="1:2" x14ac:dyDescent="0.3">
      <c r="A284080" s="1" t="s">
        <v>351276</v>
      </c>
      <c r="B284080" s="1" t="s">
        <v>59</v>
      </c>
    </row>
    <row r="284081" spans="1:2" x14ac:dyDescent="0.3">
      <c r="A284081" s="1" t="s">
        <v>351277</v>
      </c>
      <c r="B284081" s="1" t="s">
        <v>351278</v>
      </c>
    </row>
    <row r="284082" spans="1:2" x14ac:dyDescent="0.3">
      <c r="A284082" s="1" t="s">
        <v>351279</v>
      </c>
      <c r="B284082" s="1" t="s">
        <v>71</v>
      </c>
    </row>
    <row r="284083" spans="1:2" x14ac:dyDescent="0.3">
      <c r="A284083" s="1" t="s">
        <v>351280</v>
      </c>
      <c r="B284083" s="1" t="s">
        <v>485</v>
      </c>
    </row>
    <row r="284084" spans="1:2" x14ac:dyDescent="0.3">
      <c r="A284084" s="1" t="s">
        <v>351281</v>
      </c>
      <c r="B284084" s="1" t="s">
        <v>96</v>
      </c>
    </row>
    <row r="284085" spans="1:2" x14ac:dyDescent="0.3">
      <c r="A284085" s="1" t="s">
        <v>351282</v>
      </c>
      <c r="B284085" s="1" t="s">
        <v>10251</v>
      </c>
    </row>
    <row r="284086" spans="1:2" x14ac:dyDescent="0.3">
      <c r="A284086" s="1" t="s">
        <v>351283</v>
      </c>
      <c r="B284086" s="1" t="s">
        <v>1236</v>
      </c>
    </row>
    <row r="284087" spans="1:2" x14ac:dyDescent="0.3">
      <c r="A284087" s="1" t="s">
        <v>351284</v>
      </c>
      <c r="B284087" s="1" t="s">
        <v>5</v>
      </c>
    </row>
    <row r="284088" spans="1:2" x14ac:dyDescent="0.3">
      <c r="A284088" s="1" t="s">
        <v>351285</v>
      </c>
      <c r="B284088" s="1" t="s">
        <v>11</v>
      </c>
    </row>
    <row r="284089" spans="1:2" x14ac:dyDescent="0.3">
      <c r="A284089" s="1" t="s">
        <v>351286</v>
      </c>
      <c r="B284089" s="1" t="s">
        <v>59</v>
      </c>
    </row>
    <row r="284090" spans="1:2" x14ac:dyDescent="0.3">
      <c r="A284090" s="1" t="s">
        <v>351287</v>
      </c>
      <c r="B284090" s="1" t="s">
        <v>540</v>
      </c>
    </row>
    <row r="284091" spans="1:2" x14ac:dyDescent="0.3">
      <c r="A284091" s="1" t="s">
        <v>351288</v>
      </c>
      <c r="B284091" s="1" t="s">
        <v>11</v>
      </c>
    </row>
    <row r="284092" spans="1:2" x14ac:dyDescent="0.3">
      <c r="A284092" s="1" t="s">
        <v>351289</v>
      </c>
      <c r="B284092" s="1" t="s">
        <v>82</v>
      </c>
    </row>
    <row r="284093" spans="1:2" x14ac:dyDescent="0.3">
      <c r="A284093" s="1" t="s">
        <v>351290</v>
      </c>
      <c r="B284093" s="1" t="s">
        <v>4227</v>
      </c>
    </row>
    <row r="284094" spans="1:2" x14ac:dyDescent="0.3">
      <c r="A284094" s="1" t="s">
        <v>351291</v>
      </c>
      <c r="B284094" s="1" t="s">
        <v>5</v>
      </c>
    </row>
    <row r="284095" spans="1:2" x14ac:dyDescent="0.3">
      <c r="A284095" s="1" t="s">
        <v>351292</v>
      </c>
      <c r="B284095" s="1" t="s">
        <v>69635</v>
      </c>
    </row>
    <row r="284096" spans="1:2" x14ac:dyDescent="0.3">
      <c r="A284096" s="1" t="s">
        <v>351293</v>
      </c>
      <c r="B284096" s="1" t="s">
        <v>351294</v>
      </c>
    </row>
    <row r="284097" spans="1:2" x14ac:dyDescent="0.3">
      <c r="A284097" s="1" t="s">
        <v>351295</v>
      </c>
      <c r="B284097" s="1" t="s">
        <v>3387</v>
      </c>
    </row>
    <row r="284098" spans="1:2" x14ac:dyDescent="0.3">
      <c r="A284098" s="1" t="s">
        <v>351296</v>
      </c>
      <c r="B284098" s="1" t="s">
        <v>135</v>
      </c>
    </row>
    <row r="284099" spans="1:2" x14ac:dyDescent="0.3">
      <c r="A284099" s="1" t="s">
        <v>351297</v>
      </c>
      <c r="B284099" s="1" t="s">
        <v>351298</v>
      </c>
    </row>
    <row r="284100" spans="1:2" x14ac:dyDescent="0.3">
      <c r="A284100" s="1" t="s">
        <v>351299</v>
      </c>
      <c r="B284100" s="1" t="s">
        <v>29107</v>
      </c>
    </row>
    <row r="284101" spans="1:2" x14ac:dyDescent="0.3">
      <c r="A284101" s="1" t="s">
        <v>351300</v>
      </c>
      <c r="B284101" s="1" t="s">
        <v>528</v>
      </c>
    </row>
    <row r="284102" spans="1:2" x14ac:dyDescent="0.3">
      <c r="A284102" s="1" t="s">
        <v>351301</v>
      </c>
      <c r="B284102" s="1" t="s">
        <v>267573</v>
      </c>
    </row>
    <row r="284103" spans="1:2" x14ac:dyDescent="0.3">
      <c r="A284103" s="1" t="s">
        <v>351302</v>
      </c>
      <c r="B284103" s="1" t="s">
        <v>11</v>
      </c>
    </row>
    <row r="284104" spans="1:2" x14ac:dyDescent="0.3">
      <c r="A284104" s="1" t="s">
        <v>351303</v>
      </c>
      <c r="B284104" s="1" t="s">
        <v>135</v>
      </c>
    </row>
    <row r="284105" spans="1:2" x14ac:dyDescent="0.3">
      <c r="A284105" s="1" t="s">
        <v>351304</v>
      </c>
      <c r="B284105" s="1" t="s">
        <v>48042</v>
      </c>
    </row>
    <row r="284106" spans="1:2" x14ac:dyDescent="0.3">
      <c r="A284106" s="1" t="s">
        <v>351305</v>
      </c>
      <c r="B284106" s="1" t="s">
        <v>265550</v>
      </c>
    </row>
    <row r="284107" spans="1:2" x14ac:dyDescent="0.3">
      <c r="A284107" s="1" t="s">
        <v>351306</v>
      </c>
      <c r="B284107" s="1" t="s">
        <v>91</v>
      </c>
    </row>
    <row r="284108" spans="1:2" x14ac:dyDescent="0.3">
      <c r="A284108" s="1" t="s">
        <v>351307</v>
      </c>
      <c r="B284108" s="1" t="s">
        <v>135</v>
      </c>
    </row>
    <row r="284109" spans="1:2" x14ac:dyDescent="0.3">
      <c r="A284109" s="1" t="s">
        <v>351308</v>
      </c>
      <c r="B284109" s="1" t="s">
        <v>740</v>
      </c>
    </row>
    <row r="284110" spans="1:2" x14ac:dyDescent="0.3">
      <c r="A284110" s="1" t="s">
        <v>351309</v>
      </c>
      <c r="B284110" s="1" t="s">
        <v>96</v>
      </c>
    </row>
    <row r="284111" spans="1:2" x14ac:dyDescent="0.3">
      <c r="A284111" s="1" t="s">
        <v>351310</v>
      </c>
      <c r="B284111" s="1" t="s">
        <v>351311</v>
      </c>
    </row>
    <row r="284112" spans="1:2" x14ac:dyDescent="0.3">
      <c r="A284112" s="1" t="s">
        <v>351312</v>
      </c>
      <c r="B284112" s="1" t="s">
        <v>11</v>
      </c>
    </row>
    <row r="284113" spans="1:2" x14ac:dyDescent="0.3">
      <c r="A284113" s="1" t="s">
        <v>351313</v>
      </c>
      <c r="B284113" s="1" t="s">
        <v>47</v>
      </c>
    </row>
    <row r="284114" spans="1:2" x14ac:dyDescent="0.3">
      <c r="A284114" s="1" t="s">
        <v>351314</v>
      </c>
      <c r="B284114" s="1" t="s">
        <v>59</v>
      </c>
    </row>
    <row r="284115" spans="1:2" x14ac:dyDescent="0.3">
      <c r="A284115" s="1" t="s">
        <v>351315</v>
      </c>
      <c r="B284115" s="1" t="s">
        <v>59</v>
      </c>
    </row>
    <row r="284116" spans="1:2" x14ac:dyDescent="0.3">
      <c r="A284116" s="1" t="s">
        <v>351316</v>
      </c>
      <c r="B284116" s="1" t="s">
        <v>11</v>
      </c>
    </row>
    <row r="284117" spans="1:2" x14ac:dyDescent="0.3">
      <c r="A284117" s="1" t="s">
        <v>351317</v>
      </c>
      <c r="B284117" s="1" t="s">
        <v>1236</v>
      </c>
    </row>
    <row r="284118" spans="1:2" x14ac:dyDescent="0.3">
      <c r="A284118" s="1" t="s">
        <v>351318</v>
      </c>
      <c r="B284118" s="1" t="s">
        <v>351319</v>
      </c>
    </row>
    <row r="284119" spans="1:2" x14ac:dyDescent="0.3">
      <c r="A284119" s="1" t="s">
        <v>351320</v>
      </c>
      <c r="B284119" s="1" t="s">
        <v>11</v>
      </c>
    </row>
    <row r="284120" spans="1:2" x14ac:dyDescent="0.3">
      <c r="A284120" s="1" t="s">
        <v>351321</v>
      </c>
      <c r="B284120" s="1" t="s">
        <v>162918</v>
      </c>
    </row>
    <row r="284121" spans="1:2" x14ac:dyDescent="0.3">
      <c r="A284121" s="1" t="s">
        <v>351322</v>
      </c>
      <c r="B284121" s="1" t="s">
        <v>351323</v>
      </c>
    </row>
    <row r="284122" spans="1:2" x14ac:dyDescent="0.3">
      <c r="A284122" s="1" t="s">
        <v>351324</v>
      </c>
      <c r="B284122" s="1" t="s">
        <v>11</v>
      </c>
    </row>
    <row r="284123" spans="1:2" x14ac:dyDescent="0.3">
      <c r="A284123" s="1" t="s">
        <v>351325</v>
      </c>
      <c r="B284123" s="1" t="s">
        <v>351326</v>
      </c>
    </row>
    <row r="284124" spans="1:2" x14ac:dyDescent="0.3">
      <c r="A284124" s="1" t="s">
        <v>351327</v>
      </c>
      <c r="B284124" s="1" t="s">
        <v>135</v>
      </c>
    </row>
    <row r="284125" spans="1:2" x14ac:dyDescent="0.3">
      <c r="A284125" s="1" t="s">
        <v>351328</v>
      </c>
      <c r="B284125" s="1" t="s">
        <v>16223</v>
      </c>
    </row>
    <row r="284126" spans="1:2" x14ac:dyDescent="0.3">
      <c r="A284126" s="1" t="s">
        <v>351329</v>
      </c>
      <c r="B284126" s="1" t="s">
        <v>351330</v>
      </c>
    </row>
    <row r="284127" spans="1:2" x14ac:dyDescent="0.3">
      <c r="A284127" s="1" t="s">
        <v>351331</v>
      </c>
      <c r="B284127" s="1" t="s">
        <v>47</v>
      </c>
    </row>
    <row r="284128" spans="1:2" x14ac:dyDescent="0.3">
      <c r="A284128" s="1" t="s">
        <v>351332</v>
      </c>
      <c r="B284128" s="1" t="s">
        <v>101</v>
      </c>
    </row>
    <row r="284129" spans="1:2" x14ac:dyDescent="0.3">
      <c r="A284129" s="1" t="s">
        <v>351333</v>
      </c>
      <c r="B284129" s="1" t="s">
        <v>33932</v>
      </c>
    </row>
    <row r="284130" spans="1:2" x14ac:dyDescent="0.3">
      <c r="A284130" s="1" t="s">
        <v>351334</v>
      </c>
      <c r="B284130" s="1" t="s">
        <v>351335</v>
      </c>
    </row>
    <row r="284131" spans="1:2" x14ac:dyDescent="0.3">
      <c r="A284131" s="1" t="s">
        <v>351336</v>
      </c>
      <c r="B284131" s="1" t="s">
        <v>95308</v>
      </c>
    </row>
    <row r="284132" spans="1:2" x14ac:dyDescent="0.3">
      <c r="A284132" s="1" t="s">
        <v>351337</v>
      </c>
      <c r="B284132" s="1" t="s">
        <v>11</v>
      </c>
    </row>
    <row r="284133" spans="1:2" x14ac:dyDescent="0.3">
      <c r="A284133" s="1" t="s">
        <v>351338</v>
      </c>
      <c r="B284133" s="1" t="s">
        <v>528</v>
      </c>
    </row>
    <row r="284134" spans="1:2" x14ac:dyDescent="0.3">
      <c r="A284134" s="1" t="s">
        <v>351339</v>
      </c>
      <c r="B284134" s="1" t="s">
        <v>3047</v>
      </c>
    </row>
    <row r="284135" spans="1:2" x14ac:dyDescent="0.3">
      <c r="A284135" s="1" t="s">
        <v>351340</v>
      </c>
      <c r="B284135" s="1" t="s">
        <v>351341</v>
      </c>
    </row>
    <row r="284136" spans="1:2" x14ac:dyDescent="0.3">
      <c r="A284136" s="1" t="s">
        <v>351342</v>
      </c>
      <c r="B284136" s="1" t="s">
        <v>4740</v>
      </c>
    </row>
    <row r="284137" spans="1:2" x14ac:dyDescent="0.3">
      <c r="A284137" s="1" t="s">
        <v>351343</v>
      </c>
      <c r="B284137" s="1" t="s">
        <v>2835</v>
      </c>
    </row>
    <row r="284138" spans="1:2" x14ac:dyDescent="0.3">
      <c r="A284138" s="1" t="s">
        <v>351344</v>
      </c>
      <c r="B284138" s="1" t="s">
        <v>351345</v>
      </c>
    </row>
    <row r="284139" spans="1:2" x14ac:dyDescent="0.3">
      <c r="A284139" s="1" t="s">
        <v>351346</v>
      </c>
      <c r="B284139" s="1" t="s">
        <v>351347</v>
      </c>
    </row>
    <row r="284140" spans="1:2" x14ac:dyDescent="0.3">
      <c r="A284140" s="1" t="s">
        <v>351348</v>
      </c>
      <c r="B284140" s="1" t="s">
        <v>528</v>
      </c>
    </row>
    <row r="284141" spans="1:2" x14ac:dyDescent="0.3">
      <c r="A284141" s="1" t="s">
        <v>351349</v>
      </c>
      <c r="B284141" s="1" t="s">
        <v>59</v>
      </c>
    </row>
    <row r="284142" spans="1:2" x14ac:dyDescent="0.3">
      <c r="A284142" s="1" t="s">
        <v>351350</v>
      </c>
      <c r="B284142" s="1" t="s">
        <v>71</v>
      </c>
    </row>
    <row r="284143" spans="1:2" x14ac:dyDescent="0.3">
      <c r="A284143" s="1" t="s">
        <v>351351</v>
      </c>
      <c r="B284143" s="1" t="s">
        <v>47</v>
      </c>
    </row>
    <row r="284144" spans="1:2" x14ac:dyDescent="0.3">
      <c r="A284144" s="1" t="s">
        <v>351352</v>
      </c>
      <c r="B284144" s="1" t="s">
        <v>351353</v>
      </c>
    </row>
    <row r="284145" spans="1:2" x14ac:dyDescent="0.3">
      <c r="A284145" s="1" t="s">
        <v>351354</v>
      </c>
      <c r="B284145" s="1" t="s">
        <v>18</v>
      </c>
    </row>
    <row r="284146" spans="1:2" x14ac:dyDescent="0.3">
      <c r="A284146" s="1" t="s">
        <v>351355</v>
      </c>
      <c r="B284146" s="1" t="s">
        <v>157274</v>
      </c>
    </row>
    <row r="284147" spans="1:2" x14ac:dyDescent="0.3">
      <c r="A284147" s="1" t="s">
        <v>351356</v>
      </c>
      <c r="B284147" s="1" t="s">
        <v>12781</v>
      </c>
    </row>
    <row r="284148" spans="1:2" x14ac:dyDescent="0.3">
      <c r="A284148" s="1" t="s">
        <v>351357</v>
      </c>
      <c r="B284148" s="1" t="s">
        <v>485</v>
      </c>
    </row>
    <row r="284149" spans="1:2" x14ac:dyDescent="0.3">
      <c r="A284149" s="1" t="s">
        <v>351358</v>
      </c>
      <c r="B284149" s="1" t="s">
        <v>4960</v>
      </c>
    </row>
    <row r="284150" spans="1:2" x14ac:dyDescent="0.3">
      <c r="A284150" s="1" t="s">
        <v>351359</v>
      </c>
      <c r="B284150" s="1" t="s">
        <v>89</v>
      </c>
    </row>
    <row r="284151" spans="1:2" x14ac:dyDescent="0.3">
      <c r="A284151" s="1" t="s">
        <v>351360</v>
      </c>
      <c r="B284151" s="1" t="s">
        <v>11</v>
      </c>
    </row>
    <row r="284152" spans="1:2" x14ac:dyDescent="0.3">
      <c r="A284152" s="1" t="s">
        <v>351361</v>
      </c>
      <c r="B284152" s="1" t="s">
        <v>228238</v>
      </c>
    </row>
    <row r="284153" spans="1:2" x14ac:dyDescent="0.3">
      <c r="A284153" s="1" t="s">
        <v>351362</v>
      </c>
      <c r="B284153" s="1" t="s">
        <v>2201</v>
      </c>
    </row>
    <row r="284154" spans="1:2" x14ac:dyDescent="0.3">
      <c r="A284154" s="1" t="s">
        <v>351363</v>
      </c>
      <c r="B284154" s="1" t="s">
        <v>11</v>
      </c>
    </row>
    <row r="284155" spans="1:2" x14ac:dyDescent="0.3">
      <c r="A284155" s="1" t="s">
        <v>351364</v>
      </c>
      <c r="B284155" s="1" t="s">
        <v>11075</v>
      </c>
    </row>
    <row r="284156" spans="1:2" x14ac:dyDescent="0.3">
      <c r="A284156" s="1" t="s">
        <v>351365</v>
      </c>
      <c r="B284156" s="1" t="s">
        <v>196205</v>
      </c>
    </row>
    <row r="284157" spans="1:2" x14ac:dyDescent="0.3">
      <c r="A284157" s="1" t="s">
        <v>351366</v>
      </c>
      <c r="B284157" s="1" t="s">
        <v>351367</v>
      </c>
    </row>
    <row r="284158" spans="1:2" x14ac:dyDescent="0.3">
      <c r="A284158" s="1" t="s">
        <v>351368</v>
      </c>
      <c r="B284158" s="1" t="s">
        <v>2019</v>
      </c>
    </row>
    <row r="284159" spans="1:2" x14ac:dyDescent="0.3">
      <c r="A284159" s="1" t="s">
        <v>351369</v>
      </c>
      <c r="B284159" s="1" t="s">
        <v>14059</v>
      </c>
    </row>
    <row r="284160" spans="1:2" x14ac:dyDescent="0.3">
      <c r="A284160" s="1" t="s">
        <v>351370</v>
      </c>
      <c r="B284160" s="1" t="s">
        <v>96</v>
      </c>
    </row>
    <row r="284161" spans="1:2" x14ac:dyDescent="0.3">
      <c r="A284161" s="1" t="s">
        <v>351371</v>
      </c>
      <c r="B284161" s="1" t="s">
        <v>351372</v>
      </c>
    </row>
    <row r="284162" spans="1:2" x14ac:dyDescent="0.3">
      <c r="A284162" s="1" t="s">
        <v>351373</v>
      </c>
      <c r="B284162" s="1" t="s">
        <v>11</v>
      </c>
    </row>
    <row r="284163" spans="1:2" x14ac:dyDescent="0.3">
      <c r="A284163" s="1" t="s">
        <v>351374</v>
      </c>
      <c r="B284163" s="1" t="s">
        <v>5</v>
      </c>
    </row>
    <row r="284164" spans="1:2" x14ac:dyDescent="0.3">
      <c r="A284164" s="1" t="s">
        <v>351375</v>
      </c>
      <c r="B284164" s="1" t="s">
        <v>9</v>
      </c>
    </row>
    <row r="284165" spans="1:2" x14ac:dyDescent="0.3">
      <c r="A284165" s="1" t="s">
        <v>351376</v>
      </c>
      <c r="B284165" s="1" t="s">
        <v>13283</v>
      </c>
    </row>
    <row r="284166" spans="1:2" x14ac:dyDescent="0.3">
      <c r="A284166" s="1" t="s">
        <v>351377</v>
      </c>
      <c r="B284166" s="1" t="s">
        <v>59</v>
      </c>
    </row>
    <row r="284167" spans="1:2" x14ac:dyDescent="0.3">
      <c r="A284167" s="1" t="s">
        <v>351378</v>
      </c>
      <c r="B284167" s="1" t="s">
        <v>1619</v>
      </c>
    </row>
    <row r="284168" spans="1:2" x14ac:dyDescent="0.3">
      <c r="A284168" s="1" t="s">
        <v>351379</v>
      </c>
      <c r="B284168" s="1" t="s">
        <v>101</v>
      </c>
    </row>
    <row r="284169" spans="1:2" x14ac:dyDescent="0.3">
      <c r="A284169" s="1" t="s">
        <v>351380</v>
      </c>
      <c r="B284169" s="1" t="s">
        <v>96</v>
      </c>
    </row>
    <row r="284170" spans="1:2" x14ac:dyDescent="0.3">
      <c r="A284170" s="1" t="s">
        <v>351381</v>
      </c>
      <c r="B284170" s="1" t="s">
        <v>135</v>
      </c>
    </row>
    <row r="284171" spans="1:2" x14ac:dyDescent="0.3">
      <c r="A284171" s="1" t="s">
        <v>351382</v>
      </c>
      <c r="B284171" s="1" t="s">
        <v>61519</v>
      </c>
    </row>
    <row r="284172" spans="1:2" x14ac:dyDescent="0.3">
      <c r="A284172" s="1" t="s">
        <v>351383</v>
      </c>
      <c r="B284172" s="1" t="s">
        <v>11</v>
      </c>
    </row>
    <row r="284173" spans="1:2" x14ac:dyDescent="0.3">
      <c r="A284173" s="1" t="s">
        <v>351384</v>
      </c>
      <c r="B284173" s="1" t="s">
        <v>16768</v>
      </c>
    </row>
    <row r="284174" spans="1:2" x14ac:dyDescent="0.3">
      <c r="A284174" s="1" t="s">
        <v>351385</v>
      </c>
      <c r="B284174" s="1" t="s">
        <v>351386</v>
      </c>
    </row>
    <row r="284175" spans="1:2" x14ac:dyDescent="0.3">
      <c r="A284175" s="1" t="s">
        <v>351387</v>
      </c>
      <c r="B284175" s="1" t="s">
        <v>351388</v>
      </c>
    </row>
    <row r="284176" spans="1:2" x14ac:dyDescent="0.3">
      <c r="A284176" s="1" t="s">
        <v>351389</v>
      </c>
      <c r="B284176" s="1" t="s">
        <v>11</v>
      </c>
    </row>
    <row r="284177" spans="1:2" x14ac:dyDescent="0.3">
      <c r="A284177" s="1" t="s">
        <v>351390</v>
      </c>
      <c r="B284177" s="1" t="s">
        <v>11</v>
      </c>
    </row>
    <row r="284178" spans="1:2" x14ac:dyDescent="0.3">
      <c r="A284178" s="1" t="s">
        <v>351391</v>
      </c>
      <c r="B284178" s="1" t="s">
        <v>135</v>
      </c>
    </row>
    <row r="284179" spans="1:2" x14ac:dyDescent="0.3">
      <c r="A284179" s="1" t="s">
        <v>351392</v>
      </c>
      <c r="B284179" s="1" t="s">
        <v>91</v>
      </c>
    </row>
    <row r="284180" spans="1:2" x14ac:dyDescent="0.3">
      <c r="A284180" s="1" t="s">
        <v>351393</v>
      </c>
      <c r="B284180" s="1" t="s">
        <v>11</v>
      </c>
    </row>
    <row r="284181" spans="1:2" x14ac:dyDescent="0.3">
      <c r="A284181" s="1" t="s">
        <v>351394</v>
      </c>
      <c r="B284181" s="1" t="s">
        <v>351395</v>
      </c>
    </row>
    <row r="284182" spans="1:2" x14ac:dyDescent="0.3">
      <c r="A284182" s="1" t="s">
        <v>351396</v>
      </c>
      <c r="B284182" s="1" t="s">
        <v>71</v>
      </c>
    </row>
    <row r="284183" spans="1:2" x14ac:dyDescent="0.3">
      <c r="A284183" s="1" t="s">
        <v>351397</v>
      </c>
      <c r="B284183" s="1" t="s">
        <v>20343</v>
      </c>
    </row>
    <row r="284184" spans="1:2" x14ac:dyDescent="0.3">
      <c r="A284184" s="1" t="s">
        <v>351398</v>
      </c>
      <c r="B284184" s="1" t="s">
        <v>11</v>
      </c>
    </row>
    <row r="284185" spans="1:2" x14ac:dyDescent="0.3">
      <c r="A284185" s="1" t="s">
        <v>351399</v>
      </c>
      <c r="B284185" s="1" t="s">
        <v>261</v>
      </c>
    </row>
    <row r="284186" spans="1:2" x14ac:dyDescent="0.3">
      <c r="A284186" s="1" t="s">
        <v>351400</v>
      </c>
      <c r="B284186" s="1" t="s">
        <v>4050</v>
      </c>
    </row>
    <row r="284187" spans="1:2" x14ac:dyDescent="0.3">
      <c r="A284187" s="1" t="s">
        <v>351401</v>
      </c>
      <c r="B284187" s="1" t="s">
        <v>96</v>
      </c>
    </row>
    <row r="284188" spans="1:2" x14ac:dyDescent="0.3">
      <c r="A284188" s="1" t="s">
        <v>351402</v>
      </c>
      <c r="B284188" s="1" t="s">
        <v>135</v>
      </c>
    </row>
    <row r="284189" spans="1:2" x14ac:dyDescent="0.3">
      <c r="A284189" s="1" t="s">
        <v>351403</v>
      </c>
      <c r="B284189" s="1" t="s">
        <v>47</v>
      </c>
    </row>
    <row r="284190" spans="1:2" x14ac:dyDescent="0.3">
      <c r="A284190" s="1" t="s">
        <v>351404</v>
      </c>
      <c r="B284190" s="1" t="s">
        <v>80554</v>
      </c>
    </row>
    <row r="284191" spans="1:2" x14ac:dyDescent="0.3">
      <c r="A284191" s="1" t="s">
        <v>351405</v>
      </c>
      <c r="B284191" s="1" t="s">
        <v>11</v>
      </c>
    </row>
    <row r="284192" spans="1:2" x14ac:dyDescent="0.3">
      <c r="A284192" s="1" t="s">
        <v>351406</v>
      </c>
      <c r="B284192" s="1" t="s">
        <v>351407</v>
      </c>
    </row>
    <row r="284193" spans="1:2" x14ac:dyDescent="0.3">
      <c r="A284193" s="1" t="s">
        <v>351408</v>
      </c>
      <c r="B284193" s="1" t="s">
        <v>11</v>
      </c>
    </row>
    <row r="284194" spans="1:2" x14ac:dyDescent="0.3">
      <c r="A284194" s="1" t="s">
        <v>351409</v>
      </c>
      <c r="B284194" s="1" t="s">
        <v>18</v>
      </c>
    </row>
    <row r="284195" spans="1:2" x14ac:dyDescent="0.3">
      <c r="A284195" s="1" t="s">
        <v>351410</v>
      </c>
      <c r="B284195" s="1" t="s">
        <v>91</v>
      </c>
    </row>
    <row r="284196" spans="1:2" x14ac:dyDescent="0.3">
      <c r="A284196" s="1" t="s">
        <v>351411</v>
      </c>
      <c r="B284196" s="1" t="s">
        <v>351412</v>
      </c>
    </row>
    <row r="284197" spans="1:2" x14ac:dyDescent="0.3">
      <c r="A284197" s="1" t="s">
        <v>351413</v>
      </c>
      <c r="B284197" s="1" t="s">
        <v>11</v>
      </c>
    </row>
    <row r="284198" spans="1:2" x14ac:dyDescent="0.3">
      <c r="A284198" s="1" t="s">
        <v>351414</v>
      </c>
      <c r="B284198" s="1" t="s">
        <v>71</v>
      </c>
    </row>
    <row r="284199" spans="1:2" x14ac:dyDescent="0.3">
      <c r="A284199" s="1" t="s">
        <v>351415</v>
      </c>
      <c r="B284199" s="1" t="s">
        <v>135</v>
      </c>
    </row>
    <row r="284200" spans="1:2" x14ac:dyDescent="0.3">
      <c r="A284200" s="1" t="s">
        <v>351416</v>
      </c>
      <c r="B284200" s="1" t="s">
        <v>71</v>
      </c>
    </row>
    <row r="284201" spans="1:2" x14ac:dyDescent="0.3">
      <c r="A284201" s="1" t="s">
        <v>351417</v>
      </c>
      <c r="B284201" s="1" t="s">
        <v>47</v>
      </c>
    </row>
    <row r="284202" spans="1:2" x14ac:dyDescent="0.3">
      <c r="A284202" s="1" t="s">
        <v>351418</v>
      </c>
      <c r="B284202" s="1" t="s">
        <v>21759</v>
      </c>
    </row>
    <row r="284203" spans="1:2" x14ac:dyDescent="0.3">
      <c r="A284203" s="1" t="s">
        <v>351419</v>
      </c>
      <c r="B284203" s="1" t="s">
        <v>1484</v>
      </c>
    </row>
    <row r="284204" spans="1:2" x14ac:dyDescent="0.3">
      <c r="A284204" s="1" t="s">
        <v>351420</v>
      </c>
      <c r="B284204" s="1" t="s">
        <v>18</v>
      </c>
    </row>
    <row r="284205" spans="1:2" x14ac:dyDescent="0.3">
      <c r="A284205" s="1" t="s">
        <v>351421</v>
      </c>
      <c r="B284205" s="1" t="s">
        <v>38</v>
      </c>
    </row>
    <row r="284206" spans="1:2" x14ac:dyDescent="0.3">
      <c r="A284206" s="1" t="s">
        <v>351422</v>
      </c>
      <c r="B284206" s="1" t="s">
        <v>89</v>
      </c>
    </row>
    <row r="284207" spans="1:2" x14ac:dyDescent="0.3">
      <c r="A284207" s="1" t="s">
        <v>351423</v>
      </c>
      <c r="B284207" s="1" t="s">
        <v>101</v>
      </c>
    </row>
    <row r="284208" spans="1:2" x14ac:dyDescent="0.3">
      <c r="A284208" s="1" t="s">
        <v>351424</v>
      </c>
      <c r="B284208" s="1" t="s">
        <v>101</v>
      </c>
    </row>
    <row r="284209" spans="1:2" x14ac:dyDescent="0.3">
      <c r="A284209" s="1" t="s">
        <v>351425</v>
      </c>
      <c r="B284209" s="1" t="s">
        <v>91</v>
      </c>
    </row>
    <row r="284210" spans="1:2" x14ac:dyDescent="0.3">
      <c r="A284210" s="1" t="s">
        <v>351426</v>
      </c>
      <c r="B284210" s="1" t="s">
        <v>685</v>
      </c>
    </row>
    <row r="284211" spans="1:2" x14ac:dyDescent="0.3">
      <c r="A284211" s="1" t="s">
        <v>351427</v>
      </c>
      <c r="B284211" s="1" t="s">
        <v>351428</v>
      </c>
    </row>
    <row r="284212" spans="1:2" x14ac:dyDescent="0.3">
      <c r="A284212" s="1" t="s">
        <v>351429</v>
      </c>
      <c r="B284212" s="1" t="s">
        <v>1578</v>
      </c>
    </row>
    <row r="284213" spans="1:2" x14ac:dyDescent="0.3">
      <c r="A284213" s="1" t="s">
        <v>351430</v>
      </c>
      <c r="B284213" s="1" t="s">
        <v>351431</v>
      </c>
    </row>
    <row r="284214" spans="1:2" x14ac:dyDescent="0.3">
      <c r="A284214" s="1" t="s">
        <v>351432</v>
      </c>
      <c r="B284214" s="1" t="s">
        <v>351433</v>
      </c>
    </row>
    <row r="284215" spans="1:2" x14ac:dyDescent="0.3">
      <c r="A284215" s="1" t="s">
        <v>351434</v>
      </c>
      <c r="B284215" s="1" t="s">
        <v>11</v>
      </c>
    </row>
    <row r="284216" spans="1:2" x14ac:dyDescent="0.3">
      <c r="A284216" s="1" t="s">
        <v>351435</v>
      </c>
      <c r="B284216" s="1" t="s">
        <v>89</v>
      </c>
    </row>
    <row r="284217" spans="1:2" x14ac:dyDescent="0.3">
      <c r="A284217" s="1" t="s">
        <v>351436</v>
      </c>
      <c r="B284217" s="1" t="s">
        <v>2815</v>
      </c>
    </row>
    <row r="284218" spans="1:2" x14ac:dyDescent="0.3">
      <c r="A284218" s="1" t="s">
        <v>351437</v>
      </c>
      <c r="B284218" s="1" t="s">
        <v>351438</v>
      </c>
    </row>
    <row r="284219" spans="1:2" x14ac:dyDescent="0.3">
      <c r="A284219" s="1" t="s">
        <v>351439</v>
      </c>
      <c r="B284219" s="1" t="s">
        <v>100490</v>
      </c>
    </row>
    <row r="284220" spans="1:2" x14ac:dyDescent="0.3">
      <c r="A284220" s="1" t="s">
        <v>351440</v>
      </c>
      <c r="B284220" s="1" t="s">
        <v>18</v>
      </c>
    </row>
    <row r="284221" spans="1:2" x14ac:dyDescent="0.3">
      <c r="A284221" s="1" t="s">
        <v>351441</v>
      </c>
      <c r="B284221" s="1" t="s">
        <v>96</v>
      </c>
    </row>
    <row r="284222" spans="1:2" x14ac:dyDescent="0.3">
      <c r="A284222" s="1" t="s">
        <v>351442</v>
      </c>
      <c r="B284222" s="1" t="s">
        <v>61</v>
      </c>
    </row>
    <row r="284223" spans="1:2" x14ac:dyDescent="0.3">
      <c r="A284223" s="1" t="s">
        <v>351443</v>
      </c>
      <c r="B284223" s="1" t="s">
        <v>528</v>
      </c>
    </row>
    <row r="284224" spans="1:2" x14ac:dyDescent="0.3">
      <c r="A284224" s="1" t="s">
        <v>351444</v>
      </c>
      <c r="B284224" s="1" t="s">
        <v>91</v>
      </c>
    </row>
    <row r="284225" spans="1:2" x14ac:dyDescent="0.3">
      <c r="A284225" s="1" t="s">
        <v>351445</v>
      </c>
      <c r="B284225" s="1" t="s">
        <v>11</v>
      </c>
    </row>
    <row r="284226" spans="1:2" x14ac:dyDescent="0.3">
      <c r="A284226" s="1" t="s">
        <v>351446</v>
      </c>
      <c r="B284226" s="1" t="s">
        <v>37412</v>
      </c>
    </row>
    <row r="284227" spans="1:2" x14ac:dyDescent="0.3">
      <c r="A284227" s="1" t="s">
        <v>351447</v>
      </c>
      <c r="B284227" s="1" t="s">
        <v>13335</v>
      </c>
    </row>
    <row r="284228" spans="1:2" x14ac:dyDescent="0.3">
      <c r="A284228" s="1" t="s">
        <v>351448</v>
      </c>
      <c r="B284228" s="1" t="s">
        <v>71</v>
      </c>
    </row>
    <row r="284229" spans="1:2" x14ac:dyDescent="0.3">
      <c r="A284229" s="1" t="s">
        <v>351449</v>
      </c>
      <c r="B284229" s="1" t="s">
        <v>18</v>
      </c>
    </row>
    <row r="284230" spans="1:2" x14ac:dyDescent="0.3">
      <c r="A284230" s="1" t="s">
        <v>351450</v>
      </c>
      <c r="B284230" s="1" t="s">
        <v>91</v>
      </c>
    </row>
    <row r="284231" spans="1:2" x14ac:dyDescent="0.3">
      <c r="A284231" s="1" t="s">
        <v>351451</v>
      </c>
      <c r="B284231" s="1" t="s">
        <v>89</v>
      </c>
    </row>
    <row r="284232" spans="1:2" x14ac:dyDescent="0.3">
      <c r="A284232" s="1" t="s">
        <v>351452</v>
      </c>
      <c r="B284232" s="1" t="s">
        <v>12960</v>
      </c>
    </row>
    <row r="284233" spans="1:2" x14ac:dyDescent="0.3">
      <c r="A284233" s="1" t="s">
        <v>351453</v>
      </c>
      <c r="B284233" s="1" t="s">
        <v>351454</v>
      </c>
    </row>
    <row r="284234" spans="1:2" x14ac:dyDescent="0.3">
      <c r="A284234" s="1" t="s">
        <v>351455</v>
      </c>
      <c r="B284234" s="1" t="s">
        <v>101</v>
      </c>
    </row>
    <row r="284235" spans="1:2" x14ac:dyDescent="0.3">
      <c r="A284235" s="1" t="s">
        <v>351456</v>
      </c>
      <c r="B284235" s="1" t="s">
        <v>351457</v>
      </c>
    </row>
    <row r="284236" spans="1:2" x14ac:dyDescent="0.3">
      <c r="A284236" s="1" t="s">
        <v>351458</v>
      </c>
      <c r="B284236" s="1" t="s">
        <v>731</v>
      </c>
    </row>
    <row r="284237" spans="1:2" x14ac:dyDescent="0.3">
      <c r="A284237" s="1" t="s">
        <v>351459</v>
      </c>
      <c r="B284237" s="1" t="s">
        <v>47</v>
      </c>
    </row>
    <row r="284238" spans="1:2" x14ac:dyDescent="0.3">
      <c r="A284238" s="1" t="s">
        <v>351460</v>
      </c>
      <c r="B284238" s="1" t="s">
        <v>4636</v>
      </c>
    </row>
    <row r="284239" spans="1:2" x14ac:dyDescent="0.3">
      <c r="A284239" s="1" t="s">
        <v>351461</v>
      </c>
      <c r="B284239" s="1" t="s">
        <v>5</v>
      </c>
    </row>
    <row r="284240" spans="1:2" x14ac:dyDescent="0.3">
      <c r="A284240" s="1" t="s">
        <v>351462</v>
      </c>
      <c r="B284240" s="1" t="s">
        <v>9332</v>
      </c>
    </row>
    <row r="284241" spans="1:2" x14ac:dyDescent="0.3">
      <c r="A284241" s="1" t="s">
        <v>351463</v>
      </c>
      <c r="B284241" s="1" t="s">
        <v>89</v>
      </c>
    </row>
    <row r="284242" spans="1:2" x14ac:dyDescent="0.3">
      <c r="A284242" s="1" t="s">
        <v>351464</v>
      </c>
      <c r="B284242" s="1" t="s">
        <v>71</v>
      </c>
    </row>
    <row r="284243" spans="1:2" x14ac:dyDescent="0.3">
      <c r="A284243" s="1" t="s">
        <v>351465</v>
      </c>
      <c r="B284243" s="1" t="s">
        <v>351466</v>
      </c>
    </row>
    <row r="284244" spans="1:2" x14ac:dyDescent="0.3">
      <c r="A284244" s="1" t="s">
        <v>351467</v>
      </c>
      <c r="B284244" s="1" t="s">
        <v>443</v>
      </c>
    </row>
    <row r="284245" spans="1:2" x14ac:dyDescent="0.3">
      <c r="A284245" s="1" t="s">
        <v>351468</v>
      </c>
      <c r="B284245" s="1" t="s">
        <v>91</v>
      </c>
    </row>
    <row r="284246" spans="1:2" x14ac:dyDescent="0.3">
      <c r="A284246" s="1" t="s">
        <v>351469</v>
      </c>
      <c r="B284246" s="1" t="s">
        <v>10169</v>
      </c>
    </row>
    <row r="284247" spans="1:2" x14ac:dyDescent="0.3">
      <c r="A284247" s="1" t="s">
        <v>351470</v>
      </c>
      <c r="B284247" s="1" t="s">
        <v>91</v>
      </c>
    </row>
    <row r="284248" spans="1:2" x14ac:dyDescent="0.3">
      <c r="A284248" s="1" t="s">
        <v>351471</v>
      </c>
      <c r="B284248" s="1" t="s">
        <v>96</v>
      </c>
    </row>
    <row r="284249" spans="1:2" x14ac:dyDescent="0.3">
      <c r="A284249" s="1" t="s">
        <v>351472</v>
      </c>
      <c r="B284249" s="1" t="s">
        <v>351473</v>
      </c>
    </row>
    <row r="284250" spans="1:2" x14ac:dyDescent="0.3">
      <c r="A284250" s="1" t="s">
        <v>351474</v>
      </c>
      <c r="B284250" s="1" t="s">
        <v>82</v>
      </c>
    </row>
    <row r="284251" spans="1:2" x14ac:dyDescent="0.3">
      <c r="A284251" s="1" t="s">
        <v>351475</v>
      </c>
      <c r="B284251" s="1" t="s">
        <v>237</v>
      </c>
    </row>
    <row r="284252" spans="1:2" x14ac:dyDescent="0.3">
      <c r="A284252" s="1" t="s">
        <v>351476</v>
      </c>
      <c r="B284252" s="1" t="s">
        <v>1484</v>
      </c>
    </row>
    <row r="284253" spans="1:2" x14ac:dyDescent="0.3">
      <c r="A284253" s="1" t="s">
        <v>351477</v>
      </c>
      <c r="B284253" s="1" t="s">
        <v>9</v>
      </c>
    </row>
    <row r="284254" spans="1:2" x14ac:dyDescent="0.3">
      <c r="A284254" s="1" t="s">
        <v>351478</v>
      </c>
      <c r="B284254" s="1" t="s">
        <v>6684</v>
      </c>
    </row>
    <row r="284255" spans="1:2" x14ac:dyDescent="0.3">
      <c r="A284255" s="1" t="s">
        <v>351479</v>
      </c>
      <c r="B284255" s="1" t="s">
        <v>71</v>
      </c>
    </row>
    <row r="284256" spans="1:2" x14ac:dyDescent="0.3">
      <c r="A284256" s="1" t="s">
        <v>351480</v>
      </c>
      <c r="B284256" s="1" t="s">
        <v>351481</v>
      </c>
    </row>
    <row r="284257" spans="1:2" x14ac:dyDescent="0.3">
      <c r="A284257" s="1" t="s">
        <v>351482</v>
      </c>
      <c r="B284257" s="1" t="s">
        <v>11</v>
      </c>
    </row>
    <row r="284258" spans="1:2" x14ac:dyDescent="0.3">
      <c r="A284258" s="1" t="s">
        <v>351483</v>
      </c>
      <c r="B284258" s="1" t="s">
        <v>351484</v>
      </c>
    </row>
    <row r="284259" spans="1:2" x14ac:dyDescent="0.3">
      <c r="A284259" s="1" t="s">
        <v>351485</v>
      </c>
      <c r="B284259" s="1" t="s">
        <v>1374</v>
      </c>
    </row>
    <row r="284260" spans="1:2" x14ac:dyDescent="0.3">
      <c r="A284260" s="1" t="s">
        <v>351486</v>
      </c>
      <c r="B284260" s="1" t="s">
        <v>89</v>
      </c>
    </row>
    <row r="284261" spans="1:2" x14ac:dyDescent="0.3">
      <c r="A284261" s="1" t="s">
        <v>351487</v>
      </c>
      <c r="B284261" s="1" t="s">
        <v>96</v>
      </c>
    </row>
    <row r="284262" spans="1:2" x14ac:dyDescent="0.3">
      <c r="A284262" s="1" t="s">
        <v>351488</v>
      </c>
      <c r="B284262" s="1" t="s">
        <v>11</v>
      </c>
    </row>
    <row r="284263" spans="1:2" x14ac:dyDescent="0.3">
      <c r="A284263" s="1" t="s">
        <v>351489</v>
      </c>
      <c r="B284263" s="1" t="s">
        <v>101</v>
      </c>
    </row>
    <row r="284264" spans="1:2" x14ac:dyDescent="0.3">
      <c r="A284264" s="1" t="s">
        <v>351490</v>
      </c>
      <c r="B284264" s="1" t="s">
        <v>101</v>
      </c>
    </row>
    <row r="284265" spans="1:2" x14ac:dyDescent="0.3">
      <c r="A284265" s="1" t="s">
        <v>351491</v>
      </c>
      <c r="B284265" s="1" t="s">
        <v>955</v>
      </c>
    </row>
    <row r="284266" spans="1:2" x14ac:dyDescent="0.3">
      <c r="A284266" s="1" t="s">
        <v>351492</v>
      </c>
      <c r="B284266" s="1" t="s">
        <v>33962</v>
      </c>
    </row>
    <row r="284267" spans="1:2" x14ac:dyDescent="0.3">
      <c r="A284267" s="1" t="s">
        <v>351493</v>
      </c>
      <c r="B284267" s="1" t="s">
        <v>47</v>
      </c>
    </row>
    <row r="284268" spans="1:2" x14ac:dyDescent="0.3">
      <c r="A284268" s="1" t="s">
        <v>351494</v>
      </c>
      <c r="B284268" s="1" t="s">
        <v>351495</v>
      </c>
    </row>
    <row r="284269" spans="1:2" x14ac:dyDescent="0.3">
      <c r="A284269" s="1" t="s">
        <v>351496</v>
      </c>
      <c r="B284269" s="1" t="s">
        <v>96</v>
      </c>
    </row>
    <row r="284270" spans="1:2" x14ac:dyDescent="0.3">
      <c r="A284270" s="1" t="s">
        <v>351497</v>
      </c>
      <c r="B284270" s="1" t="s">
        <v>11594</v>
      </c>
    </row>
    <row r="284271" spans="1:2" x14ac:dyDescent="0.3">
      <c r="A284271" s="1" t="s">
        <v>351498</v>
      </c>
      <c r="B284271" s="1" t="s">
        <v>11</v>
      </c>
    </row>
    <row r="284272" spans="1:2" x14ac:dyDescent="0.3">
      <c r="A284272" s="1" t="s">
        <v>351499</v>
      </c>
      <c r="B284272" s="1" t="s">
        <v>9460</v>
      </c>
    </row>
    <row r="284273" spans="1:2" x14ac:dyDescent="0.3">
      <c r="A284273" s="1" t="s">
        <v>351500</v>
      </c>
      <c r="B284273" s="1" t="s">
        <v>11</v>
      </c>
    </row>
    <row r="284274" spans="1:2" x14ac:dyDescent="0.3">
      <c r="A284274" s="1" t="s">
        <v>351501</v>
      </c>
      <c r="B284274" s="1" t="s">
        <v>7713</v>
      </c>
    </row>
    <row r="284275" spans="1:2" x14ac:dyDescent="0.3">
      <c r="A284275" s="1" t="s">
        <v>351502</v>
      </c>
      <c r="B284275" s="1" t="s">
        <v>3134</v>
      </c>
    </row>
    <row r="284276" spans="1:2" x14ac:dyDescent="0.3">
      <c r="A284276" s="1" t="s">
        <v>351503</v>
      </c>
      <c r="B284276" s="1" t="s">
        <v>320</v>
      </c>
    </row>
    <row r="284277" spans="1:2" x14ac:dyDescent="0.3">
      <c r="A284277" s="1" t="s">
        <v>351504</v>
      </c>
      <c r="B284277" s="1" t="s">
        <v>135</v>
      </c>
    </row>
    <row r="284278" spans="1:2" x14ac:dyDescent="0.3">
      <c r="A284278" s="1" t="s">
        <v>351505</v>
      </c>
      <c r="B284278" s="1" t="s">
        <v>351506</v>
      </c>
    </row>
    <row r="284279" spans="1:2" x14ac:dyDescent="0.3">
      <c r="A284279" s="1" t="s">
        <v>351507</v>
      </c>
      <c r="B284279" s="1" t="s">
        <v>40672</v>
      </c>
    </row>
    <row r="284280" spans="1:2" x14ac:dyDescent="0.3">
      <c r="A284280" s="1" t="s">
        <v>351508</v>
      </c>
      <c r="B284280" s="1" t="s">
        <v>11</v>
      </c>
    </row>
    <row r="284281" spans="1:2" x14ac:dyDescent="0.3">
      <c r="A284281" s="1" t="s">
        <v>351509</v>
      </c>
      <c r="B284281" s="1" t="s">
        <v>351510</v>
      </c>
    </row>
    <row r="284282" spans="1:2" x14ac:dyDescent="0.3">
      <c r="A284282" s="1" t="s">
        <v>351511</v>
      </c>
      <c r="B284282" s="1" t="s">
        <v>71</v>
      </c>
    </row>
    <row r="284283" spans="1:2" x14ac:dyDescent="0.3">
      <c r="A284283" s="1" t="s">
        <v>351512</v>
      </c>
      <c r="B284283" s="1" t="s">
        <v>47</v>
      </c>
    </row>
    <row r="284284" spans="1:2" x14ac:dyDescent="0.3">
      <c r="A284284" s="1" t="s">
        <v>351513</v>
      </c>
      <c r="B284284" s="1" t="s">
        <v>2338</v>
      </c>
    </row>
    <row r="284285" spans="1:2" x14ac:dyDescent="0.3">
      <c r="A284285" s="1" t="s">
        <v>351514</v>
      </c>
      <c r="B284285" s="1" t="s">
        <v>2457</v>
      </c>
    </row>
    <row r="284286" spans="1:2" x14ac:dyDescent="0.3">
      <c r="A284286" s="1" t="s">
        <v>351515</v>
      </c>
      <c r="B284286" s="1" t="s">
        <v>351516</v>
      </c>
    </row>
    <row r="284287" spans="1:2" x14ac:dyDescent="0.3">
      <c r="A284287" s="1" t="s">
        <v>351517</v>
      </c>
      <c r="B284287" s="1" t="s">
        <v>351518</v>
      </c>
    </row>
    <row r="284288" spans="1:2" x14ac:dyDescent="0.3">
      <c r="A284288" s="1" t="s">
        <v>351519</v>
      </c>
      <c r="B284288" s="1" t="s">
        <v>89</v>
      </c>
    </row>
    <row r="284289" spans="1:2" x14ac:dyDescent="0.3">
      <c r="A284289" s="1" t="s">
        <v>351520</v>
      </c>
      <c r="B284289" s="1" t="s">
        <v>17105</v>
      </c>
    </row>
    <row r="284290" spans="1:2" x14ac:dyDescent="0.3">
      <c r="A284290" s="1" t="s">
        <v>351521</v>
      </c>
      <c r="B284290" s="1" t="s">
        <v>23</v>
      </c>
    </row>
    <row r="284291" spans="1:2" x14ac:dyDescent="0.3">
      <c r="A284291" s="1" t="s">
        <v>351522</v>
      </c>
      <c r="B284291" s="1" t="s">
        <v>11</v>
      </c>
    </row>
    <row r="284292" spans="1:2" x14ac:dyDescent="0.3">
      <c r="A284292" s="1" t="s">
        <v>351523</v>
      </c>
      <c r="B284292" s="1" t="s">
        <v>528</v>
      </c>
    </row>
    <row r="284293" spans="1:2" x14ac:dyDescent="0.3">
      <c r="A284293" s="1" t="s">
        <v>351524</v>
      </c>
      <c r="B284293" s="1" t="s">
        <v>351525</v>
      </c>
    </row>
    <row r="284294" spans="1:2" x14ac:dyDescent="0.3">
      <c r="A284294" s="1" t="s">
        <v>351526</v>
      </c>
      <c r="B284294" s="1" t="s">
        <v>71</v>
      </c>
    </row>
    <row r="284295" spans="1:2" x14ac:dyDescent="0.3">
      <c r="A284295" s="1" t="s">
        <v>351527</v>
      </c>
      <c r="B284295" s="1" t="s">
        <v>18</v>
      </c>
    </row>
    <row r="284296" spans="1:2" x14ac:dyDescent="0.3">
      <c r="A284296" s="1" t="s">
        <v>351528</v>
      </c>
      <c r="B284296" s="1" t="s">
        <v>71</v>
      </c>
    </row>
    <row r="284297" spans="1:2" x14ac:dyDescent="0.3">
      <c r="A284297" s="1" t="s">
        <v>351529</v>
      </c>
      <c r="B284297" s="1" t="s">
        <v>351530</v>
      </c>
    </row>
    <row r="284298" spans="1:2" x14ac:dyDescent="0.3">
      <c r="A284298" s="1" t="s">
        <v>351531</v>
      </c>
      <c r="B284298" s="1" t="s">
        <v>71</v>
      </c>
    </row>
    <row r="284299" spans="1:2" x14ac:dyDescent="0.3">
      <c r="A284299" s="1" t="s">
        <v>351532</v>
      </c>
      <c r="B284299" s="1" t="s">
        <v>89</v>
      </c>
    </row>
    <row r="284300" spans="1:2" x14ac:dyDescent="0.3">
      <c r="A284300" s="1" t="s">
        <v>351533</v>
      </c>
      <c r="B284300" s="1" t="s">
        <v>8459</v>
      </c>
    </row>
    <row r="284301" spans="1:2" x14ac:dyDescent="0.3">
      <c r="A284301" s="1" t="s">
        <v>351534</v>
      </c>
      <c r="B284301" s="1" t="s">
        <v>11</v>
      </c>
    </row>
    <row r="284302" spans="1:2" x14ac:dyDescent="0.3">
      <c r="A284302" s="1" t="s">
        <v>351535</v>
      </c>
      <c r="B284302" s="1" t="s">
        <v>1832</v>
      </c>
    </row>
    <row r="284303" spans="1:2" x14ac:dyDescent="0.3">
      <c r="A284303" s="1" t="s">
        <v>351536</v>
      </c>
      <c r="B284303" s="1" t="s">
        <v>351537</v>
      </c>
    </row>
    <row r="284304" spans="1:2" x14ac:dyDescent="0.3">
      <c r="A284304" s="1" t="s">
        <v>351538</v>
      </c>
      <c r="B284304" s="1" t="s">
        <v>351539</v>
      </c>
    </row>
    <row r="284305" spans="1:2" x14ac:dyDescent="0.3">
      <c r="A284305" s="1" t="s">
        <v>351540</v>
      </c>
      <c r="B284305" s="1" t="s">
        <v>89</v>
      </c>
    </row>
    <row r="284306" spans="1:2" x14ac:dyDescent="0.3">
      <c r="A284306" s="1" t="s">
        <v>351541</v>
      </c>
      <c r="B284306" s="1" t="s">
        <v>82</v>
      </c>
    </row>
    <row r="284307" spans="1:2" x14ac:dyDescent="0.3">
      <c r="A284307" s="1" t="s">
        <v>351542</v>
      </c>
      <c r="B284307" s="1" t="s">
        <v>135</v>
      </c>
    </row>
    <row r="284308" spans="1:2" x14ac:dyDescent="0.3">
      <c r="A284308" s="1" t="s">
        <v>351543</v>
      </c>
      <c r="B284308" s="1" t="s">
        <v>1084</v>
      </c>
    </row>
    <row r="284309" spans="1:2" x14ac:dyDescent="0.3">
      <c r="A284309" s="1" t="s">
        <v>351544</v>
      </c>
      <c r="B284309" s="1" t="s">
        <v>91</v>
      </c>
    </row>
    <row r="284310" spans="1:2" x14ac:dyDescent="0.3">
      <c r="A284310" s="1" t="s">
        <v>351545</v>
      </c>
      <c r="B284310" s="1" t="s">
        <v>21129</v>
      </c>
    </row>
    <row r="284311" spans="1:2" x14ac:dyDescent="0.3">
      <c r="A284311" s="1" t="s">
        <v>351546</v>
      </c>
      <c r="B284311" s="1" t="s">
        <v>111304</v>
      </c>
    </row>
    <row r="284312" spans="1:2" x14ac:dyDescent="0.3">
      <c r="A284312" s="1" t="s">
        <v>351547</v>
      </c>
      <c r="B284312" s="1" t="s">
        <v>1767</v>
      </c>
    </row>
    <row r="284313" spans="1:2" x14ac:dyDescent="0.3">
      <c r="A284313" s="1" t="s">
        <v>351548</v>
      </c>
      <c r="B284313" s="1" t="s">
        <v>351549</v>
      </c>
    </row>
    <row r="284314" spans="1:2" x14ac:dyDescent="0.3">
      <c r="A284314" s="1" t="s">
        <v>351550</v>
      </c>
      <c r="B284314" s="1" t="s">
        <v>165857</v>
      </c>
    </row>
    <row r="284315" spans="1:2" x14ac:dyDescent="0.3">
      <c r="A284315" s="1" t="s">
        <v>351551</v>
      </c>
      <c r="B284315" s="1" t="s">
        <v>351552</v>
      </c>
    </row>
    <row r="284316" spans="1:2" x14ac:dyDescent="0.3">
      <c r="A284316" s="1" t="s">
        <v>351553</v>
      </c>
      <c r="B284316" s="1" t="s">
        <v>351554</v>
      </c>
    </row>
    <row r="284317" spans="1:2" x14ac:dyDescent="0.3">
      <c r="A284317" s="1" t="s">
        <v>351555</v>
      </c>
      <c r="B284317" s="1" t="s">
        <v>170877</v>
      </c>
    </row>
    <row r="284318" spans="1:2" x14ac:dyDescent="0.3">
      <c r="A284318" s="1" t="s">
        <v>351556</v>
      </c>
      <c r="B284318" s="1" t="s">
        <v>11</v>
      </c>
    </row>
    <row r="284319" spans="1:2" x14ac:dyDescent="0.3">
      <c r="A284319" s="1" t="s">
        <v>351557</v>
      </c>
      <c r="B284319" s="1" t="s">
        <v>179017</v>
      </c>
    </row>
    <row r="284320" spans="1:2" x14ac:dyDescent="0.3">
      <c r="A284320" s="1" t="s">
        <v>351558</v>
      </c>
      <c r="B284320" s="1" t="s">
        <v>351559</v>
      </c>
    </row>
    <row r="284321" spans="1:2" x14ac:dyDescent="0.3">
      <c r="A284321" s="1" t="s">
        <v>351560</v>
      </c>
      <c r="B284321" s="1" t="s">
        <v>9</v>
      </c>
    </row>
    <row r="284322" spans="1:2" x14ac:dyDescent="0.3">
      <c r="A284322" s="1" t="s">
        <v>351561</v>
      </c>
      <c r="B284322" s="1" t="s">
        <v>11594</v>
      </c>
    </row>
    <row r="284323" spans="1:2" x14ac:dyDescent="0.3">
      <c r="A284323" s="1" t="s">
        <v>351562</v>
      </c>
      <c r="B284323" s="1" t="s">
        <v>685</v>
      </c>
    </row>
    <row r="284324" spans="1:2" x14ac:dyDescent="0.3">
      <c r="A284324" s="1" t="s">
        <v>351563</v>
      </c>
      <c r="B284324" s="1" t="s">
        <v>351564</v>
      </c>
    </row>
    <row r="284325" spans="1:2" x14ac:dyDescent="0.3">
      <c r="A284325" s="1" t="s">
        <v>351565</v>
      </c>
      <c r="B284325" s="1" t="s">
        <v>11</v>
      </c>
    </row>
    <row r="284326" spans="1:2" x14ac:dyDescent="0.3">
      <c r="A284326" s="1" t="s">
        <v>351566</v>
      </c>
      <c r="B284326" s="1" t="s">
        <v>9</v>
      </c>
    </row>
    <row r="284327" spans="1:2" x14ac:dyDescent="0.3">
      <c r="A284327" s="1" t="s">
        <v>351567</v>
      </c>
      <c r="B284327" s="1" t="s">
        <v>18</v>
      </c>
    </row>
    <row r="284328" spans="1:2" x14ac:dyDescent="0.3">
      <c r="A284328" s="1" t="s">
        <v>351568</v>
      </c>
      <c r="B284328" s="1" t="s">
        <v>54131</v>
      </c>
    </row>
    <row r="284329" spans="1:2" x14ac:dyDescent="0.3">
      <c r="A284329" s="1" t="s">
        <v>351569</v>
      </c>
      <c r="B284329" s="1" t="s">
        <v>1124</v>
      </c>
    </row>
    <row r="284330" spans="1:2" x14ac:dyDescent="0.3">
      <c r="A284330" s="1" t="s">
        <v>351570</v>
      </c>
      <c r="B284330" s="1" t="s">
        <v>43483</v>
      </c>
    </row>
    <row r="284331" spans="1:2" x14ac:dyDescent="0.3">
      <c r="A284331" s="1" t="s">
        <v>351571</v>
      </c>
      <c r="B284331" s="1" t="s">
        <v>1374</v>
      </c>
    </row>
    <row r="284332" spans="1:2" x14ac:dyDescent="0.3">
      <c r="A284332" s="1" t="s">
        <v>351572</v>
      </c>
      <c r="B284332" s="1" t="s">
        <v>96</v>
      </c>
    </row>
    <row r="284333" spans="1:2" x14ac:dyDescent="0.3">
      <c r="A284333" s="1" t="s">
        <v>351573</v>
      </c>
      <c r="B284333" s="1" t="s">
        <v>91</v>
      </c>
    </row>
    <row r="284334" spans="1:2" x14ac:dyDescent="0.3">
      <c r="A284334" s="1" t="s">
        <v>351574</v>
      </c>
      <c r="B284334" s="1" t="s">
        <v>9080</v>
      </c>
    </row>
    <row r="284335" spans="1:2" x14ac:dyDescent="0.3">
      <c r="A284335" s="1" t="s">
        <v>351575</v>
      </c>
      <c r="B284335" s="1" t="s">
        <v>163</v>
      </c>
    </row>
    <row r="284336" spans="1:2" x14ac:dyDescent="0.3">
      <c r="A284336" s="1" t="s">
        <v>351576</v>
      </c>
      <c r="B284336" s="1" t="s">
        <v>11</v>
      </c>
    </row>
    <row r="284337" spans="1:2" x14ac:dyDescent="0.3">
      <c r="A284337" s="1" t="s">
        <v>351577</v>
      </c>
      <c r="B284337" s="1" t="s">
        <v>11</v>
      </c>
    </row>
    <row r="284338" spans="1:2" x14ac:dyDescent="0.3">
      <c r="A284338" s="1" t="s">
        <v>351578</v>
      </c>
      <c r="B284338" s="1" t="s">
        <v>18</v>
      </c>
    </row>
    <row r="284339" spans="1:2" x14ac:dyDescent="0.3">
      <c r="A284339" s="1" t="s">
        <v>351579</v>
      </c>
      <c r="B284339" s="1" t="s">
        <v>1932</v>
      </c>
    </row>
    <row r="284340" spans="1:2" x14ac:dyDescent="0.3">
      <c r="A284340" s="1" t="s">
        <v>351580</v>
      </c>
      <c r="B284340" s="1" t="s">
        <v>351581</v>
      </c>
    </row>
    <row r="284341" spans="1:2" x14ac:dyDescent="0.3">
      <c r="A284341" s="1" t="s">
        <v>351582</v>
      </c>
      <c r="B284341" s="1" t="s">
        <v>11</v>
      </c>
    </row>
    <row r="284342" spans="1:2" x14ac:dyDescent="0.3">
      <c r="A284342" s="1" t="s">
        <v>351583</v>
      </c>
      <c r="B284342" s="1" t="s">
        <v>48250</v>
      </c>
    </row>
    <row r="284343" spans="1:2" x14ac:dyDescent="0.3">
      <c r="A284343" s="1" t="s">
        <v>351584</v>
      </c>
      <c r="B284343" s="1" t="s">
        <v>685</v>
      </c>
    </row>
    <row r="284344" spans="1:2" x14ac:dyDescent="0.3">
      <c r="A284344" s="1" t="s">
        <v>351585</v>
      </c>
      <c r="B284344" s="1" t="s">
        <v>7288</v>
      </c>
    </row>
    <row r="284345" spans="1:2" x14ac:dyDescent="0.3">
      <c r="A284345" s="1" t="s">
        <v>351586</v>
      </c>
      <c r="B284345" s="1" t="s">
        <v>4240</v>
      </c>
    </row>
    <row r="284346" spans="1:2" x14ac:dyDescent="0.3">
      <c r="A284346" s="1" t="s">
        <v>351587</v>
      </c>
      <c r="B284346" s="1" t="s">
        <v>7224</v>
      </c>
    </row>
    <row r="284347" spans="1:2" x14ac:dyDescent="0.3">
      <c r="A284347" s="1" t="s">
        <v>351588</v>
      </c>
      <c r="B284347" s="1" t="s">
        <v>324385</v>
      </c>
    </row>
    <row r="284348" spans="1:2" x14ac:dyDescent="0.3">
      <c r="A284348" s="1" t="s">
        <v>351589</v>
      </c>
      <c r="B284348" s="1" t="s">
        <v>15093</v>
      </c>
    </row>
    <row r="284349" spans="1:2" x14ac:dyDescent="0.3">
      <c r="A284349" s="1" t="s">
        <v>351590</v>
      </c>
      <c r="B284349" s="1" t="s">
        <v>685</v>
      </c>
    </row>
    <row r="284350" spans="1:2" x14ac:dyDescent="0.3">
      <c r="A284350" s="1" t="s">
        <v>351591</v>
      </c>
      <c r="B284350" s="1" t="s">
        <v>11</v>
      </c>
    </row>
    <row r="284351" spans="1:2" x14ac:dyDescent="0.3">
      <c r="A284351" s="1" t="s">
        <v>351592</v>
      </c>
      <c r="B284351" s="1" t="s">
        <v>11</v>
      </c>
    </row>
    <row r="284352" spans="1:2" x14ac:dyDescent="0.3">
      <c r="A284352" s="1" t="s">
        <v>351593</v>
      </c>
      <c r="B284352" s="1" t="s">
        <v>18</v>
      </c>
    </row>
    <row r="284353" spans="1:2" x14ac:dyDescent="0.3">
      <c r="A284353" s="1" t="s">
        <v>351594</v>
      </c>
      <c r="B284353" s="1" t="s">
        <v>351595</v>
      </c>
    </row>
    <row r="284354" spans="1:2" x14ac:dyDescent="0.3">
      <c r="A284354" s="1" t="s">
        <v>351596</v>
      </c>
      <c r="B284354" s="1" t="s">
        <v>82</v>
      </c>
    </row>
    <row r="284355" spans="1:2" x14ac:dyDescent="0.3">
      <c r="A284355" s="1" t="s">
        <v>351597</v>
      </c>
      <c r="B284355" s="1" t="s">
        <v>101</v>
      </c>
    </row>
    <row r="284356" spans="1:2" x14ac:dyDescent="0.3">
      <c r="A284356" s="1" t="s">
        <v>351598</v>
      </c>
      <c r="B284356" s="1" t="s">
        <v>11</v>
      </c>
    </row>
    <row r="284357" spans="1:2" x14ac:dyDescent="0.3">
      <c r="A284357" s="1" t="s">
        <v>351599</v>
      </c>
      <c r="B284357" s="1" t="s">
        <v>50255</v>
      </c>
    </row>
    <row r="284358" spans="1:2" x14ac:dyDescent="0.3">
      <c r="A284358" s="1" t="s">
        <v>351600</v>
      </c>
      <c r="B284358" s="1" t="s">
        <v>89</v>
      </c>
    </row>
    <row r="284359" spans="1:2" x14ac:dyDescent="0.3">
      <c r="A284359" s="1" t="s">
        <v>351601</v>
      </c>
      <c r="B284359" s="1" t="s">
        <v>96</v>
      </c>
    </row>
    <row r="284360" spans="1:2" x14ac:dyDescent="0.3">
      <c r="A284360" s="1" t="s">
        <v>351602</v>
      </c>
      <c r="B284360" s="1" t="s">
        <v>82</v>
      </c>
    </row>
    <row r="284361" spans="1:2" x14ac:dyDescent="0.3">
      <c r="A284361" s="1" t="s">
        <v>351603</v>
      </c>
      <c r="B284361" s="1" t="s">
        <v>11</v>
      </c>
    </row>
    <row r="284362" spans="1:2" x14ac:dyDescent="0.3">
      <c r="A284362" s="1" t="s">
        <v>351604</v>
      </c>
      <c r="B284362" s="1" t="s">
        <v>4843</v>
      </c>
    </row>
    <row r="284363" spans="1:2" x14ac:dyDescent="0.3">
      <c r="A284363" s="1" t="s">
        <v>351605</v>
      </c>
      <c r="B284363" s="1" t="s">
        <v>2045</v>
      </c>
    </row>
    <row r="284364" spans="1:2" x14ac:dyDescent="0.3">
      <c r="A284364" s="1" t="s">
        <v>351606</v>
      </c>
      <c r="B284364" s="1" t="s">
        <v>351607</v>
      </c>
    </row>
    <row r="284365" spans="1:2" x14ac:dyDescent="0.3">
      <c r="A284365" s="1" t="s">
        <v>351608</v>
      </c>
      <c r="B284365" s="1" t="s">
        <v>351609</v>
      </c>
    </row>
    <row r="284366" spans="1:2" x14ac:dyDescent="0.3">
      <c r="A284366" s="1" t="s">
        <v>351610</v>
      </c>
      <c r="B284366" s="1" t="s">
        <v>685</v>
      </c>
    </row>
    <row r="284367" spans="1:2" x14ac:dyDescent="0.3">
      <c r="A284367" s="1" t="s">
        <v>351611</v>
      </c>
      <c r="B284367" s="1" t="s">
        <v>89</v>
      </c>
    </row>
    <row r="284368" spans="1:2" x14ac:dyDescent="0.3">
      <c r="A284368" s="1" t="s">
        <v>351612</v>
      </c>
      <c r="B284368" s="1" t="s">
        <v>351613</v>
      </c>
    </row>
    <row r="284369" spans="1:2" x14ac:dyDescent="0.3">
      <c r="A284369" s="1" t="s">
        <v>351614</v>
      </c>
      <c r="B284369" s="1" t="s">
        <v>26925</v>
      </c>
    </row>
    <row r="284370" spans="1:2" x14ac:dyDescent="0.3">
      <c r="A284370" s="1" t="s">
        <v>351615</v>
      </c>
      <c r="B284370" s="1" t="s">
        <v>26939</v>
      </c>
    </row>
    <row r="284371" spans="1:2" x14ac:dyDescent="0.3">
      <c r="A284371" s="1" t="s">
        <v>351616</v>
      </c>
      <c r="B284371" s="1" t="s">
        <v>47</v>
      </c>
    </row>
    <row r="284372" spans="1:2" x14ac:dyDescent="0.3">
      <c r="A284372" s="1" t="s">
        <v>351617</v>
      </c>
      <c r="B284372" s="1" t="s">
        <v>1108</v>
      </c>
    </row>
    <row r="284373" spans="1:2" x14ac:dyDescent="0.3">
      <c r="A284373" s="1" t="s">
        <v>351618</v>
      </c>
      <c r="B284373" s="1" t="s">
        <v>91</v>
      </c>
    </row>
    <row r="284374" spans="1:2" x14ac:dyDescent="0.3">
      <c r="A284374" s="1" t="s">
        <v>351619</v>
      </c>
      <c r="B284374" s="1" t="s">
        <v>91</v>
      </c>
    </row>
    <row r="284375" spans="1:2" x14ac:dyDescent="0.3">
      <c r="A284375" s="1" t="s">
        <v>351620</v>
      </c>
      <c r="B284375" s="1" t="s">
        <v>11</v>
      </c>
    </row>
    <row r="284376" spans="1:2" x14ac:dyDescent="0.3">
      <c r="A284376" s="1" t="s">
        <v>351621</v>
      </c>
      <c r="B284376" s="1" t="s">
        <v>261</v>
      </c>
    </row>
    <row r="284377" spans="1:2" x14ac:dyDescent="0.3">
      <c r="A284377" s="1" t="s">
        <v>351622</v>
      </c>
      <c r="B284377" s="1" t="s">
        <v>11919</v>
      </c>
    </row>
    <row r="284378" spans="1:2" x14ac:dyDescent="0.3">
      <c r="A284378" s="1" t="s">
        <v>351623</v>
      </c>
      <c r="B284378" s="1" t="s">
        <v>5646</v>
      </c>
    </row>
    <row r="284379" spans="1:2" x14ac:dyDescent="0.3">
      <c r="A284379" s="1" t="s">
        <v>351624</v>
      </c>
      <c r="B284379" s="1" t="s">
        <v>82</v>
      </c>
    </row>
    <row r="284380" spans="1:2" x14ac:dyDescent="0.3">
      <c r="A284380" s="1" t="s">
        <v>351625</v>
      </c>
      <c r="B284380" s="1" t="s">
        <v>40508</v>
      </c>
    </row>
    <row r="284381" spans="1:2" x14ac:dyDescent="0.3">
      <c r="A284381" s="1" t="s">
        <v>351626</v>
      </c>
      <c r="B284381" s="1" t="s">
        <v>530</v>
      </c>
    </row>
    <row r="284382" spans="1:2" x14ac:dyDescent="0.3">
      <c r="A284382" s="1" t="s">
        <v>351627</v>
      </c>
      <c r="B284382" s="1" t="s">
        <v>1555</v>
      </c>
    </row>
    <row r="284383" spans="1:2" x14ac:dyDescent="0.3">
      <c r="A284383" s="1" t="s">
        <v>351628</v>
      </c>
      <c r="B284383" s="1" t="s">
        <v>30632</v>
      </c>
    </row>
    <row r="284384" spans="1:2" x14ac:dyDescent="0.3">
      <c r="A284384" s="1" t="s">
        <v>351629</v>
      </c>
      <c r="B284384" s="1" t="s">
        <v>351630</v>
      </c>
    </row>
    <row r="284385" spans="1:2" x14ac:dyDescent="0.3">
      <c r="A284385" s="1" t="s">
        <v>351631</v>
      </c>
      <c r="B284385" s="1" t="s">
        <v>144846</v>
      </c>
    </row>
    <row r="284386" spans="1:2" x14ac:dyDescent="0.3">
      <c r="A284386" s="1" t="s">
        <v>351632</v>
      </c>
      <c r="B284386" s="1" t="s">
        <v>11</v>
      </c>
    </row>
    <row r="284387" spans="1:2" x14ac:dyDescent="0.3">
      <c r="A284387" s="1" t="s">
        <v>351633</v>
      </c>
      <c r="B284387" s="1" t="s">
        <v>5</v>
      </c>
    </row>
    <row r="284388" spans="1:2" x14ac:dyDescent="0.3">
      <c r="A284388" s="1" t="s">
        <v>351634</v>
      </c>
      <c r="B284388" s="1" t="s">
        <v>685</v>
      </c>
    </row>
    <row r="284389" spans="1:2" x14ac:dyDescent="0.3">
      <c r="A284389" s="1" t="s">
        <v>351635</v>
      </c>
      <c r="B284389" s="1" t="s">
        <v>59</v>
      </c>
    </row>
    <row r="284390" spans="1:2" x14ac:dyDescent="0.3">
      <c r="A284390" s="1" t="s">
        <v>351636</v>
      </c>
      <c r="B284390" s="1" t="s">
        <v>351637</v>
      </c>
    </row>
    <row r="284391" spans="1:2" x14ac:dyDescent="0.3">
      <c r="A284391" s="1" t="s">
        <v>351638</v>
      </c>
      <c r="B284391" s="1" t="s">
        <v>4371</v>
      </c>
    </row>
    <row r="284392" spans="1:2" x14ac:dyDescent="0.3">
      <c r="A284392" s="1" t="s">
        <v>351639</v>
      </c>
      <c r="B284392" s="1" t="s">
        <v>351640</v>
      </c>
    </row>
    <row r="284393" spans="1:2" x14ac:dyDescent="0.3">
      <c r="A284393" s="1" t="s">
        <v>351641</v>
      </c>
      <c r="B284393" s="1" t="s">
        <v>685</v>
      </c>
    </row>
    <row r="284394" spans="1:2" x14ac:dyDescent="0.3">
      <c r="A284394" s="1" t="s">
        <v>351642</v>
      </c>
      <c r="B284394" s="1" t="s">
        <v>96</v>
      </c>
    </row>
    <row r="284395" spans="1:2" x14ac:dyDescent="0.3">
      <c r="A284395" s="1" t="s">
        <v>351643</v>
      </c>
      <c r="B284395" s="1" t="s">
        <v>11128</v>
      </c>
    </row>
    <row r="284396" spans="1:2" x14ac:dyDescent="0.3">
      <c r="A284396" s="1" t="s">
        <v>351644</v>
      </c>
      <c r="B284396" s="1" t="s">
        <v>351645</v>
      </c>
    </row>
    <row r="284397" spans="1:2" x14ac:dyDescent="0.3">
      <c r="A284397" s="1" t="s">
        <v>351646</v>
      </c>
      <c r="B284397" s="1" t="s">
        <v>38</v>
      </c>
    </row>
    <row r="284398" spans="1:2" x14ac:dyDescent="0.3">
      <c r="A284398" s="1" t="s">
        <v>351647</v>
      </c>
      <c r="B284398" s="1" t="s">
        <v>351648</v>
      </c>
    </row>
    <row r="284399" spans="1:2" x14ac:dyDescent="0.3">
      <c r="A284399" s="1" t="s">
        <v>351649</v>
      </c>
      <c r="B284399" s="1" t="s">
        <v>135</v>
      </c>
    </row>
    <row r="284400" spans="1:2" x14ac:dyDescent="0.3">
      <c r="A284400" s="1" t="s">
        <v>351650</v>
      </c>
      <c r="B284400" s="1" t="s">
        <v>5232</v>
      </c>
    </row>
    <row r="284401" spans="1:2" x14ac:dyDescent="0.3">
      <c r="A284401" s="1" t="s">
        <v>351651</v>
      </c>
      <c r="B284401" s="1" t="s">
        <v>135</v>
      </c>
    </row>
    <row r="284402" spans="1:2" x14ac:dyDescent="0.3">
      <c r="A284402" s="1" t="s">
        <v>351652</v>
      </c>
      <c r="B284402" s="1" t="s">
        <v>2762</v>
      </c>
    </row>
    <row r="284403" spans="1:2" x14ac:dyDescent="0.3">
      <c r="A284403" s="1" t="s">
        <v>351653</v>
      </c>
      <c r="B284403" s="1" t="s">
        <v>18</v>
      </c>
    </row>
    <row r="284404" spans="1:2" x14ac:dyDescent="0.3">
      <c r="A284404" s="1" t="s">
        <v>351654</v>
      </c>
      <c r="B284404" s="1" t="s">
        <v>685</v>
      </c>
    </row>
    <row r="284405" spans="1:2" x14ac:dyDescent="0.3">
      <c r="A284405" s="1" t="s">
        <v>351655</v>
      </c>
      <c r="B284405" s="1" t="s">
        <v>261</v>
      </c>
    </row>
    <row r="284406" spans="1:2" x14ac:dyDescent="0.3">
      <c r="A284406" s="1" t="s">
        <v>351656</v>
      </c>
      <c r="B284406" s="1" t="s">
        <v>89</v>
      </c>
    </row>
    <row r="284407" spans="1:2" x14ac:dyDescent="0.3">
      <c r="A284407" s="1" t="s">
        <v>351657</v>
      </c>
      <c r="B284407" s="1" t="s">
        <v>59</v>
      </c>
    </row>
    <row r="284408" spans="1:2" x14ac:dyDescent="0.3">
      <c r="A284408" s="1" t="s">
        <v>351658</v>
      </c>
      <c r="B284408" s="1" t="s">
        <v>29</v>
      </c>
    </row>
    <row r="284409" spans="1:2" x14ac:dyDescent="0.3">
      <c r="A284409" s="1" t="s">
        <v>351659</v>
      </c>
      <c r="B284409" s="1" t="s">
        <v>76831</v>
      </c>
    </row>
    <row r="284410" spans="1:2" x14ac:dyDescent="0.3">
      <c r="A284410" s="1" t="s">
        <v>351660</v>
      </c>
      <c r="B284410" s="1" t="s">
        <v>351661</v>
      </c>
    </row>
    <row r="284411" spans="1:2" x14ac:dyDescent="0.3">
      <c r="A284411" s="1" t="s">
        <v>351662</v>
      </c>
      <c r="B284411" s="1" t="s">
        <v>16261</v>
      </c>
    </row>
    <row r="284412" spans="1:2" x14ac:dyDescent="0.3">
      <c r="A284412" s="1" t="s">
        <v>351663</v>
      </c>
      <c r="B284412" s="1" t="s">
        <v>351664</v>
      </c>
    </row>
    <row r="284413" spans="1:2" x14ac:dyDescent="0.3">
      <c r="A284413" s="1" t="s">
        <v>351665</v>
      </c>
      <c r="B284413" s="1" t="s">
        <v>4240</v>
      </c>
    </row>
    <row r="284414" spans="1:2" x14ac:dyDescent="0.3">
      <c r="A284414" s="1" t="s">
        <v>351666</v>
      </c>
      <c r="B284414" s="1" t="s">
        <v>351667</v>
      </c>
    </row>
    <row r="284415" spans="1:2" x14ac:dyDescent="0.3">
      <c r="A284415" s="1" t="s">
        <v>351668</v>
      </c>
      <c r="B284415" s="1" t="s">
        <v>11</v>
      </c>
    </row>
    <row r="284416" spans="1:2" x14ac:dyDescent="0.3">
      <c r="A284416" s="1" t="s">
        <v>351669</v>
      </c>
      <c r="B284416" s="1" t="s">
        <v>27881</v>
      </c>
    </row>
    <row r="284417" spans="1:2" x14ac:dyDescent="0.3">
      <c r="A284417" s="1" t="s">
        <v>351670</v>
      </c>
      <c r="B284417" s="1" t="s">
        <v>135</v>
      </c>
    </row>
    <row r="284418" spans="1:2" x14ac:dyDescent="0.3">
      <c r="A284418" s="1" t="s">
        <v>351671</v>
      </c>
      <c r="B284418" s="1" t="s">
        <v>2668</v>
      </c>
    </row>
    <row r="284419" spans="1:2" x14ac:dyDescent="0.3">
      <c r="A284419" s="1" t="s">
        <v>351672</v>
      </c>
      <c r="B284419" s="1" t="s">
        <v>11</v>
      </c>
    </row>
    <row r="284420" spans="1:2" x14ac:dyDescent="0.3">
      <c r="A284420" s="1" t="s">
        <v>351673</v>
      </c>
      <c r="B284420" s="1" t="s">
        <v>59</v>
      </c>
    </row>
    <row r="284421" spans="1:2" x14ac:dyDescent="0.3">
      <c r="A284421" s="1" t="s">
        <v>351674</v>
      </c>
      <c r="B284421" s="1" t="s">
        <v>59</v>
      </c>
    </row>
    <row r="284422" spans="1:2" x14ac:dyDescent="0.3">
      <c r="A284422" s="1" t="s">
        <v>351675</v>
      </c>
      <c r="B284422" s="1" t="s">
        <v>91</v>
      </c>
    </row>
    <row r="284423" spans="1:2" x14ac:dyDescent="0.3">
      <c r="A284423" s="1" t="s">
        <v>351676</v>
      </c>
      <c r="B284423" s="1" t="s">
        <v>163</v>
      </c>
    </row>
    <row r="284424" spans="1:2" x14ac:dyDescent="0.3">
      <c r="A284424" s="1" t="s">
        <v>351677</v>
      </c>
      <c r="B284424" s="1" t="s">
        <v>351678</v>
      </c>
    </row>
    <row r="284425" spans="1:2" x14ac:dyDescent="0.3">
      <c r="A284425" s="1" t="s">
        <v>351679</v>
      </c>
      <c r="B284425" s="1" t="s">
        <v>82</v>
      </c>
    </row>
    <row r="284426" spans="1:2" x14ac:dyDescent="0.3">
      <c r="A284426" s="1" t="s">
        <v>351680</v>
      </c>
      <c r="B284426" s="1" t="s">
        <v>18</v>
      </c>
    </row>
    <row r="284427" spans="1:2" x14ac:dyDescent="0.3">
      <c r="A284427" s="1" t="s">
        <v>351681</v>
      </c>
      <c r="B284427" s="1" t="s">
        <v>59</v>
      </c>
    </row>
    <row r="284428" spans="1:2" x14ac:dyDescent="0.3">
      <c r="A284428" s="1" t="s">
        <v>351682</v>
      </c>
      <c r="B284428" s="1" t="s">
        <v>82</v>
      </c>
    </row>
    <row r="284429" spans="1:2" x14ac:dyDescent="0.3">
      <c r="A284429" s="1" t="s">
        <v>351683</v>
      </c>
      <c r="B284429" s="1" t="s">
        <v>22479</v>
      </c>
    </row>
    <row r="284430" spans="1:2" x14ac:dyDescent="0.3">
      <c r="A284430" s="1" t="s">
        <v>351684</v>
      </c>
      <c r="B284430" s="1" t="s">
        <v>1932</v>
      </c>
    </row>
    <row r="284431" spans="1:2" x14ac:dyDescent="0.3">
      <c r="A284431" s="1" t="s">
        <v>351685</v>
      </c>
      <c r="B284431" s="1" t="s">
        <v>135</v>
      </c>
    </row>
    <row r="284432" spans="1:2" x14ac:dyDescent="0.3">
      <c r="A284432" s="1" t="s">
        <v>351686</v>
      </c>
      <c r="B284432" s="1" t="s">
        <v>17672</v>
      </c>
    </row>
    <row r="284433" spans="1:2" x14ac:dyDescent="0.3">
      <c r="A284433" s="1" t="s">
        <v>351687</v>
      </c>
      <c r="B284433" s="1" t="s">
        <v>11264</v>
      </c>
    </row>
    <row r="284434" spans="1:2" x14ac:dyDescent="0.3">
      <c r="A284434" s="1" t="s">
        <v>351688</v>
      </c>
      <c r="B284434" s="1" t="s">
        <v>4757</v>
      </c>
    </row>
    <row r="284435" spans="1:2" x14ac:dyDescent="0.3">
      <c r="A284435" s="1" t="s">
        <v>351689</v>
      </c>
      <c r="B284435" s="1" t="s">
        <v>351690</v>
      </c>
    </row>
    <row r="284436" spans="1:2" x14ac:dyDescent="0.3">
      <c r="A284436" s="1" t="s">
        <v>351691</v>
      </c>
      <c r="B284436" s="1" t="s">
        <v>6594</v>
      </c>
    </row>
    <row r="284437" spans="1:2" x14ac:dyDescent="0.3">
      <c r="A284437" s="1" t="s">
        <v>351692</v>
      </c>
      <c r="B284437" s="1" t="s">
        <v>351693</v>
      </c>
    </row>
    <row r="284438" spans="1:2" x14ac:dyDescent="0.3">
      <c r="A284438" s="1" t="s">
        <v>351694</v>
      </c>
      <c r="B284438" s="1" t="s">
        <v>5</v>
      </c>
    </row>
    <row r="284439" spans="1:2" x14ac:dyDescent="0.3">
      <c r="A284439" s="1" t="s">
        <v>351695</v>
      </c>
      <c r="B284439" s="1" t="s">
        <v>18</v>
      </c>
    </row>
    <row r="284440" spans="1:2" x14ac:dyDescent="0.3">
      <c r="A284440" s="1" t="s">
        <v>351696</v>
      </c>
      <c r="B284440" s="1" t="s">
        <v>137</v>
      </c>
    </row>
    <row r="284441" spans="1:2" x14ac:dyDescent="0.3">
      <c r="A284441" s="1" t="s">
        <v>351697</v>
      </c>
      <c r="B284441" s="1" t="s">
        <v>6682</v>
      </c>
    </row>
    <row r="284442" spans="1:2" x14ac:dyDescent="0.3">
      <c r="A284442" s="1" t="s">
        <v>351698</v>
      </c>
      <c r="B284442" s="1" t="s">
        <v>1390</v>
      </c>
    </row>
    <row r="284443" spans="1:2" x14ac:dyDescent="0.3">
      <c r="A284443" s="1" t="s">
        <v>351699</v>
      </c>
      <c r="B284443" s="1" t="s">
        <v>47</v>
      </c>
    </row>
    <row r="284444" spans="1:2" x14ac:dyDescent="0.3">
      <c r="A284444" s="1" t="s">
        <v>351700</v>
      </c>
      <c r="B284444" s="1" t="s">
        <v>71</v>
      </c>
    </row>
    <row r="284445" spans="1:2" x14ac:dyDescent="0.3">
      <c r="A284445" s="1" t="s">
        <v>351701</v>
      </c>
      <c r="B284445" s="1" t="s">
        <v>351702</v>
      </c>
    </row>
    <row r="284446" spans="1:2" x14ac:dyDescent="0.3">
      <c r="A284446" s="1" t="s">
        <v>351703</v>
      </c>
      <c r="B284446" s="1" t="s">
        <v>5</v>
      </c>
    </row>
    <row r="284447" spans="1:2" x14ac:dyDescent="0.3">
      <c r="A284447" s="1" t="s">
        <v>351704</v>
      </c>
      <c r="B284447" s="1" t="s">
        <v>41262</v>
      </c>
    </row>
    <row r="284448" spans="1:2" x14ac:dyDescent="0.3">
      <c r="A284448" s="1" t="s">
        <v>351705</v>
      </c>
      <c r="B284448" s="1" t="s">
        <v>11</v>
      </c>
    </row>
    <row r="284449" spans="1:2" x14ac:dyDescent="0.3">
      <c r="A284449" s="1" t="s">
        <v>351706</v>
      </c>
      <c r="B284449" s="1" t="s">
        <v>89</v>
      </c>
    </row>
    <row r="284450" spans="1:2" x14ac:dyDescent="0.3">
      <c r="A284450" s="1" t="s">
        <v>351707</v>
      </c>
      <c r="B284450" s="1" t="s">
        <v>2970</v>
      </c>
    </row>
    <row r="284451" spans="1:2" x14ac:dyDescent="0.3">
      <c r="A284451" s="1" t="s">
        <v>351708</v>
      </c>
      <c r="B284451" s="1" t="s">
        <v>101</v>
      </c>
    </row>
    <row r="284452" spans="1:2" x14ac:dyDescent="0.3">
      <c r="A284452" s="1" t="s">
        <v>351709</v>
      </c>
      <c r="B284452" s="1" t="s">
        <v>4471</v>
      </c>
    </row>
    <row r="284453" spans="1:2" x14ac:dyDescent="0.3">
      <c r="A284453" s="1" t="s">
        <v>351710</v>
      </c>
      <c r="B284453" s="1" t="s">
        <v>1390</v>
      </c>
    </row>
    <row r="284454" spans="1:2" x14ac:dyDescent="0.3">
      <c r="A284454" s="1" t="s">
        <v>351711</v>
      </c>
      <c r="B284454" s="1" t="s">
        <v>47</v>
      </c>
    </row>
    <row r="284455" spans="1:2" x14ac:dyDescent="0.3">
      <c r="A284455" s="1" t="s">
        <v>351712</v>
      </c>
      <c r="B284455" s="1" t="s">
        <v>89</v>
      </c>
    </row>
    <row r="284456" spans="1:2" x14ac:dyDescent="0.3">
      <c r="A284456" s="1" t="s">
        <v>351713</v>
      </c>
      <c r="B284456" s="1" t="s">
        <v>351714</v>
      </c>
    </row>
    <row r="284457" spans="1:2" x14ac:dyDescent="0.3">
      <c r="A284457" s="1" t="s">
        <v>351715</v>
      </c>
      <c r="B284457" s="1" t="s">
        <v>7973</v>
      </c>
    </row>
    <row r="284458" spans="1:2" x14ac:dyDescent="0.3">
      <c r="A284458" s="1" t="s">
        <v>351716</v>
      </c>
      <c r="B284458" s="1" t="s">
        <v>91</v>
      </c>
    </row>
    <row r="284459" spans="1:2" x14ac:dyDescent="0.3">
      <c r="A284459" s="1" t="s">
        <v>351717</v>
      </c>
      <c r="B284459" s="1" t="s">
        <v>5</v>
      </c>
    </row>
    <row r="284460" spans="1:2" x14ac:dyDescent="0.3">
      <c r="A284460" s="1" t="s">
        <v>351718</v>
      </c>
      <c r="B284460" s="1" t="s">
        <v>1484</v>
      </c>
    </row>
    <row r="284461" spans="1:2" x14ac:dyDescent="0.3">
      <c r="A284461" s="1" t="s">
        <v>351719</v>
      </c>
      <c r="B284461" s="1" t="s">
        <v>11</v>
      </c>
    </row>
    <row r="284462" spans="1:2" x14ac:dyDescent="0.3">
      <c r="A284462" s="1" t="s">
        <v>351720</v>
      </c>
      <c r="B284462" s="1" t="s">
        <v>15304</v>
      </c>
    </row>
    <row r="284463" spans="1:2" x14ac:dyDescent="0.3">
      <c r="A284463" s="1" t="s">
        <v>351721</v>
      </c>
      <c r="B284463" s="1" t="s">
        <v>18302</v>
      </c>
    </row>
    <row r="284464" spans="1:2" x14ac:dyDescent="0.3">
      <c r="A284464" s="1" t="s">
        <v>351722</v>
      </c>
      <c r="B284464" s="1" t="s">
        <v>351723</v>
      </c>
    </row>
    <row r="284465" spans="1:2" x14ac:dyDescent="0.3">
      <c r="A284465" s="1" t="s">
        <v>351724</v>
      </c>
      <c r="B284465" s="1" t="s">
        <v>23979</v>
      </c>
    </row>
    <row r="284466" spans="1:2" x14ac:dyDescent="0.3">
      <c r="A284466" s="1" t="s">
        <v>351725</v>
      </c>
      <c r="B284466" s="1" t="s">
        <v>1555</v>
      </c>
    </row>
    <row r="284467" spans="1:2" x14ac:dyDescent="0.3">
      <c r="A284467" s="1" t="s">
        <v>351726</v>
      </c>
      <c r="B284467" s="1" t="s">
        <v>351727</v>
      </c>
    </row>
    <row r="284468" spans="1:2" x14ac:dyDescent="0.3">
      <c r="A284468" s="1" t="s">
        <v>351728</v>
      </c>
      <c r="B284468" s="1" t="s">
        <v>685</v>
      </c>
    </row>
    <row r="284469" spans="1:2" x14ac:dyDescent="0.3">
      <c r="A284469" s="1" t="s">
        <v>351729</v>
      </c>
      <c r="B284469" s="1" t="s">
        <v>71</v>
      </c>
    </row>
    <row r="284470" spans="1:2" x14ac:dyDescent="0.3">
      <c r="A284470" s="1" t="s">
        <v>351730</v>
      </c>
      <c r="B284470" s="1" t="s">
        <v>216516</v>
      </c>
    </row>
    <row r="284471" spans="1:2" x14ac:dyDescent="0.3">
      <c r="A284471" s="1" t="s">
        <v>351731</v>
      </c>
      <c r="B284471" s="1" t="s">
        <v>151</v>
      </c>
    </row>
    <row r="284472" spans="1:2" x14ac:dyDescent="0.3">
      <c r="A284472" s="1" t="s">
        <v>351732</v>
      </c>
      <c r="B284472" s="1" t="s">
        <v>96</v>
      </c>
    </row>
    <row r="284473" spans="1:2" x14ac:dyDescent="0.3">
      <c r="A284473" s="1" t="s">
        <v>351733</v>
      </c>
      <c r="B284473" s="1" t="s">
        <v>158585</v>
      </c>
    </row>
    <row r="284474" spans="1:2" x14ac:dyDescent="0.3">
      <c r="A284474" s="1" t="s">
        <v>351734</v>
      </c>
      <c r="B284474" s="1" t="s">
        <v>3741</v>
      </c>
    </row>
    <row r="284475" spans="1:2" x14ac:dyDescent="0.3">
      <c r="A284475" s="1" t="s">
        <v>351735</v>
      </c>
      <c r="B284475" s="1" t="s">
        <v>3283</v>
      </c>
    </row>
    <row r="284476" spans="1:2" x14ac:dyDescent="0.3">
      <c r="A284476" s="1" t="s">
        <v>351736</v>
      </c>
      <c r="B284476" s="1" t="s">
        <v>207230</v>
      </c>
    </row>
    <row r="284477" spans="1:2" x14ac:dyDescent="0.3">
      <c r="A284477" s="1" t="s">
        <v>351737</v>
      </c>
      <c r="B284477" s="1" t="s">
        <v>91</v>
      </c>
    </row>
    <row r="284478" spans="1:2" x14ac:dyDescent="0.3">
      <c r="A284478" s="1" t="s">
        <v>351738</v>
      </c>
      <c r="B284478" s="1" t="s">
        <v>11</v>
      </c>
    </row>
    <row r="284479" spans="1:2" x14ac:dyDescent="0.3">
      <c r="A284479" s="1" t="s">
        <v>351739</v>
      </c>
      <c r="B284479" s="1" t="s">
        <v>482</v>
      </c>
    </row>
    <row r="284480" spans="1:2" x14ac:dyDescent="0.3">
      <c r="A284480" s="1" t="s">
        <v>351740</v>
      </c>
      <c r="B284480" s="1" t="s">
        <v>18</v>
      </c>
    </row>
    <row r="284481" spans="1:2" x14ac:dyDescent="0.3">
      <c r="A284481" s="1" t="s">
        <v>351741</v>
      </c>
      <c r="B284481" s="1" t="s">
        <v>82</v>
      </c>
    </row>
    <row r="284482" spans="1:2" x14ac:dyDescent="0.3">
      <c r="A284482" s="1" t="s">
        <v>351742</v>
      </c>
      <c r="B284482" s="1" t="s">
        <v>11</v>
      </c>
    </row>
    <row r="284483" spans="1:2" x14ac:dyDescent="0.3">
      <c r="A284483" s="1" t="s">
        <v>351743</v>
      </c>
      <c r="B284483" s="1" t="s">
        <v>557</v>
      </c>
    </row>
    <row r="284484" spans="1:2" x14ac:dyDescent="0.3">
      <c r="A284484" s="1" t="s">
        <v>351744</v>
      </c>
      <c r="B284484" s="1" t="s">
        <v>5</v>
      </c>
    </row>
    <row r="284485" spans="1:2" x14ac:dyDescent="0.3">
      <c r="A284485" s="1" t="s">
        <v>351745</v>
      </c>
      <c r="B284485" s="1" t="s">
        <v>351746</v>
      </c>
    </row>
    <row r="284486" spans="1:2" x14ac:dyDescent="0.3">
      <c r="A284486" s="1" t="s">
        <v>351747</v>
      </c>
      <c r="B284486" s="1" t="s">
        <v>160</v>
      </c>
    </row>
    <row r="284487" spans="1:2" x14ac:dyDescent="0.3">
      <c r="A284487" s="1" t="s">
        <v>351748</v>
      </c>
      <c r="B284487" s="1" t="s">
        <v>91</v>
      </c>
    </row>
    <row r="284488" spans="1:2" x14ac:dyDescent="0.3">
      <c r="A284488" s="1" t="s">
        <v>351749</v>
      </c>
      <c r="B284488" s="1" t="s">
        <v>351750</v>
      </c>
    </row>
    <row r="284489" spans="1:2" x14ac:dyDescent="0.3">
      <c r="A284489" s="1" t="s">
        <v>351751</v>
      </c>
      <c r="B284489" s="1" t="s">
        <v>18</v>
      </c>
    </row>
    <row r="284490" spans="1:2" x14ac:dyDescent="0.3">
      <c r="A284490" s="1" t="s">
        <v>351752</v>
      </c>
      <c r="B284490" s="1" t="s">
        <v>134930</v>
      </c>
    </row>
    <row r="284491" spans="1:2" x14ac:dyDescent="0.3">
      <c r="A284491" s="1" t="s">
        <v>351753</v>
      </c>
      <c r="B284491" s="1" t="s">
        <v>89</v>
      </c>
    </row>
    <row r="284492" spans="1:2" x14ac:dyDescent="0.3">
      <c r="A284492" s="1" t="s">
        <v>351754</v>
      </c>
      <c r="B284492" s="1" t="s">
        <v>67147</v>
      </c>
    </row>
    <row r="284493" spans="1:2" x14ac:dyDescent="0.3">
      <c r="A284493" s="1" t="s">
        <v>351755</v>
      </c>
      <c r="B284493" s="1" t="s">
        <v>91</v>
      </c>
    </row>
    <row r="284494" spans="1:2" x14ac:dyDescent="0.3">
      <c r="A284494" s="1" t="s">
        <v>351756</v>
      </c>
      <c r="B284494" s="1" t="s">
        <v>135</v>
      </c>
    </row>
    <row r="284495" spans="1:2" x14ac:dyDescent="0.3">
      <c r="A284495" s="1" t="s">
        <v>351757</v>
      </c>
      <c r="B284495" s="1" t="s">
        <v>2045</v>
      </c>
    </row>
    <row r="284496" spans="1:2" x14ac:dyDescent="0.3">
      <c r="A284496" s="1" t="s">
        <v>351758</v>
      </c>
      <c r="B284496" s="1" t="s">
        <v>59</v>
      </c>
    </row>
    <row r="284497" spans="1:2" x14ac:dyDescent="0.3">
      <c r="A284497" s="1" t="s">
        <v>351759</v>
      </c>
      <c r="B284497" s="1" t="s">
        <v>19342</v>
      </c>
    </row>
    <row r="284498" spans="1:2" x14ac:dyDescent="0.3">
      <c r="A284498" s="1" t="s">
        <v>351760</v>
      </c>
      <c r="B284498" s="1" t="s">
        <v>11</v>
      </c>
    </row>
    <row r="284499" spans="1:2" x14ac:dyDescent="0.3">
      <c r="A284499" s="1" t="s">
        <v>351761</v>
      </c>
      <c r="B284499" s="1" t="s">
        <v>351762</v>
      </c>
    </row>
    <row r="284500" spans="1:2" x14ac:dyDescent="0.3">
      <c r="A284500" s="1" t="s">
        <v>351763</v>
      </c>
      <c r="B284500" s="1" t="s">
        <v>654</v>
      </c>
    </row>
    <row r="284501" spans="1:2" x14ac:dyDescent="0.3">
      <c r="A284501" s="1" t="s">
        <v>351764</v>
      </c>
      <c r="B284501" s="1" t="s">
        <v>89</v>
      </c>
    </row>
    <row r="284502" spans="1:2" x14ac:dyDescent="0.3">
      <c r="A284502" s="1" t="s">
        <v>351765</v>
      </c>
      <c r="B284502" s="1" t="s">
        <v>162626</v>
      </c>
    </row>
    <row r="284503" spans="1:2" x14ac:dyDescent="0.3">
      <c r="A284503" s="1" t="s">
        <v>351766</v>
      </c>
      <c r="B284503" s="1" t="s">
        <v>34118</v>
      </c>
    </row>
    <row r="284504" spans="1:2" x14ac:dyDescent="0.3">
      <c r="A284504" s="1" t="s">
        <v>351767</v>
      </c>
      <c r="B284504" s="1" t="s">
        <v>351768</v>
      </c>
    </row>
    <row r="284505" spans="1:2" x14ac:dyDescent="0.3">
      <c r="A284505" s="1" t="s">
        <v>351769</v>
      </c>
      <c r="B284505" s="1" t="s">
        <v>91</v>
      </c>
    </row>
    <row r="284506" spans="1:2" x14ac:dyDescent="0.3">
      <c r="A284506" s="1" t="s">
        <v>351770</v>
      </c>
      <c r="B284506" s="1" t="s">
        <v>22364</v>
      </c>
    </row>
    <row r="284507" spans="1:2" x14ac:dyDescent="0.3">
      <c r="A284507" s="1" t="s">
        <v>351771</v>
      </c>
      <c r="B284507" s="1" t="s">
        <v>821</v>
      </c>
    </row>
    <row r="284508" spans="1:2" x14ac:dyDescent="0.3">
      <c r="A284508" s="1" t="s">
        <v>351772</v>
      </c>
      <c r="B284508" s="1" t="s">
        <v>18</v>
      </c>
    </row>
    <row r="284509" spans="1:2" x14ac:dyDescent="0.3">
      <c r="A284509" s="1" t="s">
        <v>351773</v>
      </c>
      <c r="B284509" s="1" t="s">
        <v>89</v>
      </c>
    </row>
    <row r="284510" spans="1:2" x14ac:dyDescent="0.3">
      <c r="A284510" s="1" t="s">
        <v>351774</v>
      </c>
      <c r="B284510" s="1" t="s">
        <v>89</v>
      </c>
    </row>
    <row r="284511" spans="1:2" x14ac:dyDescent="0.3">
      <c r="A284511" s="1" t="s">
        <v>351775</v>
      </c>
      <c r="B284511" s="1" t="s">
        <v>71</v>
      </c>
    </row>
    <row r="284512" spans="1:2" x14ac:dyDescent="0.3">
      <c r="A284512" s="1" t="s">
        <v>351776</v>
      </c>
      <c r="B284512" s="1" t="s">
        <v>38</v>
      </c>
    </row>
    <row r="284513" spans="1:2" x14ac:dyDescent="0.3">
      <c r="A284513" s="1" t="s">
        <v>351777</v>
      </c>
      <c r="B284513" s="1" t="s">
        <v>9</v>
      </c>
    </row>
    <row r="284514" spans="1:2" x14ac:dyDescent="0.3">
      <c r="A284514" s="1" t="s">
        <v>351778</v>
      </c>
      <c r="B284514" s="1" t="s">
        <v>11</v>
      </c>
    </row>
    <row r="284515" spans="1:2" x14ac:dyDescent="0.3">
      <c r="A284515" s="1" t="s">
        <v>351779</v>
      </c>
      <c r="B284515" s="1" t="s">
        <v>351780</v>
      </c>
    </row>
    <row r="284516" spans="1:2" x14ac:dyDescent="0.3">
      <c r="A284516" s="1" t="s">
        <v>351781</v>
      </c>
      <c r="B284516" s="1" t="s">
        <v>101</v>
      </c>
    </row>
    <row r="284517" spans="1:2" x14ac:dyDescent="0.3">
      <c r="A284517" s="1" t="s">
        <v>351782</v>
      </c>
      <c r="B284517" s="1" t="s">
        <v>135</v>
      </c>
    </row>
    <row r="284518" spans="1:2" x14ac:dyDescent="0.3">
      <c r="A284518" s="1" t="s">
        <v>351783</v>
      </c>
      <c r="B284518" s="1" t="s">
        <v>89</v>
      </c>
    </row>
    <row r="284519" spans="1:2" x14ac:dyDescent="0.3">
      <c r="A284519" s="1" t="s">
        <v>351784</v>
      </c>
      <c r="B284519" s="1" t="s">
        <v>23919</v>
      </c>
    </row>
    <row r="284520" spans="1:2" x14ac:dyDescent="0.3">
      <c r="A284520" s="1" t="s">
        <v>351785</v>
      </c>
      <c r="B284520" s="1" t="s">
        <v>351786</v>
      </c>
    </row>
    <row r="284521" spans="1:2" x14ac:dyDescent="0.3">
      <c r="A284521" s="1" t="s">
        <v>351787</v>
      </c>
      <c r="B284521" s="1" t="s">
        <v>11</v>
      </c>
    </row>
    <row r="284522" spans="1:2" x14ac:dyDescent="0.3">
      <c r="A284522" s="1" t="s">
        <v>351788</v>
      </c>
      <c r="B284522" s="1" t="s">
        <v>8410</v>
      </c>
    </row>
    <row r="284523" spans="1:2" x14ac:dyDescent="0.3">
      <c r="A284523" s="1" t="s">
        <v>351789</v>
      </c>
      <c r="B284523" s="1" t="s">
        <v>11</v>
      </c>
    </row>
    <row r="284524" spans="1:2" x14ac:dyDescent="0.3">
      <c r="A284524" s="1" t="s">
        <v>351790</v>
      </c>
      <c r="B284524" s="1" t="s">
        <v>113</v>
      </c>
    </row>
    <row r="284525" spans="1:2" x14ac:dyDescent="0.3">
      <c r="A284525" s="1" t="s">
        <v>351791</v>
      </c>
      <c r="B284525" s="1" t="s">
        <v>351792</v>
      </c>
    </row>
    <row r="284526" spans="1:2" x14ac:dyDescent="0.3">
      <c r="A284526" s="1" t="s">
        <v>351793</v>
      </c>
      <c r="B284526" s="1" t="s">
        <v>11</v>
      </c>
    </row>
    <row r="284527" spans="1:2" x14ac:dyDescent="0.3">
      <c r="A284527" s="1" t="s">
        <v>351794</v>
      </c>
      <c r="B284527" s="1" t="s">
        <v>7157</v>
      </c>
    </row>
    <row r="284528" spans="1:2" x14ac:dyDescent="0.3">
      <c r="A284528" s="1" t="s">
        <v>351795</v>
      </c>
      <c r="B284528" s="1" t="s">
        <v>69173</v>
      </c>
    </row>
    <row r="284529" spans="1:2" x14ac:dyDescent="0.3">
      <c r="A284529" s="1" t="s">
        <v>351796</v>
      </c>
      <c r="B284529" s="1" t="s">
        <v>11</v>
      </c>
    </row>
    <row r="284530" spans="1:2" x14ac:dyDescent="0.3">
      <c r="A284530" s="1" t="s">
        <v>351797</v>
      </c>
      <c r="B284530" s="1" t="s">
        <v>239</v>
      </c>
    </row>
    <row r="284531" spans="1:2" x14ac:dyDescent="0.3">
      <c r="A284531" s="1" t="s">
        <v>351798</v>
      </c>
      <c r="B284531" s="1" t="s">
        <v>351799</v>
      </c>
    </row>
    <row r="284532" spans="1:2" x14ac:dyDescent="0.3">
      <c r="A284532" s="1" t="s">
        <v>351800</v>
      </c>
      <c r="B284532" s="1" t="s">
        <v>41736</v>
      </c>
    </row>
    <row r="284533" spans="1:2" x14ac:dyDescent="0.3">
      <c r="A284533" s="1" t="s">
        <v>351801</v>
      </c>
      <c r="B284533" s="1" t="s">
        <v>89</v>
      </c>
    </row>
    <row r="284534" spans="1:2" x14ac:dyDescent="0.3">
      <c r="A284534" s="1" t="s">
        <v>351802</v>
      </c>
      <c r="B284534" s="1" t="s">
        <v>96</v>
      </c>
    </row>
    <row r="284535" spans="1:2" x14ac:dyDescent="0.3">
      <c r="A284535" s="1" t="s">
        <v>351803</v>
      </c>
      <c r="B284535" s="1" t="s">
        <v>22042</v>
      </c>
    </row>
    <row r="284536" spans="1:2" x14ac:dyDescent="0.3">
      <c r="A284536" s="1" t="s">
        <v>351804</v>
      </c>
      <c r="B284536" s="1" t="s">
        <v>89</v>
      </c>
    </row>
    <row r="284537" spans="1:2" x14ac:dyDescent="0.3">
      <c r="A284537" s="1" t="s">
        <v>351805</v>
      </c>
      <c r="B284537" s="1" t="s">
        <v>160</v>
      </c>
    </row>
    <row r="284538" spans="1:2" x14ac:dyDescent="0.3">
      <c r="A284538" s="1" t="s">
        <v>351806</v>
      </c>
      <c r="B284538" s="1" t="s">
        <v>3859</v>
      </c>
    </row>
    <row r="284539" spans="1:2" x14ac:dyDescent="0.3">
      <c r="A284539" s="1" t="s">
        <v>351807</v>
      </c>
      <c r="B284539" s="1" t="s">
        <v>11</v>
      </c>
    </row>
    <row r="284540" spans="1:2" x14ac:dyDescent="0.3">
      <c r="A284540" s="1" t="s">
        <v>351808</v>
      </c>
      <c r="B284540" s="1" t="s">
        <v>351809</v>
      </c>
    </row>
    <row r="284541" spans="1:2" x14ac:dyDescent="0.3">
      <c r="A284541" s="1" t="s">
        <v>351810</v>
      </c>
      <c r="B284541" s="1" t="s">
        <v>379</v>
      </c>
    </row>
    <row r="284542" spans="1:2" x14ac:dyDescent="0.3">
      <c r="A284542" s="1" t="s">
        <v>351811</v>
      </c>
      <c r="B284542" s="1" t="s">
        <v>351812</v>
      </c>
    </row>
    <row r="284543" spans="1:2" x14ac:dyDescent="0.3">
      <c r="A284543" s="1" t="s">
        <v>351813</v>
      </c>
      <c r="B284543" s="1" t="s">
        <v>19866</v>
      </c>
    </row>
    <row r="284544" spans="1:2" x14ac:dyDescent="0.3">
      <c r="A284544" s="1" t="s">
        <v>351814</v>
      </c>
      <c r="B284544" s="1" t="s">
        <v>71</v>
      </c>
    </row>
    <row r="284545" spans="1:2" x14ac:dyDescent="0.3">
      <c r="A284545" s="1" t="s">
        <v>351815</v>
      </c>
      <c r="B284545" s="1" t="s">
        <v>11</v>
      </c>
    </row>
    <row r="284546" spans="1:2" x14ac:dyDescent="0.3">
      <c r="A284546" s="1" t="s">
        <v>351816</v>
      </c>
      <c r="B284546" s="1" t="s">
        <v>685</v>
      </c>
    </row>
    <row r="284547" spans="1:2" x14ac:dyDescent="0.3">
      <c r="A284547" s="1" t="s">
        <v>351817</v>
      </c>
      <c r="B284547" s="1" t="s">
        <v>135</v>
      </c>
    </row>
    <row r="284548" spans="1:2" x14ac:dyDescent="0.3">
      <c r="A284548" s="1" t="s">
        <v>351818</v>
      </c>
      <c r="B284548" s="1" t="s">
        <v>482</v>
      </c>
    </row>
    <row r="284549" spans="1:2" x14ac:dyDescent="0.3">
      <c r="A284549" s="1" t="s">
        <v>351819</v>
      </c>
      <c r="B284549" s="1" t="s">
        <v>11</v>
      </c>
    </row>
    <row r="284550" spans="1:2" x14ac:dyDescent="0.3">
      <c r="A284550" s="1" t="s">
        <v>351820</v>
      </c>
      <c r="B284550" s="1" t="s">
        <v>11</v>
      </c>
    </row>
    <row r="284551" spans="1:2" x14ac:dyDescent="0.3">
      <c r="A284551" s="1" t="s">
        <v>351821</v>
      </c>
      <c r="B284551" s="1" t="s">
        <v>4770</v>
      </c>
    </row>
    <row r="284552" spans="1:2" x14ac:dyDescent="0.3">
      <c r="A284552" s="1" t="s">
        <v>351822</v>
      </c>
      <c r="B284552" s="1" t="s">
        <v>485</v>
      </c>
    </row>
    <row r="284553" spans="1:2" x14ac:dyDescent="0.3">
      <c r="A284553" s="1" t="s">
        <v>351823</v>
      </c>
      <c r="B284553" s="1" t="s">
        <v>111749</v>
      </c>
    </row>
    <row r="284554" spans="1:2" x14ac:dyDescent="0.3">
      <c r="A284554" s="1" t="s">
        <v>351824</v>
      </c>
      <c r="B284554" s="1" t="s">
        <v>351825</v>
      </c>
    </row>
    <row r="284555" spans="1:2" x14ac:dyDescent="0.3">
      <c r="A284555" s="1" t="s">
        <v>351826</v>
      </c>
      <c r="B284555" s="1" t="s">
        <v>32975</v>
      </c>
    </row>
    <row r="284556" spans="1:2" x14ac:dyDescent="0.3">
      <c r="A284556" s="1" t="s">
        <v>351827</v>
      </c>
      <c r="B284556" s="1" t="s">
        <v>59</v>
      </c>
    </row>
    <row r="284557" spans="1:2" x14ac:dyDescent="0.3">
      <c r="A284557" s="1" t="s">
        <v>351828</v>
      </c>
      <c r="B284557" s="1" t="s">
        <v>11</v>
      </c>
    </row>
    <row r="284558" spans="1:2" x14ac:dyDescent="0.3">
      <c r="A284558" s="1" t="s">
        <v>351829</v>
      </c>
      <c r="B284558" s="1" t="s">
        <v>351830</v>
      </c>
    </row>
    <row r="284559" spans="1:2" x14ac:dyDescent="0.3">
      <c r="A284559" s="1" t="s">
        <v>351831</v>
      </c>
      <c r="B284559" s="1" t="s">
        <v>685</v>
      </c>
    </row>
    <row r="284560" spans="1:2" x14ac:dyDescent="0.3">
      <c r="A284560" s="1" t="s">
        <v>351832</v>
      </c>
      <c r="B284560" s="1" t="s">
        <v>399</v>
      </c>
    </row>
    <row r="284561" spans="1:2" x14ac:dyDescent="0.3">
      <c r="A284561" s="1" t="s">
        <v>351833</v>
      </c>
      <c r="B284561" s="1" t="s">
        <v>685</v>
      </c>
    </row>
    <row r="284562" spans="1:2" x14ac:dyDescent="0.3">
      <c r="A284562" s="1" t="s">
        <v>351834</v>
      </c>
      <c r="B284562" s="1" t="s">
        <v>3047</v>
      </c>
    </row>
    <row r="284563" spans="1:2" x14ac:dyDescent="0.3">
      <c r="A284563" s="1" t="s">
        <v>351835</v>
      </c>
      <c r="B284563" s="1" t="s">
        <v>101</v>
      </c>
    </row>
    <row r="284564" spans="1:2" x14ac:dyDescent="0.3">
      <c r="A284564" s="1" t="s">
        <v>351836</v>
      </c>
      <c r="B284564" s="1" t="s">
        <v>89</v>
      </c>
    </row>
    <row r="284565" spans="1:2" x14ac:dyDescent="0.3">
      <c r="A284565" s="1" t="s">
        <v>351837</v>
      </c>
      <c r="B284565" s="1" t="s">
        <v>11</v>
      </c>
    </row>
    <row r="284566" spans="1:2" x14ac:dyDescent="0.3">
      <c r="A284566" s="1" t="s">
        <v>351838</v>
      </c>
      <c r="B284566" s="1" t="s">
        <v>91</v>
      </c>
    </row>
    <row r="284567" spans="1:2" x14ac:dyDescent="0.3">
      <c r="A284567" s="1" t="s">
        <v>351839</v>
      </c>
      <c r="B284567" s="1" t="s">
        <v>7042</v>
      </c>
    </row>
    <row r="284568" spans="1:2" x14ac:dyDescent="0.3">
      <c r="A284568" s="1" t="s">
        <v>351840</v>
      </c>
      <c r="B284568" s="1" t="s">
        <v>4983</v>
      </c>
    </row>
    <row r="284569" spans="1:2" x14ac:dyDescent="0.3">
      <c r="A284569" s="1" t="s">
        <v>351841</v>
      </c>
      <c r="B284569" s="1" t="s">
        <v>11</v>
      </c>
    </row>
    <row r="284570" spans="1:2" x14ac:dyDescent="0.3">
      <c r="A284570" s="1" t="s">
        <v>351842</v>
      </c>
      <c r="B284570" s="1" t="s">
        <v>351843</v>
      </c>
    </row>
    <row r="284571" spans="1:2" x14ac:dyDescent="0.3">
      <c r="A284571" s="1" t="s">
        <v>351844</v>
      </c>
      <c r="B284571" s="1" t="s">
        <v>123933</v>
      </c>
    </row>
    <row r="284572" spans="1:2" x14ac:dyDescent="0.3">
      <c r="A284572" s="1" t="s">
        <v>351845</v>
      </c>
      <c r="B284572" s="1" t="s">
        <v>101</v>
      </c>
    </row>
    <row r="284573" spans="1:2" x14ac:dyDescent="0.3">
      <c r="A284573" s="1" t="s">
        <v>351846</v>
      </c>
      <c r="B284573" s="1" t="s">
        <v>89</v>
      </c>
    </row>
    <row r="284574" spans="1:2" x14ac:dyDescent="0.3">
      <c r="A284574" s="1" t="s">
        <v>351847</v>
      </c>
      <c r="B284574" s="1" t="s">
        <v>24186</v>
      </c>
    </row>
    <row r="284575" spans="1:2" x14ac:dyDescent="0.3">
      <c r="A284575" s="1" t="s">
        <v>351848</v>
      </c>
      <c r="B284575" s="1" t="s">
        <v>351849</v>
      </c>
    </row>
    <row r="284576" spans="1:2" x14ac:dyDescent="0.3">
      <c r="A284576" s="1" t="s">
        <v>351850</v>
      </c>
      <c r="B284576" s="1" t="s">
        <v>89</v>
      </c>
    </row>
    <row r="284577" spans="1:2" x14ac:dyDescent="0.3">
      <c r="A284577" s="1" t="s">
        <v>351851</v>
      </c>
      <c r="B284577" s="1" t="s">
        <v>160</v>
      </c>
    </row>
    <row r="284578" spans="1:2" x14ac:dyDescent="0.3">
      <c r="A284578" s="1" t="s">
        <v>351852</v>
      </c>
      <c r="B284578" s="1" t="s">
        <v>1145</v>
      </c>
    </row>
    <row r="284579" spans="1:2" x14ac:dyDescent="0.3">
      <c r="A284579" s="1" t="s">
        <v>351853</v>
      </c>
      <c r="B284579" s="1" t="s">
        <v>3141</v>
      </c>
    </row>
    <row r="284580" spans="1:2" x14ac:dyDescent="0.3">
      <c r="A284580" s="1" t="s">
        <v>351854</v>
      </c>
      <c r="B284580" s="1" t="s">
        <v>3944</v>
      </c>
    </row>
    <row r="284581" spans="1:2" x14ac:dyDescent="0.3">
      <c r="A284581" s="1" t="s">
        <v>351855</v>
      </c>
      <c r="B284581" s="1" t="s">
        <v>51937</v>
      </c>
    </row>
    <row r="284582" spans="1:2" x14ac:dyDescent="0.3">
      <c r="A284582" s="1" t="s">
        <v>351856</v>
      </c>
      <c r="B284582" s="1" t="s">
        <v>351857</v>
      </c>
    </row>
    <row r="284583" spans="1:2" x14ac:dyDescent="0.3">
      <c r="A284583" s="1" t="s">
        <v>351858</v>
      </c>
      <c r="B284583" s="1" t="s">
        <v>247467</v>
      </c>
    </row>
    <row r="284584" spans="1:2" x14ac:dyDescent="0.3">
      <c r="A284584" s="1" t="s">
        <v>351859</v>
      </c>
      <c r="B284584" s="1" t="s">
        <v>3513</v>
      </c>
    </row>
    <row r="284585" spans="1:2" x14ac:dyDescent="0.3">
      <c r="A284585" s="1" t="s">
        <v>351860</v>
      </c>
      <c r="B284585" s="1" t="s">
        <v>351861</v>
      </c>
    </row>
    <row r="284586" spans="1:2" x14ac:dyDescent="0.3">
      <c r="A284586" s="1" t="s">
        <v>351862</v>
      </c>
      <c r="B284586" s="1" t="s">
        <v>26011</v>
      </c>
    </row>
    <row r="284587" spans="1:2" x14ac:dyDescent="0.3">
      <c r="A284587" s="1" t="s">
        <v>351863</v>
      </c>
      <c r="B284587" s="1" t="s">
        <v>16408</v>
      </c>
    </row>
    <row r="284588" spans="1:2" x14ac:dyDescent="0.3">
      <c r="A284588" s="1" t="s">
        <v>351864</v>
      </c>
      <c r="B284588" s="1" t="s">
        <v>82</v>
      </c>
    </row>
    <row r="284589" spans="1:2" x14ac:dyDescent="0.3">
      <c r="A284589" s="1" t="s">
        <v>351865</v>
      </c>
      <c r="B284589" s="1" t="s">
        <v>351866</v>
      </c>
    </row>
    <row r="284590" spans="1:2" x14ac:dyDescent="0.3">
      <c r="A284590" s="1" t="s">
        <v>351867</v>
      </c>
      <c r="B284590" s="1" t="s">
        <v>351868</v>
      </c>
    </row>
    <row r="284591" spans="1:2" x14ac:dyDescent="0.3">
      <c r="A284591" s="1" t="s">
        <v>351869</v>
      </c>
      <c r="B284591" s="1" t="s">
        <v>11</v>
      </c>
    </row>
    <row r="284592" spans="1:2" x14ac:dyDescent="0.3">
      <c r="A284592" s="1" t="s">
        <v>351870</v>
      </c>
      <c r="B284592" s="1" t="s">
        <v>351871</v>
      </c>
    </row>
    <row r="284593" spans="1:2" x14ac:dyDescent="0.3">
      <c r="A284593" s="1" t="s">
        <v>351872</v>
      </c>
      <c r="B284593" s="1" t="s">
        <v>351873</v>
      </c>
    </row>
    <row r="284594" spans="1:2" x14ac:dyDescent="0.3">
      <c r="A284594" s="1" t="s">
        <v>351874</v>
      </c>
      <c r="B284594" s="1" t="s">
        <v>5</v>
      </c>
    </row>
    <row r="284595" spans="1:2" x14ac:dyDescent="0.3">
      <c r="A284595" s="1" t="s">
        <v>351875</v>
      </c>
      <c r="B284595" s="1" t="s">
        <v>1688</v>
      </c>
    </row>
    <row r="284596" spans="1:2" x14ac:dyDescent="0.3">
      <c r="A284596" s="1" t="s">
        <v>351876</v>
      </c>
      <c r="B284596" s="1" t="s">
        <v>351877</v>
      </c>
    </row>
    <row r="284597" spans="1:2" x14ac:dyDescent="0.3">
      <c r="A284597" s="1" t="s">
        <v>351878</v>
      </c>
      <c r="B284597" s="1" t="s">
        <v>29183</v>
      </c>
    </row>
    <row r="284598" spans="1:2" x14ac:dyDescent="0.3">
      <c r="A284598" s="1" t="s">
        <v>351879</v>
      </c>
      <c r="B284598" s="1" t="s">
        <v>29107</v>
      </c>
    </row>
    <row r="284599" spans="1:2" x14ac:dyDescent="0.3">
      <c r="A284599" s="1" t="s">
        <v>351880</v>
      </c>
      <c r="B284599" s="1" t="s">
        <v>27429</v>
      </c>
    </row>
    <row r="284600" spans="1:2" x14ac:dyDescent="0.3">
      <c r="A284600" s="1" t="s">
        <v>351881</v>
      </c>
      <c r="B284600" s="1" t="s">
        <v>54</v>
      </c>
    </row>
    <row r="284601" spans="1:2" x14ac:dyDescent="0.3">
      <c r="A284601" s="1" t="s">
        <v>351882</v>
      </c>
      <c r="B284601" s="1" t="s">
        <v>11</v>
      </c>
    </row>
    <row r="284602" spans="1:2" x14ac:dyDescent="0.3">
      <c r="A284602" s="1" t="s">
        <v>351883</v>
      </c>
      <c r="B284602" s="1" t="s">
        <v>135</v>
      </c>
    </row>
    <row r="284603" spans="1:2" x14ac:dyDescent="0.3">
      <c r="A284603" s="1" t="s">
        <v>351884</v>
      </c>
      <c r="B284603" s="1" t="s">
        <v>11</v>
      </c>
    </row>
    <row r="284604" spans="1:2" x14ac:dyDescent="0.3">
      <c r="A284604" s="1" t="s">
        <v>351885</v>
      </c>
      <c r="B284604" s="1" t="s">
        <v>351886</v>
      </c>
    </row>
    <row r="284605" spans="1:2" x14ac:dyDescent="0.3">
      <c r="A284605" s="1" t="s">
        <v>351887</v>
      </c>
      <c r="B284605" s="1" t="s">
        <v>71</v>
      </c>
    </row>
    <row r="284606" spans="1:2" x14ac:dyDescent="0.3">
      <c r="A284606" s="1" t="s">
        <v>351888</v>
      </c>
      <c r="B284606" s="1" t="s">
        <v>351889</v>
      </c>
    </row>
    <row r="284607" spans="1:2" x14ac:dyDescent="0.3">
      <c r="A284607" s="1" t="s">
        <v>351890</v>
      </c>
      <c r="B284607" s="1" t="s">
        <v>64034</v>
      </c>
    </row>
    <row r="284608" spans="1:2" x14ac:dyDescent="0.3">
      <c r="A284608" s="1" t="s">
        <v>351891</v>
      </c>
      <c r="B284608" s="1" t="s">
        <v>59</v>
      </c>
    </row>
    <row r="284609" spans="1:2" x14ac:dyDescent="0.3">
      <c r="A284609" s="1" t="s">
        <v>351892</v>
      </c>
      <c r="B284609" s="1" t="s">
        <v>1716</v>
      </c>
    </row>
    <row r="284610" spans="1:2" x14ac:dyDescent="0.3">
      <c r="A284610" s="1" t="s">
        <v>351893</v>
      </c>
      <c r="B284610" s="1" t="s">
        <v>47</v>
      </c>
    </row>
    <row r="284611" spans="1:2" x14ac:dyDescent="0.3">
      <c r="A284611" s="1" t="s">
        <v>351894</v>
      </c>
      <c r="B284611" s="1" t="s">
        <v>3481</v>
      </c>
    </row>
    <row r="284612" spans="1:2" x14ac:dyDescent="0.3">
      <c r="A284612" s="1" t="s">
        <v>351895</v>
      </c>
      <c r="B284612" s="1" t="s">
        <v>351896</v>
      </c>
    </row>
    <row r="284613" spans="1:2" x14ac:dyDescent="0.3">
      <c r="A284613" s="1" t="s">
        <v>351897</v>
      </c>
      <c r="B284613" s="1" t="s">
        <v>82</v>
      </c>
    </row>
    <row r="284614" spans="1:2" x14ac:dyDescent="0.3">
      <c r="A284614" s="1" t="s">
        <v>351898</v>
      </c>
      <c r="B284614" s="1" t="s">
        <v>351899</v>
      </c>
    </row>
    <row r="284615" spans="1:2" x14ac:dyDescent="0.3">
      <c r="A284615" s="1" t="s">
        <v>351900</v>
      </c>
      <c r="B284615" s="1" t="s">
        <v>2545</v>
      </c>
    </row>
    <row r="284616" spans="1:2" x14ac:dyDescent="0.3">
      <c r="A284616" s="1" t="s">
        <v>351901</v>
      </c>
      <c r="B284616" s="1" t="s">
        <v>91</v>
      </c>
    </row>
    <row r="284617" spans="1:2" x14ac:dyDescent="0.3">
      <c r="A284617" s="1" t="s">
        <v>351902</v>
      </c>
      <c r="B284617" s="1" t="s">
        <v>351903</v>
      </c>
    </row>
    <row r="284618" spans="1:2" x14ac:dyDescent="0.3">
      <c r="A284618" s="1" t="s">
        <v>351904</v>
      </c>
      <c r="B284618" s="1" t="s">
        <v>351905</v>
      </c>
    </row>
    <row r="284619" spans="1:2" x14ac:dyDescent="0.3">
      <c r="A284619" s="1" t="s">
        <v>351906</v>
      </c>
      <c r="B284619" s="1" t="s">
        <v>11</v>
      </c>
    </row>
    <row r="284620" spans="1:2" x14ac:dyDescent="0.3">
      <c r="A284620" s="1" t="s">
        <v>351907</v>
      </c>
      <c r="B284620" s="1" t="s">
        <v>96</v>
      </c>
    </row>
    <row r="284621" spans="1:2" x14ac:dyDescent="0.3">
      <c r="A284621" s="1" t="s">
        <v>351908</v>
      </c>
      <c r="B284621" s="1" t="s">
        <v>351909</v>
      </c>
    </row>
    <row r="284622" spans="1:2" x14ac:dyDescent="0.3">
      <c r="A284622" s="1" t="s">
        <v>351910</v>
      </c>
      <c r="B284622" s="1" t="s">
        <v>135</v>
      </c>
    </row>
    <row r="284623" spans="1:2" x14ac:dyDescent="0.3">
      <c r="A284623" s="1" t="s">
        <v>351911</v>
      </c>
      <c r="B284623" s="1" t="s">
        <v>351912</v>
      </c>
    </row>
    <row r="284624" spans="1:2" x14ac:dyDescent="0.3">
      <c r="A284624" s="1" t="s">
        <v>351913</v>
      </c>
      <c r="B284624" s="1" t="s">
        <v>5</v>
      </c>
    </row>
    <row r="284625" spans="1:2" x14ac:dyDescent="0.3">
      <c r="A284625" s="1" t="s">
        <v>351914</v>
      </c>
      <c r="B284625" s="1" t="s">
        <v>15701</v>
      </c>
    </row>
    <row r="284626" spans="1:2" x14ac:dyDescent="0.3">
      <c r="A284626" s="1" t="s">
        <v>351915</v>
      </c>
      <c r="B284626" s="1" t="s">
        <v>57616</v>
      </c>
    </row>
    <row r="284627" spans="1:2" x14ac:dyDescent="0.3">
      <c r="A284627" s="1" t="s">
        <v>351916</v>
      </c>
      <c r="B284627" s="1" t="s">
        <v>11</v>
      </c>
    </row>
    <row r="284628" spans="1:2" x14ac:dyDescent="0.3">
      <c r="A284628" s="1" t="s">
        <v>351917</v>
      </c>
      <c r="B284628" s="1" t="s">
        <v>351918</v>
      </c>
    </row>
    <row r="284629" spans="1:2" x14ac:dyDescent="0.3">
      <c r="A284629" s="1" t="s">
        <v>351919</v>
      </c>
      <c r="B284629" s="1" t="s">
        <v>10169</v>
      </c>
    </row>
    <row r="284630" spans="1:2" x14ac:dyDescent="0.3">
      <c r="A284630" s="1" t="s">
        <v>351920</v>
      </c>
      <c r="B284630" s="1" t="s">
        <v>351921</v>
      </c>
    </row>
    <row r="284631" spans="1:2" x14ac:dyDescent="0.3">
      <c r="A284631" s="1" t="s">
        <v>351922</v>
      </c>
      <c r="B284631" s="1" t="s">
        <v>685</v>
      </c>
    </row>
    <row r="284632" spans="1:2" x14ac:dyDescent="0.3">
      <c r="A284632" s="1" t="s">
        <v>351923</v>
      </c>
      <c r="B284632" s="1" t="s">
        <v>89</v>
      </c>
    </row>
    <row r="284633" spans="1:2" x14ac:dyDescent="0.3">
      <c r="A284633" s="1" t="s">
        <v>351924</v>
      </c>
      <c r="B284633" s="1" t="s">
        <v>351925</v>
      </c>
    </row>
    <row r="284634" spans="1:2" x14ac:dyDescent="0.3">
      <c r="A284634" s="1" t="s">
        <v>351926</v>
      </c>
      <c r="B284634" s="1" t="s">
        <v>641</v>
      </c>
    </row>
    <row r="284635" spans="1:2" x14ac:dyDescent="0.3">
      <c r="A284635" s="1" t="s">
        <v>351927</v>
      </c>
      <c r="B284635" s="1" t="s">
        <v>93669</v>
      </c>
    </row>
    <row r="284636" spans="1:2" x14ac:dyDescent="0.3">
      <c r="A284636" s="1" t="s">
        <v>351928</v>
      </c>
      <c r="B284636" s="1" t="s">
        <v>11</v>
      </c>
    </row>
    <row r="284637" spans="1:2" x14ac:dyDescent="0.3">
      <c r="A284637" s="1" t="s">
        <v>351929</v>
      </c>
      <c r="B284637" s="1" t="s">
        <v>14561</v>
      </c>
    </row>
    <row r="284638" spans="1:2" x14ac:dyDescent="0.3">
      <c r="A284638" s="1" t="s">
        <v>351930</v>
      </c>
      <c r="B284638" s="1" t="s">
        <v>3134</v>
      </c>
    </row>
    <row r="284639" spans="1:2" x14ac:dyDescent="0.3">
      <c r="A284639" s="1" t="s">
        <v>351931</v>
      </c>
      <c r="B284639" s="1" t="s">
        <v>82</v>
      </c>
    </row>
    <row r="284640" spans="1:2" x14ac:dyDescent="0.3">
      <c r="A284640" s="1" t="s">
        <v>351932</v>
      </c>
      <c r="B284640" s="1" t="s">
        <v>351933</v>
      </c>
    </row>
    <row r="284641" spans="1:2" x14ac:dyDescent="0.3">
      <c r="A284641" s="1" t="s">
        <v>351934</v>
      </c>
      <c r="B284641" s="1" t="s">
        <v>11</v>
      </c>
    </row>
    <row r="284642" spans="1:2" x14ac:dyDescent="0.3">
      <c r="A284642" s="1" t="s">
        <v>351935</v>
      </c>
      <c r="B284642" s="1" t="s">
        <v>11</v>
      </c>
    </row>
    <row r="284643" spans="1:2" x14ac:dyDescent="0.3">
      <c r="A284643" s="1" t="s">
        <v>351936</v>
      </c>
      <c r="B284643" s="1" t="s">
        <v>1603</v>
      </c>
    </row>
    <row r="284644" spans="1:2" x14ac:dyDescent="0.3">
      <c r="A284644" s="1" t="s">
        <v>351937</v>
      </c>
      <c r="B284644" s="1" t="s">
        <v>351938</v>
      </c>
    </row>
    <row r="284645" spans="1:2" x14ac:dyDescent="0.3">
      <c r="A284645" s="1" t="s">
        <v>351939</v>
      </c>
      <c r="B284645" s="1" t="s">
        <v>11</v>
      </c>
    </row>
    <row r="284646" spans="1:2" x14ac:dyDescent="0.3">
      <c r="A284646" s="1" t="s">
        <v>351940</v>
      </c>
      <c r="B284646" s="1" t="s">
        <v>1145</v>
      </c>
    </row>
    <row r="284647" spans="1:2" x14ac:dyDescent="0.3">
      <c r="A284647" s="1" t="s">
        <v>351941</v>
      </c>
      <c r="B284647" s="1" t="s">
        <v>351942</v>
      </c>
    </row>
    <row r="284648" spans="1:2" x14ac:dyDescent="0.3">
      <c r="A284648" s="1" t="s">
        <v>351943</v>
      </c>
      <c r="B284648" s="1" t="s">
        <v>71</v>
      </c>
    </row>
    <row r="284649" spans="1:2" x14ac:dyDescent="0.3">
      <c r="A284649" s="1" t="s">
        <v>351944</v>
      </c>
      <c r="B284649" s="1" t="s">
        <v>351945</v>
      </c>
    </row>
    <row r="284650" spans="1:2" x14ac:dyDescent="0.3">
      <c r="A284650" s="1" t="s">
        <v>351946</v>
      </c>
      <c r="B284650" s="1" t="s">
        <v>18</v>
      </c>
    </row>
    <row r="284651" spans="1:2" x14ac:dyDescent="0.3">
      <c r="A284651" s="1" t="s">
        <v>351947</v>
      </c>
      <c r="B284651" s="1" t="s">
        <v>12851</v>
      </c>
    </row>
    <row r="284652" spans="1:2" x14ac:dyDescent="0.3">
      <c r="A284652" s="1" t="s">
        <v>351948</v>
      </c>
      <c r="B284652" s="1" t="s">
        <v>11</v>
      </c>
    </row>
    <row r="284653" spans="1:2" x14ac:dyDescent="0.3">
      <c r="A284653" s="1" t="s">
        <v>351949</v>
      </c>
      <c r="B284653" s="1" t="s">
        <v>82</v>
      </c>
    </row>
    <row r="284654" spans="1:2" x14ac:dyDescent="0.3">
      <c r="A284654" s="1" t="s">
        <v>351950</v>
      </c>
      <c r="B284654" s="1" t="s">
        <v>4019</v>
      </c>
    </row>
    <row r="284655" spans="1:2" x14ac:dyDescent="0.3">
      <c r="A284655" s="1" t="s">
        <v>351951</v>
      </c>
      <c r="B284655" s="1" t="s">
        <v>351952</v>
      </c>
    </row>
    <row r="284656" spans="1:2" x14ac:dyDescent="0.3">
      <c r="A284656" s="1" t="s">
        <v>351953</v>
      </c>
      <c r="B284656" s="1" t="s">
        <v>47</v>
      </c>
    </row>
    <row r="284657" spans="1:2" x14ac:dyDescent="0.3">
      <c r="A284657" s="1" t="s">
        <v>351954</v>
      </c>
      <c r="B284657" s="1" t="s">
        <v>4843</v>
      </c>
    </row>
    <row r="284658" spans="1:2" x14ac:dyDescent="0.3">
      <c r="A284658" s="1" t="s">
        <v>351955</v>
      </c>
      <c r="B284658" s="1" t="s">
        <v>4556</v>
      </c>
    </row>
    <row r="284659" spans="1:2" x14ac:dyDescent="0.3">
      <c r="A284659" s="1" t="s">
        <v>351956</v>
      </c>
      <c r="B284659" s="1" t="s">
        <v>48313</v>
      </c>
    </row>
    <row r="284660" spans="1:2" x14ac:dyDescent="0.3">
      <c r="A284660" s="1" t="s">
        <v>351957</v>
      </c>
      <c r="B284660" s="1" t="s">
        <v>59</v>
      </c>
    </row>
    <row r="284661" spans="1:2" x14ac:dyDescent="0.3">
      <c r="A284661" s="1" t="s">
        <v>351958</v>
      </c>
      <c r="B284661" s="1" t="s">
        <v>351959</v>
      </c>
    </row>
    <row r="284662" spans="1:2" x14ac:dyDescent="0.3">
      <c r="A284662" s="1" t="s">
        <v>351960</v>
      </c>
      <c r="B284662" s="1" t="s">
        <v>774</v>
      </c>
    </row>
    <row r="284663" spans="1:2" x14ac:dyDescent="0.3">
      <c r="A284663" s="1" t="s">
        <v>351961</v>
      </c>
      <c r="B284663" s="1" t="s">
        <v>11</v>
      </c>
    </row>
    <row r="284664" spans="1:2" x14ac:dyDescent="0.3">
      <c r="A284664" s="1" t="s">
        <v>351962</v>
      </c>
      <c r="B284664" s="1" t="s">
        <v>59</v>
      </c>
    </row>
    <row r="284665" spans="1:2" x14ac:dyDescent="0.3">
      <c r="A284665" s="1" t="s">
        <v>351963</v>
      </c>
      <c r="B284665" s="1" t="s">
        <v>11</v>
      </c>
    </row>
    <row r="284666" spans="1:2" x14ac:dyDescent="0.3">
      <c r="A284666" s="1" t="s">
        <v>351964</v>
      </c>
      <c r="B284666" s="1" t="s">
        <v>11</v>
      </c>
    </row>
    <row r="284667" spans="1:2" x14ac:dyDescent="0.3">
      <c r="A284667" s="1" t="s">
        <v>351965</v>
      </c>
      <c r="B284667" s="1" t="s">
        <v>165460</v>
      </c>
    </row>
    <row r="284668" spans="1:2" x14ac:dyDescent="0.3">
      <c r="A284668" s="1" t="s">
        <v>351966</v>
      </c>
      <c r="B284668" s="1" t="s">
        <v>135</v>
      </c>
    </row>
    <row r="284669" spans="1:2" x14ac:dyDescent="0.3">
      <c r="A284669" s="1" t="s">
        <v>351967</v>
      </c>
      <c r="B284669" s="1" t="s">
        <v>11</v>
      </c>
    </row>
    <row r="284670" spans="1:2" x14ac:dyDescent="0.3">
      <c r="A284670" s="1" t="s">
        <v>351968</v>
      </c>
      <c r="B284670" s="1" t="s">
        <v>135</v>
      </c>
    </row>
    <row r="284671" spans="1:2" x14ac:dyDescent="0.3">
      <c r="A284671" s="1" t="s">
        <v>351969</v>
      </c>
      <c r="B284671" s="1" t="s">
        <v>351970</v>
      </c>
    </row>
    <row r="284672" spans="1:2" x14ac:dyDescent="0.3">
      <c r="A284672" s="1" t="s">
        <v>351971</v>
      </c>
      <c r="B284672" s="1" t="s">
        <v>351972</v>
      </c>
    </row>
    <row r="284673" spans="1:2" x14ac:dyDescent="0.3">
      <c r="A284673" s="1" t="s">
        <v>351973</v>
      </c>
      <c r="B284673" s="1" t="s">
        <v>351974</v>
      </c>
    </row>
    <row r="284674" spans="1:2" x14ac:dyDescent="0.3">
      <c r="A284674" s="1" t="s">
        <v>351975</v>
      </c>
      <c r="B284674" s="1" t="s">
        <v>96</v>
      </c>
    </row>
    <row r="284675" spans="1:2" x14ac:dyDescent="0.3">
      <c r="A284675" s="1" t="s">
        <v>351976</v>
      </c>
      <c r="B284675" s="1" t="s">
        <v>135</v>
      </c>
    </row>
    <row r="284676" spans="1:2" x14ac:dyDescent="0.3">
      <c r="A284676" s="1" t="s">
        <v>351977</v>
      </c>
      <c r="B284676" s="1" t="s">
        <v>89</v>
      </c>
    </row>
    <row r="284677" spans="1:2" x14ac:dyDescent="0.3">
      <c r="A284677" s="1" t="s">
        <v>351978</v>
      </c>
      <c r="B284677" s="1" t="s">
        <v>11</v>
      </c>
    </row>
    <row r="284678" spans="1:2" x14ac:dyDescent="0.3">
      <c r="A284678" s="1" t="s">
        <v>351979</v>
      </c>
      <c r="B284678" s="1" t="s">
        <v>939</v>
      </c>
    </row>
    <row r="284679" spans="1:2" x14ac:dyDescent="0.3">
      <c r="A284679" s="1" t="s">
        <v>351980</v>
      </c>
      <c r="B284679" s="1" t="s">
        <v>351981</v>
      </c>
    </row>
    <row r="284680" spans="1:2" x14ac:dyDescent="0.3">
      <c r="A284680" s="1" t="s">
        <v>351982</v>
      </c>
      <c r="B284680" s="1" t="s">
        <v>351983</v>
      </c>
    </row>
    <row r="284681" spans="1:2" x14ac:dyDescent="0.3">
      <c r="A284681" s="1" t="s">
        <v>351984</v>
      </c>
      <c r="B284681" s="1" t="s">
        <v>261</v>
      </c>
    </row>
    <row r="284682" spans="1:2" x14ac:dyDescent="0.3">
      <c r="A284682" s="1" t="s">
        <v>351985</v>
      </c>
      <c r="B284682" s="1" t="s">
        <v>18</v>
      </c>
    </row>
    <row r="284683" spans="1:2" x14ac:dyDescent="0.3">
      <c r="A284683" s="1" t="s">
        <v>351986</v>
      </c>
      <c r="B284683" s="1" t="s">
        <v>11</v>
      </c>
    </row>
    <row r="284684" spans="1:2" x14ac:dyDescent="0.3">
      <c r="A284684" s="1" t="s">
        <v>351987</v>
      </c>
      <c r="B284684" s="1" t="s">
        <v>351988</v>
      </c>
    </row>
    <row r="284685" spans="1:2" x14ac:dyDescent="0.3">
      <c r="A284685" s="1" t="s">
        <v>351989</v>
      </c>
      <c r="B284685" s="1" t="s">
        <v>135</v>
      </c>
    </row>
    <row r="284686" spans="1:2" x14ac:dyDescent="0.3">
      <c r="A284686" s="1" t="s">
        <v>351990</v>
      </c>
      <c r="B284686" s="1" t="s">
        <v>18</v>
      </c>
    </row>
    <row r="284687" spans="1:2" x14ac:dyDescent="0.3">
      <c r="A284687" s="1" t="s">
        <v>351991</v>
      </c>
      <c r="B284687" s="1" t="s">
        <v>59</v>
      </c>
    </row>
    <row r="284688" spans="1:2" x14ac:dyDescent="0.3">
      <c r="A284688" s="1" t="s">
        <v>351992</v>
      </c>
      <c r="B284688" s="1" t="s">
        <v>6253</v>
      </c>
    </row>
    <row r="284689" spans="1:2" x14ac:dyDescent="0.3">
      <c r="A284689" s="1" t="s">
        <v>351993</v>
      </c>
      <c r="B284689" s="1" t="s">
        <v>6101</v>
      </c>
    </row>
    <row r="284690" spans="1:2" x14ac:dyDescent="0.3">
      <c r="A284690" s="1" t="s">
        <v>351994</v>
      </c>
      <c r="B284690" s="1" t="s">
        <v>237</v>
      </c>
    </row>
    <row r="284691" spans="1:2" x14ac:dyDescent="0.3">
      <c r="A284691" s="1" t="s">
        <v>351995</v>
      </c>
      <c r="B284691" s="1" t="s">
        <v>59</v>
      </c>
    </row>
    <row r="284692" spans="1:2" x14ac:dyDescent="0.3">
      <c r="A284692" s="1" t="s">
        <v>351996</v>
      </c>
      <c r="B284692" s="1" t="s">
        <v>351997</v>
      </c>
    </row>
    <row r="284693" spans="1:2" x14ac:dyDescent="0.3">
      <c r="A284693" s="1" t="s">
        <v>351998</v>
      </c>
      <c r="B284693" s="1" t="s">
        <v>351999</v>
      </c>
    </row>
    <row r="284694" spans="1:2" x14ac:dyDescent="0.3">
      <c r="A284694" s="1" t="s">
        <v>352000</v>
      </c>
      <c r="B284694" s="1" t="s">
        <v>11</v>
      </c>
    </row>
    <row r="284695" spans="1:2" x14ac:dyDescent="0.3">
      <c r="A284695" s="1" t="s">
        <v>352001</v>
      </c>
      <c r="B284695" s="1" t="s">
        <v>983</v>
      </c>
    </row>
    <row r="284696" spans="1:2" x14ac:dyDescent="0.3">
      <c r="A284696" s="1" t="s">
        <v>352002</v>
      </c>
      <c r="B284696" s="1" t="s">
        <v>320</v>
      </c>
    </row>
    <row r="284697" spans="1:2" x14ac:dyDescent="0.3">
      <c r="A284697" s="1" t="s">
        <v>352003</v>
      </c>
      <c r="B284697" s="1" t="s">
        <v>352004</v>
      </c>
    </row>
    <row r="284698" spans="1:2" x14ac:dyDescent="0.3">
      <c r="A284698" s="1" t="s">
        <v>352005</v>
      </c>
      <c r="B284698" s="1" t="s">
        <v>47</v>
      </c>
    </row>
    <row r="284699" spans="1:2" x14ac:dyDescent="0.3">
      <c r="A284699" s="1" t="s">
        <v>352006</v>
      </c>
      <c r="B284699" s="1" t="s">
        <v>4692</v>
      </c>
    </row>
    <row r="284700" spans="1:2" x14ac:dyDescent="0.3">
      <c r="A284700" s="1" t="s">
        <v>352007</v>
      </c>
      <c r="B284700" s="1" t="s">
        <v>2528</v>
      </c>
    </row>
    <row r="284701" spans="1:2" x14ac:dyDescent="0.3">
      <c r="A284701" s="1" t="s">
        <v>352008</v>
      </c>
      <c r="B284701" s="1" t="s">
        <v>10135</v>
      </c>
    </row>
    <row r="284702" spans="1:2" x14ac:dyDescent="0.3">
      <c r="A284702" s="1" t="s">
        <v>352009</v>
      </c>
      <c r="B284702" s="1" t="s">
        <v>135</v>
      </c>
    </row>
    <row r="284703" spans="1:2" x14ac:dyDescent="0.3">
      <c r="A284703" s="1" t="s">
        <v>352010</v>
      </c>
      <c r="B284703" s="1" t="s">
        <v>48544</v>
      </c>
    </row>
    <row r="284704" spans="1:2" x14ac:dyDescent="0.3">
      <c r="A284704" s="1" t="s">
        <v>352011</v>
      </c>
      <c r="B284704" s="1" t="s">
        <v>8637</v>
      </c>
    </row>
    <row r="284705" spans="1:2" x14ac:dyDescent="0.3">
      <c r="A284705" s="1" t="s">
        <v>352012</v>
      </c>
      <c r="B284705" s="1" t="s">
        <v>352013</v>
      </c>
    </row>
    <row r="284706" spans="1:2" x14ac:dyDescent="0.3">
      <c r="A284706" s="1" t="s">
        <v>352014</v>
      </c>
      <c r="B284706" s="1" t="s">
        <v>59</v>
      </c>
    </row>
    <row r="284707" spans="1:2" x14ac:dyDescent="0.3">
      <c r="A284707" s="1" t="s">
        <v>352015</v>
      </c>
      <c r="B284707" s="1" t="s">
        <v>27913</v>
      </c>
    </row>
    <row r="284708" spans="1:2" x14ac:dyDescent="0.3">
      <c r="A284708" s="1" t="s">
        <v>352016</v>
      </c>
      <c r="B284708" s="1" t="s">
        <v>352017</v>
      </c>
    </row>
    <row r="284709" spans="1:2" x14ac:dyDescent="0.3">
      <c r="A284709" s="1" t="s">
        <v>352018</v>
      </c>
      <c r="B284709" s="1" t="s">
        <v>2088</v>
      </c>
    </row>
    <row r="284710" spans="1:2" x14ac:dyDescent="0.3">
      <c r="A284710" s="1" t="s">
        <v>352019</v>
      </c>
      <c r="B284710" s="1" t="s">
        <v>35546</v>
      </c>
    </row>
    <row r="284711" spans="1:2" x14ac:dyDescent="0.3">
      <c r="A284711" s="1" t="s">
        <v>352020</v>
      </c>
      <c r="B284711" s="1" t="s">
        <v>352021</v>
      </c>
    </row>
    <row r="284712" spans="1:2" x14ac:dyDescent="0.3">
      <c r="A284712" s="1" t="s">
        <v>352022</v>
      </c>
      <c r="B284712" s="1" t="s">
        <v>120758</v>
      </c>
    </row>
    <row r="284713" spans="1:2" x14ac:dyDescent="0.3">
      <c r="A284713" s="1" t="s">
        <v>352023</v>
      </c>
      <c r="B284713" s="1" t="s">
        <v>343199</v>
      </c>
    </row>
    <row r="284714" spans="1:2" x14ac:dyDescent="0.3">
      <c r="A284714" s="1" t="s">
        <v>352024</v>
      </c>
      <c r="B284714" s="1" t="s">
        <v>85</v>
      </c>
    </row>
    <row r="284715" spans="1:2" x14ac:dyDescent="0.3">
      <c r="A284715" s="1" t="s">
        <v>352025</v>
      </c>
      <c r="B284715" s="1" t="s">
        <v>71</v>
      </c>
    </row>
    <row r="284716" spans="1:2" x14ac:dyDescent="0.3">
      <c r="A284716" s="1" t="s">
        <v>352026</v>
      </c>
      <c r="B284716" s="1" t="s">
        <v>283012</v>
      </c>
    </row>
    <row r="284717" spans="1:2" x14ac:dyDescent="0.3">
      <c r="A284717" s="1" t="s">
        <v>352027</v>
      </c>
      <c r="B284717" s="1" t="s">
        <v>352028</v>
      </c>
    </row>
    <row r="284718" spans="1:2" x14ac:dyDescent="0.3">
      <c r="A284718" s="1" t="s">
        <v>352029</v>
      </c>
      <c r="B284718" s="1" t="s">
        <v>685</v>
      </c>
    </row>
    <row r="284719" spans="1:2" x14ac:dyDescent="0.3">
      <c r="A284719" s="1" t="s">
        <v>352030</v>
      </c>
      <c r="B284719" s="1" t="s">
        <v>352031</v>
      </c>
    </row>
    <row r="284720" spans="1:2" x14ac:dyDescent="0.3">
      <c r="A284720" s="1" t="s">
        <v>352032</v>
      </c>
      <c r="B284720" s="1" t="s">
        <v>6632</v>
      </c>
    </row>
    <row r="284721" spans="1:2" x14ac:dyDescent="0.3">
      <c r="A284721" s="1" t="s">
        <v>352033</v>
      </c>
      <c r="B284721" s="1" t="s">
        <v>38116</v>
      </c>
    </row>
    <row r="284722" spans="1:2" x14ac:dyDescent="0.3">
      <c r="A284722" s="1" t="s">
        <v>352034</v>
      </c>
      <c r="B284722" s="1" t="s">
        <v>352035</v>
      </c>
    </row>
    <row r="284723" spans="1:2" x14ac:dyDescent="0.3">
      <c r="A284723" s="1" t="s">
        <v>352036</v>
      </c>
      <c r="B284723" s="1" t="s">
        <v>352037</v>
      </c>
    </row>
    <row r="284724" spans="1:2" x14ac:dyDescent="0.3">
      <c r="A284724" s="1" t="s">
        <v>352038</v>
      </c>
      <c r="B284724" s="1" t="s">
        <v>11</v>
      </c>
    </row>
    <row r="284725" spans="1:2" x14ac:dyDescent="0.3">
      <c r="A284725" s="1" t="s">
        <v>352039</v>
      </c>
      <c r="B284725" s="1" t="s">
        <v>1555</v>
      </c>
    </row>
    <row r="284726" spans="1:2" x14ac:dyDescent="0.3">
      <c r="A284726" s="1" t="s">
        <v>352040</v>
      </c>
      <c r="B284726" s="1" t="s">
        <v>352041</v>
      </c>
    </row>
    <row r="284727" spans="1:2" x14ac:dyDescent="0.3">
      <c r="A284727" s="1" t="s">
        <v>352042</v>
      </c>
      <c r="B284727" s="1" t="s">
        <v>4740</v>
      </c>
    </row>
    <row r="284728" spans="1:2" x14ac:dyDescent="0.3">
      <c r="A284728" s="1" t="s">
        <v>352043</v>
      </c>
      <c r="B284728" s="1" t="s">
        <v>352044</v>
      </c>
    </row>
    <row r="284729" spans="1:2" x14ac:dyDescent="0.3">
      <c r="A284729" s="1" t="s">
        <v>352045</v>
      </c>
      <c r="B284729" s="1" t="s">
        <v>101</v>
      </c>
    </row>
    <row r="284730" spans="1:2" x14ac:dyDescent="0.3">
      <c r="A284730" s="1" t="s">
        <v>352046</v>
      </c>
      <c r="B284730" s="1" t="s">
        <v>352047</v>
      </c>
    </row>
    <row r="284731" spans="1:2" x14ac:dyDescent="0.3">
      <c r="A284731" s="1" t="s">
        <v>352048</v>
      </c>
      <c r="B284731" s="1" t="s">
        <v>71</v>
      </c>
    </row>
    <row r="284732" spans="1:2" x14ac:dyDescent="0.3">
      <c r="A284732" s="1" t="s">
        <v>352049</v>
      </c>
      <c r="B284732" s="1" t="s">
        <v>8542</v>
      </c>
    </row>
    <row r="284733" spans="1:2" x14ac:dyDescent="0.3">
      <c r="A284733" s="1" t="s">
        <v>352050</v>
      </c>
      <c r="B284733" s="1" t="s">
        <v>1229</v>
      </c>
    </row>
    <row r="284734" spans="1:2" x14ac:dyDescent="0.3">
      <c r="A284734" s="1" t="s">
        <v>352051</v>
      </c>
      <c r="B284734" s="1" t="s">
        <v>11</v>
      </c>
    </row>
    <row r="284735" spans="1:2" x14ac:dyDescent="0.3">
      <c r="A284735" s="1" t="s">
        <v>352052</v>
      </c>
      <c r="B284735" s="1" t="s">
        <v>789</v>
      </c>
    </row>
    <row r="284736" spans="1:2" x14ac:dyDescent="0.3">
      <c r="A284736" s="1" t="s">
        <v>352053</v>
      </c>
      <c r="B284736" s="1" t="s">
        <v>11</v>
      </c>
    </row>
    <row r="284737" spans="1:2" x14ac:dyDescent="0.3">
      <c r="A284737" s="1" t="s">
        <v>352054</v>
      </c>
      <c r="B284737" s="1" t="s">
        <v>30641</v>
      </c>
    </row>
    <row r="284738" spans="1:2" x14ac:dyDescent="0.3">
      <c r="A284738" s="1" t="s">
        <v>352055</v>
      </c>
      <c r="B284738" s="1" t="s">
        <v>352056</v>
      </c>
    </row>
    <row r="284739" spans="1:2" x14ac:dyDescent="0.3">
      <c r="A284739" s="1" t="s">
        <v>352057</v>
      </c>
      <c r="B284739" s="1" t="s">
        <v>36658</v>
      </c>
    </row>
    <row r="284740" spans="1:2" x14ac:dyDescent="0.3">
      <c r="A284740" s="1" t="s">
        <v>352058</v>
      </c>
      <c r="B284740" s="1" t="s">
        <v>47</v>
      </c>
    </row>
    <row r="284741" spans="1:2" x14ac:dyDescent="0.3">
      <c r="A284741" s="1" t="s">
        <v>352059</v>
      </c>
      <c r="B284741" s="1" t="s">
        <v>352060</v>
      </c>
    </row>
    <row r="284742" spans="1:2" x14ac:dyDescent="0.3">
      <c r="A284742" s="1" t="s">
        <v>352061</v>
      </c>
      <c r="B284742" s="1" t="s">
        <v>89</v>
      </c>
    </row>
    <row r="284743" spans="1:2" x14ac:dyDescent="0.3">
      <c r="A284743" s="1" t="s">
        <v>352062</v>
      </c>
      <c r="B284743" s="1" t="s">
        <v>112055</v>
      </c>
    </row>
    <row r="284744" spans="1:2" x14ac:dyDescent="0.3">
      <c r="A284744" s="1" t="s">
        <v>352063</v>
      </c>
      <c r="B284744" s="1" t="s">
        <v>30585</v>
      </c>
    </row>
    <row r="284745" spans="1:2" x14ac:dyDescent="0.3">
      <c r="A284745" s="1" t="s">
        <v>352064</v>
      </c>
      <c r="B284745" s="1" t="s">
        <v>352065</v>
      </c>
    </row>
    <row r="284746" spans="1:2" x14ac:dyDescent="0.3">
      <c r="A284746" s="1" t="s">
        <v>352066</v>
      </c>
      <c r="B284746" s="1" t="s">
        <v>352067</v>
      </c>
    </row>
    <row r="284747" spans="1:2" x14ac:dyDescent="0.3">
      <c r="A284747" s="1" t="s">
        <v>352068</v>
      </c>
      <c r="B284747" s="1" t="s">
        <v>11</v>
      </c>
    </row>
    <row r="284748" spans="1:2" x14ac:dyDescent="0.3">
      <c r="A284748" s="1" t="s">
        <v>352069</v>
      </c>
      <c r="B284748" s="1" t="s">
        <v>123152</v>
      </c>
    </row>
    <row r="284749" spans="1:2" x14ac:dyDescent="0.3">
      <c r="A284749" s="1" t="s">
        <v>352070</v>
      </c>
      <c r="B284749" s="1" t="s">
        <v>352071</v>
      </c>
    </row>
    <row r="284750" spans="1:2" x14ac:dyDescent="0.3">
      <c r="A284750" s="1" t="s">
        <v>352072</v>
      </c>
      <c r="B284750" s="1" t="s">
        <v>11</v>
      </c>
    </row>
    <row r="284751" spans="1:2" x14ac:dyDescent="0.3">
      <c r="A284751" s="1" t="s">
        <v>352073</v>
      </c>
      <c r="B284751" s="1" t="s">
        <v>352074</v>
      </c>
    </row>
    <row r="284752" spans="1:2" x14ac:dyDescent="0.3">
      <c r="A284752" s="1" t="s">
        <v>352075</v>
      </c>
      <c r="B284752" s="1" t="s">
        <v>59</v>
      </c>
    </row>
    <row r="284753" spans="1:2" x14ac:dyDescent="0.3">
      <c r="A284753" s="1" t="s">
        <v>352076</v>
      </c>
      <c r="B284753" s="1" t="s">
        <v>82</v>
      </c>
    </row>
    <row r="284754" spans="1:2" x14ac:dyDescent="0.3">
      <c r="A284754" s="1" t="s">
        <v>352077</v>
      </c>
      <c r="B284754" s="1" t="s">
        <v>11</v>
      </c>
    </row>
    <row r="284755" spans="1:2" x14ac:dyDescent="0.3">
      <c r="A284755" s="1" t="s">
        <v>352078</v>
      </c>
      <c r="B284755" s="1" t="s">
        <v>352079</v>
      </c>
    </row>
    <row r="284756" spans="1:2" x14ac:dyDescent="0.3">
      <c r="A284756" s="1" t="s">
        <v>352080</v>
      </c>
      <c r="B284756" s="1" t="s">
        <v>1145</v>
      </c>
    </row>
    <row r="284757" spans="1:2" x14ac:dyDescent="0.3">
      <c r="A284757" s="1" t="s">
        <v>352081</v>
      </c>
      <c r="B284757" s="1" t="s">
        <v>11</v>
      </c>
    </row>
    <row r="284758" spans="1:2" x14ac:dyDescent="0.3">
      <c r="A284758" s="1" t="s">
        <v>352082</v>
      </c>
      <c r="B284758" s="1" t="s">
        <v>352083</v>
      </c>
    </row>
    <row r="284759" spans="1:2" x14ac:dyDescent="0.3">
      <c r="A284759" s="1" t="s">
        <v>352084</v>
      </c>
      <c r="B284759" s="1" t="s">
        <v>71</v>
      </c>
    </row>
    <row r="284760" spans="1:2" x14ac:dyDescent="0.3">
      <c r="A284760" s="1" t="s">
        <v>352085</v>
      </c>
      <c r="B284760" s="1" t="s">
        <v>352086</v>
      </c>
    </row>
    <row r="284761" spans="1:2" x14ac:dyDescent="0.3">
      <c r="A284761" s="1" t="s">
        <v>352087</v>
      </c>
      <c r="B284761" s="1" t="s">
        <v>1529</v>
      </c>
    </row>
    <row r="284762" spans="1:2" x14ac:dyDescent="0.3">
      <c r="A284762" s="1" t="s">
        <v>352088</v>
      </c>
      <c r="B284762" s="1" t="s">
        <v>116763</v>
      </c>
    </row>
    <row r="284763" spans="1:2" x14ac:dyDescent="0.3">
      <c r="A284763" s="1" t="s">
        <v>352089</v>
      </c>
      <c r="B284763" s="1" t="s">
        <v>11</v>
      </c>
    </row>
    <row r="284764" spans="1:2" x14ac:dyDescent="0.3">
      <c r="A284764" s="1" t="s">
        <v>352090</v>
      </c>
      <c r="B284764" s="1" t="s">
        <v>71</v>
      </c>
    </row>
    <row r="284765" spans="1:2" x14ac:dyDescent="0.3">
      <c r="A284765" s="1" t="s">
        <v>352091</v>
      </c>
      <c r="B284765" s="1" t="s">
        <v>101</v>
      </c>
    </row>
    <row r="284766" spans="1:2" x14ac:dyDescent="0.3">
      <c r="A284766" s="1" t="s">
        <v>352092</v>
      </c>
      <c r="B284766" s="1" t="s">
        <v>135</v>
      </c>
    </row>
    <row r="284767" spans="1:2" x14ac:dyDescent="0.3">
      <c r="A284767" s="1" t="s">
        <v>352093</v>
      </c>
      <c r="B284767" s="1" t="s">
        <v>1742</v>
      </c>
    </row>
    <row r="284768" spans="1:2" x14ac:dyDescent="0.3">
      <c r="A284768" s="1" t="s">
        <v>352094</v>
      </c>
      <c r="B284768" s="1" t="s">
        <v>352095</v>
      </c>
    </row>
    <row r="284769" spans="1:2" x14ac:dyDescent="0.3">
      <c r="A284769" s="1" t="s">
        <v>352096</v>
      </c>
      <c r="B284769" s="1" t="s">
        <v>101</v>
      </c>
    </row>
    <row r="284770" spans="1:2" x14ac:dyDescent="0.3">
      <c r="A284770" s="1" t="s">
        <v>352097</v>
      </c>
      <c r="B284770" s="1" t="s">
        <v>11</v>
      </c>
    </row>
    <row r="284771" spans="1:2" x14ac:dyDescent="0.3">
      <c r="A284771" s="1" t="s">
        <v>352098</v>
      </c>
      <c r="B284771" s="1" t="s">
        <v>352099</v>
      </c>
    </row>
    <row r="284772" spans="1:2" x14ac:dyDescent="0.3">
      <c r="A284772" s="1" t="s">
        <v>352100</v>
      </c>
      <c r="B284772" s="1" t="s">
        <v>8410</v>
      </c>
    </row>
    <row r="284773" spans="1:2" x14ac:dyDescent="0.3">
      <c r="A284773" s="1" t="s">
        <v>352101</v>
      </c>
      <c r="B284773" s="1" t="s">
        <v>11</v>
      </c>
    </row>
    <row r="284774" spans="1:2" x14ac:dyDescent="0.3">
      <c r="A284774" s="1" t="s">
        <v>352102</v>
      </c>
      <c r="B284774" s="1" t="s">
        <v>59</v>
      </c>
    </row>
    <row r="284775" spans="1:2" x14ac:dyDescent="0.3">
      <c r="A284775" s="1" t="s">
        <v>352103</v>
      </c>
      <c r="B284775" s="1" t="s">
        <v>18</v>
      </c>
    </row>
    <row r="284776" spans="1:2" x14ac:dyDescent="0.3">
      <c r="A284776" s="1" t="s">
        <v>352104</v>
      </c>
      <c r="B284776" s="1" t="s">
        <v>6917</v>
      </c>
    </row>
    <row r="284777" spans="1:2" x14ac:dyDescent="0.3">
      <c r="A284777" s="1" t="s">
        <v>352105</v>
      </c>
      <c r="B284777" s="1" t="s">
        <v>82</v>
      </c>
    </row>
    <row r="284778" spans="1:2" x14ac:dyDescent="0.3">
      <c r="A284778" s="1" t="s">
        <v>352106</v>
      </c>
      <c r="B284778" s="1" t="s">
        <v>352107</v>
      </c>
    </row>
    <row r="284779" spans="1:2" x14ac:dyDescent="0.3">
      <c r="A284779" s="1" t="s">
        <v>352108</v>
      </c>
      <c r="B284779" s="1" t="s">
        <v>352109</v>
      </c>
    </row>
    <row r="284780" spans="1:2" x14ac:dyDescent="0.3">
      <c r="A284780" s="1" t="s">
        <v>352110</v>
      </c>
      <c r="B284780" s="1" t="s">
        <v>101</v>
      </c>
    </row>
    <row r="284781" spans="1:2" x14ac:dyDescent="0.3">
      <c r="A284781" s="1" t="s">
        <v>352111</v>
      </c>
      <c r="B284781" s="1" t="s">
        <v>18</v>
      </c>
    </row>
    <row r="284782" spans="1:2" x14ac:dyDescent="0.3">
      <c r="A284782" s="1" t="s">
        <v>352112</v>
      </c>
      <c r="B284782" s="1" t="s">
        <v>151</v>
      </c>
    </row>
    <row r="284783" spans="1:2" x14ac:dyDescent="0.3">
      <c r="A284783" s="1" t="s">
        <v>352113</v>
      </c>
      <c r="B284783" s="1" t="s">
        <v>443</v>
      </c>
    </row>
    <row r="284784" spans="1:2" x14ac:dyDescent="0.3">
      <c r="A284784" s="1" t="s">
        <v>352114</v>
      </c>
      <c r="B284784" s="1" t="s">
        <v>11</v>
      </c>
    </row>
    <row r="284785" spans="1:2" x14ac:dyDescent="0.3">
      <c r="A284785" s="1" t="s">
        <v>352115</v>
      </c>
      <c r="B284785" s="1" t="s">
        <v>352116</v>
      </c>
    </row>
    <row r="284786" spans="1:2" x14ac:dyDescent="0.3">
      <c r="A284786" s="1" t="s">
        <v>352117</v>
      </c>
      <c r="B284786" s="1" t="s">
        <v>1390</v>
      </c>
    </row>
    <row r="284787" spans="1:2" x14ac:dyDescent="0.3">
      <c r="A284787" s="1" t="s">
        <v>352118</v>
      </c>
      <c r="B284787" s="1" t="s">
        <v>352119</v>
      </c>
    </row>
    <row r="284788" spans="1:2" x14ac:dyDescent="0.3">
      <c r="A284788" s="1" t="s">
        <v>352120</v>
      </c>
      <c r="B284788" s="1" t="s">
        <v>11</v>
      </c>
    </row>
    <row r="284789" spans="1:2" x14ac:dyDescent="0.3">
      <c r="A284789" s="1" t="s">
        <v>352121</v>
      </c>
      <c r="B284789" s="1" t="s">
        <v>9608</v>
      </c>
    </row>
    <row r="284790" spans="1:2" x14ac:dyDescent="0.3">
      <c r="A284790" s="1" t="s">
        <v>352122</v>
      </c>
      <c r="B284790" s="1" t="s">
        <v>4960</v>
      </c>
    </row>
    <row r="284791" spans="1:2" x14ac:dyDescent="0.3">
      <c r="A284791" s="1" t="s">
        <v>352123</v>
      </c>
      <c r="B284791" s="1" t="s">
        <v>135</v>
      </c>
    </row>
    <row r="284792" spans="1:2" x14ac:dyDescent="0.3">
      <c r="A284792" s="1" t="s">
        <v>352124</v>
      </c>
      <c r="B284792" s="1" t="s">
        <v>10861</v>
      </c>
    </row>
    <row r="284793" spans="1:2" x14ac:dyDescent="0.3">
      <c r="A284793" s="1" t="s">
        <v>352125</v>
      </c>
      <c r="B284793" s="1" t="s">
        <v>352126</v>
      </c>
    </row>
    <row r="284794" spans="1:2" x14ac:dyDescent="0.3">
      <c r="A284794" s="1" t="s">
        <v>352127</v>
      </c>
      <c r="B284794" s="1" t="s">
        <v>96</v>
      </c>
    </row>
    <row r="284795" spans="1:2" x14ac:dyDescent="0.3">
      <c r="A284795" s="1" t="s">
        <v>352128</v>
      </c>
      <c r="B284795" s="1" t="s">
        <v>131977</v>
      </c>
    </row>
    <row r="284796" spans="1:2" x14ac:dyDescent="0.3">
      <c r="A284796" s="1" t="s">
        <v>352129</v>
      </c>
      <c r="B284796" s="1" t="s">
        <v>11</v>
      </c>
    </row>
    <row r="284797" spans="1:2" x14ac:dyDescent="0.3">
      <c r="A284797" s="1" t="s">
        <v>352130</v>
      </c>
      <c r="B284797" s="1" t="s">
        <v>11</v>
      </c>
    </row>
    <row r="284798" spans="1:2" x14ac:dyDescent="0.3">
      <c r="A284798" s="1" t="s">
        <v>352131</v>
      </c>
      <c r="B284798" s="1" t="s">
        <v>1211</v>
      </c>
    </row>
    <row r="284799" spans="1:2" x14ac:dyDescent="0.3">
      <c r="A284799" s="1" t="s">
        <v>352132</v>
      </c>
      <c r="B284799" s="1" t="s">
        <v>91</v>
      </c>
    </row>
    <row r="284800" spans="1:2" x14ac:dyDescent="0.3">
      <c r="A284800" s="1" t="s">
        <v>352133</v>
      </c>
      <c r="B284800" s="1" t="s">
        <v>89</v>
      </c>
    </row>
    <row r="284801" spans="1:2" x14ac:dyDescent="0.3">
      <c r="A284801" s="1" t="s">
        <v>352134</v>
      </c>
      <c r="B284801" s="1" t="s">
        <v>352135</v>
      </c>
    </row>
    <row r="284802" spans="1:2" x14ac:dyDescent="0.3">
      <c r="A284802" s="1" t="s">
        <v>352136</v>
      </c>
      <c r="B284802" s="1" t="s">
        <v>147334</v>
      </c>
    </row>
    <row r="284803" spans="1:2" x14ac:dyDescent="0.3">
      <c r="A284803" s="1" t="s">
        <v>352137</v>
      </c>
      <c r="B284803" s="1" t="s">
        <v>135</v>
      </c>
    </row>
    <row r="284804" spans="1:2" x14ac:dyDescent="0.3">
      <c r="A284804" s="1" t="s">
        <v>352138</v>
      </c>
      <c r="B284804" s="1" t="s">
        <v>71</v>
      </c>
    </row>
    <row r="284805" spans="1:2" x14ac:dyDescent="0.3">
      <c r="A284805" s="1" t="s">
        <v>352139</v>
      </c>
      <c r="B284805" s="1" t="s">
        <v>352140</v>
      </c>
    </row>
    <row r="284806" spans="1:2" x14ac:dyDescent="0.3">
      <c r="A284806" s="1" t="s">
        <v>352141</v>
      </c>
      <c r="B284806" s="1" t="s">
        <v>63832</v>
      </c>
    </row>
    <row r="284807" spans="1:2" x14ac:dyDescent="0.3">
      <c r="A284807" s="1" t="s">
        <v>352142</v>
      </c>
      <c r="B284807" s="1" t="s">
        <v>71</v>
      </c>
    </row>
    <row r="284808" spans="1:2" x14ac:dyDescent="0.3">
      <c r="A284808" s="1" t="s">
        <v>352143</v>
      </c>
      <c r="B284808" s="1" t="s">
        <v>89</v>
      </c>
    </row>
    <row r="284809" spans="1:2" x14ac:dyDescent="0.3">
      <c r="A284809" s="1" t="s">
        <v>352144</v>
      </c>
      <c r="B284809" s="1" t="s">
        <v>91</v>
      </c>
    </row>
    <row r="284810" spans="1:2" x14ac:dyDescent="0.3">
      <c r="A284810" s="1" t="s">
        <v>352145</v>
      </c>
      <c r="B284810" s="1" t="s">
        <v>11</v>
      </c>
    </row>
    <row r="284811" spans="1:2" x14ac:dyDescent="0.3">
      <c r="A284811" s="1" t="s">
        <v>352146</v>
      </c>
      <c r="B284811" s="1" t="s">
        <v>352147</v>
      </c>
    </row>
    <row r="284812" spans="1:2" x14ac:dyDescent="0.3">
      <c r="A284812" s="1" t="s">
        <v>352148</v>
      </c>
      <c r="B284812" s="1" t="s">
        <v>47605</v>
      </c>
    </row>
    <row r="284813" spans="1:2" x14ac:dyDescent="0.3">
      <c r="A284813" s="1" t="s">
        <v>352149</v>
      </c>
      <c r="B284813" s="1" t="s">
        <v>11</v>
      </c>
    </row>
    <row r="284814" spans="1:2" x14ac:dyDescent="0.3">
      <c r="A284814" s="1" t="s">
        <v>352150</v>
      </c>
      <c r="B284814" s="1" t="s">
        <v>352151</v>
      </c>
    </row>
    <row r="284815" spans="1:2" x14ac:dyDescent="0.3">
      <c r="A284815" s="1" t="s">
        <v>352152</v>
      </c>
      <c r="B284815" s="1" t="s">
        <v>352153</v>
      </c>
    </row>
    <row r="284816" spans="1:2" x14ac:dyDescent="0.3">
      <c r="A284816" s="1" t="s">
        <v>352154</v>
      </c>
      <c r="B284816" s="1" t="s">
        <v>96</v>
      </c>
    </row>
    <row r="284817" spans="1:2" x14ac:dyDescent="0.3">
      <c r="A284817" s="1" t="s">
        <v>352155</v>
      </c>
      <c r="B284817" s="1" t="s">
        <v>17900</v>
      </c>
    </row>
    <row r="284818" spans="1:2" x14ac:dyDescent="0.3">
      <c r="A284818" s="1" t="s">
        <v>352156</v>
      </c>
      <c r="B284818" s="1" t="s">
        <v>112736</v>
      </c>
    </row>
    <row r="284819" spans="1:2" x14ac:dyDescent="0.3">
      <c r="A284819" s="1" t="s">
        <v>352157</v>
      </c>
      <c r="B284819" s="1" t="s">
        <v>54</v>
      </c>
    </row>
    <row r="284820" spans="1:2" x14ac:dyDescent="0.3">
      <c r="A284820" s="1" t="s">
        <v>352158</v>
      </c>
      <c r="B284820" s="1" t="s">
        <v>352159</v>
      </c>
    </row>
    <row r="284821" spans="1:2" x14ac:dyDescent="0.3">
      <c r="A284821" s="1" t="s">
        <v>352160</v>
      </c>
      <c r="B284821" s="1" t="s">
        <v>352161</v>
      </c>
    </row>
    <row r="284822" spans="1:2" x14ac:dyDescent="0.3">
      <c r="A284822" s="1" t="s">
        <v>352162</v>
      </c>
      <c r="B284822" s="1" t="s">
        <v>352163</v>
      </c>
    </row>
    <row r="284823" spans="1:2" x14ac:dyDescent="0.3">
      <c r="A284823" s="1" t="s">
        <v>352164</v>
      </c>
      <c r="B284823" s="1" t="s">
        <v>91</v>
      </c>
    </row>
    <row r="284824" spans="1:2" x14ac:dyDescent="0.3">
      <c r="A284824" s="1" t="s">
        <v>352165</v>
      </c>
      <c r="B284824" s="1" t="s">
        <v>18</v>
      </c>
    </row>
    <row r="284825" spans="1:2" x14ac:dyDescent="0.3">
      <c r="A284825" s="1" t="s">
        <v>352166</v>
      </c>
      <c r="B284825" s="1" t="s">
        <v>135</v>
      </c>
    </row>
    <row r="284826" spans="1:2" x14ac:dyDescent="0.3">
      <c r="A284826" s="1" t="s">
        <v>352167</v>
      </c>
      <c r="B284826" s="1" t="s">
        <v>11</v>
      </c>
    </row>
    <row r="284827" spans="1:2" x14ac:dyDescent="0.3">
      <c r="A284827" s="1" t="s">
        <v>352168</v>
      </c>
      <c r="B284827" s="1" t="s">
        <v>89</v>
      </c>
    </row>
    <row r="284828" spans="1:2" x14ac:dyDescent="0.3">
      <c r="A284828" s="1" t="s">
        <v>352169</v>
      </c>
      <c r="B284828" s="1" t="s">
        <v>821</v>
      </c>
    </row>
    <row r="284829" spans="1:2" x14ac:dyDescent="0.3">
      <c r="A284829" s="1" t="s">
        <v>352170</v>
      </c>
      <c r="B284829" s="1" t="s">
        <v>5</v>
      </c>
    </row>
    <row r="284830" spans="1:2" x14ac:dyDescent="0.3">
      <c r="A284830" s="1" t="s">
        <v>352171</v>
      </c>
      <c r="B284830" s="1" t="s">
        <v>352172</v>
      </c>
    </row>
    <row r="284831" spans="1:2" x14ac:dyDescent="0.3">
      <c r="A284831" s="1" t="s">
        <v>352173</v>
      </c>
      <c r="B284831" s="1" t="s">
        <v>82</v>
      </c>
    </row>
    <row r="284832" spans="1:2" x14ac:dyDescent="0.3">
      <c r="A284832" s="1" t="s">
        <v>352174</v>
      </c>
      <c r="B284832" s="1" t="s">
        <v>7973</v>
      </c>
    </row>
    <row r="284833" spans="1:2" x14ac:dyDescent="0.3">
      <c r="A284833" s="1" t="s">
        <v>352175</v>
      </c>
      <c r="B284833" s="1" t="s">
        <v>89</v>
      </c>
    </row>
    <row r="284834" spans="1:2" x14ac:dyDescent="0.3">
      <c r="A284834" s="1" t="s">
        <v>352176</v>
      </c>
      <c r="B284834" s="1" t="s">
        <v>11</v>
      </c>
    </row>
    <row r="284835" spans="1:2" x14ac:dyDescent="0.3">
      <c r="A284835" s="1" t="s">
        <v>352177</v>
      </c>
      <c r="B284835" s="1" t="s">
        <v>11</v>
      </c>
    </row>
    <row r="284836" spans="1:2" x14ac:dyDescent="0.3">
      <c r="A284836" s="1" t="s">
        <v>352178</v>
      </c>
      <c r="B284836" s="1" t="s">
        <v>135</v>
      </c>
    </row>
    <row r="284837" spans="1:2" x14ac:dyDescent="0.3">
      <c r="A284837" s="1" t="s">
        <v>352179</v>
      </c>
      <c r="B284837" s="1" t="s">
        <v>11</v>
      </c>
    </row>
    <row r="284838" spans="1:2" x14ac:dyDescent="0.3">
      <c r="A284838" s="1" t="s">
        <v>352180</v>
      </c>
      <c r="B284838" s="1" t="s">
        <v>37622</v>
      </c>
    </row>
    <row r="284839" spans="1:2" x14ac:dyDescent="0.3">
      <c r="A284839" s="1" t="s">
        <v>352181</v>
      </c>
      <c r="B284839" s="1" t="s">
        <v>135</v>
      </c>
    </row>
    <row r="284840" spans="1:2" x14ac:dyDescent="0.3">
      <c r="A284840" s="1" t="s">
        <v>352182</v>
      </c>
      <c r="B284840" s="1" t="s">
        <v>1211</v>
      </c>
    </row>
    <row r="284841" spans="1:2" x14ac:dyDescent="0.3">
      <c r="A284841" s="1" t="s">
        <v>352183</v>
      </c>
      <c r="B284841" s="1" t="s">
        <v>11</v>
      </c>
    </row>
    <row r="284842" spans="1:2" x14ac:dyDescent="0.3">
      <c r="A284842" s="1" t="s">
        <v>352184</v>
      </c>
      <c r="B284842" s="1" t="s">
        <v>52</v>
      </c>
    </row>
    <row r="284843" spans="1:2" x14ac:dyDescent="0.3">
      <c r="A284843" s="1" t="s">
        <v>352185</v>
      </c>
      <c r="B284843" s="1" t="s">
        <v>352186</v>
      </c>
    </row>
    <row r="284844" spans="1:2" x14ac:dyDescent="0.3">
      <c r="A284844" s="1" t="s">
        <v>352187</v>
      </c>
      <c r="B284844" s="1" t="s">
        <v>18</v>
      </c>
    </row>
    <row r="284845" spans="1:2" x14ac:dyDescent="0.3">
      <c r="A284845" s="1" t="s">
        <v>352188</v>
      </c>
      <c r="B284845" s="1" t="s">
        <v>2835</v>
      </c>
    </row>
    <row r="284846" spans="1:2" x14ac:dyDescent="0.3">
      <c r="A284846" s="1" t="s">
        <v>352189</v>
      </c>
      <c r="B284846" s="1" t="s">
        <v>352190</v>
      </c>
    </row>
    <row r="284847" spans="1:2" x14ac:dyDescent="0.3">
      <c r="A284847" s="1" t="s">
        <v>352191</v>
      </c>
      <c r="B284847" s="1" t="s">
        <v>101</v>
      </c>
    </row>
    <row r="284848" spans="1:2" x14ac:dyDescent="0.3">
      <c r="A284848" s="1" t="s">
        <v>352192</v>
      </c>
      <c r="B284848" s="1" t="s">
        <v>352193</v>
      </c>
    </row>
    <row r="284849" spans="1:2" x14ac:dyDescent="0.3">
      <c r="A284849" s="1" t="s">
        <v>352194</v>
      </c>
      <c r="B284849" s="1" t="s">
        <v>352195</v>
      </c>
    </row>
    <row r="284850" spans="1:2" x14ac:dyDescent="0.3">
      <c r="A284850" s="1" t="s">
        <v>352196</v>
      </c>
      <c r="B284850" s="1" t="s">
        <v>2272</v>
      </c>
    </row>
    <row r="284851" spans="1:2" x14ac:dyDescent="0.3">
      <c r="A284851" s="1" t="s">
        <v>352197</v>
      </c>
      <c r="B284851" s="1" t="s">
        <v>1524</v>
      </c>
    </row>
    <row r="284852" spans="1:2" x14ac:dyDescent="0.3">
      <c r="A284852" s="1" t="s">
        <v>352198</v>
      </c>
      <c r="B284852" s="1" t="s">
        <v>485</v>
      </c>
    </row>
    <row r="284853" spans="1:2" x14ac:dyDescent="0.3">
      <c r="A284853" s="1" t="s">
        <v>352199</v>
      </c>
      <c r="B284853" s="1" t="s">
        <v>352200</v>
      </c>
    </row>
    <row r="284854" spans="1:2" x14ac:dyDescent="0.3">
      <c r="A284854" s="1" t="s">
        <v>352201</v>
      </c>
      <c r="B284854" s="1" t="s">
        <v>11</v>
      </c>
    </row>
    <row r="284855" spans="1:2" x14ac:dyDescent="0.3">
      <c r="A284855" s="1" t="s">
        <v>352202</v>
      </c>
      <c r="B284855" s="1" t="s">
        <v>11</v>
      </c>
    </row>
    <row r="284856" spans="1:2" x14ac:dyDescent="0.3">
      <c r="A284856" s="1" t="s">
        <v>352203</v>
      </c>
      <c r="B284856" s="1" t="s">
        <v>5</v>
      </c>
    </row>
    <row r="284857" spans="1:2" x14ac:dyDescent="0.3">
      <c r="A284857" s="1" t="s">
        <v>352204</v>
      </c>
      <c r="B284857" s="1" t="s">
        <v>135</v>
      </c>
    </row>
    <row r="284858" spans="1:2" x14ac:dyDescent="0.3">
      <c r="A284858" s="1" t="s">
        <v>352205</v>
      </c>
      <c r="B284858" s="1" t="s">
        <v>59</v>
      </c>
    </row>
    <row r="284859" spans="1:2" x14ac:dyDescent="0.3">
      <c r="A284859" s="1" t="s">
        <v>352206</v>
      </c>
      <c r="B284859" s="1" t="s">
        <v>101</v>
      </c>
    </row>
    <row r="284860" spans="1:2" x14ac:dyDescent="0.3">
      <c r="A284860" s="1" t="s">
        <v>352207</v>
      </c>
      <c r="B284860" s="1" t="s">
        <v>352208</v>
      </c>
    </row>
    <row r="284861" spans="1:2" x14ac:dyDescent="0.3">
      <c r="A284861" s="1" t="s">
        <v>352209</v>
      </c>
      <c r="B284861" s="1" t="s">
        <v>5583</v>
      </c>
    </row>
    <row r="284862" spans="1:2" x14ac:dyDescent="0.3">
      <c r="A284862" s="1" t="s">
        <v>352210</v>
      </c>
      <c r="B284862" s="1" t="s">
        <v>320</v>
      </c>
    </row>
    <row r="284863" spans="1:2" x14ac:dyDescent="0.3">
      <c r="A284863" s="1" t="s">
        <v>352211</v>
      </c>
      <c r="B284863" s="1" t="s">
        <v>352212</v>
      </c>
    </row>
    <row r="284864" spans="1:2" x14ac:dyDescent="0.3">
      <c r="A284864" s="1" t="s">
        <v>352213</v>
      </c>
      <c r="B284864" s="1" t="s">
        <v>91</v>
      </c>
    </row>
    <row r="284865" spans="1:2" x14ac:dyDescent="0.3">
      <c r="A284865" s="1" t="s">
        <v>352214</v>
      </c>
      <c r="B284865" s="1" t="s">
        <v>101</v>
      </c>
    </row>
    <row r="284866" spans="1:2" x14ac:dyDescent="0.3">
      <c r="A284866" s="1" t="s">
        <v>352215</v>
      </c>
      <c r="B284866" s="1" t="s">
        <v>7523</v>
      </c>
    </row>
    <row r="284867" spans="1:2" x14ac:dyDescent="0.3">
      <c r="A284867" s="1" t="s">
        <v>352216</v>
      </c>
      <c r="B284867" s="1" t="s">
        <v>352217</v>
      </c>
    </row>
    <row r="284868" spans="1:2" x14ac:dyDescent="0.3">
      <c r="A284868" s="1" t="s">
        <v>352218</v>
      </c>
      <c r="B284868" s="1" t="s">
        <v>11</v>
      </c>
    </row>
    <row r="284869" spans="1:2" x14ac:dyDescent="0.3">
      <c r="A284869" s="1" t="s">
        <v>352219</v>
      </c>
      <c r="B284869" s="1" t="s">
        <v>2079</v>
      </c>
    </row>
    <row r="284870" spans="1:2" x14ac:dyDescent="0.3">
      <c r="A284870" s="1" t="s">
        <v>352220</v>
      </c>
      <c r="B284870" s="1" t="s">
        <v>16519</v>
      </c>
    </row>
    <row r="284871" spans="1:2" x14ac:dyDescent="0.3">
      <c r="A284871" s="1" t="s">
        <v>352221</v>
      </c>
      <c r="B284871" s="1" t="s">
        <v>96</v>
      </c>
    </row>
    <row r="284872" spans="1:2" x14ac:dyDescent="0.3">
      <c r="A284872" s="1" t="s">
        <v>352222</v>
      </c>
      <c r="B284872" s="1" t="s">
        <v>11</v>
      </c>
    </row>
    <row r="284873" spans="1:2" x14ac:dyDescent="0.3">
      <c r="A284873" s="1" t="s">
        <v>352223</v>
      </c>
      <c r="B284873" s="1" t="s">
        <v>11042</v>
      </c>
    </row>
    <row r="284874" spans="1:2" x14ac:dyDescent="0.3">
      <c r="A284874" s="1" t="s">
        <v>352224</v>
      </c>
      <c r="B284874" s="1" t="s">
        <v>352225</v>
      </c>
    </row>
    <row r="284875" spans="1:2" x14ac:dyDescent="0.3">
      <c r="A284875" s="1" t="s">
        <v>352226</v>
      </c>
      <c r="B284875" s="1" t="s">
        <v>11</v>
      </c>
    </row>
    <row r="284876" spans="1:2" x14ac:dyDescent="0.3">
      <c r="A284876" s="1" t="s">
        <v>352227</v>
      </c>
      <c r="B284876" s="1" t="s">
        <v>71</v>
      </c>
    </row>
    <row r="284877" spans="1:2" x14ac:dyDescent="0.3">
      <c r="A284877" s="1" t="s">
        <v>352228</v>
      </c>
      <c r="B284877" s="1" t="s">
        <v>59</v>
      </c>
    </row>
    <row r="284878" spans="1:2" x14ac:dyDescent="0.3">
      <c r="A284878" s="1" t="s">
        <v>352229</v>
      </c>
      <c r="B284878" s="1" t="s">
        <v>412</v>
      </c>
    </row>
    <row r="284879" spans="1:2" x14ac:dyDescent="0.3">
      <c r="A284879" s="1" t="s">
        <v>352230</v>
      </c>
      <c r="B284879" s="1" t="s">
        <v>162865</v>
      </c>
    </row>
    <row r="284880" spans="1:2" x14ac:dyDescent="0.3">
      <c r="A284880" s="1" t="s">
        <v>352231</v>
      </c>
      <c r="B284880" s="1" t="s">
        <v>59320</v>
      </c>
    </row>
    <row r="284881" spans="1:2" x14ac:dyDescent="0.3">
      <c r="A284881" s="1" t="s">
        <v>352232</v>
      </c>
      <c r="B284881" s="1" t="s">
        <v>9</v>
      </c>
    </row>
    <row r="284882" spans="1:2" x14ac:dyDescent="0.3">
      <c r="A284882" s="1" t="s">
        <v>352233</v>
      </c>
      <c r="B284882" s="1" t="s">
        <v>352234</v>
      </c>
    </row>
    <row r="284883" spans="1:2" x14ac:dyDescent="0.3">
      <c r="A284883" s="1" t="s">
        <v>352235</v>
      </c>
      <c r="B284883" s="1" t="s">
        <v>11</v>
      </c>
    </row>
    <row r="284884" spans="1:2" x14ac:dyDescent="0.3">
      <c r="A284884" s="1" t="s">
        <v>352236</v>
      </c>
      <c r="B284884" s="1" t="s">
        <v>2203</v>
      </c>
    </row>
    <row r="284885" spans="1:2" x14ac:dyDescent="0.3">
      <c r="A284885" s="1" t="s">
        <v>352237</v>
      </c>
      <c r="B284885" s="1" t="s">
        <v>1236</v>
      </c>
    </row>
    <row r="284886" spans="1:2" x14ac:dyDescent="0.3">
      <c r="A284886" s="1" t="s">
        <v>352238</v>
      </c>
      <c r="B284886" s="1" t="s">
        <v>26211</v>
      </c>
    </row>
    <row r="284887" spans="1:2" x14ac:dyDescent="0.3">
      <c r="A284887" s="1" t="s">
        <v>352239</v>
      </c>
      <c r="B284887" s="1" t="s">
        <v>239</v>
      </c>
    </row>
    <row r="284888" spans="1:2" x14ac:dyDescent="0.3">
      <c r="A284888" s="1" t="s">
        <v>352240</v>
      </c>
      <c r="B284888" s="1" t="s">
        <v>112517</v>
      </c>
    </row>
    <row r="284889" spans="1:2" x14ac:dyDescent="0.3">
      <c r="A284889" s="1" t="s">
        <v>352241</v>
      </c>
      <c r="B284889" s="1" t="s">
        <v>11</v>
      </c>
    </row>
    <row r="284890" spans="1:2" x14ac:dyDescent="0.3">
      <c r="A284890" s="1" t="s">
        <v>352242</v>
      </c>
      <c r="B284890" s="1" t="s">
        <v>352243</v>
      </c>
    </row>
    <row r="284891" spans="1:2" x14ac:dyDescent="0.3">
      <c r="A284891" s="1" t="s">
        <v>352244</v>
      </c>
      <c r="B284891" s="1" t="s">
        <v>71</v>
      </c>
    </row>
    <row r="284892" spans="1:2" x14ac:dyDescent="0.3">
      <c r="A284892" s="1" t="s">
        <v>352245</v>
      </c>
      <c r="B284892" s="1" t="s">
        <v>71</v>
      </c>
    </row>
    <row r="284893" spans="1:2" x14ac:dyDescent="0.3">
      <c r="A284893" s="1" t="s">
        <v>352246</v>
      </c>
      <c r="B284893" s="1" t="s">
        <v>82</v>
      </c>
    </row>
    <row r="284894" spans="1:2" x14ac:dyDescent="0.3">
      <c r="A284894" s="1" t="s">
        <v>352247</v>
      </c>
      <c r="B284894" s="1" t="s">
        <v>11</v>
      </c>
    </row>
    <row r="284895" spans="1:2" x14ac:dyDescent="0.3">
      <c r="A284895" s="1" t="s">
        <v>352248</v>
      </c>
      <c r="B284895" s="1" t="s">
        <v>3859</v>
      </c>
    </row>
    <row r="284896" spans="1:2" x14ac:dyDescent="0.3">
      <c r="A284896" s="1" t="s">
        <v>352249</v>
      </c>
      <c r="B284896" s="1" t="s">
        <v>352250</v>
      </c>
    </row>
    <row r="284897" spans="1:2" x14ac:dyDescent="0.3">
      <c r="A284897" s="1" t="s">
        <v>352251</v>
      </c>
      <c r="B284897" s="1" t="s">
        <v>58513</v>
      </c>
    </row>
    <row r="284898" spans="1:2" x14ac:dyDescent="0.3">
      <c r="A284898" s="1" t="s">
        <v>352252</v>
      </c>
      <c r="B284898" s="1" t="s">
        <v>11</v>
      </c>
    </row>
    <row r="284899" spans="1:2" x14ac:dyDescent="0.3">
      <c r="A284899" s="1" t="s">
        <v>352253</v>
      </c>
      <c r="B284899" s="1" t="s">
        <v>101</v>
      </c>
    </row>
    <row r="284900" spans="1:2" x14ac:dyDescent="0.3">
      <c r="A284900" s="1" t="s">
        <v>352254</v>
      </c>
      <c r="B284900" s="1" t="s">
        <v>11</v>
      </c>
    </row>
    <row r="284901" spans="1:2" x14ac:dyDescent="0.3">
      <c r="A284901" s="1" t="s">
        <v>352255</v>
      </c>
      <c r="B284901" s="1" t="s">
        <v>106513</v>
      </c>
    </row>
    <row r="284902" spans="1:2" x14ac:dyDescent="0.3">
      <c r="A284902" s="1" t="s">
        <v>352256</v>
      </c>
      <c r="B284902" s="1" t="s">
        <v>11</v>
      </c>
    </row>
    <row r="284903" spans="1:2" x14ac:dyDescent="0.3">
      <c r="A284903" s="1" t="s">
        <v>352257</v>
      </c>
      <c r="B284903" s="1" t="s">
        <v>11</v>
      </c>
    </row>
    <row r="284904" spans="1:2" x14ac:dyDescent="0.3">
      <c r="A284904" s="1" t="s">
        <v>352258</v>
      </c>
      <c r="B284904" s="1" t="s">
        <v>352259</v>
      </c>
    </row>
    <row r="284905" spans="1:2" x14ac:dyDescent="0.3">
      <c r="A284905" s="1" t="s">
        <v>352260</v>
      </c>
      <c r="B284905" s="1" t="s">
        <v>67677</v>
      </c>
    </row>
    <row r="284906" spans="1:2" x14ac:dyDescent="0.3">
      <c r="A284906" s="1" t="s">
        <v>352261</v>
      </c>
      <c r="B284906" s="1" t="s">
        <v>5</v>
      </c>
    </row>
    <row r="284907" spans="1:2" x14ac:dyDescent="0.3">
      <c r="A284907" s="1" t="s">
        <v>352262</v>
      </c>
      <c r="B284907" s="1" t="s">
        <v>10063</v>
      </c>
    </row>
    <row r="284908" spans="1:2" x14ac:dyDescent="0.3">
      <c r="A284908" s="1" t="s">
        <v>352263</v>
      </c>
      <c r="B284908" s="1" t="s">
        <v>18</v>
      </c>
    </row>
    <row r="284909" spans="1:2" x14ac:dyDescent="0.3">
      <c r="A284909" s="1" t="s">
        <v>352264</v>
      </c>
      <c r="B284909" s="1" t="s">
        <v>1296</v>
      </c>
    </row>
    <row r="284910" spans="1:2" x14ac:dyDescent="0.3">
      <c r="A284910" s="1" t="s">
        <v>352265</v>
      </c>
      <c r="B284910" s="1" t="s">
        <v>96111</v>
      </c>
    </row>
    <row r="284911" spans="1:2" x14ac:dyDescent="0.3">
      <c r="A284911" s="1" t="s">
        <v>352266</v>
      </c>
      <c r="B284911" s="1" t="s">
        <v>139</v>
      </c>
    </row>
    <row r="284912" spans="1:2" x14ac:dyDescent="0.3">
      <c r="A284912" s="1" t="s">
        <v>352267</v>
      </c>
      <c r="B284912" s="1" t="s">
        <v>352268</v>
      </c>
    </row>
    <row r="284913" spans="1:2" x14ac:dyDescent="0.3">
      <c r="A284913" s="1" t="s">
        <v>352269</v>
      </c>
      <c r="B284913" s="1" t="s">
        <v>160</v>
      </c>
    </row>
    <row r="284914" spans="1:2" x14ac:dyDescent="0.3">
      <c r="A284914" s="1" t="s">
        <v>352270</v>
      </c>
      <c r="B284914" s="1" t="s">
        <v>42181</v>
      </c>
    </row>
    <row r="284915" spans="1:2" x14ac:dyDescent="0.3">
      <c r="A284915" s="1" t="s">
        <v>352271</v>
      </c>
      <c r="B284915" s="1" t="s">
        <v>59</v>
      </c>
    </row>
    <row r="284916" spans="1:2" x14ac:dyDescent="0.3">
      <c r="A284916" s="1" t="s">
        <v>352272</v>
      </c>
      <c r="B284916" s="1" t="s">
        <v>2524</v>
      </c>
    </row>
    <row r="284917" spans="1:2" x14ac:dyDescent="0.3">
      <c r="A284917" s="1" t="s">
        <v>352273</v>
      </c>
      <c r="B284917" s="1" t="s">
        <v>685</v>
      </c>
    </row>
    <row r="284918" spans="1:2" x14ac:dyDescent="0.3">
      <c r="A284918" s="1" t="s">
        <v>352274</v>
      </c>
      <c r="B284918" s="1" t="s">
        <v>352275</v>
      </c>
    </row>
    <row r="284919" spans="1:2" x14ac:dyDescent="0.3">
      <c r="A284919" s="1" t="s">
        <v>352276</v>
      </c>
      <c r="B284919" s="1" t="s">
        <v>352277</v>
      </c>
    </row>
    <row r="284920" spans="1:2" x14ac:dyDescent="0.3">
      <c r="A284920" s="1" t="s">
        <v>352278</v>
      </c>
      <c r="B284920" s="1" t="s">
        <v>352279</v>
      </c>
    </row>
    <row r="284921" spans="1:2" x14ac:dyDescent="0.3">
      <c r="A284921" s="1" t="s">
        <v>352280</v>
      </c>
      <c r="B284921" s="1" t="s">
        <v>352281</v>
      </c>
    </row>
    <row r="284922" spans="1:2" x14ac:dyDescent="0.3">
      <c r="A284922" s="1" t="s">
        <v>352282</v>
      </c>
      <c r="B284922" s="1" t="s">
        <v>458</v>
      </c>
    </row>
    <row r="284923" spans="1:2" x14ac:dyDescent="0.3">
      <c r="A284923" s="1" t="s">
        <v>352283</v>
      </c>
      <c r="B284923" s="1" t="s">
        <v>303</v>
      </c>
    </row>
    <row r="284924" spans="1:2" x14ac:dyDescent="0.3">
      <c r="A284924" s="1" t="s">
        <v>352284</v>
      </c>
      <c r="B284924" s="1" t="s">
        <v>352285</v>
      </c>
    </row>
    <row r="284925" spans="1:2" x14ac:dyDescent="0.3">
      <c r="A284925" s="1" t="s">
        <v>352286</v>
      </c>
      <c r="B284925" s="1" t="s">
        <v>11</v>
      </c>
    </row>
    <row r="284926" spans="1:2" x14ac:dyDescent="0.3">
      <c r="A284926" s="1" t="s">
        <v>352287</v>
      </c>
      <c r="B284926" s="1" t="s">
        <v>11</v>
      </c>
    </row>
    <row r="284927" spans="1:2" x14ac:dyDescent="0.3">
      <c r="A284927" s="1" t="s">
        <v>352288</v>
      </c>
      <c r="B284927" s="1" t="s">
        <v>4407</v>
      </c>
    </row>
    <row r="284928" spans="1:2" x14ac:dyDescent="0.3">
      <c r="A284928" s="1" t="s">
        <v>352289</v>
      </c>
      <c r="B284928" s="1" t="s">
        <v>352290</v>
      </c>
    </row>
    <row r="284929" spans="1:2" x14ac:dyDescent="0.3">
      <c r="A284929" s="1" t="s">
        <v>352291</v>
      </c>
      <c r="B284929" s="1" t="s">
        <v>11</v>
      </c>
    </row>
    <row r="284930" spans="1:2" x14ac:dyDescent="0.3">
      <c r="A284930" s="1" t="s">
        <v>352292</v>
      </c>
      <c r="B284930" s="1" t="s">
        <v>14561</v>
      </c>
    </row>
    <row r="284931" spans="1:2" x14ac:dyDescent="0.3">
      <c r="A284931" s="1" t="s">
        <v>352293</v>
      </c>
      <c r="B284931" s="1" t="s">
        <v>189544</v>
      </c>
    </row>
    <row r="284932" spans="1:2" x14ac:dyDescent="0.3">
      <c r="A284932" s="1" t="s">
        <v>352294</v>
      </c>
      <c r="B284932" s="1" t="s">
        <v>2737</v>
      </c>
    </row>
    <row r="284933" spans="1:2" x14ac:dyDescent="0.3">
      <c r="A284933" s="1" t="s">
        <v>352295</v>
      </c>
      <c r="B284933" s="1" t="s">
        <v>96</v>
      </c>
    </row>
    <row r="284934" spans="1:2" x14ac:dyDescent="0.3">
      <c r="A284934" s="1" t="s">
        <v>352296</v>
      </c>
      <c r="B284934" s="1" t="s">
        <v>59</v>
      </c>
    </row>
    <row r="284935" spans="1:2" x14ac:dyDescent="0.3">
      <c r="A284935" s="1" t="s">
        <v>352297</v>
      </c>
      <c r="B284935" s="1" t="s">
        <v>352298</v>
      </c>
    </row>
    <row r="284936" spans="1:2" x14ac:dyDescent="0.3">
      <c r="A284936" s="1" t="s">
        <v>352299</v>
      </c>
      <c r="B284936" s="1" t="s">
        <v>11</v>
      </c>
    </row>
    <row r="284937" spans="1:2" x14ac:dyDescent="0.3">
      <c r="A284937" s="1" t="s">
        <v>352300</v>
      </c>
      <c r="B284937" s="1" t="s">
        <v>352301</v>
      </c>
    </row>
    <row r="284938" spans="1:2" x14ac:dyDescent="0.3">
      <c r="A284938" s="1" t="s">
        <v>352302</v>
      </c>
      <c r="B284938" s="1" t="s">
        <v>352303</v>
      </c>
    </row>
    <row r="284939" spans="1:2" x14ac:dyDescent="0.3">
      <c r="A284939" s="1" t="s">
        <v>352304</v>
      </c>
      <c r="B284939" s="1" t="s">
        <v>11</v>
      </c>
    </row>
    <row r="284940" spans="1:2" x14ac:dyDescent="0.3">
      <c r="A284940" s="1" t="s">
        <v>352305</v>
      </c>
      <c r="B284940" s="1" t="s">
        <v>352306</v>
      </c>
    </row>
    <row r="284941" spans="1:2" x14ac:dyDescent="0.3">
      <c r="A284941" s="1" t="s">
        <v>352307</v>
      </c>
      <c r="B284941" s="1" t="s">
        <v>252952</v>
      </c>
    </row>
    <row r="284942" spans="1:2" x14ac:dyDescent="0.3">
      <c r="A284942" s="1" t="s">
        <v>352308</v>
      </c>
      <c r="B284942" s="1" t="s">
        <v>18</v>
      </c>
    </row>
    <row r="284943" spans="1:2" x14ac:dyDescent="0.3">
      <c r="A284943" s="1" t="s">
        <v>352309</v>
      </c>
      <c r="B284943" s="1" t="s">
        <v>63832</v>
      </c>
    </row>
    <row r="284944" spans="1:2" x14ac:dyDescent="0.3">
      <c r="A284944" s="1" t="s">
        <v>352310</v>
      </c>
      <c r="B284944" s="1" t="s">
        <v>160</v>
      </c>
    </row>
    <row r="284945" spans="1:2" x14ac:dyDescent="0.3">
      <c r="A284945" s="1" t="s">
        <v>352311</v>
      </c>
      <c r="B284945" s="1" t="s">
        <v>11</v>
      </c>
    </row>
    <row r="284946" spans="1:2" x14ac:dyDescent="0.3">
      <c r="A284946" s="1" t="s">
        <v>352312</v>
      </c>
      <c r="B284946" s="1" t="s">
        <v>344509</v>
      </c>
    </row>
    <row r="284947" spans="1:2" x14ac:dyDescent="0.3">
      <c r="A284947" s="1" t="s">
        <v>352313</v>
      </c>
      <c r="B284947" s="1" t="s">
        <v>89</v>
      </c>
    </row>
    <row r="284948" spans="1:2" x14ac:dyDescent="0.3">
      <c r="A284948" s="1" t="s">
        <v>352314</v>
      </c>
      <c r="B284948" s="1" t="s">
        <v>3632</v>
      </c>
    </row>
    <row r="284949" spans="1:2" x14ac:dyDescent="0.3">
      <c r="A284949" s="1" t="s">
        <v>352315</v>
      </c>
      <c r="B284949" s="1" t="s">
        <v>18</v>
      </c>
    </row>
    <row r="284950" spans="1:2" x14ac:dyDescent="0.3">
      <c r="A284950" s="1" t="s">
        <v>352316</v>
      </c>
      <c r="B284950" s="1" t="s">
        <v>71</v>
      </c>
    </row>
    <row r="284951" spans="1:2" x14ac:dyDescent="0.3">
      <c r="A284951" s="1" t="s">
        <v>352317</v>
      </c>
      <c r="B284951" s="1" t="s">
        <v>352318</v>
      </c>
    </row>
    <row r="284952" spans="1:2" x14ac:dyDescent="0.3">
      <c r="A284952" s="1" t="s">
        <v>352319</v>
      </c>
      <c r="B284952" s="1" t="s">
        <v>352320</v>
      </c>
    </row>
    <row r="284953" spans="1:2" x14ac:dyDescent="0.3">
      <c r="A284953" s="1" t="s">
        <v>352321</v>
      </c>
      <c r="B284953" s="1" t="s">
        <v>111957</v>
      </c>
    </row>
    <row r="284954" spans="1:2" x14ac:dyDescent="0.3">
      <c r="A284954" s="1" t="s">
        <v>352322</v>
      </c>
      <c r="B284954" s="1" t="s">
        <v>11</v>
      </c>
    </row>
    <row r="284955" spans="1:2" x14ac:dyDescent="0.3">
      <c r="A284955" s="1" t="s">
        <v>352323</v>
      </c>
      <c r="B284955" s="1" t="s">
        <v>13385</v>
      </c>
    </row>
    <row r="284956" spans="1:2" x14ac:dyDescent="0.3">
      <c r="A284956" s="1" t="s">
        <v>352324</v>
      </c>
      <c r="B284956" s="1" t="s">
        <v>96</v>
      </c>
    </row>
    <row r="284957" spans="1:2" x14ac:dyDescent="0.3">
      <c r="A284957" s="1" t="s">
        <v>352325</v>
      </c>
      <c r="B284957" s="1" t="s">
        <v>11</v>
      </c>
    </row>
    <row r="284958" spans="1:2" x14ac:dyDescent="0.3">
      <c r="A284958" s="1" t="s">
        <v>352326</v>
      </c>
      <c r="B284958" s="1" t="s">
        <v>71</v>
      </c>
    </row>
    <row r="284959" spans="1:2" x14ac:dyDescent="0.3">
      <c r="A284959" s="1" t="s">
        <v>352327</v>
      </c>
      <c r="B284959" s="1" t="s">
        <v>64699</v>
      </c>
    </row>
    <row r="284960" spans="1:2" x14ac:dyDescent="0.3">
      <c r="A284960" s="1" t="s">
        <v>352328</v>
      </c>
      <c r="B284960" s="1" t="s">
        <v>1524</v>
      </c>
    </row>
    <row r="284961" spans="1:2" x14ac:dyDescent="0.3">
      <c r="A284961" s="1" t="s">
        <v>352329</v>
      </c>
      <c r="B284961" s="1" t="s">
        <v>96</v>
      </c>
    </row>
    <row r="284962" spans="1:2" x14ac:dyDescent="0.3">
      <c r="A284962" s="1" t="s">
        <v>352330</v>
      </c>
      <c r="B284962" s="1" t="s">
        <v>352331</v>
      </c>
    </row>
    <row r="284963" spans="1:2" x14ac:dyDescent="0.3">
      <c r="A284963" s="1" t="s">
        <v>352332</v>
      </c>
      <c r="B284963" s="1" t="s">
        <v>11</v>
      </c>
    </row>
    <row r="284964" spans="1:2" x14ac:dyDescent="0.3">
      <c r="A284964" s="1" t="s">
        <v>352333</v>
      </c>
      <c r="B284964" s="1" t="s">
        <v>89</v>
      </c>
    </row>
    <row r="284965" spans="1:2" x14ac:dyDescent="0.3">
      <c r="A284965" s="1" t="s">
        <v>352334</v>
      </c>
      <c r="B284965" s="1" t="s">
        <v>1145</v>
      </c>
    </row>
    <row r="284966" spans="1:2" x14ac:dyDescent="0.3">
      <c r="A284966" s="1" t="s">
        <v>352335</v>
      </c>
      <c r="B284966" s="1" t="s">
        <v>89</v>
      </c>
    </row>
    <row r="284967" spans="1:2" x14ac:dyDescent="0.3">
      <c r="A284967" s="1" t="s">
        <v>352336</v>
      </c>
      <c r="B284967" s="1" t="s">
        <v>91</v>
      </c>
    </row>
    <row r="284968" spans="1:2" x14ac:dyDescent="0.3">
      <c r="A284968" s="1" t="s">
        <v>352337</v>
      </c>
      <c r="B284968" s="1" t="s">
        <v>8595</v>
      </c>
    </row>
    <row r="284969" spans="1:2" x14ac:dyDescent="0.3">
      <c r="A284969" s="1" t="s">
        <v>352338</v>
      </c>
      <c r="B284969" s="1" t="s">
        <v>135</v>
      </c>
    </row>
    <row r="284970" spans="1:2" x14ac:dyDescent="0.3">
      <c r="A284970" s="1" t="s">
        <v>352339</v>
      </c>
      <c r="B284970" s="1" t="s">
        <v>4471</v>
      </c>
    </row>
    <row r="284971" spans="1:2" x14ac:dyDescent="0.3">
      <c r="A284971" s="1" t="s">
        <v>352340</v>
      </c>
      <c r="B284971" s="1" t="s">
        <v>352341</v>
      </c>
    </row>
    <row r="284972" spans="1:2" x14ac:dyDescent="0.3">
      <c r="A284972" s="1" t="s">
        <v>352342</v>
      </c>
      <c r="B284972" s="1" t="s">
        <v>71</v>
      </c>
    </row>
    <row r="284973" spans="1:2" x14ac:dyDescent="0.3">
      <c r="A284973" s="1" t="s">
        <v>352343</v>
      </c>
      <c r="B284973" s="1" t="s">
        <v>352344</v>
      </c>
    </row>
    <row r="284974" spans="1:2" x14ac:dyDescent="0.3">
      <c r="A284974" s="1" t="s">
        <v>352345</v>
      </c>
      <c r="B284974" s="1" t="s">
        <v>101</v>
      </c>
    </row>
    <row r="284975" spans="1:2" x14ac:dyDescent="0.3">
      <c r="A284975" s="1" t="s">
        <v>352346</v>
      </c>
      <c r="B284975" s="1" t="s">
        <v>101</v>
      </c>
    </row>
    <row r="284976" spans="1:2" x14ac:dyDescent="0.3">
      <c r="A284976" s="1" t="s">
        <v>352347</v>
      </c>
      <c r="B284976" s="1" t="s">
        <v>11</v>
      </c>
    </row>
    <row r="284977" spans="1:2" x14ac:dyDescent="0.3">
      <c r="A284977" s="1" t="s">
        <v>352348</v>
      </c>
      <c r="B284977" s="1" t="s">
        <v>352349</v>
      </c>
    </row>
    <row r="284978" spans="1:2" x14ac:dyDescent="0.3">
      <c r="A284978" s="1" t="s">
        <v>352350</v>
      </c>
      <c r="B284978" s="1" t="s">
        <v>135</v>
      </c>
    </row>
    <row r="284979" spans="1:2" x14ac:dyDescent="0.3">
      <c r="A284979" s="1" t="s">
        <v>352351</v>
      </c>
      <c r="B284979" s="1" t="s">
        <v>16261</v>
      </c>
    </row>
    <row r="284980" spans="1:2" x14ac:dyDescent="0.3">
      <c r="A284980" s="1" t="s">
        <v>352352</v>
      </c>
      <c r="B284980" s="1" t="s">
        <v>352353</v>
      </c>
    </row>
    <row r="284981" spans="1:2" x14ac:dyDescent="0.3">
      <c r="A284981" s="1" t="s">
        <v>352354</v>
      </c>
      <c r="B284981" s="1" t="s">
        <v>18302</v>
      </c>
    </row>
    <row r="284982" spans="1:2" x14ac:dyDescent="0.3">
      <c r="A284982" s="1" t="s">
        <v>352355</v>
      </c>
      <c r="B284982" s="1" t="s">
        <v>363</v>
      </c>
    </row>
    <row r="284983" spans="1:2" x14ac:dyDescent="0.3">
      <c r="A284983" s="1" t="s">
        <v>352356</v>
      </c>
      <c r="B284983" s="1" t="s">
        <v>5110</v>
      </c>
    </row>
    <row r="284984" spans="1:2" x14ac:dyDescent="0.3">
      <c r="A284984" s="1" t="s">
        <v>352357</v>
      </c>
      <c r="B284984" s="1" t="s">
        <v>140564</v>
      </c>
    </row>
    <row r="284985" spans="1:2" x14ac:dyDescent="0.3">
      <c r="A284985" s="1" t="s">
        <v>352358</v>
      </c>
      <c r="B284985" s="1" t="s">
        <v>352359</v>
      </c>
    </row>
    <row r="284986" spans="1:2" x14ac:dyDescent="0.3">
      <c r="A284986" s="1" t="s">
        <v>352360</v>
      </c>
      <c r="B284986" s="1" t="s">
        <v>18</v>
      </c>
    </row>
    <row r="284987" spans="1:2" x14ac:dyDescent="0.3">
      <c r="A284987" s="1" t="s">
        <v>352361</v>
      </c>
      <c r="B284987" s="1" t="s">
        <v>2812</v>
      </c>
    </row>
    <row r="284988" spans="1:2" x14ac:dyDescent="0.3">
      <c r="A284988" s="1" t="s">
        <v>352362</v>
      </c>
      <c r="B284988" s="1" t="s">
        <v>18028</v>
      </c>
    </row>
    <row r="284989" spans="1:2" x14ac:dyDescent="0.3">
      <c r="A284989" s="1" t="s">
        <v>352363</v>
      </c>
      <c r="B284989" s="1" t="s">
        <v>71</v>
      </c>
    </row>
    <row r="284990" spans="1:2" x14ac:dyDescent="0.3">
      <c r="A284990" s="1" t="s">
        <v>352364</v>
      </c>
      <c r="B284990" s="1" t="s">
        <v>485</v>
      </c>
    </row>
    <row r="284991" spans="1:2" x14ac:dyDescent="0.3">
      <c r="A284991" s="1" t="s">
        <v>352365</v>
      </c>
      <c r="B284991" s="1" t="s">
        <v>352366</v>
      </c>
    </row>
    <row r="284992" spans="1:2" x14ac:dyDescent="0.3">
      <c r="A284992" s="1" t="s">
        <v>352367</v>
      </c>
      <c r="B284992" s="1" t="s">
        <v>96</v>
      </c>
    </row>
    <row r="284993" spans="1:2" x14ac:dyDescent="0.3">
      <c r="A284993" s="1" t="s">
        <v>352368</v>
      </c>
      <c r="B284993" s="1" t="s">
        <v>2338</v>
      </c>
    </row>
    <row r="284994" spans="1:2" x14ac:dyDescent="0.3">
      <c r="A284994" s="1" t="s">
        <v>352369</v>
      </c>
      <c r="B284994" s="1" t="s">
        <v>352370</v>
      </c>
    </row>
    <row r="284995" spans="1:2" x14ac:dyDescent="0.3">
      <c r="A284995" s="1" t="s">
        <v>352371</v>
      </c>
      <c r="B284995" s="1" t="s">
        <v>11</v>
      </c>
    </row>
    <row r="284996" spans="1:2" x14ac:dyDescent="0.3">
      <c r="A284996" s="1" t="s">
        <v>352372</v>
      </c>
      <c r="B284996" s="1" t="s">
        <v>40495</v>
      </c>
    </row>
    <row r="284997" spans="1:2" x14ac:dyDescent="0.3">
      <c r="A284997" s="1" t="s">
        <v>352373</v>
      </c>
      <c r="B284997" s="1" t="s">
        <v>18</v>
      </c>
    </row>
    <row r="284998" spans="1:2" x14ac:dyDescent="0.3">
      <c r="A284998" s="1" t="s">
        <v>352374</v>
      </c>
      <c r="B284998" s="1" t="s">
        <v>96</v>
      </c>
    </row>
    <row r="284999" spans="1:2" x14ac:dyDescent="0.3">
      <c r="A284999" s="1" t="s">
        <v>352375</v>
      </c>
      <c r="B284999" s="1" t="s">
        <v>352376</v>
      </c>
    </row>
    <row r="285000" spans="1:2" x14ac:dyDescent="0.3">
      <c r="A285000" s="1" t="s">
        <v>352377</v>
      </c>
      <c r="B285000" s="1" t="s">
        <v>11</v>
      </c>
    </row>
    <row r="285001" spans="1:2" x14ac:dyDescent="0.3">
      <c r="A285001" s="1" t="s">
        <v>352378</v>
      </c>
      <c r="B285001" s="1" t="s">
        <v>135</v>
      </c>
    </row>
    <row r="285002" spans="1:2" x14ac:dyDescent="0.3">
      <c r="A285002" s="1" t="s">
        <v>352379</v>
      </c>
      <c r="B285002" s="1" t="s">
        <v>18</v>
      </c>
    </row>
    <row r="285003" spans="1:2" x14ac:dyDescent="0.3">
      <c r="A285003" s="1" t="s">
        <v>352380</v>
      </c>
      <c r="B285003" s="1" t="s">
        <v>38649</v>
      </c>
    </row>
    <row r="285004" spans="1:2" x14ac:dyDescent="0.3">
      <c r="A285004" s="1" t="s">
        <v>352381</v>
      </c>
      <c r="B285004" s="1" t="s">
        <v>17083</v>
      </c>
    </row>
    <row r="285005" spans="1:2" x14ac:dyDescent="0.3">
      <c r="A285005" s="1" t="s">
        <v>352382</v>
      </c>
      <c r="B285005" s="1" t="s">
        <v>96</v>
      </c>
    </row>
    <row r="285006" spans="1:2" x14ac:dyDescent="0.3">
      <c r="A285006" s="1" t="s">
        <v>352383</v>
      </c>
      <c r="B285006" s="1" t="s">
        <v>89</v>
      </c>
    </row>
    <row r="285007" spans="1:2" x14ac:dyDescent="0.3">
      <c r="A285007" s="1" t="s">
        <v>352384</v>
      </c>
      <c r="B285007" s="1" t="s">
        <v>7574</v>
      </c>
    </row>
    <row r="285008" spans="1:2" x14ac:dyDescent="0.3">
      <c r="A285008" s="1" t="s">
        <v>352385</v>
      </c>
      <c r="B285008" s="1" t="s">
        <v>6575</v>
      </c>
    </row>
    <row r="285009" spans="1:2" x14ac:dyDescent="0.3">
      <c r="A285009" s="1" t="s">
        <v>352386</v>
      </c>
      <c r="B285009" s="1" t="s">
        <v>352387</v>
      </c>
    </row>
    <row r="285010" spans="1:2" x14ac:dyDescent="0.3">
      <c r="A285010" s="1" t="s">
        <v>352388</v>
      </c>
      <c r="B285010" s="1" t="s">
        <v>352389</v>
      </c>
    </row>
    <row r="285011" spans="1:2" x14ac:dyDescent="0.3">
      <c r="A285011" s="1" t="s">
        <v>352390</v>
      </c>
      <c r="B285011" s="1" t="s">
        <v>23257</v>
      </c>
    </row>
    <row r="285012" spans="1:2" x14ac:dyDescent="0.3">
      <c r="A285012" s="1" t="s">
        <v>352391</v>
      </c>
      <c r="B285012" s="1" t="s">
        <v>352392</v>
      </c>
    </row>
    <row r="285013" spans="1:2" x14ac:dyDescent="0.3">
      <c r="A285013" s="1" t="s">
        <v>352393</v>
      </c>
      <c r="B285013" s="1" t="s">
        <v>59</v>
      </c>
    </row>
    <row r="285014" spans="1:2" x14ac:dyDescent="0.3">
      <c r="A285014" s="1" t="s">
        <v>352394</v>
      </c>
      <c r="B285014" s="1" t="s">
        <v>7897</v>
      </c>
    </row>
    <row r="285015" spans="1:2" x14ac:dyDescent="0.3">
      <c r="A285015" s="1" t="s">
        <v>352395</v>
      </c>
      <c r="B285015" s="1" t="s">
        <v>11</v>
      </c>
    </row>
    <row r="285016" spans="1:2" x14ac:dyDescent="0.3">
      <c r="A285016" s="1" t="s">
        <v>352396</v>
      </c>
      <c r="B285016" s="1" t="s">
        <v>69286</v>
      </c>
    </row>
    <row r="285017" spans="1:2" x14ac:dyDescent="0.3">
      <c r="A285017" s="1" t="s">
        <v>352397</v>
      </c>
      <c r="B285017" s="1" t="s">
        <v>47</v>
      </c>
    </row>
    <row r="285018" spans="1:2" x14ac:dyDescent="0.3">
      <c r="A285018" s="1" t="s">
        <v>352398</v>
      </c>
      <c r="B285018" s="1" t="s">
        <v>235</v>
      </c>
    </row>
    <row r="285019" spans="1:2" x14ac:dyDescent="0.3">
      <c r="A285019" s="1" t="s">
        <v>352399</v>
      </c>
      <c r="B285019" s="1" t="s">
        <v>11</v>
      </c>
    </row>
    <row r="285020" spans="1:2" x14ac:dyDescent="0.3">
      <c r="A285020" s="1" t="s">
        <v>352400</v>
      </c>
      <c r="B285020" s="1" t="s">
        <v>29</v>
      </c>
    </row>
    <row r="285021" spans="1:2" x14ac:dyDescent="0.3">
      <c r="A285021" s="1" t="s">
        <v>352401</v>
      </c>
      <c r="B285021" s="1" t="s">
        <v>82</v>
      </c>
    </row>
    <row r="285022" spans="1:2" x14ac:dyDescent="0.3">
      <c r="A285022" s="1" t="s">
        <v>352402</v>
      </c>
      <c r="B285022" s="1" t="s">
        <v>11</v>
      </c>
    </row>
    <row r="285023" spans="1:2" x14ac:dyDescent="0.3">
      <c r="A285023" s="1" t="s">
        <v>352403</v>
      </c>
      <c r="B285023" s="1" t="s">
        <v>4884</v>
      </c>
    </row>
    <row r="285024" spans="1:2" x14ac:dyDescent="0.3">
      <c r="A285024" s="1" t="s">
        <v>352404</v>
      </c>
      <c r="B285024" s="1" t="s">
        <v>3856</v>
      </c>
    </row>
    <row r="285025" spans="1:2" x14ac:dyDescent="0.3">
      <c r="A285025" s="1" t="s">
        <v>352405</v>
      </c>
      <c r="B285025" s="1" t="s">
        <v>39057</v>
      </c>
    </row>
    <row r="285026" spans="1:2" x14ac:dyDescent="0.3">
      <c r="A285026" s="1" t="s">
        <v>352406</v>
      </c>
      <c r="B285026" s="1" t="s">
        <v>11</v>
      </c>
    </row>
    <row r="285027" spans="1:2" x14ac:dyDescent="0.3">
      <c r="A285027" s="1" t="s">
        <v>352407</v>
      </c>
      <c r="B285027" s="1" t="s">
        <v>1145</v>
      </c>
    </row>
    <row r="285028" spans="1:2" x14ac:dyDescent="0.3">
      <c r="A285028" s="1" t="s">
        <v>352408</v>
      </c>
      <c r="B285028" s="1" t="s">
        <v>135</v>
      </c>
    </row>
    <row r="285029" spans="1:2" x14ac:dyDescent="0.3">
      <c r="A285029" s="1" t="s">
        <v>352409</v>
      </c>
      <c r="B285029" s="1" t="s">
        <v>18</v>
      </c>
    </row>
    <row r="285030" spans="1:2" x14ac:dyDescent="0.3">
      <c r="A285030" s="1" t="s">
        <v>352410</v>
      </c>
      <c r="B285030" s="1" t="s">
        <v>96</v>
      </c>
    </row>
    <row r="285031" spans="1:2" x14ac:dyDescent="0.3">
      <c r="A285031" s="1" t="s">
        <v>352411</v>
      </c>
      <c r="B285031" s="1" t="s">
        <v>3393</v>
      </c>
    </row>
    <row r="285032" spans="1:2" x14ac:dyDescent="0.3">
      <c r="A285032" s="1" t="s">
        <v>352412</v>
      </c>
      <c r="B285032" s="1" t="s">
        <v>11</v>
      </c>
    </row>
    <row r="285033" spans="1:2" x14ac:dyDescent="0.3">
      <c r="A285033" s="1" t="s">
        <v>352413</v>
      </c>
      <c r="B285033" s="1" t="s">
        <v>352414</v>
      </c>
    </row>
    <row r="285034" spans="1:2" x14ac:dyDescent="0.3">
      <c r="A285034" s="1" t="s">
        <v>352415</v>
      </c>
      <c r="B285034" s="1" t="s">
        <v>44854</v>
      </c>
    </row>
    <row r="285035" spans="1:2" x14ac:dyDescent="0.3">
      <c r="A285035" s="1" t="s">
        <v>352416</v>
      </c>
      <c r="B285035" s="1" t="s">
        <v>47</v>
      </c>
    </row>
    <row r="285036" spans="1:2" x14ac:dyDescent="0.3">
      <c r="A285036" s="1" t="s">
        <v>352417</v>
      </c>
      <c r="B285036" s="1" t="s">
        <v>5</v>
      </c>
    </row>
    <row r="285037" spans="1:2" x14ac:dyDescent="0.3">
      <c r="A285037" s="1" t="s">
        <v>352418</v>
      </c>
      <c r="B285037" s="1" t="s">
        <v>29454</v>
      </c>
    </row>
    <row r="285038" spans="1:2" x14ac:dyDescent="0.3">
      <c r="A285038" s="1" t="s">
        <v>352419</v>
      </c>
      <c r="B285038" s="1" t="s">
        <v>1145</v>
      </c>
    </row>
    <row r="285039" spans="1:2" x14ac:dyDescent="0.3">
      <c r="A285039" s="1" t="s">
        <v>352420</v>
      </c>
      <c r="B285039" s="1" t="s">
        <v>11</v>
      </c>
    </row>
    <row r="285040" spans="1:2" x14ac:dyDescent="0.3">
      <c r="A285040" s="1" t="s">
        <v>352421</v>
      </c>
      <c r="B285040" s="1" t="s">
        <v>352422</v>
      </c>
    </row>
    <row r="285041" spans="1:2" x14ac:dyDescent="0.3">
      <c r="A285041" s="1" t="s">
        <v>352423</v>
      </c>
      <c r="B285041" s="1" t="s">
        <v>59</v>
      </c>
    </row>
    <row r="285042" spans="1:2" x14ac:dyDescent="0.3">
      <c r="A285042" s="1" t="s">
        <v>352424</v>
      </c>
      <c r="B285042" s="1" t="s">
        <v>9</v>
      </c>
    </row>
    <row r="285043" spans="1:2" x14ac:dyDescent="0.3">
      <c r="A285043" s="1" t="s">
        <v>352425</v>
      </c>
      <c r="B285043" s="1" t="s">
        <v>11</v>
      </c>
    </row>
    <row r="285044" spans="1:2" x14ac:dyDescent="0.3">
      <c r="A285044" s="1" t="s">
        <v>352426</v>
      </c>
      <c r="B285044" s="1" t="s">
        <v>5</v>
      </c>
    </row>
    <row r="285045" spans="1:2" x14ac:dyDescent="0.3">
      <c r="A285045" s="1" t="s">
        <v>352427</v>
      </c>
      <c r="B285045" s="1" t="s">
        <v>352428</v>
      </c>
    </row>
    <row r="285046" spans="1:2" x14ac:dyDescent="0.3">
      <c r="A285046" s="1" t="s">
        <v>352429</v>
      </c>
      <c r="B285046" s="1" t="s">
        <v>18635</v>
      </c>
    </row>
    <row r="285047" spans="1:2" x14ac:dyDescent="0.3">
      <c r="A285047" s="1" t="s">
        <v>352430</v>
      </c>
      <c r="B285047" s="1" t="s">
        <v>137</v>
      </c>
    </row>
    <row r="285048" spans="1:2" x14ac:dyDescent="0.3">
      <c r="A285048" s="1" t="s">
        <v>352431</v>
      </c>
      <c r="B285048" s="1" t="s">
        <v>352432</v>
      </c>
    </row>
    <row r="285049" spans="1:2" x14ac:dyDescent="0.3">
      <c r="A285049" s="1" t="s">
        <v>352433</v>
      </c>
      <c r="B285049" s="1" t="s">
        <v>530</v>
      </c>
    </row>
    <row r="285050" spans="1:2" x14ac:dyDescent="0.3">
      <c r="A285050" s="1" t="s">
        <v>352434</v>
      </c>
      <c r="B285050" s="1" t="s">
        <v>11</v>
      </c>
    </row>
    <row r="285051" spans="1:2" x14ac:dyDescent="0.3">
      <c r="A285051" s="1" t="s">
        <v>352435</v>
      </c>
      <c r="B285051" s="1" t="s">
        <v>60568</v>
      </c>
    </row>
    <row r="285052" spans="1:2" x14ac:dyDescent="0.3">
      <c r="A285052" s="1" t="s">
        <v>352436</v>
      </c>
      <c r="B285052" s="1" t="s">
        <v>7531</v>
      </c>
    </row>
    <row r="285053" spans="1:2" x14ac:dyDescent="0.3">
      <c r="A285053" s="1" t="s">
        <v>352437</v>
      </c>
      <c r="B285053" s="1" t="s">
        <v>320</v>
      </c>
    </row>
    <row r="285054" spans="1:2" x14ac:dyDescent="0.3">
      <c r="A285054" s="1" t="s">
        <v>352438</v>
      </c>
      <c r="B285054" s="1" t="s">
        <v>352439</v>
      </c>
    </row>
    <row r="285055" spans="1:2" x14ac:dyDescent="0.3">
      <c r="A285055" s="1" t="s">
        <v>352440</v>
      </c>
      <c r="B285055" s="1" t="s">
        <v>18</v>
      </c>
    </row>
    <row r="285056" spans="1:2" x14ac:dyDescent="0.3">
      <c r="A285056" s="1" t="s">
        <v>352441</v>
      </c>
      <c r="B285056" s="1" t="s">
        <v>485</v>
      </c>
    </row>
    <row r="285057" spans="1:2" x14ac:dyDescent="0.3">
      <c r="A285057" s="1" t="s">
        <v>352442</v>
      </c>
      <c r="B285057" s="1" t="s">
        <v>352443</v>
      </c>
    </row>
    <row r="285058" spans="1:2" x14ac:dyDescent="0.3">
      <c r="A285058" s="1" t="s">
        <v>352444</v>
      </c>
      <c r="B285058" s="1" t="s">
        <v>71</v>
      </c>
    </row>
    <row r="285059" spans="1:2" x14ac:dyDescent="0.3">
      <c r="A285059" s="1" t="s">
        <v>352445</v>
      </c>
      <c r="B285059" s="1" t="s">
        <v>352446</v>
      </c>
    </row>
    <row r="285060" spans="1:2" x14ac:dyDescent="0.3">
      <c r="A285060" s="1" t="s">
        <v>352447</v>
      </c>
      <c r="B285060" s="1" t="s">
        <v>11</v>
      </c>
    </row>
    <row r="285061" spans="1:2" x14ac:dyDescent="0.3">
      <c r="A285061" s="1" t="s">
        <v>352448</v>
      </c>
      <c r="B285061" s="1" t="s">
        <v>352449</v>
      </c>
    </row>
    <row r="285062" spans="1:2" x14ac:dyDescent="0.3">
      <c r="A285062" s="1" t="s">
        <v>352450</v>
      </c>
      <c r="B285062" s="1" t="s">
        <v>135</v>
      </c>
    </row>
    <row r="285063" spans="1:2" x14ac:dyDescent="0.3">
      <c r="A285063" s="1" t="s">
        <v>352451</v>
      </c>
      <c r="B285063" s="1" t="s">
        <v>71</v>
      </c>
    </row>
    <row r="285064" spans="1:2" x14ac:dyDescent="0.3">
      <c r="A285064" s="1" t="s">
        <v>352452</v>
      </c>
      <c r="B285064" s="1" t="s">
        <v>148325</v>
      </c>
    </row>
    <row r="285065" spans="1:2" x14ac:dyDescent="0.3">
      <c r="A285065" s="1" t="s">
        <v>352453</v>
      </c>
      <c r="B285065" s="1" t="s">
        <v>47</v>
      </c>
    </row>
    <row r="285066" spans="1:2" x14ac:dyDescent="0.3">
      <c r="A285066" s="1" t="s">
        <v>352454</v>
      </c>
      <c r="B285066" s="1" t="s">
        <v>11</v>
      </c>
    </row>
    <row r="285067" spans="1:2" x14ac:dyDescent="0.3">
      <c r="A285067" s="1" t="s">
        <v>352455</v>
      </c>
      <c r="B285067" s="1" t="s">
        <v>10181</v>
      </c>
    </row>
    <row r="285068" spans="1:2" x14ac:dyDescent="0.3">
      <c r="A285068" s="1" t="s">
        <v>352456</v>
      </c>
      <c r="B285068" s="1" t="s">
        <v>719</v>
      </c>
    </row>
    <row r="285069" spans="1:2" x14ac:dyDescent="0.3">
      <c r="A285069" s="1" t="s">
        <v>352457</v>
      </c>
      <c r="B285069" s="1" t="s">
        <v>352458</v>
      </c>
    </row>
    <row r="285070" spans="1:2" x14ac:dyDescent="0.3">
      <c r="A285070" s="1" t="s">
        <v>352459</v>
      </c>
      <c r="B285070" s="1" t="s">
        <v>160</v>
      </c>
    </row>
    <row r="285071" spans="1:2" x14ac:dyDescent="0.3">
      <c r="A285071" s="1" t="s">
        <v>352460</v>
      </c>
      <c r="B285071" s="1" t="s">
        <v>352461</v>
      </c>
    </row>
    <row r="285072" spans="1:2" x14ac:dyDescent="0.3">
      <c r="A285072" s="1" t="s">
        <v>352462</v>
      </c>
      <c r="B285072" s="1" t="s">
        <v>11</v>
      </c>
    </row>
    <row r="285073" spans="1:2" x14ac:dyDescent="0.3">
      <c r="A285073" s="1" t="s">
        <v>352463</v>
      </c>
      <c r="B285073" s="1" t="s">
        <v>89</v>
      </c>
    </row>
    <row r="285074" spans="1:2" x14ac:dyDescent="0.3">
      <c r="A285074" s="1" t="s">
        <v>352464</v>
      </c>
      <c r="B285074" s="1" t="s">
        <v>91</v>
      </c>
    </row>
    <row r="285075" spans="1:2" x14ac:dyDescent="0.3">
      <c r="A285075" s="1" t="s">
        <v>352465</v>
      </c>
      <c r="B285075" s="1" t="s">
        <v>1660</v>
      </c>
    </row>
    <row r="285076" spans="1:2" x14ac:dyDescent="0.3">
      <c r="A285076" s="1" t="s">
        <v>352466</v>
      </c>
      <c r="B285076" s="1" t="s">
        <v>3000</v>
      </c>
    </row>
    <row r="285077" spans="1:2" x14ac:dyDescent="0.3">
      <c r="A285077" s="1" t="s">
        <v>352467</v>
      </c>
      <c r="B285077" s="1" t="s">
        <v>8637</v>
      </c>
    </row>
    <row r="285078" spans="1:2" x14ac:dyDescent="0.3">
      <c r="A285078" s="1" t="s">
        <v>352468</v>
      </c>
      <c r="B285078" s="1" t="s">
        <v>23301</v>
      </c>
    </row>
    <row r="285079" spans="1:2" x14ac:dyDescent="0.3">
      <c r="A285079" s="1" t="s">
        <v>352469</v>
      </c>
      <c r="B285079" s="1" t="s">
        <v>504</v>
      </c>
    </row>
    <row r="285080" spans="1:2" x14ac:dyDescent="0.3">
      <c r="A285080" s="1" t="s">
        <v>352470</v>
      </c>
      <c r="B285080" s="1" t="s">
        <v>352471</v>
      </c>
    </row>
    <row r="285081" spans="1:2" x14ac:dyDescent="0.3">
      <c r="A285081" s="1" t="s">
        <v>352472</v>
      </c>
      <c r="B285081" s="1" t="s">
        <v>59</v>
      </c>
    </row>
    <row r="285082" spans="1:2" x14ac:dyDescent="0.3">
      <c r="A285082" s="1" t="s">
        <v>352473</v>
      </c>
      <c r="B285082" s="1" t="s">
        <v>10951</v>
      </c>
    </row>
    <row r="285083" spans="1:2" x14ac:dyDescent="0.3">
      <c r="A285083" s="1" t="s">
        <v>352474</v>
      </c>
      <c r="B285083" s="1" t="s">
        <v>52</v>
      </c>
    </row>
    <row r="285084" spans="1:2" x14ac:dyDescent="0.3">
      <c r="A285084" s="1" t="s">
        <v>352475</v>
      </c>
      <c r="B285084" s="1" t="s">
        <v>82</v>
      </c>
    </row>
    <row r="285085" spans="1:2" x14ac:dyDescent="0.3">
      <c r="A285085" s="1" t="s">
        <v>352476</v>
      </c>
      <c r="B285085" s="1" t="s">
        <v>352477</v>
      </c>
    </row>
    <row r="285086" spans="1:2" x14ac:dyDescent="0.3">
      <c r="A285086" s="1" t="s">
        <v>352478</v>
      </c>
      <c r="B285086" s="1" t="s">
        <v>5</v>
      </c>
    </row>
    <row r="285087" spans="1:2" x14ac:dyDescent="0.3">
      <c r="A285087" s="1" t="s">
        <v>352479</v>
      </c>
      <c r="B285087" s="1" t="s">
        <v>4940</v>
      </c>
    </row>
    <row r="285088" spans="1:2" x14ac:dyDescent="0.3">
      <c r="A285088" s="1" t="s">
        <v>352480</v>
      </c>
      <c r="B285088" s="1" t="s">
        <v>24091</v>
      </c>
    </row>
    <row r="285089" spans="1:2" x14ac:dyDescent="0.3">
      <c r="A285089" s="1" t="s">
        <v>352481</v>
      </c>
      <c r="B285089" s="1" t="s">
        <v>11</v>
      </c>
    </row>
    <row r="285090" spans="1:2" x14ac:dyDescent="0.3">
      <c r="A285090" s="1" t="s">
        <v>352482</v>
      </c>
      <c r="B285090" s="1" t="s">
        <v>352483</v>
      </c>
    </row>
    <row r="285091" spans="1:2" x14ac:dyDescent="0.3">
      <c r="A285091" s="1" t="s">
        <v>352484</v>
      </c>
      <c r="B285091" s="1" t="s">
        <v>18302</v>
      </c>
    </row>
    <row r="285092" spans="1:2" x14ac:dyDescent="0.3">
      <c r="A285092" s="1" t="s">
        <v>352485</v>
      </c>
      <c r="B285092" s="1" t="s">
        <v>59</v>
      </c>
    </row>
    <row r="285093" spans="1:2" x14ac:dyDescent="0.3">
      <c r="A285093" s="1" t="s">
        <v>352486</v>
      </c>
      <c r="B285093" s="1" t="s">
        <v>1236</v>
      </c>
    </row>
    <row r="285094" spans="1:2" x14ac:dyDescent="0.3">
      <c r="A285094" s="1" t="s">
        <v>352487</v>
      </c>
      <c r="B285094" s="1" t="s">
        <v>634</v>
      </c>
    </row>
    <row r="285095" spans="1:2" x14ac:dyDescent="0.3">
      <c r="A285095" s="1" t="s">
        <v>352488</v>
      </c>
      <c r="B285095" s="1" t="s">
        <v>4130</v>
      </c>
    </row>
    <row r="285096" spans="1:2" x14ac:dyDescent="0.3">
      <c r="A285096" s="1" t="s">
        <v>352489</v>
      </c>
      <c r="B285096" s="1" t="s">
        <v>352490</v>
      </c>
    </row>
    <row r="285097" spans="1:2" x14ac:dyDescent="0.3">
      <c r="A285097" s="1" t="s">
        <v>352491</v>
      </c>
      <c r="B285097" s="1" t="s">
        <v>11</v>
      </c>
    </row>
    <row r="285098" spans="1:2" x14ac:dyDescent="0.3">
      <c r="A285098" s="1" t="s">
        <v>352492</v>
      </c>
      <c r="B285098" s="1" t="s">
        <v>352493</v>
      </c>
    </row>
    <row r="285099" spans="1:2" x14ac:dyDescent="0.3">
      <c r="A285099" s="1" t="s">
        <v>352494</v>
      </c>
      <c r="B285099" s="1" t="s">
        <v>135</v>
      </c>
    </row>
    <row r="285100" spans="1:2" x14ac:dyDescent="0.3">
      <c r="A285100" s="1" t="s">
        <v>352495</v>
      </c>
      <c r="B285100" s="1" t="s">
        <v>2835</v>
      </c>
    </row>
    <row r="285101" spans="1:2" x14ac:dyDescent="0.3">
      <c r="A285101" s="1" t="s">
        <v>352496</v>
      </c>
      <c r="B285101" s="1" t="s">
        <v>18</v>
      </c>
    </row>
    <row r="285102" spans="1:2" x14ac:dyDescent="0.3">
      <c r="A285102" s="1" t="s">
        <v>352497</v>
      </c>
      <c r="B285102" s="1" t="s">
        <v>11</v>
      </c>
    </row>
    <row r="285103" spans="1:2" x14ac:dyDescent="0.3">
      <c r="A285103" s="1" t="s">
        <v>352498</v>
      </c>
      <c r="B285103" s="1" t="s">
        <v>9367</v>
      </c>
    </row>
    <row r="285104" spans="1:2" x14ac:dyDescent="0.3">
      <c r="A285104" s="1" t="s">
        <v>352499</v>
      </c>
      <c r="B285104" s="1" t="s">
        <v>1145</v>
      </c>
    </row>
    <row r="285105" spans="1:2" x14ac:dyDescent="0.3">
      <c r="A285105" s="1" t="s">
        <v>352500</v>
      </c>
      <c r="B285105" s="1" t="s">
        <v>59</v>
      </c>
    </row>
    <row r="285106" spans="1:2" x14ac:dyDescent="0.3">
      <c r="A285106" s="1" t="s">
        <v>352501</v>
      </c>
      <c r="B285106" s="1" t="s">
        <v>140964</v>
      </c>
    </row>
    <row r="285107" spans="1:2" x14ac:dyDescent="0.3">
      <c r="A285107" s="1" t="s">
        <v>352502</v>
      </c>
      <c r="B285107" s="1" t="s">
        <v>352503</v>
      </c>
    </row>
    <row r="285108" spans="1:2" x14ac:dyDescent="0.3">
      <c r="A285108" s="1" t="s">
        <v>352504</v>
      </c>
      <c r="B285108" s="1" t="s">
        <v>352505</v>
      </c>
    </row>
    <row r="285109" spans="1:2" x14ac:dyDescent="0.3">
      <c r="A285109" s="1" t="s">
        <v>352506</v>
      </c>
      <c r="B285109" s="1" t="s">
        <v>71</v>
      </c>
    </row>
    <row r="285110" spans="1:2" x14ac:dyDescent="0.3">
      <c r="A285110" s="1" t="s">
        <v>352507</v>
      </c>
      <c r="B285110" s="1" t="s">
        <v>352508</v>
      </c>
    </row>
    <row r="285111" spans="1:2" x14ac:dyDescent="0.3">
      <c r="A285111" s="1" t="s">
        <v>352509</v>
      </c>
      <c r="B285111" s="1" t="s">
        <v>901</v>
      </c>
    </row>
    <row r="285112" spans="1:2" x14ac:dyDescent="0.3">
      <c r="A285112" s="1" t="s">
        <v>352510</v>
      </c>
      <c r="B285112" s="1" t="s">
        <v>28092</v>
      </c>
    </row>
    <row r="285113" spans="1:2" x14ac:dyDescent="0.3">
      <c r="A285113" s="1" t="s">
        <v>352511</v>
      </c>
      <c r="B285113" s="1" t="s">
        <v>746</v>
      </c>
    </row>
    <row r="285114" spans="1:2" x14ac:dyDescent="0.3">
      <c r="A285114" s="1" t="s">
        <v>352512</v>
      </c>
      <c r="B285114" s="1" t="s">
        <v>9</v>
      </c>
    </row>
    <row r="285115" spans="1:2" x14ac:dyDescent="0.3">
      <c r="A285115" s="1" t="s">
        <v>352513</v>
      </c>
      <c r="B285115" s="1" t="s">
        <v>11</v>
      </c>
    </row>
    <row r="285116" spans="1:2" x14ac:dyDescent="0.3">
      <c r="A285116" s="1" t="s">
        <v>352514</v>
      </c>
      <c r="B285116" s="1" t="s">
        <v>33044</v>
      </c>
    </row>
    <row r="285117" spans="1:2" x14ac:dyDescent="0.3">
      <c r="A285117" s="1" t="s">
        <v>352515</v>
      </c>
      <c r="B285117" s="1" t="s">
        <v>335987</v>
      </c>
    </row>
    <row r="285118" spans="1:2" x14ac:dyDescent="0.3">
      <c r="A285118" s="1" t="s">
        <v>352516</v>
      </c>
      <c r="B285118" s="1" t="s">
        <v>352</v>
      </c>
    </row>
    <row r="285119" spans="1:2" x14ac:dyDescent="0.3">
      <c r="A285119" s="1" t="s">
        <v>352517</v>
      </c>
      <c r="B285119" s="1" t="s">
        <v>6677</v>
      </c>
    </row>
    <row r="285120" spans="1:2" x14ac:dyDescent="0.3">
      <c r="A285120" s="1" t="s">
        <v>352518</v>
      </c>
      <c r="B285120" s="1" t="s">
        <v>82</v>
      </c>
    </row>
    <row r="285121" spans="1:2" x14ac:dyDescent="0.3">
      <c r="A285121" s="1" t="s">
        <v>352519</v>
      </c>
      <c r="B285121" s="1" t="s">
        <v>1406</v>
      </c>
    </row>
    <row r="285122" spans="1:2" x14ac:dyDescent="0.3">
      <c r="A285122" s="1" t="s">
        <v>352520</v>
      </c>
      <c r="B285122" s="1" t="s">
        <v>352521</v>
      </c>
    </row>
    <row r="285123" spans="1:2" x14ac:dyDescent="0.3">
      <c r="A285123" s="1" t="s">
        <v>352522</v>
      </c>
      <c r="B285123" s="1" t="s">
        <v>2240</v>
      </c>
    </row>
    <row r="285124" spans="1:2" x14ac:dyDescent="0.3">
      <c r="A285124" s="1" t="s">
        <v>352523</v>
      </c>
      <c r="B285124" s="1" t="s">
        <v>18</v>
      </c>
    </row>
    <row r="285125" spans="1:2" x14ac:dyDescent="0.3">
      <c r="A285125" s="1" t="s">
        <v>352524</v>
      </c>
      <c r="B285125" s="1" t="s">
        <v>11</v>
      </c>
    </row>
    <row r="285126" spans="1:2" x14ac:dyDescent="0.3">
      <c r="A285126" s="1" t="s">
        <v>352525</v>
      </c>
      <c r="B285126" s="1" t="s">
        <v>1392</v>
      </c>
    </row>
    <row r="285127" spans="1:2" x14ac:dyDescent="0.3">
      <c r="A285127" s="1" t="s">
        <v>352526</v>
      </c>
      <c r="B285127" s="1" t="s">
        <v>71</v>
      </c>
    </row>
    <row r="285128" spans="1:2" x14ac:dyDescent="0.3">
      <c r="A285128" s="1" t="s">
        <v>352527</v>
      </c>
      <c r="B285128" s="1" t="s">
        <v>352528</v>
      </c>
    </row>
    <row r="285129" spans="1:2" x14ac:dyDescent="0.3">
      <c r="A285129" s="1" t="s">
        <v>352529</v>
      </c>
      <c r="B285129" s="1" t="s">
        <v>2457</v>
      </c>
    </row>
    <row r="285130" spans="1:2" x14ac:dyDescent="0.3">
      <c r="A285130" s="1" t="s">
        <v>352530</v>
      </c>
      <c r="B285130" s="1" t="s">
        <v>38</v>
      </c>
    </row>
    <row r="285131" spans="1:2" x14ac:dyDescent="0.3">
      <c r="A285131" s="1" t="s">
        <v>352531</v>
      </c>
      <c r="B285131" s="1" t="s">
        <v>504</v>
      </c>
    </row>
    <row r="285132" spans="1:2" x14ac:dyDescent="0.3">
      <c r="A285132" s="1" t="s">
        <v>352532</v>
      </c>
      <c r="B285132" s="1" t="s">
        <v>352533</v>
      </c>
    </row>
    <row r="285133" spans="1:2" x14ac:dyDescent="0.3">
      <c r="A285133" s="1" t="s">
        <v>352534</v>
      </c>
      <c r="B285133" s="1" t="s">
        <v>352535</v>
      </c>
    </row>
    <row r="285134" spans="1:2" x14ac:dyDescent="0.3">
      <c r="A285134" s="1" t="s">
        <v>352536</v>
      </c>
      <c r="B285134" s="1" t="s">
        <v>352537</v>
      </c>
    </row>
    <row r="285135" spans="1:2" x14ac:dyDescent="0.3">
      <c r="A285135" s="1" t="s">
        <v>352538</v>
      </c>
      <c r="B285135" s="1" t="s">
        <v>5</v>
      </c>
    </row>
    <row r="285136" spans="1:2" x14ac:dyDescent="0.3">
      <c r="A285136" s="1" t="s">
        <v>352539</v>
      </c>
      <c r="B285136" s="1" t="s">
        <v>685</v>
      </c>
    </row>
    <row r="285137" spans="1:2" x14ac:dyDescent="0.3">
      <c r="A285137" s="1" t="s">
        <v>352540</v>
      </c>
      <c r="B285137" s="1" t="s">
        <v>10313</v>
      </c>
    </row>
    <row r="285138" spans="1:2" x14ac:dyDescent="0.3">
      <c r="A285138" s="1" t="s">
        <v>352541</v>
      </c>
      <c r="B285138" s="1" t="s">
        <v>5140</v>
      </c>
    </row>
    <row r="285139" spans="1:2" x14ac:dyDescent="0.3">
      <c r="A285139" s="1" t="s">
        <v>352542</v>
      </c>
      <c r="B285139" s="1" t="s">
        <v>352543</v>
      </c>
    </row>
    <row r="285140" spans="1:2" x14ac:dyDescent="0.3">
      <c r="A285140" s="1" t="s">
        <v>352544</v>
      </c>
      <c r="B285140" s="1" t="s">
        <v>59</v>
      </c>
    </row>
    <row r="285141" spans="1:2" x14ac:dyDescent="0.3">
      <c r="A285141" s="1" t="s">
        <v>352545</v>
      </c>
      <c r="B285141" s="1" t="s">
        <v>11</v>
      </c>
    </row>
    <row r="285142" spans="1:2" x14ac:dyDescent="0.3">
      <c r="A285142" s="1" t="s">
        <v>352546</v>
      </c>
      <c r="B285142" s="1" t="s">
        <v>352547</v>
      </c>
    </row>
    <row r="285143" spans="1:2" x14ac:dyDescent="0.3">
      <c r="A285143" s="1" t="s">
        <v>352548</v>
      </c>
      <c r="B285143" s="1" t="s">
        <v>5</v>
      </c>
    </row>
    <row r="285144" spans="1:2" x14ac:dyDescent="0.3">
      <c r="A285144" s="1" t="s">
        <v>352549</v>
      </c>
      <c r="B285144" s="1" t="s">
        <v>352550</v>
      </c>
    </row>
    <row r="285145" spans="1:2" x14ac:dyDescent="0.3">
      <c r="A285145" s="1" t="s">
        <v>352551</v>
      </c>
      <c r="B285145" s="1" t="s">
        <v>352552</v>
      </c>
    </row>
    <row r="285146" spans="1:2" x14ac:dyDescent="0.3">
      <c r="A285146" s="1" t="s">
        <v>352553</v>
      </c>
      <c r="B285146" s="1" t="s">
        <v>685</v>
      </c>
    </row>
    <row r="285147" spans="1:2" x14ac:dyDescent="0.3">
      <c r="A285147" s="1" t="s">
        <v>352554</v>
      </c>
      <c r="B285147" s="1" t="s">
        <v>352555</v>
      </c>
    </row>
    <row r="285148" spans="1:2" x14ac:dyDescent="0.3">
      <c r="A285148" s="1" t="s">
        <v>352556</v>
      </c>
      <c r="B285148" s="1" t="s">
        <v>352557</v>
      </c>
    </row>
    <row r="285149" spans="1:2" x14ac:dyDescent="0.3">
      <c r="A285149" s="1" t="s">
        <v>352558</v>
      </c>
      <c r="B285149" s="1" t="s">
        <v>352559</v>
      </c>
    </row>
    <row r="285150" spans="1:2" x14ac:dyDescent="0.3">
      <c r="A285150" s="1" t="s">
        <v>352560</v>
      </c>
      <c r="B285150" s="1" t="s">
        <v>1421</v>
      </c>
    </row>
    <row r="285151" spans="1:2" x14ac:dyDescent="0.3">
      <c r="A285151" s="1" t="s">
        <v>352561</v>
      </c>
      <c r="B285151" s="1" t="s">
        <v>109536</v>
      </c>
    </row>
    <row r="285152" spans="1:2" x14ac:dyDescent="0.3">
      <c r="A285152" s="1" t="s">
        <v>352562</v>
      </c>
      <c r="B285152" s="1" t="s">
        <v>89</v>
      </c>
    </row>
    <row r="285153" spans="1:2" x14ac:dyDescent="0.3">
      <c r="A285153" s="1" t="s">
        <v>352563</v>
      </c>
      <c r="B285153" s="1" t="s">
        <v>271105</v>
      </c>
    </row>
    <row r="285154" spans="1:2" x14ac:dyDescent="0.3">
      <c r="A285154" s="1" t="s">
        <v>352564</v>
      </c>
      <c r="B285154" s="1" t="s">
        <v>3141</v>
      </c>
    </row>
    <row r="285155" spans="1:2" x14ac:dyDescent="0.3">
      <c r="A285155" s="1" t="s">
        <v>352565</v>
      </c>
      <c r="B285155" s="1" t="s">
        <v>11</v>
      </c>
    </row>
    <row r="285156" spans="1:2" x14ac:dyDescent="0.3">
      <c r="A285156" s="1" t="s">
        <v>352566</v>
      </c>
      <c r="B285156" s="1" t="s">
        <v>47</v>
      </c>
    </row>
    <row r="285157" spans="1:2" x14ac:dyDescent="0.3">
      <c r="A285157" s="1" t="s">
        <v>352567</v>
      </c>
      <c r="B285157" s="1" t="s">
        <v>11</v>
      </c>
    </row>
    <row r="285158" spans="1:2" x14ac:dyDescent="0.3">
      <c r="A285158" s="1" t="s">
        <v>352568</v>
      </c>
      <c r="B285158" s="1" t="s">
        <v>43483</v>
      </c>
    </row>
    <row r="285159" spans="1:2" x14ac:dyDescent="0.3">
      <c r="A285159" s="1" t="s">
        <v>352569</v>
      </c>
      <c r="B285159" s="1" t="s">
        <v>352570</v>
      </c>
    </row>
    <row r="285160" spans="1:2" x14ac:dyDescent="0.3">
      <c r="A285160" s="1" t="s">
        <v>352571</v>
      </c>
      <c r="B285160" s="1" t="s">
        <v>11</v>
      </c>
    </row>
    <row r="285161" spans="1:2" x14ac:dyDescent="0.3">
      <c r="A285161" s="1" t="s">
        <v>352572</v>
      </c>
      <c r="B285161" s="1" t="s">
        <v>18</v>
      </c>
    </row>
    <row r="285162" spans="1:2" x14ac:dyDescent="0.3">
      <c r="A285162" s="1" t="s">
        <v>352573</v>
      </c>
      <c r="B285162" s="1" t="s">
        <v>482</v>
      </c>
    </row>
    <row r="285163" spans="1:2" x14ac:dyDescent="0.3">
      <c r="A285163" s="1" t="s">
        <v>352574</v>
      </c>
      <c r="B285163" s="1" t="s">
        <v>2019</v>
      </c>
    </row>
    <row r="285164" spans="1:2" x14ac:dyDescent="0.3">
      <c r="A285164" s="1" t="s">
        <v>352575</v>
      </c>
      <c r="B285164" s="1" t="s">
        <v>18</v>
      </c>
    </row>
    <row r="285165" spans="1:2" x14ac:dyDescent="0.3">
      <c r="A285165" s="1" t="s">
        <v>352576</v>
      </c>
      <c r="B285165" s="1" t="s">
        <v>685</v>
      </c>
    </row>
    <row r="285166" spans="1:2" x14ac:dyDescent="0.3">
      <c r="A285166" s="1" t="s">
        <v>352577</v>
      </c>
      <c r="B285166" s="1" t="s">
        <v>101</v>
      </c>
    </row>
    <row r="285167" spans="1:2" x14ac:dyDescent="0.3">
      <c r="A285167" s="1" t="s">
        <v>352578</v>
      </c>
      <c r="B285167" s="1" t="s">
        <v>352579</v>
      </c>
    </row>
    <row r="285168" spans="1:2" x14ac:dyDescent="0.3">
      <c r="A285168" s="1" t="s">
        <v>352580</v>
      </c>
      <c r="B285168" s="1" t="s">
        <v>96</v>
      </c>
    </row>
    <row r="285169" spans="1:2" x14ac:dyDescent="0.3">
      <c r="A285169" s="1" t="s">
        <v>352581</v>
      </c>
      <c r="B285169" s="1" t="s">
        <v>363</v>
      </c>
    </row>
    <row r="285170" spans="1:2" x14ac:dyDescent="0.3">
      <c r="A285170" s="1" t="s">
        <v>352582</v>
      </c>
      <c r="B285170" s="1" t="s">
        <v>975</v>
      </c>
    </row>
    <row r="285171" spans="1:2" x14ac:dyDescent="0.3">
      <c r="A285171" s="1" t="s">
        <v>352583</v>
      </c>
      <c r="B285171" s="1" t="s">
        <v>71</v>
      </c>
    </row>
    <row r="285172" spans="1:2" x14ac:dyDescent="0.3">
      <c r="A285172" s="1" t="s">
        <v>352584</v>
      </c>
      <c r="B285172" s="1" t="s">
        <v>19076</v>
      </c>
    </row>
    <row r="285173" spans="1:2" x14ac:dyDescent="0.3">
      <c r="A285173" s="1" t="s">
        <v>352585</v>
      </c>
      <c r="B285173" s="1" t="s">
        <v>9</v>
      </c>
    </row>
    <row r="285174" spans="1:2" x14ac:dyDescent="0.3">
      <c r="A285174" s="1" t="s">
        <v>352586</v>
      </c>
      <c r="B285174" s="1" t="s">
        <v>259</v>
      </c>
    </row>
    <row r="285175" spans="1:2" x14ac:dyDescent="0.3">
      <c r="A285175" s="1" t="s">
        <v>352587</v>
      </c>
      <c r="B285175" s="1" t="s">
        <v>160</v>
      </c>
    </row>
    <row r="285176" spans="1:2" x14ac:dyDescent="0.3">
      <c r="A285176" s="1" t="s">
        <v>352588</v>
      </c>
      <c r="B285176" s="1" t="s">
        <v>685</v>
      </c>
    </row>
    <row r="285177" spans="1:2" x14ac:dyDescent="0.3">
      <c r="A285177" s="1" t="s">
        <v>352589</v>
      </c>
      <c r="B285177" s="1" t="s">
        <v>352590</v>
      </c>
    </row>
    <row r="285178" spans="1:2" x14ac:dyDescent="0.3">
      <c r="A285178" s="1" t="s">
        <v>352591</v>
      </c>
      <c r="B285178" s="1" t="s">
        <v>352592</v>
      </c>
    </row>
    <row r="285179" spans="1:2" x14ac:dyDescent="0.3">
      <c r="A285179" s="1" t="s">
        <v>352593</v>
      </c>
      <c r="B285179" s="1" t="s">
        <v>352594</v>
      </c>
    </row>
    <row r="285180" spans="1:2" x14ac:dyDescent="0.3">
      <c r="A285180" s="1" t="s">
        <v>352595</v>
      </c>
      <c r="B285180" s="1" t="s">
        <v>3826</v>
      </c>
    </row>
    <row r="285181" spans="1:2" x14ac:dyDescent="0.3">
      <c r="A285181" s="1" t="s">
        <v>352596</v>
      </c>
      <c r="B285181" s="1" t="s">
        <v>63986</v>
      </c>
    </row>
    <row r="285182" spans="1:2" x14ac:dyDescent="0.3">
      <c r="A285182" s="1" t="s">
        <v>352597</v>
      </c>
      <c r="B285182" s="1" t="s">
        <v>352598</v>
      </c>
    </row>
    <row r="285183" spans="1:2" x14ac:dyDescent="0.3">
      <c r="A285183" s="1" t="s">
        <v>352599</v>
      </c>
      <c r="B285183" s="1" t="s">
        <v>135</v>
      </c>
    </row>
    <row r="285184" spans="1:2" x14ac:dyDescent="0.3">
      <c r="A285184" s="1" t="s">
        <v>352600</v>
      </c>
      <c r="B285184" s="1" t="s">
        <v>38</v>
      </c>
    </row>
    <row r="285185" spans="1:2" x14ac:dyDescent="0.3">
      <c r="A285185" s="1" t="s">
        <v>352601</v>
      </c>
      <c r="B285185" s="1" t="s">
        <v>320</v>
      </c>
    </row>
    <row r="285186" spans="1:2" x14ac:dyDescent="0.3">
      <c r="A285186" s="1" t="s">
        <v>352602</v>
      </c>
      <c r="B285186" s="1" t="s">
        <v>352603</v>
      </c>
    </row>
    <row r="285187" spans="1:2" x14ac:dyDescent="0.3">
      <c r="A285187" s="1" t="s">
        <v>352604</v>
      </c>
      <c r="B285187" s="1" t="s">
        <v>352605</v>
      </c>
    </row>
    <row r="285188" spans="1:2" x14ac:dyDescent="0.3">
      <c r="A285188" s="1" t="s">
        <v>352606</v>
      </c>
      <c r="B285188" s="1" t="s">
        <v>352607</v>
      </c>
    </row>
    <row r="285189" spans="1:2" x14ac:dyDescent="0.3">
      <c r="A285189" s="1" t="s">
        <v>352608</v>
      </c>
      <c r="B285189" s="1" t="s">
        <v>14927</v>
      </c>
    </row>
    <row r="285190" spans="1:2" x14ac:dyDescent="0.3">
      <c r="A285190" s="1" t="s">
        <v>352609</v>
      </c>
      <c r="B285190" s="1" t="s">
        <v>59</v>
      </c>
    </row>
    <row r="285191" spans="1:2" x14ac:dyDescent="0.3">
      <c r="A285191" s="1" t="s">
        <v>352610</v>
      </c>
      <c r="B285191" s="1" t="s">
        <v>54</v>
      </c>
    </row>
    <row r="285192" spans="1:2" x14ac:dyDescent="0.3">
      <c r="A285192" s="1" t="s">
        <v>352611</v>
      </c>
      <c r="B285192" s="1" t="s">
        <v>101</v>
      </c>
    </row>
    <row r="285193" spans="1:2" x14ac:dyDescent="0.3">
      <c r="A285193" s="1" t="s">
        <v>352612</v>
      </c>
      <c r="B285193" s="1" t="s">
        <v>11</v>
      </c>
    </row>
    <row r="285194" spans="1:2" x14ac:dyDescent="0.3">
      <c r="A285194" s="1" t="s">
        <v>352613</v>
      </c>
      <c r="B285194" s="1" t="s">
        <v>54</v>
      </c>
    </row>
    <row r="285195" spans="1:2" x14ac:dyDescent="0.3">
      <c r="A285195" s="1" t="s">
        <v>352614</v>
      </c>
      <c r="B285195" s="1" t="s">
        <v>11</v>
      </c>
    </row>
    <row r="285196" spans="1:2" x14ac:dyDescent="0.3">
      <c r="A285196" s="1" t="s">
        <v>352615</v>
      </c>
      <c r="B285196" s="1" t="s">
        <v>261</v>
      </c>
    </row>
    <row r="285197" spans="1:2" x14ac:dyDescent="0.3">
      <c r="A285197" s="1" t="s">
        <v>352616</v>
      </c>
      <c r="B285197" s="1" t="s">
        <v>4458</v>
      </c>
    </row>
    <row r="285198" spans="1:2" x14ac:dyDescent="0.3">
      <c r="A285198" s="1" t="s">
        <v>352617</v>
      </c>
      <c r="B285198" s="1" t="s">
        <v>11</v>
      </c>
    </row>
    <row r="285199" spans="1:2" x14ac:dyDescent="0.3">
      <c r="A285199" s="1" t="s">
        <v>352618</v>
      </c>
      <c r="B285199" s="1" t="s">
        <v>53128</v>
      </c>
    </row>
    <row r="285200" spans="1:2" x14ac:dyDescent="0.3">
      <c r="A285200" s="1" t="s">
        <v>352619</v>
      </c>
      <c r="B285200" s="1" t="s">
        <v>87402</v>
      </c>
    </row>
    <row r="285201" spans="1:2" x14ac:dyDescent="0.3">
      <c r="A285201" s="1" t="s">
        <v>352620</v>
      </c>
      <c r="B285201" s="1" t="s">
        <v>352621</v>
      </c>
    </row>
    <row r="285202" spans="1:2" x14ac:dyDescent="0.3">
      <c r="A285202" s="1" t="s">
        <v>352622</v>
      </c>
      <c r="B285202" s="1" t="s">
        <v>939</v>
      </c>
    </row>
    <row r="285203" spans="1:2" x14ac:dyDescent="0.3">
      <c r="A285203" s="1" t="s">
        <v>352623</v>
      </c>
      <c r="B285203" s="1" t="s">
        <v>65448</v>
      </c>
    </row>
    <row r="285204" spans="1:2" x14ac:dyDescent="0.3">
      <c r="A285204" s="1" t="s">
        <v>352624</v>
      </c>
      <c r="B285204" s="1" t="s">
        <v>1529</v>
      </c>
    </row>
    <row r="285205" spans="1:2" x14ac:dyDescent="0.3">
      <c r="A285205" s="1" t="s">
        <v>352625</v>
      </c>
      <c r="B285205" s="1" t="s">
        <v>96</v>
      </c>
    </row>
    <row r="285206" spans="1:2" x14ac:dyDescent="0.3">
      <c r="A285206" s="1" t="s">
        <v>352626</v>
      </c>
      <c r="B285206" s="1" t="s">
        <v>11</v>
      </c>
    </row>
    <row r="285207" spans="1:2" x14ac:dyDescent="0.3">
      <c r="A285207" s="1" t="s">
        <v>352627</v>
      </c>
      <c r="B285207" s="1" t="s">
        <v>15701</v>
      </c>
    </row>
    <row r="285208" spans="1:2" x14ac:dyDescent="0.3">
      <c r="A285208" s="1" t="s">
        <v>352628</v>
      </c>
      <c r="B285208" s="1" t="s">
        <v>719</v>
      </c>
    </row>
    <row r="285209" spans="1:2" x14ac:dyDescent="0.3">
      <c r="A285209" s="1" t="s">
        <v>352629</v>
      </c>
      <c r="B285209" s="1" t="s">
        <v>144956</v>
      </c>
    </row>
    <row r="285210" spans="1:2" x14ac:dyDescent="0.3">
      <c r="A285210" s="1" t="s">
        <v>352630</v>
      </c>
      <c r="B285210" s="1" t="s">
        <v>11</v>
      </c>
    </row>
    <row r="285211" spans="1:2" x14ac:dyDescent="0.3">
      <c r="A285211" s="1" t="s">
        <v>352631</v>
      </c>
      <c r="B285211" s="1" t="s">
        <v>11</v>
      </c>
    </row>
    <row r="285212" spans="1:2" x14ac:dyDescent="0.3">
      <c r="A285212" s="1" t="s">
        <v>352632</v>
      </c>
      <c r="B285212" s="1" t="s">
        <v>89</v>
      </c>
    </row>
    <row r="285213" spans="1:2" x14ac:dyDescent="0.3">
      <c r="A285213" s="1" t="s">
        <v>352633</v>
      </c>
      <c r="B285213" s="1" t="s">
        <v>47</v>
      </c>
    </row>
    <row r="285214" spans="1:2" x14ac:dyDescent="0.3">
      <c r="A285214" s="1" t="s">
        <v>352634</v>
      </c>
      <c r="B285214" s="1" t="s">
        <v>24133</v>
      </c>
    </row>
    <row r="285215" spans="1:2" x14ac:dyDescent="0.3">
      <c r="A285215" s="1" t="s">
        <v>352635</v>
      </c>
      <c r="B285215" s="1" t="s">
        <v>18</v>
      </c>
    </row>
    <row r="285216" spans="1:2" x14ac:dyDescent="0.3">
      <c r="A285216" s="1" t="s">
        <v>352636</v>
      </c>
      <c r="B285216" s="1" t="s">
        <v>685</v>
      </c>
    </row>
    <row r="285217" spans="1:2" x14ac:dyDescent="0.3">
      <c r="A285217" s="1" t="s">
        <v>352637</v>
      </c>
      <c r="B285217" s="1" t="s">
        <v>18</v>
      </c>
    </row>
    <row r="285218" spans="1:2" x14ac:dyDescent="0.3">
      <c r="A285218" s="1" t="s">
        <v>352638</v>
      </c>
      <c r="B285218" s="1" t="s">
        <v>11</v>
      </c>
    </row>
    <row r="285219" spans="1:2" x14ac:dyDescent="0.3">
      <c r="A285219" s="1" t="s">
        <v>352639</v>
      </c>
      <c r="B285219" s="1" t="s">
        <v>412</v>
      </c>
    </row>
    <row r="285220" spans="1:2" x14ac:dyDescent="0.3">
      <c r="A285220" s="1" t="s">
        <v>352640</v>
      </c>
      <c r="B285220" s="1" t="s">
        <v>352641</v>
      </c>
    </row>
    <row r="285221" spans="1:2" x14ac:dyDescent="0.3">
      <c r="A285221" s="1" t="s">
        <v>352642</v>
      </c>
      <c r="B285221" s="1" t="s">
        <v>5</v>
      </c>
    </row>
    <row r="285222" spans="1:2" x14ac:dyDescent="0.3">
      <c r="A285222" s="1" t="s">
        <v>352643</v>
      </c>
      <c r="B285222" s="1" t="s">
        <v>485</v>
      </c>
    </row>
    <row r="285223" spans="1:2" x14ac:dyDescent="0.3">
      <c r="A285223" s="1" t="s">
        <v>352644</v>
      </c>
      <c r="B285223" s="1" t="s">
        <v>352645</v>
      </c>
    </row>
    <row r="285224" spans="1:2" x14ac:dyDescent="0.3">
      <c r="A285224" s="1" t="s">
        <v>352646</v>
      </c>
      <c r="B285224" s="1" t="s">
        <v>91</v>
      </c>
    </row>
    <row r="285225" spans="1:2" x14ac:dyDescent="0.3">
      <c r="A285225" s="1" t="s">
        <v>352647</v>
      </c>
      <c r="B285225" s="1" t="s">
        <v>135</v>
      </c>
    </row>
    <row r="285226" spans="1:2" x14ac:dyDescent="0.3">
      <c r="A285226" s="1" t="s">
        <v>352648</v>
      </c>
      <c r="B285226" s="1" t="s">
        <v>11</v>
      </c>
    </row>
    <row r="285227" spans="1:2" x14ac:dyDescent="0.3">
      <c r="A285227" s="1" t="s">
        <v>352649</v>
      </c>
      <c r="B285227" s="1" t="s">
        <v>38</v>
      </c>
    </row>
    <row r="285228" spans="1:2" x14ac:dyDescent="0.3">
      <c r="A285228" s="1" t="s">
        <v>352650</v>
      </c>
      <c r="B285228" s="1" t="s">
        <v>11</v>
      </c>
    </row>
    <row r="285229" spans="1:2" x14ac:dyDescent="0.3">
      <c r="A285229" s="1" t="s">
        <v>352651</v>
      </c>
      <c r="B285229" s="1" t="s">
        <v>352652</v>
      </c>
    </row>
    <row r="285230" spans="1:2" x14ac:dyDescent="0.3">
      <c r="A285230" s="1" t="s">
        <v>352653</v>
      </c>
      <c r="B285230" s="1" t="s">
        <v>91</v>
      </c>
    </row>
    <row r="285231" spans="1:2" x14ac:dyDescent="0.3">
      <c r="A285231" s="1" t="s">
        <v>352654</v>
      </c>
      <c r="B285231" s="1" t="s">
        <v>8803</v>
      </c>
    </row>
    <row r="285232" spans="1:2" x14ac:dyDescent="0.3">
      <c r="A285232" s="1" t="s">
        <v>352655</v>
      </c>
      <c r="B285232" s="1" t="s">
        <v>363</v>
      </c>
    </row>
    <row r="285233" spans="1:2" x14ac:dyDescent="0.3">
      <c r="A285233" s="1" t="s">
        <v>352656</v>
      </c>
      <c r="B285233" s="1" t="s">
        <v>11</v>
      </c>
    </row>
    <row r="285234" spans="1:2" x14ac:dyDescent="0.3">
      <c r="A285234" s="1" t="s">
        <v>352657</v>
      </c>
      <c r="B285234" s="1" t="s">
        <v>71</v>
      </c>
    </row>
    <row r="285235" spans="1:2" x14ac:dyDescent="0.3">
      <c r="A285235" s="1" t="s">
        <v>352658</v>
      </c>
      <c r="B285235" s="1" t="s">
        <v>59</v>
      </c>
    </row>
    <row r="285236" spans="1:2" x14ac:dyDescent="0.3">
      <c r="A285236" s="1" t="s">
        <v>352659</v>
      </c>
      <c r="B285236" s="1" t="s">
        <v>18</v>
      </c>
    </row>
    <row r="285237" spans="1:2" x14ac:dyDescent="0.3">
      <c r="A285237" s="1" t="s">
        <v>352660</v>
      </c>
      <c r="B285237" s="1" t="s">
        <v>1555</v>
      </c>
    </row>
    <row r="285238" spans="1:2" x14ac:dyDescent="0.3">
      <c r="A285238" s="1" t="s">
        <v>352661</v>
      </c>
      <c r="B285238" s="1" t="s">
        <v>89</v>
      </c>
    </row>
    <row r="285239" spans="1:2" x14ac:dyDescent="0.3">
      <c r="A285239" s="1" t="s">
        <v>352662</v>
      </c>
      <c r="B285239" s="1" t="s">
        <v>5</v>
      </c>
    </row>
    <row r="285240" spans="1:2" x14ac:dyDescent="0.3">
      <c r="A285240" s="1" t="s">
        <v>352663</v>
      </c>
      <c r="B285240" s="1" t="s">
        <v>160</v>
      </c>
    </row>
    <row r="285241" spans="1:2" x14ac:dyDescent="0.3">
      <c r="A285241" s="1" t="s">
        <v>352664</v>
      </c>
      <c r="B285241" s="1" t="s">
        <v>21541</v>
      </c>
    </row>
    <row r="285242" spans="1:2" x14ac:dyDescent="0.3">
      <c r="A285242" s="1" t="s">
        <v>352665</v>
      </c>
      <c r="B285242" s="1" t="s">
        <v>352666</v>
      </c>
    </row>
    <row r="285243" spans="1:2" x14ac:dyDescent="0.3">
      <c r="A285243" s="1" t="s">
        <v>352667</v>
      </c>
      <c r="B285243" s="1" t="s">
        <v>23381</v>
      </c>
    </row>
    <row r="285244" spans="1:2" x14ac:dyDescent="0.3">
      <c r="A285244" s="1" t="s">
        <v>352668</v>
      </c>
      <c r="B285244" s="1" t="s">
        <v>352669</v>
      </c>
    </row>
    <row r="285245" spans="1:2" x14ac:dyDescent="0.3">
      <c r="A285245" s="1" t="s">
        <v>352670</v>
      </c>
      <c r="B285245" s="1" t="s">
        <v>47</v>
      </c>
    </row>
    <row r="285246" spans="1:2" x14ac:dyDescent="0.3">
      <c r="A285246" s="1" t="s">
        <v>352671</v>
      </c>
      <c r="B285246" s="1" t="s">
        <v>91</v>
      </c>
    </row>
    <row r="285247" spans="1:2" x14ac:dyDescent="0.3">
      <c r="A285247" s="1" t="s">
        <v>352672</v>
      </c>
      <c r="B285247" s="1" t="s">
        <v>16100</v>
      </c>
    </row>
    <row r="285248" spans="1:2" x14ac:dyDescent="0.3">
      <c r="A285248" s="1" t="s">
        <v>352673</v>
      </c>
      <c r="B285248" s="1" t="s">
        <v>11</v>
      </c>
    </row>
    <row r="285249" spans="1:2" x14ac:dyDescent="0.3">
      <c r="A285249" s="1" t="s">
        <v>352674</v>
      </c>
      <c r="B285249" s="1" t="s">
        <v>7023</v>
      </c>
    </row>
    <row r="285250" spans="1:2" x14ac:dyDescent="0.3">
      <c r="A285250" s="1" t="s">
        <v>352675</v>
      </c>
      <c r="B285250" s="1" t="s">
        <v>11</v>
      </c>
    </row>
    <row r="285251" spans="1:2" x14ac:dyDescent="0.3">
      <c r="A285251" s="1" t="s">
        <v>352676</v>
      </c>
      <c r="B285251" s="1" t="s">
        <v>485</v>
      </c>
    </row>
    <row r="285252" spans="1:2" x14ac:dyDescent="0.3">
      <c r="A285252" s="1" t="s">
        <v>352677</v>
      </c>
      <c r="B285252" s="1" t="s">
        <v>38</v>
      </c>
    </row>
    <row r="285253" spans="1:2" x14ac:dyDescent="0.3">
      <c r="A285253" s="1" t="s">
        <v>352678</v>
      </c>
      <c r="B285253" s="1" t="s">
        <v>352679</v>
      </c>
    </row>
    <row r="285254" spans="1:2" x14ac:dyDescent="0.3">
      <c r="A285254" s="1" t="s">
        <v>352680</v>
      </c>
      <c r="B285254" s="1" t="s">
        <v>685</v>
      </c>
    </row>
    <row r="285255" spans="1:2" x14ac:dyDescent="0.3">
      <c r="A285255" s="1" t="s">
        <v>352681</v>
      </c>
      <c r="B285255" s="1" t="s">
        <v>11</v>
      </c>
    </row>
    <row r="285256" spans="1:2" x14ac:dyDescent="0.3">
      <c r="A285256" s="1" t="s">
        <v>352682</v>
      </c>
      <c r="B285256" s="1" t="s">
        <v>10231</v>
      </c>
    </row>
    <row r="285257" spans="1:2" x14ac:dyDescent="0.3">
      <c r="A285257" s="1" t="s">
        <v>352683</v>
      </c>
      <c r="B285257" s="1" t="s">
        <v>352684</v>
      </c>
    </row>
    <row r="285258" spans="1:2" x14ac:dyDescent="0.3">
      <c r="A285258" s="1" t="s">
        <v>352685</v>
      </c>
      <c r="B285258" s="1" t="s">
        <v>352686</v>
      </c>
    </row>
    <row r="285259" spans="1:2" x14ac:dyDescent="0.3">
      <c r="A285259" s="1" t="s">
        <v>352687</v>
      </c>
      <c r="B285259" s="1" t="s">
        <v>352688</v>
      </c>
    </row>
    <row r="285260" spans="1:2" x14ac:dyDescent="0.3">
      <c r="A285260" s="1" t="s">
        <v>352689</v>
      </c>
      <c r="B285260" s="1" t="s">
        <v>352690</v>
      </c>
    </row>
    <row r="285261" spans="1:2" x14ac:dyDescent="0.3">
      <c r="A285261" s="1" t="s">
        <v>352691</v>
      </c>
      <c r="B285261" s="1" t="s">
        <v>11</v>
      </c>
    </row>
    <row r="285262" spans="1:2" x14ac:dyDescent="0.3">
      <c r="A285262" s="1" t="s">
        <v>352692</v>
      </c>
      <c r="B285262" s="1" t="s">
        <v>102394</v>
      </c>
    </row>
    <row r="285263" spans="1:2" x14ac:dyDescent="0.3">
      <c r="A285263" s="1" t="s">
        <v>352693</v>
      </c>
      <c r="B285263" s="1" t="s">
        <v>352694</v>
      </c>
    </row>
    <row r="285264" spans="1:2" x14ac:dyDescent="0.3">
      <c r="A285264" s="1" t="s">
        <v>352695</v>
      </c>
      <c r="B285264" s="1" t="s">
        <v>685</v>
      </c>
    </row>
    <row r="285265" spans="1:2" x14ac:dyDescent="0.3">
      <c r="A285265" s="1" t="s">
        <v>352696</v>
      </c>
      <c r="B285265" s="1" t="s">
        <v>101</v>
      </c>
    </row>
    <row r="285266" spans="1:2" x14ac:dyDescent="0.3">
      <c r="A285266" s="1" t="s">
        <v>352697</v>
      </c>
      <c r="B285266" s="1" t="s">
        <v>352698</v>
      </c>
    </row>
    <row r="285267" spans="1:2" x14ac:dyDescent="0.3">
      <c r="A285267" s="1" t="s">
        <v>352699</v>
      </c>
      <c r="B285267" s="1" t="s">
        <v>482</v>
      </c>
    </row>
    <row r="285268" spans="1:2" x14ac:dyDescent="0.3">
      <c r="A285268" s="1" t="s">
        <v>352700</v>
      </c>
      <c r="B285268" s="1" t="s">
        <v>96</v>
      </c>
    </row>
    <row r="285269" spans="1:2" x14ac:dyDescent="0.3">
      <c r="A285269" s="1" t="s">
        <v>352701</v>
      </c>
      <c r="B285269" s="1" t="s">
        <v>11</v>
      </c>
    </row>
    <row r="285270" spans="1:2" x14ac:dyDescent="0.3">
      <c r="A285270" s="1" t="s">
        <v>352702</v>
      </c>
      <c r="B285270" s="1" t="s">
        <v>9500</v>
      </c>
    </row>
    <row r="285271" spans="1:2" x14ac:dyDescent="0.3">
      <c r="A285271" s="1" t="s">
        <v>352703</v>
      </c>
      <c r="B285271" s="1" t="s">
        <v>2835</v>
      </c>
    </row>
    <row r="285272" spans="1:2" x14ac:dyDescent="0.3">
      <c r="A285272" s="1" t="s">
        <v>352704</v>
      </c>
      <c r="B285272" s="1" t="s">
        <v>11</v>
      </c>
    </row>
    <row r="285273" spans="1:2" x14ac:dyDescent="0.3">
      <c r="A285273" s="1" t="s">
        <v>352705</v>
      </c>
      <c r="B285273" s="1" t="s">
        <v>11</v>
      </c>
    </row>
    <row r="285274" spans="1:2" x14ac:dyDescent="0.3">
      <c r="A285274" s="1" t="s">
        <v>352706</v>
      </c>
      <c r="B285274" s="1" t="s">
        <v>1145</v>
      </c>
    </row>
    <row r="285275" spans="1:2" x14ac:dyDescent="0.3">
      <c r="A285275" s="1" t="s">
        <v>352707</v>
      </c>
      <c r="B285275" s="1" t="s">
        <v>685</v>
      </c>
    </row>
    <row r="285276" spans="1:2" x14ac:dyDescent="0.3">
      <c r="A285276" s="1" t="s">
        <v>352708</v>
      </c>
      <c r="B285276" s="1" t="s">
        <v>11</v>
      </c>
    </row>
    <row r="285277" spans="1:2" x14ac:dyDescent="0.3">
      <c r="A285277" s="1" t="s">
        <v>352709</v>
      </c>
      <c r="B285277" s="1" t="s">
        <v>135</v>
      </c>
    </row>
    <row r="285278" spans="1:2" x14ac:dyDescent="0.3">
      <c r="A285278" s="1" t="s">
        <v>352710</v>
      </c>
      <c r="B285278" s="1" t="s">
        <v>135</v>
      </c>
    </row>
    <row r="285279" spans="1:2" x14ac:dyDescent="0.3">
      <c r="A285279" s="1" t="s">
        <v>352711</v>
      </c>
      <c r="B285279" s="1" t="s">
        <v>11</v>
      </c>
    </row>
    <row r="285280" spans="1:2" x14ac:dyDescent="0.3">
      <c r="A285280" s="1" t="s">
        <v>352712</v>
      </c>
      <c r="B285280" s="1" t="s">
        <v>685</v>
      </c>
    </row>
    <row r="285281" spans="1:2" x14ac:dyDescent="0.3">
      <c r="A285281" s="1" t="s">
        <v>352713</v>
      </c>
      <c r="B285281" s="1" t="s">
        <v>352714</v>
      </c>
    </row>
    <row r="285282" spans="1:2" x14ac:dyDescent="0.3">
      <c r="A285282" s="1" t="s">
        <v>352715</v>
      </c>
      <c r="B285282" s="1" t="s">
        <v>36144</v>
      </c>
    </row>
    <row r="285283" spans="1:2" x14ac:dyDescent="0.3">
      <c r="A285283" s="1" t="s">
        <v>352716</v>
      </c>
      <c r="B285283" s="1" t="s">
        <v>886</v>
      </c>
    </row>
    <row r="285284" spans="1:2" x14ac:dyDescent="0.3">
      <c r="A285284" s="1" t="s">
        <v>352717</v>
      </c>
      <c r="B285284" s="1" t="s">
        <v>11</v>
      </c>
    </row>
    <row r="285285" spans="1:2" x14ac:dyDescent="0.3">
      <c r="A285285" s="1" t="s">
        <v>352718</v>
      </c>
      <c r="B285285" s="1" t="s">
        <v>352719</v>
      </c>
    </row>
    <row r="285286" spans="1:2" x14ac:dyDescent="0.3">
      <c r="A285286" s="1" t="s">
        <v>352720</v>
      </c>
      <c r="B285286" s="1" t="s">
        <v>71</v>
      </c>
    </row>
    <row r="285287" spans="1:2" x14ac:dyDescent="0.3">
      <c r="A285287" s="1" t="s">
        <v>352721</v>
      </c>
      <c r="B285287" s="1" t="s">
        <v>163</v>
      </c>
    </row>
    <row r="285288" spans="1:2" x14ac:dyDescent="0.3">
      <c r="A285288" s="1" t="s">
        <v>352722</v>
      </c>
      <c r="B285288" s="1" t="s">
        <v>352723</v>
      </c>
    </row>
    <row r="285289" spans="1:2" x14ac:dyDescent="0.3">
      <c r="A285289" s="1" t="s">
        <v>352724</v>
      </c>
      <c r="B285289" s="1" t="s">
        <v>11</v>
      </c>
    </row>
    <row r="285290" spans="1:2" x14ac:dyDescent="0.3">
      <c r="A285290" s="1" t="s">
        <v>352725</v>
      </c>
      <c r="B285290" s="1" t="s">
        <v>18</v>
      </c>
    </row>
    <row r="285291" spans="1:2" x14ac:dyDescent="0.3">
      <c r="A285291" s="1" t="s">
        <v>352726</v>
      </c>
      <c r="B285291" s="1" t="s">
        <v>101</v>
      </c>
    </row>
    <row r="285292" spans="1:2" x14ac:dyDescent="0.3">
      <c r="A285292" s="1" t="s">
        <v>352727</v>
      </c>
      <c r="B285292" s="1" t="s">
        <v>939</v>
      </c>
    </row>
    <row r="285293" spans="1:2" x14ac:dyDescent="0.3">
      <c r="A285293" s="1" t="s">
        <v>352728</v>
      </c>
      <c r="B285293" s="1" t="s">
        <v>352729</v>
      </c>
    </row>
    <row r="285294" spans="1:2" x14ac:dyDescent="0.3">
      <c r="A285294" s="1" t="s">
        <v>352730</v>
      </c>
      <c r="B285294" s="1" t="s">
        <v>485</v>
      </c>
    </row>
    <row r="285295" spans="1:2" x14ac:dyDescent="0.3">
      <c r="A285295" s="1" t="s">
        <v>352731</v>
      </c>
      <c r="B285295" s="1" t="s">
        <v>1884</v>
      </c>
    </row>
    <row r="285296" spans="1:2" x14ac:dyDescent="0.3">
      <c r="A285296" s="1" t="s">
        <v>352732</v>
      </c>
      <c r="B285296" s="1" t="s">
        <v>352733</v>
      </c>
    </row>
    <row r="285297" spans="1:2" x14ac:dyDescent="0.3">
      <c r="A285297" s="1" t="s">
        <v>352734</v>
      </c>
      <c r="B285297" s="1" t="s">
        <v>101</v>
      </c>
    </row>
    <row r="285298" spans="1:2" x14ac:dyDescent="0.3">
      <c r="A285298" s="1" t="s">
        <v>352735</v>
      </c>
      <c r="B285298" s="1" t="s">
        <v>89</v>
      </c>
    </row>
    <row r="285299" spans="1:2" x14ac:dyDescent="0.3">
      <c r="A285299" s="1" t="s">
        <v>352736</v>
      </c>
      <c r="B285299" s="1" t="s">
        <v>352737</v>
      </c>
    </row>
    <row r="285300" spans="1:2" x14ac:dyDescent="0.3">
      <c r="A285300" s="1" t="s">
        <v>352738</v>
      </c>
      <c r="B285300" s="1" t="s">
        <v>11</v>
      </c>
    </row>
    <row r="285301" spans="1:2" x14ac:dyDescent="0.3">
      <c r="A285301" s="1" t="s">
        <v>352739</v>
      </c>
      <c r="B285301" s="1" t="s">
        <v>135</v>
      </c>
    </row>
    <row r="285302" spans="1:2" x14ac:dyDescent="0.3">
      <c r="A285302" s="1" t="s">
        <v>352740</v>
      </c>
      <c r="B285302" s="1" t="s">
        <v>11</v>
      </c>
    </row>
    <row r="285303" spans="1:2" x14ac:dyDescent="0.3">
      <c r="A285303" s="1" t="s">
        <v>352741</v>
      </c>
      <c r="B285303" s="1" t="s">
        <v>3863</v>
      </c>
    </row>
    <row r="285304" spans="1:2" x14ac:dyDescent="0.3">
      <c r="A285304" s="1" t="s">
        <v>352742</v>
      </c>
      <c r="B285304" s="1" t="s">
        <v>91</v>
      </c>
    </row>
    <row r="285305" spans="1:2" x14ac:dyDescent="0.3">
      <c r="A285305" s="1" t="s">
        <v>352743</v>
      </c>
      <c r="B285305" s="1" t="s">
        <v>352744</v>
      </c>
    </row>
    <row r="285306" spans="1:2" x14ac:dyDescent="0.3">
      <c r="A285306" s="1" t="s">
        <v>352745</v>
      </c>
      <c r="B285306" s="1" t="s">
        <v>352746</v>
      </c>
    </row>
    <row r="285307" spans="1:2" x14ac:dyDescent="0.3">
      <c r="A285307" s="1" t="s">
        <v>352747</v>
      </c>
      <c r="B285307" s="1" t="s">
        <v>11</v>
      </c>
    </row>
    <row r="285308" spans="1:2" x14ac:dyDescent="0.3">
      <c r="A285308" s="1" t="s">
        <v>352748</v>
      </c>
      <c r="B285308" s="1" t="s">
        <v>1668</v>
      </c>
    </row>
    <row r="285309" spans="1:2" x14ac:dyDescent="0.3">
      <c r="A285309" s="1" t="s">
        <v>352749</v>
      </c>
      <c r="B285309" s="1" t="s">
        <v>352750</v>
      </c>
    </row>
    <row r="285310" spans="1:2" x14ac:dyDescent="0.3">
      <c r="A285310" s="1" t="s">
        <v>352751</v>
      </c>
      <c r="B285310" s="1" t="s">
        <v>352752</v>
      </c>
    </row>
    <row r="285311" spans="1:2" x14ac:dyDescent="0.3">
      <c r="A285311" s="1" t="s">
        <v>352753</v>
      </c>
      <c r="B285311" s="1" t="s">
        <v>634</v>
      </c>
    </row>
    <row r="285312" spans="1:2" x14ac:dyDescent="0.3">
      <c r="A285312" s="1" t="s">
        <v>352754</v>
      </c>
      <c r="B285312" s="1" t="s">
        <v>352755</v>
      </c>
    </row>
    <row r="285313" spans="1:2" x14ac:dyDescent="0.3">
      <c r="A285313" s="1" t="s">
        <v>352756</v>
      </c>
      <c r="B285313" s="1" t="s">
        <v>11</v>
      </c>
    </row>
    <row r="285314" spans="1:2" x14ac:dyDescent="0.3">
      <c r="A285314" s="1" t="s">
        <v>352757</v>
      </c>
      <c r="B285314" s="1" t="s">
        <v>175780</v>
      </c>
    </row>
    <row r="285315" spans="1:2" x14ac:dyDescent="0.3">
      <c r="A285315" s="1" t="s">
        <v>352758</v>
      </c>
      <c r="B285315" s="1" t="s">
        <v>47</v>
      </c>
    </row>
    <row r="285316" spans="1:2" x14ac:dyDescent="0.3">
      <c r="A285316" s="1" t="s">
        <v>352759</v>
      </c>
      <c r="B285316" s="1" t="s">
        <v>96</v>
      </c>
    </row>
    <row r="285317" spans="1:2" x14ac:dyDescent="0.3">
      <c r="A285317" s="1" t="s">
        <v>352760</v>
      </c>
      <c r="B285317" s="1" t="s">
        <v>11</v>
      </c>
    </row>
    <row r="285318" spans="1:2" x14ac:dyDescent="0.3">
      <c r="A285318" s="1" t="s">
        <v>352761</v>
      </c>
      <c r="B285318" s="1" t="s">
        <v>1200</v>
      </c>
    </row>
    <row r="285319" spans="1:2" x14ac:dyDescent="0.3">
      <c r="A285319" s="1" t="s">
        <v>352762</v>
      </c>
      <c r="B285319" s="1" t="s">
        <v>11</v>
      </c>
    </row>
    <row r="285320" spans="1:2" x14ac:dyDescent="0.3">
      <c r="A285320" s="1" t="s">
        <v>352763</v>
      </c>
      <c r="B285320" s="1" t="s">
        <v>8595</v>
      </c>
    </row>
    <row r="285321" spans="1:2" x14ac:dyDescent="0.3">
      <c r="A285321" s="1" t="s">
        <v>352764</v>
      </c>
      <c r="B285321" s="1" t="s">
        <v>685</v>
      </c>
    </row>
    <row r="285322" spans="1:2" x14ac:dyDescent="0.3">
      <c r="A285322" s="1" t="s">
        <v>352765</v>
      </c>
      <c r="B285322" s="1" t="s">
        <v>52</v>
      </c>
    </row>
    <row r="285323" spans="1:2" x14ac:dyDescent="0.3">
      <c r="A285323" s="1" t="s">
        <v>352766</v>
      </c>
      <c r="B285323" s="1" t="s">
        <v>7183</v>
      </c>
    </row>
    <row r="285324" spans="1:2" x14ac:dyDescent="0.3">
      <c r="A285324" s="1" t="s">
        <v>352767</v>
      </c>
      <c r="B285324" s="1" t="s">
        <v>96</v>
      </c>
    </row>
    <row r="285325" spans="1:2" x14ac:dyDescent="0.3">
      <c r="A285325" s="1" t="s">
        <v>352768</v>
      </c>
      <c r="B285325" s="1" t="s">
        <v>352769</v>
      </c>
    </row>
    <row r="285326" spans="1:2" x14ac:dyDescent="0.3">
      <c r="A285326" s="1" t="s">
        <v>352770</v>
      </c>
      <c r="B285326" s="1" t="s">
        <v>3209</v>
      </c>
    </row>
    <row r="285327" spans="1:2" x14ac:dyDescent="0.3">
      <c r="A285327" s="1" t="s">
        <v>352771</v>
      </c>
      <c r="B285327" s="1" t="s">
        <v>47</v>
      </c>
    </row>
    <row r="285328" spans="1:2" x14ac:dyDescent="0.3">
      <c r="A285328" s="1" t="s">
        <v>352772</v>
      </c>
      <c r="B285328" s="1" t="s">
        <v>352773</v>
      </c>
    </row>
    <row r="285329" spans="1:2" x14ac:dyDescent="0.3">
      <c r="A285329" s="1" t="s">
        <v>352774</v>
      </c>
      <c r="B285329" s="1" t="s">
        <v>352775</v>
      </c>
    </row>
    <row r="285330" spans="1:2" x14ac:dyDescent="0.3">
      <c r="A285330" s="1" t="s">
        <v>352776</v>
      </c>
      <c r="B285330" s="1" t="s">
        <v>2480</v>
      </c>
    </row>
    <row r="285331" spans="1:2" x14ac:dyDescent="0.3">
      <c r="A285331" s="1" t="s">
        <v>352777</v>
      </c>
      <c r="B285331" s="1" t="s">
        <v>685</v>
      </c>
    </row>
    <row r="285332" spans="1:2" x14ac:dyDescent="0.3">
      <c r="A285332" s="1" t="s">
        <v>352778</v>
      </c>
      <c r="B285332" s="1" t="s">
        <v>1145</v>
      </c>
    </row>
    <row r="285333" spans="1:2" x14ac:dyDescent="0.3">
      <c r="A285333" s="1" t="s">
        <v>352779</v>
      </c>
      <c r="B285333" s="1" t="s">
        <v>89</v>
      </c>
    </row>
    <row r="285334" spans="1:2" x14ac:dyDescent="0.3">
      <c r="A285334" s="1" t="s">
        <v>352780</v>
      </c>
      <c r="B285334" s="1" t="s">
        <v>352781</v>
      </c>
    </row>
    <row r="285335" spans="1:2" x14ac:dyDescent="0.3">
      <c r="A285335" s="1" t="s">
        <v>352782</v>
      </c>
      <c r="B285335" s="1" t="s">
        <v>91</v>
      </c>
    </row>
    <row r="285336" spans="1:2" x14ac:dyDescent="0.3">
      <c r="A285336" s="1" t="s">
        <v>352783</v>
      </c>
      <c r="B285336" s="1" t="s">
        <v>1539</v>
      </c>
    </row>
    <row r="285337" spans="1:2" x14ac:dyDescent="0.3">
      <c r="A285337" s="1" t="s">
        <v>352784</v>
      </c>
      <c r="B285337" s="1" t="s">
        <v>89</v>
      </c>
    </row>
    <row r="285338" spans="1:2" x14ac:dyDescent="0.3">
      <c r="A285338" s="1" t="s">
        <v>352785</v>
      </c>
      <c r="B285338" s="1" t="s">
        <v>352786</v>
      </c>
    </row>
    <row r="285339" spans="1:2" x14ac:dyDescent="0.3">
      <c r="A285339" s="1" t="s">
        <v>352787</v>
      </c>
      <c r="B285339" s="1" t="s">
        <v>5406</v>
      </c>
    </row>
    <row r="285340" spans="1:2" x14ac:dyDescent="0.3">
      <c r="A285340" s="1" t="s">
        <v>352788</v>
      </c>
      <c r="B285340" s="1" t="s">
        <v>352789</v>
      </c>
    </row>
    <row r="285341" spans="1:2" x14ac:dyDescent="0.3">
      <c r="A285341" s="1" t="s">
        <v>352790</v>
      </c>
      <c r="B285341" s="1" t="s">
        <v>16824</v>
      </c>
    </row>
    <row r="285342" spans="1:2" x14ac:dyDescent="0.3">
      <c r="A285342" s="1" t="s">
        <v>352791</v>
      </c>
      <c r="B285342" s="1" t="s">
        <v>11</v>
      </c>
    </row>
    <row r="285343" spans="1:2" x14ac:dyDescent="0.3">
      <c r="A285343" s="1" t="s">
        <v>352792</v>
      </c>
      <c r="B285343" s="1" t="s">
        <v>11</v>
      </c>
    </row>
    <row r="285344" spans="1:2" x14ac:dyDescent="0.3">
      <c r="A285344" s="1" t="s">
        <v>352793</v>
      </c>
      <c r="B285344" s="1" t="s">
        <v>2654</v>
      </c>
    </row>
    <row r="285345" spans="1:2" x14ac:dyDescent="0.3">
      <c r="A285345" s="1" t="s">
        <v>352794</v>
      </c>
      <c r="B285345" s="1" t="s">
        <v>6039</v>
      </c>
    </row>
    <row r="285346" spans="1:2" x14ac:dyDescent="0.3">
      <c r="A285346" s="1" t="s">
        <v>352795</v>
      </c>
      <c r="B285346" s="1" t="s">
        <v>91</v>
      </c>
    </row>
    <row r="285347" spans="1:2" x14ac:dyDescent="0.3">
      <c r="A285347" s="1" t="s">
        <v>352796</v>
      </c>
      <c r="B285347" s="1" t="s">
        <v>18</v>
      </c>
    </row>
    <row r="285348" spans="1:2" x14ac:dyDescent="0.3">
      <c r="A285348" s="1" t="s">
        <v>352797</v>
      </c>
      <c r="B285348" s="1" t="s">
        <v>891</v>
      </c>
    </row>
    <row r="285349" spans="1:2" x14ac:dyDescent="0.3">
      <c r="A285349" s="1" t="s">
        <v>352798</v>
      </c>
      <c r="B285349" s="1" t="s">
        <v>59</v>
      </c>
    </row>
    <row r="285350" spans="1:2" x14ac:dyDescent="0.3">
      <c r="A285350" s="1" t="s">
        <v>352799</v>
      </c>
      <c r="B285350" s="1" t="s">
        <v>1065</v>
      </c>
    </row>
    <row r="285351" spans="1:2" x14ac:dyDescent="0.3">
      <c r="A285351" s="1" t="s">
        <v>352800</v>
      </c>
      <c r="B285351" s="1" t="s">
        <v>352801</v>
      </c>
    </row>
    <row r="285352" spans="1:2" x14ac:dyDescent="0.3">
      <c r="A285352" s="1" t="s">
        <v>352802</v>
      </c>
      <c r="B285352" s="1" t="s">
        <v>135</v>
      </c>
    </row>
    <row r="285353" spans="1:2" x14ac:dyDescent="0.3">
      <c r="A285353" s="1" t="s">
        <v>352803</v>
      </c>
      <c r="B285353" s="1" t="s">
        <v>352804</v>
      </c>
    </row>
    <row r="285354" spans="1:2" x14ac:dyDescent="0.3">
      <c r="A285354" s="1" t="s">
        <v>352805</v>
      </c>
      <c r="B285354" s="1" t="s">
        <v>11</v>
      </c>
    </row>
    <row r="285355" spans="1:2" x14ac:dyDescent="0.3">
      <c r="A285355" s="1" t="s">
        <v>352806</v>
      </c>
      <c r="B285355" s="1" t="s">
        <v>75819</v>
      </c>
    </row>
    <row r="285356" spans="1:2" x14ac:dyDescent="0.3">
      <c r="A285356" s="1" t="s">
        <v>352807</v>
      </c>
      <c r="B285356" s="1" t="s">
        <v>352808</v>
      </c>
    </row>
    <row r="285357" spans="1:2" x14ac:dyDescent="0.3">
      <c r="A285357" s="1" t="s">
        <v>352809</v>
      </c>
      <c r="B285357" s="1" t="s">
        <v>96</v>
      </c>
    </row>
    <row r="285358" spans="1:2" x14ac:dyDescent="0.3">
      <c r="A285358" s="1" t="s">
        <v>352810</v>
      </c>
      <c r="B285358" s="1" t="s">
        <v>91</v>
      </c>
    </row>
    <row r="285359" spans="1:2" x14ac:dyDescent="0.3">
      <c r="A285359" s="1" t="s">
        <v>352811</v>
      </c>
      <c r="B285359" s="1" t="s">
        <v>47</v>
      </c>
    </row>
    <row r="285360" spans="1:2" x14ac:dyDescent="0.3">
      <c r="A285360" s="1" t="s">
        <v>352812</v>
      </c>
      <c r="B285360" s="1" t="s">
        <v>11</v>
      </c>
    </row>
    <row r="285361" spans="1:2" x14ac:dyDescent="0.3">
      <c r="A285361" s="1" t="s">
        <v>352813</v>
      </c>
      <c r="B285361" s="1" t="s">
        <v>261</v>
      </c>
    </row>
    <row r="285362" spans="1:2" x14ac:dyDescent="0.3">
      <c r="A285362" s="1" t="s">
        <v>352814</v>
      </c>
      <c r="B285362" s="1" t="s">
        <v>9</v>
      </c>
    </row>
    <row r="285363" spans="1:2" x14ac:dyDescent="0.3">
      <c r="A285363" s="1" t="s">
        <v>352815</v>
      </c>
      <c r="B285363" s="1" t="s">
        <v>685</v>
      </c>
    </row>
    <row r="285364" spans="1:2" x14ac:dyDescent="0.3">
      <c r="A285364" s="1" t="s">
        <v>352816</v>
      </c>
      <c r="B285364" s="1" t="s">
        <v>65500</v>
      </c>
    </row>
    <row r="285365" spans="1:2" x14ac:dyDescent="0.3">
      <c r="A285365" s="1" t="s">
        <v>352817</v>
      </c>
      <c r="B285365" s="1" t="s">
        <v>73446</v>
      </c>
    </row>
    <row r="285366" spans="1:2" x14ac:dyDescent="0.3">
      <c r="A285366" s="1" t="s">
        <v>352818</v>
      </c>
      <c r="B285366" s="1" t="s">
        <v>82</v>
      </c>
    </row>
    <row r="285367" spans="1:2" x14ac:dyDescent="0.3">
      <c r="A285367" s="1" t="s">
        <v>352819</v>
      </c>
      <c r="B285367" s="1" t="s">
        <v>1884</v>
      </c>
    </row>
    <row r="285368" spans="1:2" x14ac:dyDescent="0.3">
      <c r="A285368" s="1" t="s">
        <v>352820</v>
      </c>
      <c r="B285368" s="1" t="s">
        <v>96</v>
      </c>
    </row>
    <row r="285369" spans="1:2" x14ac:dyDescent="0.3">
      <c r="A285369" s="1" t="s">
        <v>352821</v>
      </c>
      <c r="B285369" s="1" t="s">
        <v>352822</v>
      </c>
    </row>
    <row r="285370" spans="1:2" x14ac:dyDescent="0.3">
      <c r="A285370" s="1" t="s">
        <v>352823</v>
      </c>
      <c r="B285370" s="1" t="s">
        <v>89</v>
      </c>
    </row>
    <row r="285371" spans="1:2" x14ac:dyDescent="0.3">
      <c r="A285371" s="1" t="s">
        <v>352824</v>
      </c>
      <c r="B285371" s="1" t="s">
        <v>101</v>
      </c>
    </row>
    <row r="285372" spans="1:2" x14ac:dyDescent="0.3">
      <c r="A285372" s="1" t="s">
        <v>352825</v>
      </c>
      <c r="B285372" s="1" t="s">
        <v>91</v>
      </c>
    </row>
    <row r="285373" spans="1:2" x14ac:dyDescent="0.3">
      <c r="A285373" s="1" t="s">
        <v>352826</v>
      </c>
      <c r="B285373" s="1" t="s">
        <v>352827</v>
      </c>
    </row>
    <row r="285374" spans="1:2" x14ac:dyDescent="0.3">
      <c r="A285374" s="1" t="s">
        <v>352828</v>
      </c>
      <c r="B285374" s="1" t="s">
        <v>89</v>
      </c>
    </row>
    <row r="285375" spans="1:2" x14ac:dyDescent="0.3">
      <c r="A285375" s="1" t="s">
        <v>352829</v>
      </c>
      <c r="B285375" s="1" t="s">
        <v>1668</v>
      </c>
    </row>
    <row r="285376" spans="1:2" x14ac:dyDescent="0.3">
      <c r="A285376" s="1" t="s">
        <v>352830</v>
      </c>
      <c r="B285376" s="1" t="s">
        <v>1369</v>
      </c>
    </row>
    <row r="285377" spans="1:2" x14ac:dyDescent="0.3">
      <c r="A285377" s="1" t="s">
        <v>352831</v>
      </c>
      <c r="B285377" s="1" t="s">
        <v>352832</v>
      </c>
    </row>
    <row r="285378" spans="1:2" x14ac:dyDescent="0.3">
      <c r="A285378" s="1" t="s">
        <v>352833</v>
      </c>
      <c r="B285378" s="1" t="s">
        <v>18</v>
      </c>
    </row>
    <row r="285379" spans="1:2" x14ac:dyDescent="0.3">
      <c r="A285379" s="1" t="s">
        <v>352834</v>
      </c>
      <c r="B285379" s="1" t="s">
        <v>18619</v>
      </c>
    </row>
    <row r="285380" spans="1:2" x14ac:dyDescent="0.3">
      <c r="A285380" s="1" t="s">
        <v>352835</v>
      </c>
      <c r="B285380" s="1" t="s">
        <v>96</v>
      </c>
    </row>
    <row r="285381" spans="1:2" x14ac:dyDescent="0.3">
      <c r="A285381" s="1" t="s">
        <v>352836</v>
      </c>
      <c r="B285381" s="1" t="s">
        <v>135</v>
      </c>
    </row>
    <row r="285382" spans="1:2" x14ac:dyDescent="0.3">
      <c r="A285382" s="1" t="s">
        <v>352837</v>
      </c>
      <c r="B285382" s="1" t="s">
        <v>5</v>
      </c>
    </row>
    <row r="285383" spans="1:2" x14ac:dyDescent="0.3">
      <c r="A285383" s="1" t="s">
        <v>352838</v>
      </c>
      <c r="B285383" s="1" t="s">
        <v>509</v>
      </c>
    </row>
    <row r="285384" spans="1:2" x14ac:dyDescent="0.3">
      <c r="A285384" s="1" t="s">
        <v>352839</v>
      </c>
      <c r="B285384" s="1" t="s">
        <v>2524</v>
      </c>
    </row>
    <row r="285385" spans="1:2" x14ac:dyDescent="0.3">
      <c r="A285385" s="1" t="s">
        <v>352840</v>
      </c>
      <c r="B285385" s="1" t="s">
        <v>11</v>
      </c>
    </row>
    <row r="285386" spans="1:2" x14ac:dyDescent="0.3">
      <c r="A285386" s="1" t="s">
        <v>352841</v>
      </c>
      <c r="B285386" s="1" t="s">
        <v>352842</v>
      </c>
    </row>
    <row r="285387" spans="1:2" x14ac:dyDescent="0.3">
      <c r="A285387" s="1" t="s">
        <v>352843</v>
      </c>
      <c r="B285387" s="1" t="s">
        <v>9500</v>
      </c>
    </row>
    <row r="285388" spans="1:2" x14ac:dyDescent="0.3">
      <c r="A285388" s="1" t="s">
        <v>352844</v>
      </c>
      <c r="B285388" s="1" t="s">
        <v>9563</v>
      </c>
    </row>
    <row r="285389" spans="1:2" x14ac:dyDescent="0.3">
      <c r="A285389" s="1" t="s">
        <v>352845</v>
      </c>
      <c r="B285389" s="1" t="s">
        <v>148710</v>
      </c>
    </row>
    <row r="285390" spans="1:2" x14ac:dyDescent="0.3">
      <c r="A285390" s="1" t="s">
        <v>352846</v>
      </c>
      <c r="B285390" s="1" t="s">
        <v>90419</v>
      </c>
    </row>
    <row r="285391" spans="1:2" x14ac:dyDescent="0.3">
      <c r="A285391" s="1" t="s">
        <v>352847</v>
      </c>
      <c r="B285391" s="1" t="s">
        <v>1603</v>
      </c>
    </row>
    <row r="285392" spans="1:2" x14ac:dyDescent="0.3">
      <c r="A285392" s="1" t="s">
        <v>352848</v>
      </c>
      <c r="B285392" s="1" t="s">
        <v>9</v>
      </c>
    </row>
    <row r="285393" spans="1:2" x14ac:dyDescent="0.3">
      <c r="A285393" s="1" t="s">
        <v>352849</v>
      </c>
      <c r="B285393" s="1" t="s">
        <v>3750</v>
      </c>
    </row>
    <row r="285394" spans="1:2" x14ac:dyDescent="0.3">
      <c r="A285394" s="1" t="s">
        <v>352850</v>
      </c>
      <c r="B285394" s="1" t="s">
        <v>18</v>
      </c>
    </row>
    <row r="285395" spans="1:2" x14ac:dyDescent="0.3">
      <c r="A285395" s="1" t="s">
        <v>352851</v>
      </c>
      <c r="B285395" s="1" t="s">
        <v>96</v>
      </c>
    </row>
    <row r="285396" spans="1:2" x14ac:dyDescent="0.3">
      <c r="A285396" s="1" t="s">
        <v>352852</v>
      </c>
      <c r="B285396" s="1" t="s">
        <v>352853</v>
      </c>
    </row>
    <row r="285397" spans="1:2" x14ac:dyDescent="0.3">
      <c r="A285397" s="1" t="s">
        <v>352854</v>
      </c>
      <c r="B285397" s="1" t="s">
        <v>504</v>
      </c>
    </row>
    <row r="285398" spans="1:2" x14ac:dyDescent="0.3">
      <c r="A285398" s="1" t="s">
        <v>352855</v>
      </c>
      <c r="B285398" s="1" t="s">
        <v>352856</v>
      </c>
    </row>
    <row r="285399" spans="1:2" x14ac:dyDescent="0.3">
      <c r="A285399" s="1" t="s">
        <v>352857</v>
      </c>
      <c r="B285399" s="1" t="s">
        <v>10555</v>
      </c>
    </row>
    <row r="285400" spans="1:2" x14ac:dyDescent="0.3">
      <c r="A285400" s="1" t="s">
        <v>352858</v>
      </c>
      <c r="B285400" s="1" t="s">
        <v>89</v>
      </c>
    </row>
    <row r="285401" spans="1:2" x14ac:dyDescent="0.3">
      <c r="A285401" s="1" t="s">
        <v>352859</v>
      </c>
      <c r="B285401" s="1" t="s">
        <v>54</v>
      </c>
    </row>
    <row r="285402" spans="1:2" x14ac:dyDescent="0.3">
      <c r="A285402" s="1" t="s">
        <v>352860</v>
      </c>
      <c r="B285402" s="1" t="s">
        <v>685</v>
      </c>
    </row>
    <row r="285403" spans="1:2" x14ac:dyDescent="0.3">
      <c r="A285403" s="1" t="s">
        <v>352861</v>
      </c>
      <c r="B285403" s="1" t="s">
        <v>352862</v>
      </c>
    </row>
    <row r="285404" spans="1:2" x14ac:dyDescent="0.3">
      <c r="A285404" s="1" t="s">
        <v>352863</v>
      </c>
      <c r="B285404" s="1" t="s">
        <v>352864</v>
      </c>
    </row>
    <row r="285405" spans="1:2" x14ac:dyDescent="0.3">
      <c r="A285405" s="1" t="s">
        <v>352865</v>
      </c>
      <c r="B285405" s="1" t="s">
        <v>89</v>
      </c>
    </row>
    <row r="285406" spans="1:2" x14ac:dyDescent="0.3">
      <c r="A285406" s="1" t="s">
        <v>352866</v>
      </c>
      <c r="B285406" s="1" t="s">
        <v>135</v>
      </c>
    </row>
    <row r="285407" spans="1:2" x14ac:dyDescent="0.3">
      <c r="A285407" s="1" t="s">
        <v>352867</v>
      </c>
      <c r="B285407" s="1" t="s">
        <v>9367</v>
      </c>
    </row>
    <row r="285408" spans="1:2" x14ac:dyDescent="0.3">
      <c r="A285408" s="1" t="s">
        <v>352868</v>
      </c>
      <c r="B285408" s="1" t="s">
        <v>5912</v>
      </c>
    </row>
    <row r="285409" spans="1:2" x14ac:dyDescent="0.3">
      <c r="A285409" s="1" t="s">
        <v>352869</v>
      </c>
      <c r="B285409" s="1" t="s">
        <v>92593</v>
      </c>
    </row>
    <row r="285410" spans="1:2" x14ac:dyDescent="0.3">
      <c r="A285410" s="1" t="s">
        <v>352870</v>
      </c>
      <c r="B285410" s="1" t="s">
        <v>73663</v>
      </c>
    </row>
    <row r="285411" spans="1:2" x14ac:dyDescent="0.3">
      <c r="A285411" s="1" t="s">
        <v>352871</v>
      </c>
      <c r="B285411" s="1" t="s">
        <v>352872</v>
      </c>
    </row>
    <row r="285412" spans="1:2" x14ac:dyDescent="0.3">
      <c r="A285412" s="1" t="s">
        <v>352873</v>
      </c>
      <c r="B285412" s="1" t="s">
        <v>101</v>
      </c>
    </row>
    <row r="285413" spans="1:2" x14ac:dyDescent="0.3">
      <c r="A285413" s="1" t="s">
        <v>352874</v>
      </c>
      <c r="B285413" s="1" t="s">
        <v>352875</v>
      </c>
    </row>
    <row r="285414" spans="1:2" x14ac:dyDescent="0.3">
      <c r="A285414" s="1" t="s">
        <v>352876</v>
      </c>
      <c r="B285414" s="1" t="s">
        <v>101</v>
      </c>
    </row>
    <row r="285415" spans="1:2" x14ac:dyDescent="0.3">
      <c r="A285415" s="1" t="s">
        <v>352877</v>
      </c>
      <c r="B285415" s="1" t="s">
        <v>352878</v>
      </c>
    </row>
    <row r="285416" spans="1:2" x14ac:dyDescent="0.3">
      <c r="A285416" s="1" t="s">
        <v>352879</v>
      </c>
      <c r="B285416" s="1" t="s">
        <v>1145</v>
      </c>
    </row>
    <row r="285417" spans="1:2" x14ac:dyDescent="0.3">
      <c r="A285417" s="1" t="s">
        <v>352880</v>
      </c>
      <c r="B285417" s="1" t="s">
        <v>352881</v>
      </c>
    </row>
    <row r="285418" spans="1:2" x14ac:dyDescent="0.3">
      <c r="A285418" s="1" t="s">
        <v>352882</v>
      </c>
      <c r="B285418" s="1" t="s">
        <v>82</v>
      </c>
    </row>
    <row r="285419" spans="1:2" x14ac:dyDescent="0.3">
      <c r="A285419" s="1" t="s">
        <v>352883</v>
      </c>
      <c r="B285419" s="1" t="s">
        <v>71</v>
      </c>
    </row>
    <row r="285420" spans="1:2" x14ac:dyDescent="0.3">
      <c r="A285420" s="1" t="s">
        <v>352884</v>
      </c>
      <c r="B285420" s="1" t="s">
        <v>135</v>
      </c>
    </row>
    <row r="285421" spans="1:2" x14ac:dyDescent="0.3">
      <c r="A285421" s="1" t="s">
        <v>352885</v>
      </c>
      <c r="B285421" s="1" t="s">
        <v>47</v>
      </c>
    </row>
    <row r="285422" spans="1:2" x14ac:dyDescent="0.3">
      <c r="A285422" s="1" t="s">
        <v>352886</v>
      </c>
      <c r="B285422" s="1" t="s">
        <v>9</v>
      </c>
    </row>
    <row r="285423" spans="1:2" x14ac:dyDescent="0.3">
      <c r="A285423" s="1" t="s">
        <v>352887</v>
      </c>
      <c r="B285423" s="1" t="s">
        <v>1374</v>
      </c>
    </row>
    <row r="285424" spans="1:2" x14ac:dyDescent="0.3">
      <c r="A285424" s="1" t="s">
        <v>352888</v>
      </c>
      <c r="B285424" s="1" t="s">
        <v>8548</v>
      </c>
    </row>
    <row r="285425" spans="1:2" x14ac:dyDescent="0.3">
      <c r="A285425" s="1" t="s">
        <v>352889</v>
      </c>
      <c r="B285425" s="1" t="s">
        <v>352890</v>
      </c>
    </row>
    <row r="285426" spans="1:2" x14ac:dyDescent="0.3">
      <c r="A285426" s="1" t="s">
        <v>352891</v>
      </c>
      <c r="B285426" s="1" t="s">
        <v>91</v>
      </c>
    </row>
    <row r="285427" spans="1:2" x14ac:dyDescent="0.3">
      <c r="A285427" s="1" t="s">
        <v>352892</v>
      </c>
      <c r="B285427" s="1" t="s">
        <v>139</v>
      </c>
    </row>
    <row r="285428" spans="1:2" x14ac:dyDescent="0.3">
      <c r="A285428" s="1" t="s">
        <v>352893</v>
      </c>
      <c r="B285428" s="1" t="s">
        <v>261</v>
      </c>
    </row>
    <row r="285429" spans="1:2" x14ac:dyDescent="0.3">
      <c r="A285429" s="1" t="s">
        <v>352894</v>
      </c>
      <c r="B285429" s="1" t="s">
        <v>57073</v>
      </c>
    </row>
    <row r="285430" spans="1:2" x14ac:dyDescent="0.3">
      <c r="A285430" s="1" t="s">
        <v>352895</v>
      </c>
      <c r="B285430" s="1" t="s">
        <v>352896</v>
      </c>
    </row>
    <row r="285431" spans="1:2" x14ac:dyDescent="0.3">
      <c r="A285431" s="1" t="s">
        <v>352897</v>
      </c>
      <c r="B285431" s="1" t="s">
        <v>77173</v>
      </c>
    </row>
    <row r="285432" spans="1:2" x14ac:dyDescent="0.3">
      <c r="A285432" s="1" t="s">
        <v>352898</v>
      </c>
      <c r="B285432" s="1" t="s">
        <v>11</v>
      </c>
    </row>
    <row r="285433" spans="1:2" x14ac:dyDescent="0.3">
      <c r="A285433" s="1" t="s">
        <v>352899</v>
      </c>
      <c r="B285433" s="1" t="s">
        <v>82</v>
      </c>
    </row>
    <row r="285434" spans="1:2" x14ac:dyDescent="0.3">
      <c r="A285434" s="1" t="s">
        <v>352900</v>
      </c>
      <c r="B285434" s="1" t="s">
        <v>685</v>
      </c>
    </row>
    <row r="285435" spans="1:2" x14ac:dyDescent="0.3">
      <c r="A285435" s="1" t="s">
        <v>352901</v>
      </c>
      <c r="B285435" s="1" t="s">
        <v>310542</v>
      </c>
    </row>
    <row r="285436" spans="1:2" x14ac:dyDescent="0.3">
      <c r="A285436" s="1" t="s">
        <v>352902</v>
      </c>
      <c r="B285436" s="1" t="s">
        <v>1239</v>
      </c>
    </row>
    <row r="285437" spans="1:2" x14ac:dyDescent="0.3">
      <c r="A285437" s="1" t="s">
        <v>352903</v>
      </c>
      <c r="B285437" s="1" t="s">
        <v>11</v>
      </c>
    </row>
    <row r="285438" spans="1:2" x14ac:dyDescent="0.3">
      <c r="A285438" s="1" t="s">
        <v>352904</v>
      </c>
      <c r="B285438" s="1" t="s">
        <v>787</v>
      </c>
    </row>
    <row r="285439" spans="1:2" x14ac:dyDescent="0.3">
      <c r="A285439" s="1" t="s">
        <v>352905</v>
      </c>
      <c r="B285439" s="1" t="s">
        <v>352906</v>
      </c>
    </row>
    <row r="285440" spans="1:2" x14ac:dyDescent="0.3">
      <c r="A285440" s="1" t="s">
        <v>352907</v>
      </c>
      <c r="B285440" s="1" t="s">
        <v>31264</v>
      </c>
    </row>
    <row r="285441" spans="1:2" x14ac:dyDescent="0.3">
      <c r="A285441" s="1" t="s">
        <v>352908</v>
      </c>
      <c r="B285441" s="1" t="s">
        <v>3614</v>
      </c>
    </row>
    <row r="285442" spans="1:2" x14ac:dyDescent="0.3">
      <c r="A285442" s="1" t="s">
        <v>352909</v>
      </c>
      <c r="B285442" s="1" t="s">
        <v>5150</v>
      </c>
    </row>
    <row r="285443" spans="1:2" x14ac:dyDescent="0.3">
      <c r="A285443" s="1" t="s">
        <v>352910</v>
      </c>
      <c r="B285443" s="1" t="s">
        <v>11</v>
      </c>
    </row>
    <row r="285444" spans="1:2" x14ac:dyDescent="0.3">
      <c r="A285444" s="1" t="s">
        <v>352911</v>
      </c>
      <c r="B285444" s="1" t="s">
        <v>3562</v>
      </c>
    </row>
    <row r="285445" spans="1:2" x14ac:dyDescent="0.3">
      <c r="A285445" s="1" t="s">
        <v>352912</v>
      </c>
      <c r="B285445" s="1" t="s">
        <v>29</v>
      </c>
    </row>
    <row r="285446" spans="1:2" x14ac:dyDescent="0.3">
      <c r="A285446" s="1" t="s">
        <v>352913</v>
      </c>
      <c r="B285446" s="1" t="s">
        <v>352914</v>
      </c>
    </row>
    <row r="285447" spans="1:2" x14ac:dyDescent="0.3">
      <c r="A285447" s="1" t="s">
        <v>352915</v>
      </c>
      <c r="B285447" s="1" t="s">
        <v>11</v>
      </c>
    </row>
    <row r="285448" spans="1:2" x14ac:dyDescent="0.3">
      <c r="A285448" s="1" t="s">
        <v>352916</v>
      </c>
      <c r="B285448" s="1" t="s">
        <v>91</v>
      </c>
    </row>
    <row r="285449" spans="1:2" x14ac:dyDescent="0.3">
      <c r="A285449" s="1" t="s">
        <v>352917</v>
      </c>
      <c r="B285449" s="1" t="s">
        <v>352918</v>
      </c>
    </row>
    <row r="285450" spans="1:2" x14ac:dyDescent="0.3">
      <c r="A285450" s="1" t="s">
        <v>352919</v>
      </c>
      <c r="B285450" s="1" t="s">
        <v>352920</v>
      </c>
    </row>
    <row r="285451" spans="1:2" x14ac:dyDescent="0.3">
      <c r="A285451" s="1" t="s">
        <v>352921</v>
      </c>
      <c r="B285451" s="1" t="s">
        <v>352922</v>
      </c>
    </row>
    <row r="285452" spans="1:2" x14ac:dyDescent="0.3">
      <c r="A285452" s="1" t="s">
        <v>352923</v>
      </c>
      <c r="B285452" s="1" t="s">
        <v>101</v>
      </c>
    </row>
    <row r="285453" spans="1:2" x14ac:dyDescent="0.3">
      <c r="A285453" s="1" t="s">
        <v>352924</v>
      </c>
      <c r="B285453" s="1" t="s">
        <v>18</v>
      </c>
    </row>
    <row r="285454" spans="1:2" x14ac:dyDescent="0.3">
      <c r="A285454" s="1" t="s">
        <v>352925</v>
      </c>
      <c r="B285454" s="1" t="s">
        <v>1229</v>
      </c>
    </row>
    <row r="285455" spans="1:2" x14ac:dyDescent="0.3">
      <c r="A285455" s="1" t="s">
        <v>352926</v>
      </c>
      <c r="B285455" s="1" t="s">
        <v>28628</v>
      </c>
    </row>
    <row r="285456" spans="1:2" x14ac:dyDescent="0.3">
      <c r="A285456" s="1" t="s">
        <v>352927</v>
      </c>
      <c r="B285456" s="1" t="s">
        <v>352928</v>
      </c>
    </row>
    <row r="285457" spans="1:2" x14ac:dyDescent="0.3">
      <c r="A285457" s="1" t="s">
        <v>352929</v>
      </c>
      <c r="B285457" s="1" t="s">
        <v>89</v>
      </c>
    </row>
    <row r="285458" spans="1:2" x14ac:dyDescent="0.3">
      <c r="A285458" s="1" t="s">
        <v>352930</v>
      </c>
      <c r="B285458" s="1" t="s">
        <v>89</v>
      </c>
    </row>
    <row r="285459" spans="1:2" x14ac:dyDescent="0.3">
      <c r="A285459" s="1" t="s">
        <v>352931</v>
      </c>
      <c r="B285459" s="1" t="s">
        <v>685</v>
      </c>
    </row>
    <row r="285460" spans="1:2" x14ac:dyDescent="0.3">
      <c r="A285460" s="1" t="s">
        <v>352932</v>
      </c>
      <c r="B285460" s="1" t="s">
        <v>482</v>
      </c>
    </row>
    <row r="285461" spans="1:2" x14ac:dyDescent="0.3">
      <c r="A285461" s="1" t="s">
        <v>352933</v>
      </c>
      <c r="B285461" s="1" t="s">
        <v>135</v>
      </c>
    </row>
    <row r="285462" spans="1:2" x14ac:dyDescent="0.3">
      <c r="A285462" s="1" t="s">
        <v>352934</v>
      </c>
      <c r="B285462" s="1" t="s">
        <v>352935</v>
      </c>
    </row>
    <row r="285463" spans="1:2" x14ac:dyDescent="0.3">
      <c r="A285463" s="1" t="s">
        <v>352936</v>
      </c>
      <c r="B285463" s="1" t="s">
        <v>352937</v>
      </c>
    </row>
    <row r="285464" spans="1:2" x14ac:dyDescent="0.3">
      <c r="A285464" s="1" t="s">
        <v>352938</v>
      </c>
      <c r="B285464" s="1" t="s">
        <v>352939</v>
      </c>
    </row>
    <row r="285465" spans="1:2" x14ac:dyDescent="0.3">
      <c r="A285465" s="1" t="s">
        <v>352940</v>
      </c>
      <c r="B285465" s="1" t="s">
        <v>352941</v>
      </c>
    </row>
    <row r="285466" spans="1:2" x14ac:dyDescent="0.3">
      <c r="A285466" s="1" t="s">
        <v>352942</v>
      </c>
      <c r="B285466" s="1" t="s">
        <v>8410</v>
      </c>
    </row>
    <row r="285467" spans="1:2" x14ac:dyDescent="0.3">
      <c r="A285467" s="1" t="s">
        <v>352943</v>
      </c>
      <c r="B285467" s="1" t="s">
        <v>38</v>
      </c>
    </row>
    <row r="285468" spans="1:2" x14ac:dyDescent="0.3">
      <c r="A285468" s="1" t="s">
        <v>352944</v>
      </c>
      <c r="B285468" s="1" t="s">
        <v>731</v>
      </c>
    </row>
    <row r="285469" spans="1:2" x14ac:dyDescent="0.3">
      <c r="A285469" s="1" t="s">
        <v>352945</v>
      </c>
      <c r="B285469" s="1" t="s">
        <v>685</v>
      </c>
    </row>
    <row r="285470" spans="1:2" x14ac:dyDescent="0.3">
      <c r="A285470" s="1" t="s">
        <v>352946</v>
      </c>
      <c r="B285470" s="1" t="s">
        <v>352947</v>
      </c>
    </row>
    <row r="285471" spans="1:2" x14ac:dyDescent="0.3">
      <c r="A285471" s="1" t="s">
        <v>352948</v>
      </c>
      <c r="B285471" s="1" t="s">
        <v>12837</v>
      </c>
    </row>
    <row r="285472" spans="1:2" x14ac:dyDescent="0.3">
      <c r="A285472" s="1" t="s">
        <v>352949</v>
      </c>
      <c r="B285472" s="1" t="s">
        <v>352950</v>
      </c>
    </row>
    <row r="285473" spans="1:2" x14ac:dyDescent="0.3">
      <c r="A285473" s="1" t="s">
        <v>352951</v>
      </c>
      <c r="B285473" s="1" t="s">
        <v>352952</v>
      </c>
    </row>
    <row r="285474" spans="1:2" x14ac:dyDescent="0.3">
      <c r="A285474" s="1" t="s">
        <v>352953</v>
      </c>
      <c r="B285474" s="1" t="s">
        <v>7466</v>
      </c>
    </row>
    <row r="285475" spans="1:2" x14ac:dyDescent="0.3">
      <c r="A285475" s="1" t="s">
        <v>352954</v>
      </c>
      <c r="B285475" s="1" t="s">
        <v>47</v>
      </c>
    </row>
    <row r="285476" spans="1:2" x14ac:dyDescent="0.3">
      <c r="A285476" s="1" t="s">
        <v>352955</v>
      </c>
      <c r="B285476" s="1" t="s">
        <v>352956</v>
      </c>
    </row>
    <row r="285477" spans="1:2" x14ac:dyDescent="0.3">
      <c r="A285477" s="1" t="s">
        <v>352957</v>
      </c>
      <c r="B285477" s="1" t="s">
        <v>154922</v>
      </c>
    </row>
    <row r="285478" spans="1:2" x14ac:dyDescent="0.3">
      <c r="A285478" s="1" t="s">
        <v>352958</v>
      </c>
      <c r="B285478" s="1" t="s">
        <v>82</v>
      </c>
    </row>
    <row r="285479" spans="1:2" x14ac:dyDescent="0.3">
      <c r="A285479" s="1" t="s">
        <v>352959</v>
      </c>
      <c r="B285479" s="1" t="s">
        <v>1124</v>
      </c>
    </row>
    <row r="285480" spans="1:2" x14ac:dyDescent="0.3">
      <c r="A285480" s="1" t="s">
        <v>352960</v>
      </c>
      <c r="B285480" s="1" t="s">
        <v>21885</v>
      </c>
    </row>
    <row r="285481" spans="1:2" x14ac:dyDescent="0.3">
      <c r="A285481" s="1" t="s">
        <v>352961</v>
      </c>
      <c r="B285481" s="1" t="s">
        <v>91</v>
      </c>
    </row>
    <row r="285482" spans="1:2" x14ac:dyDescent="0.3">
      <c r="A285482" s="1" t="s">
        <v>352962</v>
      </c>
      <c r="B285482" s="1" t="s">
        <v>135</v>
      </c>
    </row>
    <row r="285483" spans="1:2" x14ac:dyDescent="0.3">
      <c r="A285483" s="1" t="s">
        <v>352963</v>
      </c>
      <c r="B285483" s="1" t="s">
        <v>96</v>
      </c>
    </row>
    <row r="285484" spans="1:2" x14ac:dyDescent="0.3">
      <c r="A285484" s="1" t="s">
        <v>352964</v>
      </c>
      <c r="B285484" s="1" t="s">
        <v>14047</v>
      </c>
    </row>
    <row r="285485" spans="1:2" x14ac:dyDescent="0.3">
      <c r="A285485" s="1" t="s">
        <v>352965</v>
      </c>
      <c r="B285485" s="1" t="s">
        <v>11</v>
      </c>
    </row>
    <row r="285486" spans="1:2" x14ac:dyDescent="0.3">
      <c r="A285486" s="1" t="s">
        <v>352966</v>
      </c>
      <c r="B285486" s="1" t="s">
        <v>4740</v>
      </c>
    </row>
    <row r="285487" spans="1:2" x14ac:dyDescent="0.3">
      <c r="A285487" s="1" t="s">
        <v>352967</v>
      </c>
      <c r="B285487" s="1" t="s">
        <v>2597</v>
      </c>
    </row>
    <row r="285488" spans="1:2" x14ac:dyDescent="0.3">
      <c r="A285488" s="1" t="s">
        <v>352968</v>
      </c>
      <c r="B285488" s="1" t="s">
        <v>91</v>
      </c>
    </row>
    <row r="285489" spans="1:2" x14ac:dyDescent="0.3">
      <c r="A285489" s="1" t="s">
        <v>352969</v>
      </c>
      <c r="B285489" s="1" t="s">
        <v>11</v>
      </c>
    </row>
    <row r="285490" spans="1:2" x14ac:dyDescent="0.3">
      <c r="A285490" s="1" t="s">
        <v>352970</v>
      </c>
      <c r="B285490" s="1" t="s">
        <v>352971</v>
      </c>
    </row>
    <row r="285491" spans="1:2" x14ac:dyDescent="0.3">
      <c r="A285491" s="1" t="s">
        <v>352972</v>
      </c>
      <c r="B285491" s="1" t="s">
        <v>352973</v>
      </c>
    </row>
    <row r="285492" spans="1:2" x14ac:dyDescent="0.3">
      <c r="A285492" s="1" t="s">
        <v>352974</v>
      </c>
      <c r="B285492" s="1" t="s">
        <v>352975</v>
      </c>
    </row>
    <row r="285493" spans="1:2" x14ac:dyDescent="0.3">
      <c r="A285493" s="1" t="s">
        <v>352976</v>
      </c>
      <c r="B285493" s="1" t="s">
        <v>6547</v>
      </c>
    </row>
    <row r="285494" spans="1:2" x14ac:dyDescent="0.3">
      <c r="A285494" s="1" t="s">
        <v>352977</v>
      </c>
      <c r="B285494" s="1" t="s">
        <v>352978</v>
      </c>
    </row>
    <row r="285495" spans="1:2" x14ac:dyDescent="0.3">
      <c r="A285495" s="1" t="s">
        <v>352979</v>
      </c>
      <c r="B285495" s="1" t="s">
        <v>352980</v>
      </c>
    </row>
    <row r="285496" spans="1:2" x14ac:dyDescent="0.3">
      <c r="A285496" s="1" t="s">
        <v>352981</v>
      </c>
      <c r="B285496" s="1" t="s">
        <v>18</v>
      </c>
    </row>
    <row r="285497" spans="1:2" x14ac:dyDescent="0.3">
      <c r="A285497" s="1" t="s">
        <v>352982</v>
      </c>
      <c r="B285497" s="1" t="s">
        <v>2045</v>
      </c>
    </row>
    <row r="285498" spans="1:2" x14ac:dyDescent="0.3">
      <c r="A285498" s="1" t="s">
        <v>352983</v>
      </c>
      <c r="B285498" s="1" t="s">
        <v>239</v>
      </c>
    </row>
    <row r="285499" spans="1:2" x14ac:dyDescent="0.3">
      <c r="A285499" s="1" t="s">
        <v>352984</v>
      </c>
      <c r="B285499" s="1" t="s">
        <v>237</v>
      </c>
    </row>
    <row r="285500" spans="1:2" x14ac:dyDescent="0.3">
      <c r="A285500" s="1" t="s">
        <v>352985</v>
      </c>
      <c r="B285500" s="1" t="s">
        <v>11</v>
      </c>
    </row>
    <row r="285501" spans="1:2" x14ac:dyDescent="0.3">
      <c r="A285501" s="1" t="s">
        <v>352986</v>
      </c>
      <c r="B285501" s="1" t="s">
        <v>11</v>
      </c>
    </row>
    <row r="285502" spans="1:2" x14ac:dyDescent="0.3">
      <c r="A285502" s="1" t="s">
        <v>352987</v>
      </c>
      <c r="B285502" s="1" t="s">
        <v>7748</v>
      </c>
    </row>
    <row r="285503" spans="1:2" x14ac:dyDescent="0.3">
      <c r="A285503" s="1" t="s">
        <v>352988</v>
      </c>
      <c r="B285503" s="1" t="s">
        <v>2553</v>
      </c>
    </row>
    <row r="285504" spans="1:2" x14ac:dyDescent="0.3">
      <c r="A285504" s="1" t="s">
        <v>352989</v>
      </c>
      <c r="B285504" s="1" t="s">
        <v>261</v>
      </c>
    </row>
    <row r="285505" spans="1:2" x14ac:dyDescent="0.3">
      <c r="A285505" s="1" t="s">
        <v>352990</v>
      </c>
      <c r="B285505" s="1" t="s">
        <v>11</v>
      </c>
    </row>
    <row r="285506" spans="1:2" x14ac:dyDescent="0.3">
      <c r="A285506" s="1" t="s">
        <v>352991</v>
      </c>
      <c r="B285506" s="1" t="s">
        <v>11</v>
      </c>
    </row>
    <row r="285507" spans="1:2" x14ac:dyDescent="0.3">
      <c r="A285507" s="1" t="s">
        <v>352992</v>
      </c>
      <c r="B285507" s="1" t="s">
        <v>89</v>
      </c>
    </row>
    <row r="285508" spans="1:2" x14ac:dyDescent="0.3">
      <c r="A285508" s="1" t="s">
        <v>352993</v>
      </c>
      <c r="B285508" s="1" t="s">
        <v>352994</v>
      </c>
    </row>
    <row r="285509" spans="1:2" x14ac:dyDescent="0.3">
      <c r="A285509" s="1" t="s">
        <v>352995</v>
      </c>
      <c r="B285509" s="1" t="s">
        <v>352996</v>
      </c>
    </row>
    <row r="285510" spans="1:2" x14ac:dyDescent="0.3">
      <c r="A285510" s="1" t="s">
        <v>352997</v>
      </c>
      <c r="B285510" s="1" t="s">
        <v>352998</v>
      </c>
    </row>
    <row r="285511" spans="1:2" x14ac:dyDescent="0.3">
      <c r="A285511" s="1" t="s">
        <v>352999</v>
      </c>
      <c r="B285511" s="1" t="s">
        <v>353000</v>
      </c>
    </row>
    <row r="285512" spans="1:2" x14ac:dyDescent="0.3">
      <c r="A285512" s="1" t="s">
        <v>353001</v>
      </c>
      <c r="B285512" s="1" t="s">
        <v>353002</v>
      </c>
    </row>
    <row r="285513" spans="1:2" x14ac:dyDescent="0.3">
      <c r="A285513" s="1" t="s">
        <v>353003</v>
      </c>
      <c r="B285513" s="1" t="s">
        <v>2095</v>
      </c>
    </row>
    <row r="285514" spans="1:2" x14ac:dyDescent="0.3">
      <c r="A285514" s="1" t="s">
        <v>353004</v>
      </c>
      <c r="B285514" s="1" t="s">
        <v>66780</v>
      </c>
    </row>
    <row r="285515" spans="1:2" x14ac:dyDescent="0.3">
      <c r="A285515" s="1" t="s">
        <v>353005</v>
      </c>
      <c r="B285515" s="1" t="s">
        <v>353006</v>
      </c>
    </row>
    <row r="285516" spans="1:2" x14ac:dyDescent="0.3">
      <c r="A285516" s="1" t="s">
        <v>353007</v>
      </c>
      <c r="B285516" s="1" t="s">
        <v>509</v>
      </c>
    </row>
    <row r="285517" spans="1:2" x14ac:dyDescent="0.3">
      <c r="A285517" s="1" t="s">
        <v>353008</v>
      </c>
      <c r="B285517" s="1" t="s">
        <v>2045</v>
      </c>
    </row>
    <row r="285518" spans="1:2" x14ac:dyDescent="0.3">
      <c r="A285518" s="1" t="s">
        <v>353009</v>
      </c>
      <c r="B285518" s="1" t="s">
        <v>11</v>
      </c>
    </row>
    <row r="285519" spans="1:2" x14ac:dyDescent="0.3">
      <c r="A285519" s="1" t="s">
        <v>353010</v>
      </c>
      <c r="B285519" s="1" t="s">
        <v>379</v>
      </c>
    </row>
    <row r="285520" spans="1:2" x14ac:dyDescent="0.3">
      <c r="A285520" s="1" t="s">
        <v>353011</v>
      </c>
      <c r="B285520" s="1" t="s">
        <v>10513</v>
      </c>
    </row>
    <row r="285521" spans="1:2" x14ac:dyDescent="0.3">
      <c r="A285521" s="1" t="s">
        <v>353012</v>
      </c>
      <c r="B285521" s="1" t="s">
        <v>353013</v>
      </c>
    </row>
    <row r="285522" spans="1:2" x14ac:dyDescent="0.3">
      <c r="A285522" s="1" t="s">
        <v>353014</v>
      </c>
      <c r="B285522" s="1" t="s">
        <v>47</v>
      </c>
    </row>
    <row r="285523" spans="1:2" x14ac:dyDescent="0.3">
      <c r="A285523" s="1" t="s">
        <v>353015</v>
      </c>
      <c r="B285523" s="1" t="s">
        <v>11</v>
      </c>
    </row>
    <row r="285524" spans="1:2" x14ac:dyDescent="0.3">
      <c r="A285524" s="1" t="s">
        <v>353016</v>
      </c>
      <c r="B285524" s="1" t="s">
        <v>685</v>
      </c>
    </row>
    <row r="285525" spans="1:2" x14ac:dyDescent="0.3">
      <c r="A285525" s="1" t="s">
        <v>353017</v>
      </c>
      <c r="B285525" s="1" t="s">
        <v>89</v>
      </c>
    </row>
    <row r="285526" spans="1:2" x14ac:dyDescent="0.3">
      <c r="A285526" s="1" t="s">
        <v>353018</v>
      </c>
      <c r="B285526" s="1" t="s">
        <v>353019</v>
      </c>
    </row>
    <row r="285527" spans="1:2" x14ac:dyDescent="0.3">
      <c r="A285527" s="1" t="s">
        <v>353020</v>
      </c>
      <c r="B285527" s="1" t="s">
        <v>160</v>
      </c>
    </row>
    <row r="285528" spans="1:2" x14ac:dyDescent="0.3">
      <c r="A285528" s="1" t="s">
        <v>353021</v>
      </c>
      <c r="B285528" s="1" t="s">
        <v>353022</v>
      </c>
    </row>
    <row r="285529" spans="1:2" x14ac:dyDescent="0.3">
      <c r="A285529" s="1" t="s">
        <v>353023</v>
      </c>
      <c r="B285529" s="1" t="s">
        <v>1065</v>
      </c>
    </row>
    <row r="285530" spans="1:2" x14ac:dyDescent="0.3">
      <c r="A285530" s="1" t="s">
        <v>353024</v>
      </c>
      <c r="B285530" s="1" t="s">
        <v>3417</v>
      </c>
    </row>
    <row r="285531" spans="1:2" x14ac:dyDescent="0.3">
      <c r="A285531" s="1" t="s">
        <v>353025</v>
      </c>
      <c r="B285531" s="1" t="s">
        <v>101</v>
      </c>
    </row>
    <row r="285532" spans="1:2" x14ac:dyDescent="0.3">
      <c r="A285532" s="1" t="s">
        <v>353026</v>
      </c>
      <c r="B285532" s="1" t="s">
        <v>353027</v>
      </c>
    </row>
    <row r="285533" spans="1:2" x14ac:dyDescent="0.3">
      <c r="A285533" s="1" t="s">
        <v>353028</v>
      </c>
      <c r="B285533" s="1" t="s">
        <v>353029</v>
      </c>
    </row>
    <row r="285534" spans="1:2" x14ac:dyDescent="0.3">
      <c r="A285534" s="1" t="s">
        <v>353030</v>
      </c>
      <c r="B285534" s="1" t="s">
        <v>353031</v>
      </c>
    </row>
    <row r="285535" spans="1:2" x14ac:dyDescent="0.3">
      <c r="A285535" s="1" t="s">
        <v>353032</v>
      </c>
      <c r="B285535" s="1" t="s">
        <v>26925</v>
      </c>
    </row>
    <row r="285536" spans="1:2" x14ac:dyDescent="0.3">
      <c r="A285536" s="1" t="s">
        <v>353033</v>
      </c>
      <c r="B285536" s="1" t="s">
        <v>89</v>
      </c>
    </row>
    <row r="285537" spans="1:2" x14ac:dyDescent="0.3">
      <c r="A285537" s="1" t="s">
        <v>353034</v>
      </c>
      <c r="B285537" s="1" t="s">
        <v>59</v>
      </c>
    </row>
    <row r="285538" spans="1:2" x14ac:dyDescent="0.3">
      <c r="A285538" s="1" t="s">
        <v>353035</v>
      </c>
      <c r="B285538" s="1" t="s">
        <v>3430</v>
      </c>
    </row>
    <row r="285539" spans="1:2" x14ac:dyDescent="0.3">
      <c r="A285539" s="1" t="s">
        <v>353036</v>
      </c>
      <c r="B285539" s="1" t="s">
        <v>485</v>
      </c>
    </row>
    <row r="285540" spans="1:2" x14ac:dyDescent="0.3">
      <c r="A285540" s="1" t="s">
        <v>353037</v>
      </c>
      <c r="B285540" s="1" t="s">
        <v>96</v>
      </c>
    </row>
    <row r="285541" spans="1:2" x14ac:dyDescent="0.3">
      <c r="A285541" s="1" t="s">
        <v>353038</v>
      </c>
      <c r="B285541" s="1" t="s">
        <v>28484</v>
      </c>
    </row>
    <row r="285542" spans="1:2" x14ac:dyDescent="0.3">
      <c r="A285542" s="1" t="s">
        <v>353039</v>
      </c>
      <c r="B285542" s="1" t="s">
        <v>353040</v>
      </c>
    </row>
    <row r="285543" spans="1:2" x14ac:dyDescent="0.3">
      <c r="A285543" s="1" t="s">
        <v>353041</v>
      </c>
      <c r="B285543" s="1" t="s">
        <v>1539</v>
      </c>
    </row>
    <row r="285544" spans="1:2" x14ac:dyDescent="0.3">
      <c r="A285544" s="1" t="s">
        <v>353042</v>
      </c>
      <c r="B285544" s="1" t="s">
        <v>11</v>
      </c>
    </row>
    <row r="285545" spans="1:2" x14ac:dyDescent="0.3">
      <c r="A285545" s="1" t="s">
        <v>353043</v>
      </c>
      <c r="B285545" s="1" t="s">
        <v>353044</v>
      </c>
    </row>
    <row r="285546" spans="1:2" x14ac:dyDescent="0.3">
      <c r="A285546" s="1" t="s">
        <v>353045</v>
      </c>
      <c r="B285546" s="1" t="s">
        <v>11</v>
      </c>
    </row>
    <row r="285547" spans="1:2" x14ac:dyDescent="0.3">
      <c r="A285547" s="1" t="s">
        <v>353046</v>
      </c>
      <c r="B285547" s="1" t="s">
        <v>2045</v>
      </c>
    </row>
    <row r="285548" spans="1:2" x14ac:dyDescent="0.3">
      <c r="A285548" s="1" t="s">
        <v>353047</v>
      </c>
      <c r="B285548" s="1" t="s">
        <v>160</v>
      </c>
    </row>
    <row r="285549" spans="1:2" x14ac:dyDescent="0.3">
      <c r="A285549" s="1" t="s">
        <v>353048</v>
      </c>
      <c r="B285549" s="1" t="s">
        <v>4471</v>
      </c>
    </row>
    <row r="285550" spans="1:2" x14ac:dyDescent="0.3">
      <c r="A285550" s="1" t="s">
        <v>353049</v>
      </c>
      <c r="B285550" s="1" t="s">
        <v>101</v>
      </c>
    </row>
    <row r="285551" spans="1:2" x14ac:dyDescent="0.3">
      <c r="A285551" s="1" t="s">
        <v>353050</v>
      </c>
      <c r="B285551" s="1" t="s">
        <v>353051</v>
      </c>
    </row>
    <row r="285552" spans="1:2" x14ac:dyDescent="0.3">
      <c r="A285552" s="1" t="s">
        <v>353052</v>
      </c>
      <c r="B285552" s="1" t="s">
        <v>528</v>
      </c>
    </row>
    <row r="285553" spans="1:2" x14ac:dyDescent="0.3">
      <c r="A285553" s="1" t="s">
        <v>353053</v>
      </c>
      <c r="B285553" s="1" t="s">
        <v>89</v>
      </c>
    </row>
    <row r="285554" spans="1:2" x14ac:dyDescent="0.3">
      <c r="A285554" s="1" t="s">
        <v>353054</v>
      </c>
      <c r="B285554" s="1" t="s">
        <v>18</v>
      </c>
    </row>
    <row r="285555" spans="1:2" x14ac:dyDescent="0.3">
      <c r="A285555" s="1" t="s">
        <v>353055</v>
      </c>
      <c r="B285555" s="1" t="s">
        <v>8803</v>
      </c>
    </row>
    <row r="285556" spans="1:2" x14ac:dyDescent="0.3">
      <c r="A285556" s="1" t="s">
        <v>353056</v>
      </c>
      <c r="B285556" s="1" t="s">
        <v>236882</v>
      </c>
    </row>
    <row r="285557" spans="1:2" x14ac:dyDescent="0.3">
      <c r="A285557" s="1" t="s">
        <v>353057</v>
      </c>
      <c r="B285557" s="1" t="s">
        <v>353058</v>
      </c>
    </row>
    <row r="285558" spans="1:2" x14ac:dyDescent="0.3">
      <c r="A285558" s="1" t="s">
        <v>353059</v>
      </c>
      <c r="B285558" s="1" t="s">
        <v>96</v>
      </c>
    </row>
    <row r="285559" spans="1:2" x14ac:dyDescent="0.3">
      <c r="A285559" s="1" t="s">
        <v>353060</v>
      </c>
      <c r="B285559" s="1" t="s">
        <v>59</v>
      </c>
    </row>
    <row r="285560" spans="1:2" x14ac:dyDescent="0.3">
      <c r="A285560" s="1" t="s">
        <v>353061</v>
      </c>
      <c r="B285560" s="1" t="s">
        <v>6035</v>
      </c>
    </row>
    <row r="285561" spans="1:2" x14ac:dyDescent="0.3">
      <c r="A285561" s="1" t="s">
        <v>353062</v>
      </c>
      <c r="B285561" s="1" t="s">
        <v>12266</v>
      </c>
    </row>
    <row r="285562" spans="1:2" x14ac:dyDescent="0.3">
      <c r="A285562" s="1" t="s">
        <v>353063</v>
      </c>
      <c r="B285562" s="1" t="s">
        <v>353064</v>
      </c>
    </row>
    <row r="285563" spans="1:2" x14ac:dyDescent="0.3">
      <c r="A285563" s="1" t="s">
        <v>353065</v>
      </c>
      <c r="B285563" s="1" t="s">
        <v>821</v>
      </c>
    </row>
    <row r="285564" spans="1:2" x14ac:dyDescent="0.3">
      <c r="A285564" s="1" t="s">
        <v>353066</v>
      </c>
      <c r="B285564" s="1" t="s">
        <v>18</v>
      </c>
    </row>
    <row r="285565" spans="1:2" x14ac:dyDescent="0.3">
      <c r="A285565" s="1" t="s">
        <v>353067</v>
      </c>
      <c r="B285565" s="1" t="s">
        <v>285653</v>
      </c>
    </row>
    <row r="285566" spans="1:2" x14ac:dyDescent="0.3">
      <c r="A285566" s="1" t="s">
        <v>353068</v>
      </c>
      <c r="B285566" s="1" t="s">
        <v>528</v>
      </c>
    </row>
    <row r="285567" spans="1:2" x14ac:dyDescent="0.3">
      <c r="A285567" s="1" t="s">
        <v>353069</v>
      </c>
      <c r="B285567" s="1" t="s">
        <v>353070</v>
      </c>
    </row>
    <row r="285568" spans="1:2" x14ac:dyDescent="0.3">
      <c r="A285568" s="1" t="s">
        <v>353071</v>
      </c>
      <c r="B285568" s="1" t="s">
        <v>353072</v>
      </c>
    </row>
    <row r="285569" spans="1:2" x14ac:dyDescent="0.3">
      <c r="A285569" s="1" t="s">
        <v>353073</v>
      </c>
      <c r="B285569" s="1" t="s">
        <v>11</v>
      </c>
    </row>
    <row r="285570" spans="1:2" x14ac:dyDescent="0.3">
      <c r="A285570" s="1" t="s">
        <v>353074</v>
      </c>
      <c r="B285570" s="1" t="s">
        <v>353075</v>
      </c>
    </row>
    <row r="285571" spans="1:2" x14ac:dyDescent="0.3">
      <c r="A285571" s="1" t="s">
        <v>353076</v>
      </c>
      <c r="B285571" s="1" t="s">
        <v>91</v>
      </c>
    </row>
    <row r="285572" spans="1:2" x14ac:dyDescent="0.3">
      <c r="A285572" s="1" t="s">
        <v>353077</v>
      </c>
      <c r="B285572" s="1" t="s">
        <v>11</v>
      </c>
    </row>
    <row r="285573" spans="1:2" x14ac:dyDescent="0.3">
      <c r="A285573" s="1" t="s">
        <v>353078</v>
      </c>
      <c r="B285573" s="1" t="s">
        <v>353079</v>
      </c>
    </row>
    <row r="285574" spans="1:2" x14ac:dyDescent="0.3">
      <c r="A285574" s="1" t="s">
        <v>353080</v>
      </c>
      <c r="B285574" s="1" t="s">
        <v>71</v>
      </c>
    </row>
    <row r="285575" spans="1:2" x14ac:dyDescent="0.3">
      <c r="A285575" s="1" t="s">
        <v>353081</v>
      </c>
      <c r="B285575" s="1" t="s">
        <v>71</v>
      </c>
    </row>
    <row r="285576" spans="1:2" x14ac:dyDescent="0.3">
      <c r="A285576" s="1" t="s">
        <v>353082</v>
      </c>
      <c r="B285576" s="1" t="s">
        <v>353083</v>
      </c>
    </row>
    <row r="285577" spans="1:2" x14ac:dyDescent="0.3">
      <c r="A285577" s="1" t="s">
        <v>353084</v>
      </c>
      <c r="B285577" s="1" t="s">
        <v>11</v>
      </c>
    </row>
    <row r="285578" spans="1:2" x14ac:dyDescent="0.3">
      <c r="A285578" s="1" t="s">
        <v>353085</v>
      </c>
      <c r="B285578" s="1" t="s">
        <v>9</v>
      </c>
    </row>
    <row r="285579" spans="1:2" x14ac:dyDescent="0.3">
      <c r="A285579" s="1" t="s">
        <v>353086</v>
      </c>
      <c r="B285579" s="1" t="s">
        <v>353087</v>
      </c>
    </row>
    <row r="285580" spans="1:2" x14ac:dyDescent="0.3">
      <c r="A285580" s="1" t="s">
        <v>353088</v>
      </c>
      <c r="B285580" s="1" t="s">
        <v>11</v>
      </c>
    </row>
    <row r="285581" spans="1:2" x14ac:dyDescent="0.3">
      <c r="A285581" s="1" t="s">
        <v>353089</v>
      </c>
      <c r="B285581" s="1" t="s">
        <v>89</v>
      </c>
    </row>
    <row r="285582" spans="1:2" x14ac:dyDescent="0.3">
      <c r="A285582" s="1" t="s">
        <v>353090</v>
      </c>
      <c r="B285582" s="1" t="s">
        <v>71</v>
      </c>
    </row>
    <row r="285583" spans="1:2" x14ac:dyDescent="0.3">
      <c r="A285583" s="1" t="s">
        <v>353091</v>
      </c>
      <c r="B285583" s="1" t="s">
        <v>1182</v>
      </c>
    </row>
    <row r="285584" spans="1:2" x14ac:dyDescent="0.3">
      <c r="A285584" s="1" t="s">
        <v>353092</v>
      </c>
      <c r="B285584" s="1" t="s">
        <v>11</v>
      </c>
    </row>
    <row r="285585" spans="1:2" x14ac:dyDescent="0.3">
      <c r="A285585" s="1" t="s">
        <v>353093</v>
      </c>
      <c r="B285585" s="1" t="s">
        <v>353094</v>
      </c>
    </row>
    <row r="285586" spans="1:2" x14ac:dyDescent="0.3">
      <c r="A285586" s="1" t="s">
        <v>353095</v>
      </c>
      <c r="B285586" s="1" t="s">
        <v>685</v>
      </c>
    </row>
    <row r="285587" spans="1:2" x14ac:dyDescent="0.3">
      <c r="A285587" s="1" t="s">
        <v>353096</v>
      </c>
      <c r="B285587" s="1" t="s">
        <v>11</v>
      </c>
    </row>
    <row r="285588" spans="1:2" x14ac:dyDescent="0.3">
      <c r="A285588" s="1" t="s">
        <v>353097</v>
      </c>
      <c r="B285588" s="1" t="s">
        <v>11</v>
      </c>
    </row>
    <row r="285589" spans="1:2" x14ac:dyDescent="0.3">
      <c r="A285589" s="1" t="s">
        <v>353098</v>
      </c>
      <c r="B285589" s="1" t="s">
        <v>353099</v>
      </c>
    </row>
    <row r="285590" spans="1:2" x14ac:dyDescent="0.3">
      <c r="A285590" s="1" t="s">
        <v>353100</v>
      </c>
      <c r="B285590" s="1" t="s">
        <v>353101</v>
      </c>
    </row>
    <row r="285591" spans="1:2" x14ac:dyDescent="0.3">
      <c r="A285591" s="1" t="s">
        <v>353102</v>
      </c>
      <c r="B285591" s="1" t="s">
        <v>47</v>
      </c>
    </row>
    <row r="285592" spans="1:2" x14ac:dyDescent="0.3">
      <c r="A285592" s="1" t="s">
        <v>353103</v>
      </c>
      <c r="B285592" s="1" t="s">
        <v>11</v>
      </c>
    </row>
    <row r="285593" spans="1:2" x14ac:dyDescent="0.3">
      <c r="A285593" s="1" t="s">
        <v>353104</v>
      </c>
      <c r="B285593" s="1" t="s">
        <v>135</v>
      </c>
    </row>
    <row r="285594" spans="1:2" x14ac:dyDescent="0.3">
      <c r="A285594" s="1" t="s">
        <v>353105</v>
      </c>
      <c r="B285594" s="1" t="s">
        <v>353106</v>
      </c>
    </row>
    <row r="285595" spans="1:2" x14ac:dyDescent="0.3">
      <c r="A285595" s="1" t="s">
        <v>353107</v>
      </c>
      <c r="B285595" s="1" t="s">
        <v>5</v>
      </c>
    </row>
    <row r="285596" spans="1:2" x14ac:dyDescent="0.3">
      <c r="A285596" s="1" t="s">
        <v>353108</v>
      </c>
      <c r="B285596" s="1" t="s">
        <v>2571</v>
      </c>
    </row>
    <row r="285597" spans="1:2" x14ac:dyDescent="0.3">
      <c r="A285597" s="1" t="s">
        <v>353109</v>
      </c>
      <c r="B285597" s="1" t="s">
        <v>47</v>
      </c>
    </row>
    <row r="285598" spans="1:2" x14ac:dyDescent="0.3">
      <c r="A285598" s="1" t="s">
        <v>353110</v>
      </c>
      <c r="B285598" s="1" t="s">
        <v>5776</v>
      </c>
    </row>
    <row r="285599" spans="1:2" x14ac:dyDescent="0.3">
      <c r="A285599" s="1" t="s">
        <v>353111</v>
      </c>
      <c r="B285599" s="1" t="s">
        <v>11</v>
      </c>
    </row>
    <row r="285600" spans="1:2" x14ac:dyDescent="0.3">
      <c r="A285600" s="1" t="s">
        <v>353112</v>
      </c>
      <c r="B285600" s="1" t="s">
        <v>89</v>
      </c>
    </row>
    <row r="285601" spans="1:2" x14ac:dyDescent="0.3">
      <c r="A285601" s="1" t="s">
        <v>353113</v>
      </c>
      <c r="B285601" s="1" t="s">
        <v>89</v>
      </c>
    </row>
    <row r="285602" spans="1:2" x14ac:dyDescent="0.3">
      <c r="A285602" s="1" t="s">
        <v>353114</v>
      </c>
      <c r="B285602" s="1" t="s">
        <v>101</v>
      </c>
    </row>
    <row r="285603" spans="1:2" x14ac:dyDescent="0.3">
      <c r="A285603" s="1" t="s">
        <v>353115</v>
      </c>
      <c r="B285603" s="1" t="s">
        <v>135</v>
      </c>
    </row>
    <row r="285604" spans="1:2" x14ac:dyDescent="0.3">
      <c r="A285604" s="1" t="s">
        <v>353116</v>
      </c>
      <c r="B285604" s="1" t="s">
        <v>261</v>
      </c>
    </row>
    <row r="285605" spans="1:2" x14ac:dyDescent="0.3">
      <c r="A285605" s="1" t="s">
        <v>353117</v>
      </c>
      <c r="B285605" s="1" t="s">
        <v>11</v>
      </c>
    </row>
    <row r="285606" spans="1:2" x14ac:dyDescent="0.3">
      <c r="A285606" s="1" t="s">
        <v>353118</v>
      </c>
      <c r="B285606" s="1" t="s">
        <v>47</v>
      </c>
    </row>
    <row r="285607" spans="1:2" x14ac:dyDescent="0.3">
      <c r="A285607" s="1" t="s">
        <v>353119</v>
      </c>
      <c r="B285607" s="1" t="s">
        <v>11</v>
      </c>
    </row>
    <row r="285608" spans="1:2" x14ac:dyDescent="0.3">
      <c r="A285608" s="1" t="s">
        <v>353120</v>
      </c>
      <c r="B285608" s="1" t="s">
        <v>11</v>
      </c>
    </row>
    <row r="285609" spans="1:2" x14ac:dyDescent="0.3">
      <c r="A285609" s="1" t="s">
        <v>353121</v>
      </c>
      <c r="B285609" s="1" t="s">
        <v>71</v>
      </c>
    </row>
    <row r="285610" spans="1:2" x14ac:dyDescent="0.3">
      <c r="A285610" s="1" t="s">
        <v>353122</v>
      </c>
      <c r="B285610" s="1" t="s">
        <v>11</v>
      </c>
    </row>
    <row r="285611" spans="1:2" x14ac:dyDescent="0.3">
      <c r="A285611" s="1" t="s">
        <v>353123</v>
      </c>
      <c r="B285611" s="1" t="s">
        <v>160</v>
      </c>
    </row>
    <row r="285612" spans="1:2" x14ac:dyDescent="0.3">
      <c r="A285612" s="1" t="s">
        <v>353124</v>
      </c>
      <c r="B285612" s="1" t="s">
        <v>443</v>
      </c>
    </row>
    <row r="285613" spans="1:2" x14ac:dyDescent="0.3">
      <c r="A285613" s="1" t="s">
        <v>353125</v>
      </c>
      <c r="B285613" s="1" t="s">
        <v>89</v>
      </c>
    </row>
    <row r="285614" spans="1:2" x14ac:dyDescent="0.3">
      <c r="A285614" s="1" t="s">
        <v>353126</v>
      </c>
      <c r="B285614" s="1" t="s">
        <v>237</v>
      </c>
    </row>
    <row r="285615" spans="1:2" x14ac:dyDescent="0.3">
      <c r="A285615" s="1" t="s">
        <v>353127</v>
      </c>
      <c r="B285615" s="1" t="s">
        <v>1097</v>
      </c>
    </row>
    <row r="285616" spans="1:2" x14ac:dyDescent="0.3">
      <c r="A285616" s="1" t="s">
        <v>353128</v>
      </c>
      <c r="B285616" s="1" t="s">
        <v>11</v>
      </c>
    </row>
    <row r="285617" spans="1:2" x14ac:dyDescent="0.3">
      <c r="A285617" s="1" t="s">
        <v>353129</v>
      </c>
      <c r="B285617" s="1" t="s">
        <v>685</v>
      </c>
    </row>
    <row r="285618" spans="1:2" x14ac:dyDescent="0.3">
      <c r="A285618" s="1" t="s">
        <v>353130</v>
      </c>
      <c r="B285618" s="1" t="s">
        <v>160</v>
      </c>
    </row>
    <row r="285619" spans="1:2" x14ac:dyDescent="0.3">
      <c r="A285619" s="1" t="s">
        <v>353131</v>
      </c>
      <c r="B285619" s="1" t="s">
        <v>8706</v>
      </c>
    </row>
    <row r="285620" spans="1:2" x14ac:dyDescent="0.3">
      <c r="A285620" s="1" t="s">
        <v>353132</v>
      </c>
      <c r="B285620" s="1" t="s">
        <v>11759</v>
      </c>
    </row>
    <row r="285621" spans="1:2" x14ac:dyDescent="0.3">
      <c r="A285621" s="1" t="s">
        <v>353133</v>
      </c>
      <c r="B285621" s="1" t="s">
        <v>11</v>
      </c>
    </row>
    <row r="285622" spans="1:2" x14ac:dyDescent="0.3">
      <c r="A285622" s="1" t="s">
        <v>353134</v>
      </c>
      <c r="B285622" s="1" t="s">
        <v>20343</v>
      </c>
    </row>
    <row r="285623" spans="1:2" x14ac:dyDescent="0.3">
      <c r="A285623" s="1" t="s">
        <v>353135</v>
      </c>
      <c r="B285623" s="1" t="s">
        <v>11</v>
      </c>
    </row>
    <row r="285624" spans="1:2" x14ac:dyDescent="0.3">
      <c r="A285624" s="1" t="s">
        <v>353136</v>
      </c>
      <c r="B285624" s="1" t="s">
        <v>353137</v>
      </c>
    </row>
    <row r="285625" spans="1:2" x14ac:dyDescent="0.3">
      <c r="A285625" s="1" t="s">
        <v>353138</v>
      </c>
      <c r="B285625" s="1" t="s">
        <v>2088</v>
      </c>
    </row>
    <row r="285626" spans="1:2" x14ac:dyDescent="0.3">
      <c r="A285626" s="1" t="s">
        <v>353139</v>
      </c>
      <c r="B285626" s="1" t="s">
        <v>353140</v>
      </c>
    </row>
    <row r="285627" spans="1:2" x14ac:dyDescent="0.3">
      <c r="A285627" s="1" t="s">
        <v>353141</v>
      </c>
      <c r="B285627" s="1" t="s">
        <v>5</v>
      </c>
    </row>
    <row r="285628" spans="1:2" x14ac:dyDescent="0.3">
      <c r="A285628" s="1" t="s">
        <v>353142</v>
      </c>
      <c r="B285628" s="1" t="s">
        <v>685</v>
      </c>
    </row>
    <row r="285629" spans="1:2" x14ac:dyDescent="0.3">
      <c r="A285629" s="1" t="s">
        <v>353143</v>
      </c>
      <c r="B285629" s="1" t="s">
        <v>5</v>
      </c>
    </row>
    <row r="285630" spans="1:2" x14ac:dyDescent="0.3">
      <c r="A285630" s="1" t="s">
        <v>353144</v>
      </c>
      <c r="B285630" s="1" t="s">
        <v>6011</v>
      </c>
    </row>
    <row r="285631" spans="1:2" x14ac:dyDescent="0.3">
      <c r="A285631" s="1" t="s">
        <v>353145</v>
      </c>
      <c r="B285631" s="1" t="s">
        <v>11</v>
      </c>
    </row>
    <row r="285632" spans="1:2" x14ac:dyDescent="0.3">
      <c r="A285632" s="1" t="s">
        <v>353146</v>
      </c>
      <c r="B285632" s="1" t="s">
        <v>353147</v>
      </c>
    </row>
    <row r="285633" spans="1:2" x14ac:dyDescent="0.3">
      <c r="A285633" s="1" t="s">
        <v>353148</v>
      </c>
      <c r="B285633" s="1" t="s">
        <v>11</v>
      </c>
    </row>
    <row r="285634" spans="1:2" x14ac:dyDescent="0.3">
      <c r="A285634" s="1" t="s">
        <v>353149</v>
      </c>
      <c r="B285634" s="1" t="s">
        <v>11</v>
      </c>
    </row>
    <row r="285635" spans="1:2" x14ac:dyDescent="0.3">
      <c r="A285635" s="1" t="s">
        <v>353150</v>
      </c>
      <c r="B285635" s="1" t="s">
        <v>1516</v>
      </c>
    </row>
    <row r="285636" spans="1:2" x14ac:dyDescent="0.3">
      <c r="A285636" s="1" t="s">
        <v>353151</v>
      </c>
      <c r="B285636" s="1" t="s">
        <v>11</v>
      </c>
    </row>
    <row r="285637" spans="1:2" x14ac:dyDescent="0.3">
      <c r="A285637" s="1" t="s">
        <v>353152</v>
      </c>
      <c r="B285637" s="1" t="s">
        <v>1236</v>
      </c>
    </row>
    <row r="285638" spans="1:2" x14ac:dyDescent="0.3">
      <c r="A285638" s="1" t="s">
        <v>353153</v>
      </c>
      <c r="B285638" s="1" t="s">
        <v>353154</v>
      </c>
    </row>
    <row r="285639" spans="1:2" x14ac:dyDescent="0.3">
      <c r="A285639" s="1" t="s">
        <v>353155</v>
      </c>
      <c r="B285639" s="1" t="s">
        <v>4371</v>
      </c>
    </row>
    <row r="285640" spans="1:2" x14ac:dyDescent="0.3">
      <c r="A285640" s="1" t="s">
        <v>353156</v>
      </c>
      <c r="B285640" s="1" t="s">
        <v>96</v>
      </c>
    </row>
    <row r="285641" spans="1:2" x14ac:dyDescent="0.3">
      <c r="A285641" s="1" t="s">
        <v>353157</v>
      </c>
      <c r="B285641" s="1" t="s">
        <v>353158</v>
      </c>
    </row>
    <row r="285642" spans="1:2" x14ac:dyDescent="0.3">
      <c r="A285642" s="1" t="s">
        <v>353159</v>
      </c>
      <c r="B285642" s="1" t="s">
        <v>11</v>
      </c>
    </row>
    <row r="285643" spans="1:2" x14ac:dyDescent="0.3">
      <c r="A285643" s="1" t="s">
        <v>353160</v>
      </c>
      <c r="B285643" s="1" t="s">
        <v>1810</v>
      </c>
    </row>
    <row r="285644" spans="1:2" x14ac:dyDescent="0.3">
      <c r="A285644" s="1" t="s">
        <v>353161</v>
      </c>
      <c r="B285644" s="1" t="s">
        <v>353162</v>
      </c>
    </row>
    <row r="285645" spans="1:2" x14ac:dyDescent="0.3">
      <c r="A285645" s="1" t="s">
        <v>353163</v>
      </c>
      <c r="B285645" s="1" t="s">
        <v>91</v>
      </c>
    </row>
    <row r="285646" spans="1:2" x14ac:dyDescent="0.3">
      <c r="A285646" s="1" t="s">
        <v>353164</v>
      </c>
      <c r="B285646" s="1" t="s">
        <v>353165</v>
      </c>
    </row>
    <row r="285647" spans="1:2" x14ac:dyDescent="0.3">
      <c r="A285647" s="1" t="s">
        <v>353166</v>
      </c>
      <c r="B285647" s="1" t="s">
        <v>59</v>
      </c>
    </row>
    <row r="285648" spans="1:2" x14ac:dyDescent="0.3">
      <c r="A285648" s="1" t="s">
        <v>353167</v>
      </c>
      <c r="B285648" s="1" t="s">
        <v>163</v>
      </c>
    </row>
    <row r="285649" spans="1:2" x14ac:dyDescent="0.3">
      <c r="A285649" s="1" t="s">
        <v>353168</v>
      </c>
      <c r="B285649" s="1" t="s">
        <v>101</v>
      </c>
    </row>
    <row r="285650" spans="1:2" x14ac:dyDescent="0.3">
      <c r="A285650" s="1" t="s">
        <v>353169</v>
      </c>
      <c r="B285650" s="1" t="s">
        <v>353170</v>
      </c>
    </row>
    <row r="285651" spans="1:2" x14ac:dyDescent="0.3">
      <c r="A285651" s="1" t="s">
        <v>353171</v>
      </c>
      <c r="B285651" s="1" t="s">
        <v>209756</v>
      </c>
    </row>
    <row r="285652" spans="1:2" x14ac:dyDescent="0.3">
      <c r="A285652" s="1" t="s">
        <v>353172</v>
      </c>
      <c r="B285652" s="1" t="s">
        <v>353173</v>
      </c>
    </row>
    <row r="285653" spans="1:2" x14ac:dyDescent="0.3">
      <c r="A285653" s="1" t="s">
        <v>353174</v>
      </c>
      <c r="B285653" s="1" t="s">
        <v>353175</v>
      </c>
    </row>
    <row r="285654" spans="1:2" x14ac:dyDescent="0.3">
      <c r="A285654" s="1" t="s">
        <v>353176</v>
      </c>
      <c r="B285654" s="1" t="s">
        <v>11</v>
      </c>
    </row>
    <row r="285655" spans="1:2" x14ac:dyDescent="0.3">
      <c r="A285655" s="1" t="s">
        <v>353177</v>
      </c>
      <c r="B285655" s="1" t="s">
        <v>5589</v>
      </c>
    </row>
    <row r="285656" spans="1:2" x14ac:dyDescent="0.3">
      <c r="A285656" s="1" t="s">
        <v>353178</v>
      </c>
      <c r="B285656" s="1" t="s">
        <v>141</v>
      </c>
    </row>
    <row r="285657" spans="1:2" x14ac:dyDescent="0.3">
      <c r="A285657" s="1" t="s">
        <v>353179</v>
      </c>
      <c r="B285657" s="1" t="s">
        <v>1716</v>
      </c>
    </row>
    <row r="285658" spans="1:2" x14ac:dyDescent="0.3">
      <c r="A285658" s="1" t="s">
        <v>353180</v>
      </c>
      <c r="B285658" s="1" t="s">
        <v>91</v>
      </c>
    </row>
    <row r="285659" spans="1:2" x14ac:dyDescent="0.3">
      <c r="A285659" s="1" t="s">
        <v>353181</v>
      </c>
      <c r="B285659" s="1" t="s">
        <v>47</v>
      </c>
    </row>
    <row r="285660" spans="1:2" x14ac:dyDescent="0.3">
      <c r="A285660" s="1" t="s">
        <v>353182</v>
      </c>
      <c r="B285660" s="1" t="s">
        <v>353183</v>
      </c>
    </row>
    <row r="285661" spans="1:2" x14ac:dyDescent="0.3">
      <c r="A285661" s="1" t="s">
        <v>353184</v>
      </c>
      <c r="B285661" s="1" t="s">
        <v>11</v>
      </c>
    </row>
    <row r="285662" spans="1:2" x14ac:dyDescent="0.3">
      <c r="A285662" s="1" t="s">
        <v>353185</v>
      </c>
      <c r="B285662" s="1" t="s">
        <v>18</v>
      </c>
    </row>
    <row r="285663" spans="1:2" x14ac:dyDescent="0.3">
      <c r="A285663" s="1" t="s">
        <v>353186</v>
      </c>
      <c r="B285663" s="1" t="s">
        <v>1651</v>
      </c>
    </row>
    <row r="285664" spans="1:2" x14ac:dyDescent="0.3">
      <c r="A285664" s="1" t="s">
        <v>353187</v>
      </c>
      <c r="B285664" s="1" t="s">
        <v>33650</v>
      </c>
    </row>
    <row r="285665" spans="1:2" x14ac:dyDescent="0.3">
      <c r="A285665" s="1" t="s">
        <v>353188</v>
      </c>
      <c r="B285665" s="1" t="s">
        <v>89</v>
      </c>
    </row>
    <row r="285666" spans="1:2" x14ac:dyDescent="0.3">
      <c r="A285666" s="1" t="s">
        <v>353189</v>
      </c>
      <c r="B285666" s="1" t="s">
        <v>11</v>
      </c>
    </row>
    <row r="285667" spans="1:2" x14ac:dyDescent="0.3">
      <c r="A285667" s="1" t="s">
        <v>353190</v>
      </c>
      <c r="B285667" s="1" t="s">
        <v>5</v>
      </c>
    </row>
    <row r="285668" spans="1:2" x14ac:dyDescent="0.3">
      <c r="A285668" s="1" t="s">
        <v>353191</v>
      </c>
      <c r="B285668" s="1" t="s">
        <v>1578</v>
      </c>
    </row>
    <row r="285669" spans="1:2" x14ac:dyDescent="0.3">
      <c r="A285669" s="1" t="s">
        <v>353192</v>
      </c>
      <c r="B285669" s="1" t="s">
        <v>353193</v>
      </c>
    </row>
    <row r="285670" spans="1:2" x14ac:dyDescent="0.3">
      <c r="A285670" s="1" t="s">
        <v>353194</v>
      </c>
      <c r="B285670" s="1" t="s">
        <v>8972</v>
      </c>
    </row>
    <row r="285671" spans="1:2" x14ac:dyDescent="0.3">
      <c r="A285671" s="1" t="s">
        <v>353195</v>
      </c>
      <c r="B285671" s="1" t="s">
        <v>91</v>
      </c>
    </row>
    <row r="285672" spans="1:2" x14ac:dyDescent="0.3">
      <c r="A285672" s="1" t="s">
        <v>353196</v>
      </c>
      <c r="B285672" s="1" t="s">
        <v>96</v>
      </c>
    </row>
    <row r="285673" spans="1:2" x14ac:dyDescent="0.3">
      <c r="A285673" s="1" t="s">
        <v>353197</v>
      </c>
      <c r="B285673" s="1" t="s">
        <v>4444</v>
      </c>
    </row>
    <row r="285674" spans="1:2" x14ac:dyDescent="0.3">
      <c r="A285674" s="1" t="s">
        <v>353198</v>
      </c>
      <c r="B285674" s="1" t="s">
        <v>101</v>
      </c>
    </row>
    <row r="285675" spans="1:2" x14ac:dyDescent="0.3">
      <c r="A285675" s="1" t="s">
        <v>353199</v>
      </c>
      <c r="B285675" s="1" t="s">
        <v>353200</v>
      </c>
    </row>
    <row r="285676" spans="1:2" x14ac:dyDescent="0.3">
      <c r="A285676" s="1" t="s">
        <v>353201</v>
      </c>
      <c r="B285676" s="1" t="s">
        <v>1539</v>
      </c>
    </row>
    <row r="285677" spans="1:2" x14ac:dyDescent="0.3">
      <c r="A285677" s="1" t="s">
        <v>353202</v>
      </c>
      <c r="B285677" s="1" t="s">
        <v>101</v>
      </c>
    </row>
    <row r="285678" spans="1:2" x14ac:dyDescent="0.3">
      <c r="A285678" s="1" t="s">
        <v>353203</v>
      </c>
      <c r="B285678" s="1" t="s">
        <v>18</v>
      </c>
    </row>
    <row r="285679" spans="1:2" x14ac:dyDescent="0.3">
      <c r="A285679" s="1" t="s">
        <v>353204</v>
      </c>
      <c r="B285679" s="1" t="s">
        <v>11</v>
      </c>
    </row>
    <row r="285680" spans="1:2" x14ac:dyDescent="0.3">
      <c r="A285680" s="1" t="s">
        <v>353205</v>
      </c>
      <c r="B285680" s="1" t="s">
        <v>11</v>
      </c>
    </row>
    <row r="285681" spans="1:2" x14ac:dyDescent="0.3">
      <c r="A285681" s="1" t="s">
        <v>353206</v>
      </c>
      <c r="B285681" s="1" t="s">
        <v>939</v>
      </c>
    </row>
    <row r="285682" spans="1:2" x14ac:dyDescent="0.3">
      <c r="A285682" s="1" t="s">
        <v>353207</v>
      </c>
      <c r="B285682" s="1" t="s">
        <v>96</v>
      </c>
    </row>
    <row r="285683" spans="1:2" x14ac:dyDescent="0.3">
      <c r="A285683" s="1" t="s">
        <v>353208</v>
      </c>
      <c r="B285683" s="1" t="s">
        <v>91</v>
      </c>
    </row>
    <row r="285684" spans="1:2" x14ac:dyDescent="0.3">
      <c r="A285684" s="1" t="s">
        <v>353209</v>
      </c>
      <c r="B285684" s="1" t="s">
        <v>18</v>
      </c>
    </row>
    <row r="285685" spans="1:2" x14ac:dyDescent="0.3">
      <c r="A285685" s="1" t="s">
        <v>353210</v>
      </c>
      <c r="B285685" s="1" t="s">
        <v>125001</v>
      </c>
    </row>
    <row r="285686" spans="1:2" x14ac:dyDescent="0.3">
      <c r="A285686" s="1" t="s">
        <v>353211</v>
      </c>
      <c r="B285686" s="1" t="s">
        <v>89</v>
      </c>
    </row>
    <row r="285687" spans="1:2" x14ac:dyDescent="0.3">
      <c r="A285687" s="1" t="s">
        <v>353212</v>
      </c>
      <c r="B285687" s="1" t="s">
        <v>89</v>
      </c>
    </row>
    <row r="285688" spans="1:2" x14ac:dyDescent="0.3">
      <c r="A285688" s="1" t="s">
        <v>353213</v>
      </c>
      <c r="B285688" s="1" t="s">
        <v>9</v>
      </c>
    </row>
    <row r="285689" spans="1:2" x14ac:dyDescent="0.3">
      <c r="A285689" s="1" t="s">
        <v>353214</v>
      </c>
      <c r="B285689" s="1" t="s">
        <v>9</v>
      </c>
    </row>
    <row r="285690" spans="1:2" x14ac:dyDescent="0.3">
      <c r="A285690" s="1" t="s">
        <v>353215</v>
      </c>
      <c r="B285690" s="1" t="s">
        <v>1529</v>
      </c>
    </row>
    <row r="285691" spans="1:2" x14ac:dyDescent="0.3">
      <c r="A285691" s="1" t="s">
        <v>353216</v>
      </c>
      <c r="B285691" s="1" t="s">
        <v>353217</v>
      </c>
    </row>
    <row r="285692" spans="1:2" x14ac:dyDescent="0.3">
      <c r="A285692" s="1" t="s">
        <v>353218</v>
      </c>
      <c r="B285692" s="1" t="s">
        <v>11</v>
      </c>
    </row>
    <row r="285693" spans="1:2" x14ac:dyDescent="0.3">
      <c r="A285693" s="1" t="s">
        <v>353219</v>
      </c>
      <c r="B285693" s="1" t="s">
        <v>11</v>
      </c>
    </row>
    <row r="285694" spans="1:2" x14ac:dyDescent="0.3">
      <c r="A285694" s="1" t="s">
        <v>353220</v>
      </c>
      <c r="B285694" s="1" t="s">
        <v>135</v>
      </c>
    </row>
    <row r="285695" spans="1:2" x14ac:dyDescent="0.3">
      <c r="A285695" s="1" t="s">
        <v>353221</v>
      </c>
      <c r="B285695" s="1" t="s">
        <v>11</v>
      </c>
    </row>
    <row r="285696" spans="1:2" x14ac:dyDescent="0.3">
      <c r="A285696" s="1" t="s">
        <v>353222</v>
      </c>
      <c r="B285696" s="1" t="s">
        <v>353223</v>
      </c>
    </row>
    <row r="285697" spans="1:2" x14ac:dyDescent="0.3">
      <c r="A285697" s="1" t="s">
        <v>353224</v>
      </c>
      <c r="B285697" s="1" t="s">
        <v>88069</v>
      </c>
    </row>
    <row r="285698" spans="1:2" x14ac:dyDescent="0.3">
      <c r="A285698" s="1" t="s">
        <v>353225</v>
      </c>
      <c r="B285698" s="1" t="s">
        <v>11</v>
      </c>
    </row>
    <row r="285699" spans="1:2" x14ac:dyDescent="0.3">
      <c r="A285699" s="1" t="s">
        <v>353226</v>
      </c>
      <c r="B285699" s="1" t="s">
        <v>239</v>
      </c>
    </row>
    <row r="285700" spans="1:2" x14ac:dyDescent="0.3">
      <c r="A285700" s="1" t="s">
        <v>353227</v>
      </c>
      <c r="B285700" s="1" t="s">
        <v>424</v>
      </c>
    </row>
    <row r="285701" spans="1:2" x14ac:dyDescent="0.3">
      <c r="A285701" s="1" t="s">
        <v>353228</v>
      </c>
      <c r="B285701" s="1" t="s">
        <v>11</v>
      </c>
    </row>
    <row r="285702" spans="1:2" x14ac:dyDescent="0.3">
      <c r="A285702" s="1" t="s">
        <v>353229</v>
      </c>
      <c r="B285702" s="1" t="s">
        <v>353230</v>
      </c>
    </row>
    <row r="285703" spans="1:2" x14ac:dyDescent="0.3">
      <c r="A285703" s="1" t="s">
        <v>353231</v>
      </c>
      <c r="B285703" s="1" t="s">
        <v>353232</v>
      </c>
    </row>
    <row r="285704" spans="1:2" x14ac:dyDescent="0.3">
      <c r="A285704" s="1" t="s">
        <v>353233</v>
      </c>
      <c r="B285704" s="1" t="s">
        <v>11</v>
      </c>
    </row>
    <row r="285705" spans="1:2" x14ac:dyDescent="0.3">
      <c r="A285705" s="1" t="s">
        <v>353234</v>
      </c>
      <c r="B285705" s="1" t="s">
        <v>5</v>
      </c>
    </row>
    <row r="285706" spans="1:2" x14ac:dyDescent="0.3">
      <c r="A285706" s="1" t="s">
        <v>353235</v>
      </c>
      <c r="B285706" s="1" t="s">
        <v>38</v>
      </c>
    </row>
    <row r="285707" spans="1:2" x14ac:dyDescent="0.3">
      <c r="A285707" s="1" t="s">
        <v>353236</v>
      </c>
      <c r="B285707" s="1" t="s">
        <v>353237</v>
      </c>
    </row>
    <row r="285708" spans="1:2" x14ac:dyDescent="0.3">
      <c r="A285708" s="1" t="s">
        <v>353238</v>
      </c>
      <c r="B285708" s="1" t="s">
        <v>678</v>
      </c>
    </row>
    <row r="285709" spans="1:2" x14ac:dyDescent="0.3">
      <c r="A285709" s="1" t="s">
        <v>353239</v>
      </c>
      <c r="B285709" s="1" t="s">
        <v>18</v>
      </c>
    </row>
    <row r="285710" spans="1:2" x14ac:dyDescent="0.3">
      <c r="A285710" s="1" t="s">
        <v>353240</v>
      </c>
      <c r="B285710" s="1" t="s">
        <v>18</v>
      </c>
    </row>
    <row r="285711" spans="1:2" x14ac:dyDescent="0.3">
      <c r="A285711" s="1" t="s">
        <v>353241</v>
      </c>
      <c r="B285711" s="1" t="s">
        <v>2721</v>
      </c>
    </row>
    <row r="285712" spans="1:2" x14ac:dyDescent="0.3">
      <c r="A285712" s="1" t="s">
        <v>353242</v>
      </c>
      <c r="B285712" s="1" t="s">
        <v>101</v>
      </c>
    </row>
    <row r="285713" spans="1:2" x14ac:dyDescent="0.3">
      <c r="A285713" s="1" t="s">
        <v>353243</v>
      </c>
      <c r="B285713" s="1" t="s">
        <v>11</v>
      </c>
    </row>
    <row r="285714" spans="1:2" x14ac:dyDescent="0.3">
      <c r="A285714" s="1" t="s">
        <v>353244</v>
      </c>
      <c r="B285714" s="1" t="s">
        <v>2240</v>
      </c>
    </row>
    <row r="285715" spans="1:2" x14ac:dyDescent="0.3">
      <c r="A285715" s="1" t="s">
        <v>353245</v>
      </c>
      <c r="B285715" s="1" t="s">
        <v>719</v>
      </c>
    </row>
    <row r="285716" spans="1:2" x14ac:dyDescent="0.3">
      <c r="A285716" s="1" t="s">
        <v>353246</v>
      </c>
      <c r="B285716" s="1" t="s">
        <v>11</v>
      </c>
    </row>
    <row r="285717" spans="1:2" x14ac:dyDescent="0.3">
      <c r="A285717" s="1" t="s">
        <v>353247</v>
      </c>
      <c r="B285717" s="1" t="s">
        <v>2045</v>
      </c>
    </row>
    <row r="285718" spans="1:2" x14ac:dyDescent="0.3">
      <c r="A285718" s="1" t="s">
        <v>353248</v>
      </c>
      <c r="B285718" s="1" t="s">
        <v>11</v>
      </c>
    </row>
    <row r="285719" spans="1:2" x14ac:dyDescent="0.3">
      <c r="A285719" s="1" t="s">
        <v>353249</v>
      </c>
      <c r="B285719" s="1" t="s">
        <v>18</v>
      </c>
    </row>
    <row r="285720" spans="1:2" x14ac:dyDescent="0.3">
      <c r="A285720" s="1" t="s">
        <v>353250</v>
      </c>
      <c r="B285720" s="1" t="s">
        <v>128047</v>
      </c>
    </row>
    <row r="285721" spans="1:2" x14ac:dyDescent="0.3">
      <c r="A285721" s="1" t="s">
        <v>353251</v>
      </c>
      <c r="B285721" s="1" t="s">
        <v>821</v>
      </c>
    </row>
    <row r="285722" spans="1:2" x14ac:dyDescent="0.3">
      <c r="A285722" s="1" t="s">
        <v>353252</v>
      </c>
      <c r="B285722" s="1" t="s">
        <v>91</v>
      </c>
    </row>
    <row r="285723" spans="1:2" x14ac:dyDescent="0.3">
      <c r="A285723" s="1" t="s">
        <v>353253</v>
      </c>
      <c r="B285723" s="1" t="s">
        <v>3477</v>
      </c>
    </row>
    <row r="285724" spans="1:2" x14ac:dyDescent="0.3">
      <c r="A285724" s="1" t="s">
        <v>353254</v>
      </c>
      <c r="B285724" s="1" t="s">
        <v>59</v>
      </c>
    </row>
    <row r="285725" spans="1:2" x14ac:dyDescent="0.3">
      <c r="A285725" s="1" t="s">
        <v>353255</v>
      </c>
      <c r="B285725" s="1" t="s">
        <v>135</v>
      </c>
    </row>
    <row r="285726" spans="1:2" x14ac:dyDescent="0.3">
      <c r="A285726" s="1" t="s">
        <v>353256</v>
      </c>
      <c r="B285726" s="1" t="s">
        <v>11</v>
      </c>
    </row>
    <row r="285727" spans="1:2" x14ac:dyDescent="0.3">
      <c r="A285727" s="1" t="s">
        <v>353257</v>
      </c>
      <c r="B285727" s="1" t="s">
        <v>685</v>
      </c>
    </row>
    <row r="285728" spans="1:2" x14ac:dyDescent="0.3">
      <c r="A285728" s="1" t="s">
        <v>353258</v>
      </c>
      <c r="B285728" s="1" t="s">
        <v>134822</v>
      </c>
    </row>
    <row r="285729" spans="1:2" x14ac:dyDescent="0.3">
      <c r="A285729" s="1" t="s">
        <v>353259</v>
      </c>
      <c r="B285729" s="1" t="s">
        <v>91</v>
      </c>
    </row>
    <row r="285730" spans="1:2" x14ac:dyDescent="0.3">
      <c r="A285730" s="1" t="s">
        <v>353260</v>
      </c>
      <c r="B285730" s="1" t="s">
        <v>8410</v>
      </c>
    </row>
    <row r="285731" spans="1:2" x14ac:dyDescent="0.3">
      <c r="A285731" s="1" t="s">
        <v>353261</v>
      </c>
      <c r="B285731" s="1" t="s">
        <v>9</v>
      </c>
    </row>
    <row r="285732" spans="1:2" x14ac:dyDescent="0.3">
      <c r="A285732" s="1" t="s">
        <v>353262</v>
      </c>
      <c r="B285732" s="1" t="s">
        <v>353263</v>
      </c>
    </row>
    <row r="285733" spans="1:2" x14ac:dyDescent="0.3">
      <c r="A285733" s="1" t="s">
        <v>353264</v>
      </c>
      <c r="B285733" s="1" t="s">
        <v>4444</v>
      </c>
    </row>
    <row r="285734" spans="1:2" x14ac:dyDescent="0.3">
      <c r="A285734" s="1" t="s">
        <v>353265</v>
      </c>
      <c r="B285734" s="1" t="s">
        <v>59</v>
      </c>
    </row>
    <row r="285735" spans="1:2" x14ac:dyDescent="0.3">
      <c r="A285735" s="1" t="s">
        <v>353266</v>
      </c>
      <c r="B285735" s="1" t="s">
        <v>139</v>
      </c>
    </row>
    <row r="285736" spans="1:2" x14ac:dyDescent="0.3">
      <c r="A285736" s="1" t="s">
        <v>353267</v>
      </c>
      <c r="B285736" s="1" t="s">
        <v>485</v>
      </c>
    </row>
    <row r="285737" spans="1:2" x14ac:dyDescent="0.3">
      <c r="A285737" s="1" t="s">
        <v>353268</v>
      </c>
      <c r="B285737" s="1" t="s">
        <v>685</v>
      </c>
    </row>
    <row r="285738" spans="1:2" x14ac:dyDescent="0.3">
      <c r="A285738" s="1" t="s">
        <v>353269</v>
      </c>
      <c r="B285738" s="1" t="s">
        <v>71</v>
      </c>
    </row>
    <row r="285739" spans="1:2" x14ac:dyDescent="0.3">
      <c r="A285739" s="1" t="s">
        <v>353270</v>
      </c>
      <c r="B285739" s="1" t="s">
        <v>91</v>
      </c>
    </row>
    <row r="285740" spans="1:2" x14ac:dyDescent="0.3">
      <c r="A285740" s="1" t="s">
        <v>353271</v>
      </c>
      <c r="B285740" s="1" t="s">
        <v>2963</v>
      </c>
    </row>
    <row r="285741" spans="1:2" x14ac:dyDescent="0.3">
      <c r="A285741" s="1" t="s">
        <v>353272</v>
      </c>
      <c r="B285741" s="1" t="s">
        <v>71</v>
      </c>
    </row>
    <row r="285742" spans="1:2" x14ac:dyDescent="0.3">
      <c r="A285742" s="1" t="s">
        <v>353273</v>
      </c>
      <c r="B285742" s="1" t="s">
        <v>91</v>
      </c>
    </row>
    <row r="285743" spans="1:2" x14ac:dyDescent="0.3">
      <c r="A285743" s="1" t="s">
        <v>353274</v>
      </c>
      <c r="B285743" s="1" t="s">
        <v>353275</v>
      </c>
    </row>
    <row r="285744" spans="1:2" x14ac:dyDescent="0.3">
      <c r="A285744" s="1" t="s">
        <v>353276</v>
      </c>
      <c r="B285744" s="1" t="s">
        <v>9</v>
      </c>
    </row>
    <row r="285745" spans="1:2" x14ac:dyDescent="0.3">
      <c r="A285745" s="1" t="s">
        <v>353277</v>
      </c>
      <c r="B285745" s="1" t="s">
        <v>11</v>
      </c>
    </row>
    <row r="285746" spans="1:2" x14ac:dyDescent="0.3">
      <c r="A285746" s="1" t="s">
        <v>353278</v>
      </c>
      <c r="B285746" s="1" t="s">
        <v>91</v>
      </c>
    </row>
    <row r="285747" spans="1:2" x14ac:dyDescent="0.3">
      <c r="A285747" s="1" t="s">
        <v>353279</v>
      </c>
      <c r="B285747" s="1" t="s">
        <v>5</v>
      </c>
    </row>
    <row r="285748" spans="1:2" x14ac:dyDescent="0.3">
      <c r="A285748" s="1" t="s">
        <v>353280</v>
      </c>
      <c r="B285748" s="1" t="s">
        <v>353281</v>
      </c>
    </row>
    <row r="285749" spans="1:2" x14ac:dyDescent="0.3">
      <c r="A285749" s="1" t="s">
        <v>353282</v>
      </c>
      <c r="B285749" s="1" t="s">
        <v>11</v>
      </c>
    </row>
    <row r="285750" spans="1:2" x14ac:dyDescent="0.3">
      <c r="A285750" s="1" t="s">
        <v>353283</v>
      </c>
      <c r="B285750" s="1" t="s">
        <v>71</v>
      </c>
    </row>
    <row r="285751" spans="1:2" x14ac:dyDescent="0.3">
      <c r="A285751" s="1" t="s">
        <v>353284</v>
      </c>
      <c r="B285751" s="1" t="s">
        <v>353285</v>
      </c>
    </row>
    <row r="285752" spans="1:2" x14ac:dyDescent="0.3">
      <c r="A285752" s="1" t="s">
        <v>353286</v>
      </c>
      <c r="B285752" s="1" t="s">
        <v>353287</v>
      </c>
    </row>
    <row r="285753" spans="1:2" x14ac:dyDescent="0.3">
      <c r="A285753" s="1" t="s">
        <v>353288</v>
      </c>
      <c r="B285753" s="1" t="s">
        <v>9</v>
      </c>
    </row>
    <row r="285754" spans="1:2" x14ac:dyDescent="0.3">
      <c r="A285754" s="1" t="s">
        <v>353289</v>
      </c>
      <c r="B285754" s="1" t="s">
        <v>353290</v>
      </c>
    </row>
    <row r="285755" spans="1:2" x14ac:dyDescent="0.3">
      <c r="A285755" s="1" t="s">
        <v>353291</v>
      </c>
      <c r="B285755" s="1" t="s">
        <v>11</v>
      </c>
    </row>
    <row r="285756" spans="1:2" x14ac:dyDescent="0.3">
      <c r="A285756" s="1" t="s">
        <v>353292</v>
      </c>
      <c r="B285756" s="1" t="s">
        <v>59</v>
      </c>
    </row>
    <row r="285757" spans="1:2" x14ac:dyDescent="0.3">
      <c r="A285757" s="1" t="s">
        <v>353293</v>
      </c>
      <c r="B285757" s="1" t="s">
        <v>1390</v>
      </c>
    </row>
    <row r="285758" spans="1:2" x14ac:dyDescent="0.3">
      <c r="A285758" s="1" t="s">
        <v>353294</v>
      </c>
      <c r="B285758" s="1" t="s">
        <v>101</v>
      </c>
    </row>
    <row r="285759" spans="1:2" x14ac:dyDescent="0.3">
      <c r="A285759" s="1" t="s">
        <v>353295</v>
      </c>
      <c r="B285759" s="1" t="s">
        <v>96</v>
      </c>
    </row>
    <row r="285760" spans="1:2" x14ac:dyDescent="0.3">
      <c r="A285760" s="1" t="s">
        <v>353296</v>
      </c>
      <c r="B285760" s="1" t="s">
        <v>18</v>
      </c>
    </row>
    <row r="285761" spans="1:2" x14ac:dyDescent="0.3">
      <c r="A285761" s="1" t="s">
        <v>353297</v>
      </c>
      <c r="B285761" s="1" t="s">
        <v>6797</v>
      </c>
    </row>
    <row r="285762" spans="1:2" x14ac:dyDescent="0.3">
      <c r="A285762" s="1" t="s">
        <v>353298</v>
      </c>
      <c r="B285762" s="1" t="s">
        <v>11</v>
      </c>
    </row>
    <row r="285763" spans="1:2" x14ac:dyDescent="0.3">
      <c r="A285763" s="1" t="s">
        <v>353299</v>
      </c>
      <c r="B285763" s="1" t="s">
        <v>100857</v>
      </c>
    </row>
    <row r="285764" spans="1:2" x14ac:dyDescent="0.3">
      <c r="A285764" s="1" t="s">
        <v>353300</v>
      </c>
      <c r="B285764" s="1" t="s">
        <v>353301</v>
      </c>
    </row>
    <row r="285765" spans="1:2" x14ac:dyDescent="0.3">
      <c r="A285765" s="1" t="s">
        <v>353302</v>
      </c>
      <c r="B285765" s="1" t="s">
        <v>353303</v>
      </c>
    </row>
    <row r="285766" spans="1:2" x14ac:dyDescent="0.3">
      <c r="A285766" s="1" t="s">
        <v>353304</v>
      </c>
      <c r="B285766" s="1" t="s">
        <v>685</v>
      </c>
    </row>
    <row r="285767" spans="1:2" x14ac:dyDescent="0.3">
      <c r="A285767" s="1" t="s">
        <v>353305</v>
      </c>
      <c r="B285767" s="1" t="s">
        <v>101</v>
      </c>
    </row>
    <row r="285768" spans="1:2" x14ac:dyDescent="0.3">
      <c r="A285768" s="1" t="s">
        <v>353306</v>
      </c>
      <c r="B285768" s="1" t="s">
        <v>82</v>
      </c>
    </row>
    <row r="285769" spans="1:2" x14ac:dyDescent="0.3">
      <c r="A285769" s="1" t="s">
        <v>353307</v>
      </c>
      <c r="B285769" s="1" t="s">
        <v>18</v>
      </c>
    </row>
    <row r="285770" spans="1:2" x14ac:dyDescent="0.3">
      <c r="A285770" s="1" t="s">
        <v>353308</v>
      </c>
      <c r="B285770" s="1" t="s">
        <v>135</v>
      </c>
    </row>
    <row r="285771" spans="1:2" x14ac:dyDescent="0.3">
      <c r="A285771" s="1" t="s">
        <v>353309</v>
      </c>
      <c r="B285771" s="1" t="s">
        <v>91</v>
      </c>
    </row>
    <row r="285772" spans="1:2" x14ac:dyDescent="0.3">
      <c r="A285772" s="1" t="s">
        <v>353310</v>
      </c>
      <c r="B285772" s="1" t="s">
        <v>316854</v>
      </c>
    </row>
    <row r="285773" spans="1:2" x14ac:dyDescent="0.3">
      <c r="A285773" s="1" t="s">
        <v>353311</v>
      </c>
      <c r="B285773" s="1" t="s">
        <v>11</v>
      </c>
    </row>
    <row r="285774" spans="1:2" x14ac:dyDescent="0.3">
      <c r="A285774" s="1" t="s">
        <v>353312</v>
      </c>
      <c r="B285774" s="1" t="s">
        <v>11</v>
      </c>
    </row>
    <row r="285775" spans="1:2" x14ac:dyDescent="0.3">
      <c r="A285775" s="1" t="s">
        <v>353313</v>
      </c>
      <c r="B285775" s="1" t="s">
        <v>685</v>
      </c>
    </row>
    <row r="285776" spans="1:2" x14ac:dyDescent="0.3">
      <c r="A285776" s="1" t="s">
        <v>353314</v>
      </c>
      <c r="B285776" s="1" t="s">
        <v>11</v>
      </c>
    </row>
    <row r="285777" spans="1:2" x14ac:dyDescent="0.3">
      <c r="A285777" s="1" t="s">
        <v>353315</v>
      </c>
      <c r="B285777" s="1" t="s">
        <v>1374</v>
      </c>
    </row>
    <row r="285778" spans="1:2" x14ac:dyDescent="0.3">
      <c r="A285778" s="1" t="s">
        <v>353316</v>
      </c>
      <c r="B285778" s="1" t="s">
        <v>89</v>
      </c>
    </row>
    <row r="285779" spans="1:2" x14ac:dyDescent="0.3">
      <c r="A285779" s="1" t="s">
        <v>353317</v>
      </c>
      <c r="B285779" s="1" t="s">
        <v>2326</v>
      </c>
    </row>
    <row r="285780" spans="1:2" x14ac:dyDescent="0.3">
      <c r="A285780" s="1" t="s">
        <v>353318</v>
      </c>
      <c r="B285780" s="1" t="s">
        <v>318</v>
      </c>
    </row>
    <row r="285781" spans="1:2" x14ac:dyDescent="0.3">
      <c r="A285781" s="1" t="s">
        <v>353319</v>
      </c>
      <c r="B285781" s="1" t="s">
        <v>4458</v>
      </c>
    </row>
    <row r="285782" spans="1:2" x14ac:dyDescent="0.3">
      <c r="A285782" s="1" t="s">
        <v>353320</v>
      </c>
      <c r="B285782" s="1" t="s">
        <v>135</v>
      </c>
    </row>
    <row r="285783" spans="1:2" x14ac:dyDescent="0.3">
      <c r="A285783" s="1" t="s">
        <v>353321</v>
      </c>
      <c r="B285783" s="1" t="s">
        <v>11</v>
      </c>
    </row>
    <row r="285784" spans="1:2" x14ac:dyDescent="0.3">
      <c r="A285784" s="1" t="s">
        <v>353322</v>
      </c>
      <c r="B285784" s="1" t="s">
        <v>20511</v>
      </c>
    </row>
    <row r="285785" spans="1:2" x14ac:dyDescent="0.3">
      <c r="A285785" s="1" t="s">
        <v>353323</v>
      </c>
      <c r="B285785" s="1" t="s">
        <v>11</v>
      </c>
    </row>
    <row r="285786" spans="1:2" x14ac:dyDescent="0.3">
      <c r="A285786" s="1" t="s">
        <v>353324</v>
      </c>
      <c r="B285786" s="1" t="s">
        <v>91</v>
      </c>
    </row>
    <row r="285787" spans="1:2" x14ac:dyDescent="0.3">
      <c r="A285787" s="1" t="s">
        <v>353325</v>
      </c>
      <c r="B285787" s="1" t="s">
        <v>71</v>
      </c>
    </row>
    <row r="285788" spans="1:2" x14ac:dyDescent="0.3">
      <c r="A285788" s="1" t="s">
        <v>353326</v>
      </c>
      <c r="B285788" s="1" t="s">
        <v>18</v>
      </c>
    </row>
    <row r="285789" spans="1:2" x14ac:dyDescent="0.3">
      <c r="A285789" s="1" t="s">
        <v>353327</v>
      </c>
      <c r="B285789" s="1" t="s">
        <v>353328</v>
      </c>
    </row>
    <row r="285790" spans="1:2" x14ac:dyDescent="0.3">
      <c r="A285790" s="1" t="s">
        <v>353329</v>
      </c>
      <c r="B285790" s="1" t="s">
        <v>353330</v>
      </c>
    </row>
    <row r="285791" spans="1:2" x14ac:dyDescent="0.3">
      <c r="A285791" s="1" t="s">
        <v>353331</v>
      </c>
      <c r="B285791" s="1" t="s">
        <v>11</v>
      </c>
    </row>
    <row r="285792" spans="1:2" x14ac:dyDescent="0.3">
      <c r="A285792" s="1" t="s">
        <v>353332</v>
      </c>
      <c r="B285792" s="1" t="s">
        <v>353333</v>
      </c>
    </row>
    <row r="285793" spans="1:2" x14ac:dyDescent="0.3">
      <c r="A285793" s="1" t="s">
        <v>353334</v>
      </c>
      <c r="B285793" s="1" t="s">
        <v>11</v>
      </c>
    </row>
    <row r="285794" spans="1:2" x14ac:dyDescent="0.3">
      <c r="A285794" s="1" t="s">
        <v>353335</v>
      </c>
      <c r="B285794" s="1" t="s">
        <v>59</v>
      </c>
    </row>
    <row r="285795" spans="1:2" x14ac:dyDescent="0.3">
      <c r="A285795" s="1" t="s">
        <v>353336</v>
      </c>
      <c r="B285795" s="1" t="s">
        <v>353337</v>
      </c>
    </row>
    <row r="285796" spans="1:2" x14ac:dyDescent="0.3">
      <c r="A285796" s="1" t="s">
        <v>353338</v>
      </c>
      <c r="B285796" s="1" t="s">
        <v>11</v>
      </c>
    </row>
    <row r="285797" spans="1:2" x14ac:dyDescent="0.3">
      <c r="A285797" s="1" t="s">
        <v>353339</v>
      </c>
      <c r="B285797" s="1" t="s">
        <v>310030</v>
      </c>
    </row>
    <row r="285798" spans="1:2" x14ac:dyDescent="0.3">
      <c r="A285798" s="1" t="s">
        <v>353340</v>
      </c>
      <c r="B285798" s="1" t="s">
        <v>71</v>
      </c>
    </row>
    <row r="285799" spans="1:2" x14ac:dyDescent="0.3">
      <c r="A285799" s="1" t="s">
        <v>353341</v>
      </c>
      <c r="B285799" s="1" t="s">
        <v>160</v>
      </c>
    </row>
    <row r="285800" spans="1:2" x14ac:dyDescent="0.3">
      <c r="A285800" s="1" t="s">
        <v>353342</v>
      </c>
      <c r="B285800" s="1" t="s">
        <v>685</v>
      </c>
    </row>
    <row r="285801" spans="1:2" x14ac:dyDescent="0.3">
      <c r="A285801" s="1" t="s">
        <v>353343</v>
      </c>
      <c r="B285801" s="1" t="s">
        <v>59</v>
      </c>
    </row>
    <row r="285802" spans="1:2" x14ac:dyDescent="0.3">
      <c r="A285802" s="1" t="s">
        <v>353344</v>
      </c>
      <c r="B285802" s="1" t="s">
        <v>353345</v>
      </c>
    </row>
    <row r="285803" spans="1:2" x14ac:dyDescent="0.3">
      <c r="A285803" s="1" t="s">
        <v>353346</v>
      </c>
      <c r="B285803" s="1" t="s">
        <v>91</v>
      </c>
    </row>
    <row r="285804" spans="1:2" x14ac:dyDescent="0.3">
      <c r="A285804" s="1" t="s">
        <v>353347</v>
      </c>
      <c r="B285804" s="1" t="s">
        <v>37893</v>
      </c>
    </row>
    <row r="285805" spans="1:2" x14ac:dyDescent="0.3">
      <c r="A285805" s="1" t="s">
        <v>353348</v>
      </c>
      <c r="B285805" s="1" t="s">
        <v>353349</v>
      </c>
    </row>
    <row r="285806" spans="1:2" x14ac:dyDescent="0.3">
      <c r="A285806" s="1" t="s">
        <v>353350</v>
      </c>
      <c r="B285806" s="1" t="s">
        <v>162710</v>
      </c>
    </row>
    <row r="285807" spans="1:2" x14ac:dyDescent="0.3">
      <c r="A285807" s="1" t="s">
        <v>353351</v>
      </c>
      <c r="B285807" s="1" t="s">
        <v>96</v>
      </c>
    </row>
    <row r="285808" spans="1:2" x14ac:dyDescent="0.3">
      <c r="A285808" s="1" t="s">
        <v>353352</v>
      </c>
      <c r="B285808" s="1" t="s">
        <v>353353</v>
      </c>
    </row>
    <row r="285809" spans="1:2" x14ac:dyDescent="0.3">
      <c r="A285809" s="1" t="s">
        <v>353354</v>
      </c>
      <c r="B285809" s="1" t="s">
        <v>32749</v>
      </c>
    </row>
    <row r="285810" spans="1:2" x14ac:dyDescent="0.3">
      <c r="A285810" s="1" t="s">
        <v>353355</v>
      </c>
      <c r="B285810" s="1" t="s">
        <v>135</v>
      </c>
    </row>
    <row r="285811" spans="1:2" x14ac:dyDescent="0.3">
      <c r="A285811" s="1" t="s">
        <v>353356</v>
      </c>
      <c r="B285811" s="1" t="s">
        <v>15843</v>
      </c>
    </row>
    <row r="285812" spans="1:2" x14ac:dyDescent="0.3">
      <c r="A285812" s="1" t="s">
        <v>353357</v>
      </c>
      <c r="B285812" s="1" t="s">
        <v>353358</v>
      </c>
    </row>
    <row r="285813" spans="1:2" x14ac:dyDescent="0.3">
      <c r="A285813" s="1" t="s">
        <v>353359</v>
      </c>
      <c r="B285813" s="1" t="s">
        <v>91</v>
      </c>
    </row>
    <row r="285814" spans="1:2" x14ac:dyDescent="0.3">
      <c r="A285814" s="1" t="s">
        <v>353360</v>
      </c>
      <c r="B285814" s="1" t="s">
        <v>47</v>
      </c>
    </row>
    <row r="285815" spans="1:2" x14ac:dyDescent="0.3">
      <c r="A285815" s="1" t="s">
        <v>353361</v>
      </c>
      <c r="B285815" s="1" t="s">
        <v>11</v>
      </c>
    </row>
    <row r="285816" spans="1:2" x14ac:dyDescent="0.3">
      <c r="A285816" s="1" t="s">
        <v>353362</v>
      </c>
      <c r="B285816" s="1" t="s">
        <v>8706</v>
      </c>
    </row>
    <row r="285817" spans="1:2" x14ac:dyDescent="0.3">
      <c r="A285817" s="1" t="s">
        <v>353363</v>
      </c>
      <c r="B285817" s="1" t="s">
        <v>160</v>
      </c>
    </row>
    <row r="285818" spans="1:2" x14ac:dyDescent="0.3">
      <c r="A285818" s="1" t="s">
        <v>353364</v>
      </c>
      <c r="B285818" s="1" t="s">
        <v>3387</v>
      </c>
    </row>
    <row r="285819" spans="1:2" x14ac:dyDescent="0.3">
      <c r="A285819" s="1" t="s">
        <v>353365</v>
      </c>
      <c r="B285819" s="1" t="s">
        <v>9</v>
      </c>
    </row>
    <row r="285820" spans="1:2" x14ac:dyDescent="0.3">
      <c r="A285820" s="1" t="s">
        <v>353366</v>
      </c>
      <c r="B285820" s="1" t="s">
        <v>54</v>
      </c>
    </row>
    <row r="285821" spans="1:2" x14ac:dyDescent="0.3">
      <c r="A285821" s="1" t="s">
        <v>353367</v>
      </c>
      <c r="B285821" s="1" t="s">
        <v>11</v>
      </c>
    </row>
    <row r="285822" spans="1:2" x14ac:dyDescent="0.3">
      <c r="A285822" s="1" t="s">
        <v>353368</v>
      </c>
      <c r="B285822" s="1" t="s">
        <v>96</v>
      </c>
    </row>
    <row r="285823" spans="1:2" x14ac:dyDescent="0.3">
      <c r="A285823" s="1" t="s">
        <v>353369</v>
      </c>
      <c r="B285823" s="1" t="s">
        <v>353370</v>
      </c>
    </row>
    <row r="285824" spans="1:2" x14ac:dyDescent="0.3">
      <c r="A285824" s="1" t="s">
        <v>353371</v>
      </c>
      <c r="B285824" s="1" t="s">
        <v>11</v>
      </c>
    </row>
    <row r="285825" spans="1:2" x14ac:dyDescent="0.3">
      <c r="A285825" s="1" t="s">
        <v>353372</v>
      </c>
      <c r="B285825" s="1" t="s">
        <v>89</v>
      </c>
    </row>
    <row r="285826" spans="1:2" x14ac:dyDescent="0.3">
      <c r="A285826" s="1" t="s">
        <v>353373</v>
      </c>
      <c r="B285826" s="1" t="s">
        <v>20582</v>
      </c>
    </row>
    <row r="285827" spans="1:2" x14ac:dyDescent="0.3">
      <c r="A285827" s="1" t="s">
        <v>353374</v>
      </c>
      <c r="B285827" s="1" t="s">
        <v>11</v>
      </c>
    </row>
    <row r="285828" spans="1:2" x14ac:dyDescent="0.3">
      <c r="A285828" s="1" t="s">
        <v>353375</v>
      </c>
      <c r="B285828" s="1" t="s">
        <v>353376</v>
      </c>
    </row>
    <row r="285829" spans="1:2" x14ac:dyDescent="0.3">
      <c r="A285829" s="1" t="s">
        <v>353377</v>
      </c>
      <c r="B285829" s="1" t="s">
        <v>101</v>
      </c>
    </row>
    <row r="285830" spans="1:2" x14ac:dyDescent="0.3">
      <c r="A285830" s="1" t="s">
        <v>353378</v>
      </c>
      <c r="B285830" s="1" t="s">
        <v>353379</v>
      </c>
    </row>
    <row r="285831" spans="1:2" x14ac:dyDescent="0.3">
      <c r="A285831" s="1" t="s">
        <v>353380</v>
      </c>
      <c r="B285831" s="1" t="s">
        <v>91</v>
      </c>
    </row>
    <row r="285832" spans="1:2" x14ac:dyDescent="0.3">
      <c r="A285832" s="1" t="s">
        <v>353381</v>
      </c>
      <c r="B285832" s="1" t="s">
        <v>353382</v>
      </c>
    </row>
    <row r="285833" spans="1:2" x14ac:dyDescent="0.3">
      <c r="A285833" s="1" t="s">
        <v>353383</v>
      </c>
      <c r="B285833" s="1" t="s">
        <v>96</v>
      </c>
    </row>
    <row r="285834" spans="1:2" x14ac:dyDescent="0.3">
      <c r="A285834" s="1" t="s">
        <v>353384</v>
      </c>
      <c r="B285834" s="1" t="s">
        <v>353385</v>
      </c>
    </row>
    <row r="285835" spans="1:2" x14ac:dyDescent="0.3">
      <c r="A285835" s="1" t="s">
        <v>353386</v>
      </c>
      <c r="B285835" s="1" t="s">
        <v>685</v>
      </c>
    </row>
    <row r="285836" spans="1:2" x14ac:dyDescent="0.3">
      <c r="A285836" s="1" t="s">
        <v>353387</v>
      </c>
      <c r="B285836" s="1" t="s">
        <v>82</v>
      </c>
    </row>
    <row r="285837" spans="1:2" x14ac:dyDescent="0.3">
      <c r="A285837" s="1" t="s">
        <v>353388</v>
      </c>
      <c r="B285837" s="1" t="s">
        <v>353389</v>
      </c>
    </row>
    <row r="285838" spans="1:2" x14ac:dyDescent="0.3">
      <c r="A285838" s="1" t="s">
        <v>353390</v>
      </c>
      <c r="B285838" s="1" t="s">
        <v>528</v>
      </c>
    </row>
    <row r="285839" spans="1:2" x14ac:dyDescent="0.3">
      <c r="A285839" s="1" t="s">
        <v>353391</v>
      </c>
      <c r="B285839" s="1" t="s">
        <v>412</v>
      </c>
    </row>
    <row r="285840" spans="1:2" x14ac:dyDescent="0.3">
      <c r="A285840" s="1" t="s">
        <v>353392</v>
      </c>
      <c r="B285840" s="1" t="s">
        <v>353393</v>
      </c>
    </row>
    <row r="285841" spans="1:2" x14ac:dyDescent="0.3">
      <c r="A285841" s="1" t="s">
        <v>353394</v>
      </c>
      <c r="B285841" s="1" t="s">
        <v>21726</v>
      </c>
    </row>
    <row r="285842" spans="1:2" x14ac:dyDescent="0.3">
      <c r="A285842" s="1" t="s">
        <v>353395</v>
      </c>
      <c r="B285842" s="1" t="s">
        <v>31096</v>
      </c>
    </row>
    <row r="285843" spans="1:2" x14ac:dyDescent="0.3">
      <c r="A285843" s="1" t="s">
        <v>353396</v>
      </c>
      <c r="B285843" s="1" t="s">
        <v>82</v>
      </c>
    </row>
    <row r="285844" spans="1:2" x14ac:dyDescent="0.3">
      <c r="A285844" s="1" t="s">
        <v>353397</v>
      </c>
      <c r="B285844" s="1" t="s">
        <v>11</v>
      </c>
    </row>
    <row r="285845" spans="1:2" x14ac:dyDescent="0.3">
      <c r="A285845" s="1" t="s">
        <v>353398</v>
      </c>
      <c r="B285845" s="1" t="s">
        <v>1810</v>
      </c>
    </row>
    <row r="285846" spans="1:2" x14ac:dyDescent="0.3">
      <c r="A285846" s="1" t="s">
        <v>353399</v>
      </c>
      <c r="B285846" s="1" t="s">
        <v>82</v>
      </c>
    </row>
    <row r="285847" spans="1:2" x14ac:dyDescent="0.3">
      <c r="A285847" s="1" t="s">
        <v>353400</v>
      </c>
      <c r="B285847" s="1" t="s">
        <v>18</v>
      </c>
    </row>
    <row r="285848" spans="1:2" x14ac:dyDescent="0.3">
      <c r="A285848" s="1" t="s">
        <v>353401</v>
      </c>
      <c r="B285848" s="1" t="s">
        <v>11</v>
      </c>
    </row>
    <row r="285849" spans="1:2" x14ac:dyDescent="0.3">
      <c r="A285849" s="1" t="s">
        <v>353402</v>
      </c>
      <c r="B285849" s="1" t="s">
        <v>353403</v>
      </c>
    </row>
    <row r="285850" spans="1:2" x14ac:dyDescent="0.3">
      <c r="A285850" s="1" t="s">
        <v>353404</v>
      </c>
      <c r="B285850" s="1" t="s">
        <v>1143</v>
      </c>
    </row>
    <row r="285851" spans="1:2" x14ac:dyDescent="0.3">
      <c r="A285851" s="1" t="s">
        <v>353405</v>
      </c>
      <c r="B285851" s="1" t="s">
        <v>353406</v>
      </c>
    </row>
    <row r="285852" spans="1:2" x14ac:dyDescent="0.3">
      <c r="A285852" s="1" t="s">
        <v>353407</v>
      </c>
      <c r="B285852" s="1" t="s">
        <v>353408</v>
      </c>
    </row>
    <row r="285853" spans="1:2" x14ac:dyDescent="0.3">
      <c r="A285853" s="1" t="s">
        <v>353409</v>
      </c>
      <c r="B285853" s="1" t="s">
        <v>14356</v>
      </c>
    </row>
    <row r="285854" spans="1:2" x14ac:dyDescent="0.3">
      <c r="A285854" s="1" t="s">
        <v>353410</v>
      </c>
      <c r="B285854" s="1" t="s">
        <v>160</v>
      </c>
    </row>
    <row r="285855" spans="1:2" x14ac:dyDescent="0.3">
      <c r="A285855" s="1" t="s">
        <v>353411</v>
      </c>
      <c r="B285855" s="1" t="s">
        <v>13729</v>
      </c>
    </row>
    <row r="285856" spans="1:2" x14ac:dyDescent="0.3">
      <c r="A285856" s="1" t="s">
        <v>353412</v>
      </c>
      <c r="B285856" s="1" t="s">
        <v>353413</v>
      </c>
    </row>
    <row r="285857" spans="1:2" x14ac:dyDescent="0.3">
      <c r="A285857" s="1" t="s">
        <v>353414</v>
      </c>
      <c r="B285857" s="1" t="s">
        <v>18</v>
      </c>
    </row>
    <row r="285858" spans="1:2" x14ac:dyDescent="0.3">
      <c r="A285858" s="1" t="s">
        <v>353415</v>
      </c>
      <c r="B285858" s="1" t="s">
        <v>239</v>
      </c>
    </row>
    <row r="285859" spans="1:2" x14ac:dyDescent="0.3">
      <c r="A285859" s="1" t="s">
        <v>353416</v>
      </c>
      <c r="B285859" s="1" t="s">
        <v>22692</v>
      </c>
    </row>
    <row r="285860" spans="1:2" x14ac:dyDescent="0.3">
      <c r="A285860" s="1" t="s">
        <v>353417</v>
      </c>
      <c r="B285860" s="1" t="s">
        <v>353418</v>
      </c>
    </row>
    <row r="285861" spans="1:2" x14ac:dyDescent="0.3">
      <c r="A285861" s="1" t="s">
        <v>353419</v>
      </c>
      <c r="B285861" s="1" t="s">
        <v>81058</v>
      </c>
    </row>
    <row r="285862" spans="1:2" x14ac:dyDescent="0.3">
      <c r="A285862" s="1" t="s">
        <v>353420</v>
      </c>
      <c r="B285862" s="1" t="s">
        <v>15731</v>
      </c>
    </row>
    <row r="285863" spans="1:2" x14ac:dyDescent="0.3">
      <c r="A285863" s="1" t="s">
        <v>353421</v>
      </c>
      <c r="B285863" s="1" t="s">
        <v>4155</v>
      </c>
    </row>
    <row r="285864" spans="1:2" x14ac:dyDescent="0.3">
      <c r="A285864" s="1" t="s">
        <v>353422</v>
      </c>
      <c r="B285864" s="1" t="s">
        <v>1767</v>
      </c>
    </row>
    <row r="285865" spans="1:2" x14ac:dyDescent="0.3">
      <c r="A285865" s="1" t="s">
        <v>353423</v>
      </c>
      <c r="B285865" s="1" t="s">
        <v>685</v>
      </c>
    </row>
    <row r="285866" spans="1:2" x14ac:dyDescent="0.3">
      <c r="A285866" s="1" t="s">
        <v>353424</v>
      </c>
      <c r="B285866" s="1" t="s">
        <v>28204</v>
      </c>
    </row>
    <row r="285867" spans="1:2" x14ac:dyDescent="0.3">
      <c r="A285867" s="1" t="s">
        <v>353425</v>
      </c>
      <c r="B285867" s="1" t="s">
        <v>11</v>
      </c>
    </row>
    <row r="285868" spans="1:2" x14ac:dyDescent="0.3">
      <c r="A285868" s="1" t="s">
        <v>353426</v>
      </c>
      <c r="B285868" s="1" t="s">
        <v>59</v>
      </c>
    </row>
    <row r="285869" spans="1:2" x14ac:dyDescent="0.3">
      <c r="A285869" s="1" t="s">
        <v>353427</v>
      </c>
      <c r="B285869" s="1" t="s">
        <v>353428</v>
      </c>
    </row>
    <row r="285870" spans="1:2" x14ac:dyDescent="0.3">
      <c r="A285870" s="1" t="s">
        <v>353429</v>
      </c>
      <c r="B285870" s="1" t="s">
        <v>18</v>
      </c>
    </row>
    <row r="285871" spans="1:2" x14ac:dyDescent="0.3">
      <c r="A285871" s="1" t="s">
        <v>353430</v>
      </c>
      <c r="B285871" s="1" t="s">
        <v>353431</v>
      </c>
    </row>
    <row r="285872" spans="1:2" x14ac:dyDescent="0.3">
      <c r="A285872" s="1" t="s">
        <v>353432</v>
      </c>
      <c r="B285872" s="1" t="s">
        <v>353433</v>
      </c>
    </row>
    <row r="285873" spans="1:2" x14ac:dyDescent="0.3">
      <c r="A285873" s="1" t="s">
        <v>353434</v>
      </c>
      <c r="B285873" s="1" t="s">
        <v>89</v>
      </c>
    </row>
    <row r="285874" spans="1:2" x14ac:dyDescent="0.3">
      <c r="A285874" s="1" t="s">
        <v>353435</v>
      </c>
      <c r="B285874" s="1" t="s">
        <v>71</v>
      </c>
    </row>
    <row r="285875" spans="1:2" x14ac:dyDescent="0.3">
      <c r="A285875" s="1" t="s">
        <v>353436</v>
      </c>
      <c r="B285875" s="1" t="s">
        <v>5754</v>
      </c>
    </row>
    <row r="285876" spans="1:2" x14ac:dyDescent="0.3">
      <c r="A285876" s="1" t="s">
        <v>353437</v>
      </c>
      <c r="B285876" s="1" t="s">
        <v>290</v>
      </c>
    </row>
    <row r="285877" spans="1:2" x14ac:dyDescent="0.3">
      <c r="A285877" s="1" t="s">
        <v>353438</v>
      </c>
      <c r="B285877" s="1" t="s">
        <v>353439</v>
      </c>
    </row>
    <row r="285878" spans="1:2" x14ac:dyDescent="0.3">
      <c r="A285878" s="1" t="s">
        <v>353440</v>
      </c>
      <c r="B285878" s="1" t="s">
        <v>5</v>
      </c>
    </row>
    <row r="285879" spans="1:2" x14ac:dyDescent="0.3">
      <c r="A285879" s="1" t="s">
        <v>353441</v>
      </c>
      <c r="B285879" s="1" t="s">
        <v>71</v>
      </c>
    </row>
    <row r="285880" spans="1:2" x14ac:dyDescent="0.3">
      <c r="A285880" s="1" t="s">
        <v>353442</v>
      </c>
      <c r="B285880" s="1" t="s">
        <v>11</v>
      </c>
    </row>
    <row r="285881" spans="1:2" x14ac:dyDescent="0.3">
      <c r="A285881" s="1" t="s">
        <v>353443</v>
      </c>
      <c r="B285881" s="1" t="s">
        <v>11</v>
      </c>
    </row>
    <row r="285882" spans="1:2" x14ac:dyDescent="0.3">
      <c r="A285882" s="1" t="s">
        <v>353444</v>
      </c>
      <c r="B285882" s="1" t="s">
        <v>27632</v>
      </c>
    </row>
    <row r="285883" spans="1:2" x14ac:dyDescent="0.3">
      <c r="A285883" s="1" t="s">
        <v>353445</v>
      </c>
      <c r="B285883" s="1" t="s">
        <v>8687</v>
      </c>
    </row>
    <row r="285884" spans="1:2" x14ac:dyDescent="0.3">
      <c r="A285884" s="1" t="s">
        <v>353446</v>
      </c>
      <c r="B285884" s="1" t="s">
        <v>23979</v>
      </c>
    </row>
    <row r="285885" spans="1:2" x14ac:dyDescent="0.3">
      <c r="A285885" s="1" t="s">
        <v>353447</v>
      </c>
      <c r="B285885" s="1" t="s">
        <v>2045</v>
      </c>
    </row>
    <row r="285886" spans="1:2" x14ac:dyDescent="0.3">
      <c r="A285886" s="1" t="s">
        <v>353448</v>
      </c>
      <c r="B285886" s="1" t="s">
        <v>353449</v>
      </c>
    </row>
    <row r="285887" spans="1:2" x14ac:dyDescent="0.3">
      <c r="A285887" s="1" t="s">
        <v>353450</v>
      </c>
      <c r="B285887" s="1" t="s">
        <v>138211</v>
      </c>
    </row>
    <row r="285888" spans="1:2" x14ac:dyDescent="0.3">
      <c r="A285888" s="1" t="s">
        <v>353451</v>
      </c>
      <c r="B285888" s="1" t="s">
        <v>89</v>
      </c>
    </row>
    <row r="285889" spans="1:2" x14ac:dyDescent="0.3">
      <c r="A285889" s="1" t="s">
        <v>353452</v>
      </c>
      <c r="B285889" s="1" t="s">
        <v>10882</v>
      </c>
    </row>
    <row r="285890" spans="1:2" x14ac:dyDescent="0.3">
      <c r="A285890" s="1" t="s">
        <v>353453</v>
      </c>
      <c r="B285890" s="1" t="s">
        <v>61649</v>
      </c>
    </row>
    <row r="285891" spans="1:2" x14ac:dyDescent="0.3">
      <c r="A285891" s="1" t="s">
        <v>353454</v>
      </c>
      <c r="B285891" s="1" t="s">
        <v>485</v>
      </c>
    </row>
    <row r="285892" spans="1:2" x14ac:dyDescent="0.3">
      <c r="A285892" s="1" t="s">
        <v>353455</v>
      </c>
      <c r="B285892" s="1" t="s">
        <v>135</v>
      </c>
    </row>
    <row r="285893" spans="1:2" x14ac:dyDescent="0.3">
      <c r="A285893" s="1" t="s">
        <v>353456</v>
      </c>
      <c r="B285893" s="1" t="s">
        <v>11</v>
      </c>
    </row>
    <row r="285894" spans="1:2" x14ac:dyDescent="0.3">
      <c r="A285894" s="1" t="s">
        <v>353457</v>
      </c>
      <c r="B285894" s="1" t="s">
        <v>353458</v>
      </c>
    </row>
    <row r="285895" spans="1:2" x14ac:dyDescent="0.3">
      <c r="A285895" s="1" t="s">
        <v>353459</v>
      </c>
      <c r="B285895" s="1" t="s">
        <v>89</v>
      </c>
    </row>
    <row r="285896" spans="1:2" x14ac:dyDescent="0.3">
      <c r="A285896" s="1" t="s">
        <v>353460</v>
      </c>
      <c r="B285896" s="1" t="s">
        <v>59</v>
      </c>
    </row>
    <row r="285897" spans="1:2" x14ac:dyDescent="0.3">
      <c r="A285897" s="1" t="s">
        <v>353461</v>
      </c>
      <c r="B285897" s="1" t="s">
        <v>353462</v>
      </c>
    </row>
    <row r="285898" spans="1:2" x14ac:dyDescent="0.3">
      <c r="A285898" s="1" t="s">
        <v>353463</v>
      </c>
      <c r="B285898" s="1" t="s">
        <v>11093</v>
      </c>
    </row>
    <row r="285899" spans="1:2" x14ac:dyDescent="0.3">
      <c r="A285899" s="1" t="s">
        <v>353464</v>
      </c>
      <c r="B285899" s="1" t="s">
        <v>11</v>
      </c>
    </row>
    <row r="285900" spans="1:2" x14ac:dyDescent="0.3">
      <c r="A285900" s="1" t="s">
        <v>353465</v>
      </c>
      <c r="B285900" s="1" t="s">
        <v>353466</v>
      </c>
    </row>
    <row r="285901" spans="1:2" x14ac:dyDescent="0.3">
      <c r="A285901" s="1" t="s">
        <v>353467</v>
      </c>
      <c r="B285901" s="1" t="s">
        <v>18</v>
      </c>
    </row>
    <row r="285902" spans="1:2" x14ac:dyDescent="0.3">
      <c r="A285902" s="1" t="s">
        <v>353468</v>
      </c>
      <c r="B285902" s="1" t="s">
        <v>89</v>
      </c>
    </row>
    <row r="285903" spans="1:2" x14ac:dyDescent="0.3">
      <c r="A285903" s="1" t="s">
        <v>353469</v>
      </c>
      <c r="B285903" s="1" t="s">
        <v>11</v>
      </c>
    </row>
    <row r="285904" spans="1:2" x14ac:dyDescent="0.3">
      <c r="A285904" s="1" t="s">
        <v>353470</v>
      </c>
      <c r="B285904" s="1" t="s">
        <v>353471</v>
      </c>
    </row>
    <row r="285905" spans="1:2" x14ac:dyDescent="0.3">
      <c r="A285905" s="1" t="s">
        <v>353472</v>
      </c>
      <c r="B285905" s="1" t="s">
        <v>10788</v>
      </c>
    </row>
    <row r="285906" spans="1:2" x14ac:dyDescent="0.3">
      <c r="A285906" s="1" t="s">
        <v>353473</v>
      </c>
      <c r="B285906" s="1" t="s">
        <v>11</v>
      </c>
    </row>
    <row r="285907" spans="1:2" x14ac:dyDescent="0.3">
      <c r="A285907" s="1" t="s">
        <v>353474</v>
      </c>
      <c r="B285907" s="1" t="s">
        <v>344950</v>
      </c>
    </row>
    <row r="285908" spans="1:2" x14ac:dyDescent="0.3">
      <c r="A285908" s="1" t="s">
        <v>353475</v>
      </c>
      <c r="B285908" s="1" t="s">
        <v>3278</v>
      </c>
    </row>
    <row r="285909" spans="1:2" x14ac:dyDescent="0.3">
      <c r="A285909" s="1" t="s">
        <v>353476</v>
      </c>
      <c r="B285909" s="1" t="s">
        <v>101</v>
      </c>
    </row>
    <row r="285910" spans="1:2" x14ac:dyDescent="0.3">
      <c r="A285910" s="1" t="s">
        <v>353477</v>
      </c>
      <c r="B285910" s="1" t="s">
        <v>55729</v>
      </c>
    </row>
    <row r="285911" spans="1:2" x14ac:dyDescent="0.3">
      <c r="A285911" s="1" t="s">
        <v>353478</v>
      </c>
      <c r="B285911" s="1" t="s">
        <v>96</v>
      </c>
    </row>
    <row r="285912" spans="1:2" x14ac:dyDescent="0.3">
      <c r="A285912" s="1" t="s">
        <v>353479</v>
      </c>
      <c r="B285912" s="1" t="s">
        <v>11</v>
      </c>
    </row>
    <row r="285913" spans="1:2" x14ac:dyDescent="0.3">
      <c r="A285913" s="1" t="s">
        <v>353480</v>
      </c>
      <c r="B285913" s="1" t="s">
        <v>101</v>
      </c>
    </row>
    <row r="285914" spans="1:2" x14ac:dyDescent="0.3">
      <c r="A285914" s="1" t="s">
        <v>353481</v>
      </c>
      <c r="B285914" s="1" t="s">
        <v>71</v>
      </c>
    </row>
    <row r="285915" spans="1:2" x14ac:dyDescent="0.3">
      <c r="A285915" s="1" t="s">
        <v>353482</v>
      </c>
      <c r="B285915" s="1" t="s">
        <v>11</v>
      </c>
    </row>
    <row r="285916" spans="1:2" x14ac:dyDescent="0.3">
      <c r="A285916" s="1" t="s">
        <v>353483</v>
      </c>
      <c r="B285916" s="1" t="s">
        <v>4155</v>
      </c>
    </row>
    <row r="285917" spans="1:2" x14ac:dyDescent="0.3">
      <c r="A285917" s="1" t="s">
        <v>353484</v>
      </c>
      <c r="B285917" s="1" t="s">
        <v>71</v>
      </c>
    </row>
    <row r="285918" spans="1:2" x14ac:dyDescent="0.3">
      <c r="A285918" s="1" t="s">
        <v>353485</v>
      </c>
      <c r="B285918" s="1" t="s">
        <v>11</v>
      </c>
    </row>
    <row r="285919" spans="1:2" x14ac:dyDescent="0.3">
      <c r="A285919" s="1" t="s">
        <v>353486</v>
      </c>
      <c r="B285919" s="1" t="s">
        <v>89</v>
      </c>
    </row>
    <row r="285920" spans="1:2" x14ac:dyDescent="0.3">
      <c r="A285920" s="1" t="s">
        <v>353487</v>
      </c>
      <c r="B285920" s="1" t="s">
        <v>353488</v>
      </c>
    </row>
    <row r="285921" spans="1:2" x14ac:dyDescent="0.3">
      <c r="A285921" s="1" t="s">
        <v>353489</v>
      </c>
      <c r="B285921" s="1" t="s">
        <v>167042</v>
      </c>
    </row>
    <row r="285922" spans="1:2" x14ac:dyDescent="0.3">
      <c r="A285922" s="1" t="s">
        <v>353490</v>
      </c>
      <c r="B285922" s="1" t="s">
        <v>96</v>
      </c>
    </row>
    <row r="285923" spans="1:2" x14ac:dyDescent="0.3">
      <c r="A285923" s="1" t="s">
        <v>353491</v>
      </c>
      <c r="B285923" s="1" t="s">
        <v>47</v>
      </c>
    </row>
    <row r="285924" spans="1:2" x14ac:dyDescent="0.3">
      <c r="A285924" s="1" t="s">
        <v>353492</v>
      </c>
      <c r="B285924" s="1" t="s">
        <v>485</v>
      </c>
    </row>
    <row r="285925" spans="1:2" x14ac:dyDescent="0.3">
      <c r="A285925" s="1" t="s">
        <v>353493</v>
      </c>
      <c r="B285925" s="1" t="s">
        <v>353494</v>
      </c>
    </row>
    <row r="285926" spans="1:2" x14ac:dyDescent="0.3">
      <c r="A285926" s="1" t="s">
        <v>353495</v>
      </c>
      <c r="B285926" s="1" t="s">
        <v>5751</v>
      </c>
    </row>
    <row r="285927" spans="1:2" x14ac:dyDescent="0.3">
      <c r="A285927" s="1" t="s">
        <v>353496</v>
      </c>
      <c r="B285927" s="1" t="s">
        <v>353497</v>
      </c>
    </row>
    <row r="285928" spans="1:2" x14ac:dyDescent="0.3">
      <c r="A285928" s="1" t="s">
        <v>353498</v>
      </c>
      <c r="B285928" s="1" t="s">
        <v>353499</v>
      </c>
    </row>
    <row r="285929" spans="1:2" x14ac:dyDescent="0.3">
      <c r="A285929" s="1" t="s">
        <v>353500</v>
      </c>
      <c r="B285929" s="1" t="s">
        <v>18</v>
      </c>
    </row>
    <row r="285930" spans="1:2" x14ac:dyDescent="0.3">
      <c r="A285930" s="1" t="s">
        <v>353501</v>
      </c>
      <c r="B285930" s="1" t="s">
        <v>4891</v>
      </c>
    </row>
    <row r="285931" spans="1:2" x14ac:dyDescent="0.3">
      <c r="A285931" s="1" t="s">
        <v>353502</v>
      </c>
      <c r="B285931" s="1" t="s">
        <v>11</v>
      </c>
    </row>
    <row r="285932" spans="1:2" x14ac:dyDescent="0.3">
      <c r="A285932" s="1" t="s">
        <v>353503</v>
      </c>
      <c r="B285932" s="1" t="s">
        <v>353504</v>
      </c>
    </row>
    <row r="285933" spans="1:2" x14ac:dyDescent="0.3">
      <c r="A285933" s="1" t="s">
        <v>353505</v>
      </c>
      <c r="B285933" s="1" t="s">
        <v>59</v>
      </c>
    </row>
    <row r="285934" spans="1:2" x14ac:dyDescent="0.3">
      <c r="A285934" s="1" t="s">
        <v>353506</v>
      </c>
      <c r="B285934" s="1" t="s">
        <v>223901</v>
      </c>
    </row>
    <row r="285935" spans="1:2" x14ac:dyDescent="0.3">
      <c r="A285935" s="1" t="s">
        <v>353507</v>
      </c>
      <c r="B285935" s="1" t="s">
        <v>49599</v>
      </c>
    </row>
    <row r="285936" spans="1:2" x14ac:dyDescent="0.3">
      <c r="A285936" s="1" t="s">
        <v>353508</v>
      </c>
      <c r="B285936" s="1" t="s">
        <v>353509</v>
      </c>
    </row>
    <row r="285937" spans="1:2" x14ac:dyDescent="0.3">
      <c r="A285937" s="1" t="s">
        <v>353510</v>
      </c>
      <c r="B285937" s="1" t="s">
        <v>353511</v>
      </c>
    </row>
    <row r="285938" spans="1:2" x14ac:dyDescent="0.3">
      <c r="A285938" s="1" t="s">
        <v>353512</v>
      </c>
      <c r="B285938" s="1" t="s">
        <v>37874</v>
      </c>
    </row>
    <row r="285939" spans="1:2" x14ac:dyDescent="0.3">
      <c r="A285939" s="1" t="s">
        <v>353513</v>
      </c>
      <c r="B285939" s="1" t="s">
        <v>353514</v>
      </c>
    </row>
    <row r="285940" spans="1:2" x14ac:dyDescent="0.3">
      <c r="A285940" s="1" t="s">
        <v>353515</v>
      </c>
      <c r="B285940" s="1" t="s">
        <v>353516</v>
      </c>
    </row>
    <row r="285941" spans="1:2" x14ac:dyDescent="0.3">
      <c r="A285941" s="1" t="s">
        <v>353517</v>
      </c>
      <c r="B285941" s="1" t="s">
        <v>89</v>
      </c>
    </row>
    <row r="285942" spans="1:2" x14ac:dyDescent="0.3">
      <c r="A285942" s="1" t="s">
        <v>353518</v>
      </c>
      <c r="B285942" s="1" t="s">
        <v>237</v>
      </c>
    </row>
    <row r="285943" spans="1:2" x14ac:dyDescent="0.3">
      <c r="A285943" s="1" t="s">
        <v>353519</v>
      </c>
      <c r="B285943" s="1" t="s">
        <v>11</v>
      </c>
    </row>
    <row r="285944" spans="1:2" x14ac:dyDescent="0.3">
      <c r="A285944" s="1" t="s">
        <v>353520</v>
      </c>
      <c r="B285944" s="1" t="s">
        <v>11</v>
      </c>
    </row>
    <row r="285945" spans="1:2" x14ac:dyDescent="0.3">
      <c r="A285945" s="1" t="s">
        <v>353521</v>
      </c>
      <c r="B285945" s="1" t="s">
        <v>11</v>
      </c>
    </row>
    <row r="285946" spans="1:2" x14ac:dyDescent="0.3">
      <c r="A285946" s="1" t="s">
        <v>353522</v>
      </c>
      <c r="B285946" s="1" t="s">
        <v>353523</v>
      </c>
    </row>
    <row r="285947" spans="1:2" x14ac:dyDescent="0.3">
      <c r="A285947" s="1" t="s">
        <v>353524</v>
      </c>
      <c r="B285947" s="1" t="s">
        <v>91</v>
      </c>
    </row>
    <row r="285948" spans="1:2" x14ac:dyDescent="0.3">
      <c r="A285948" s="1" t="s">
        <v>353525</v>
      </c>
      <c r="B285948" s="1" t="s">
        <v>5</v>
      </c>
    </row>
    <row r="285949" spans="1:2" x14ac:dyDescent="0.3">
      <c r="A285949" s="1" t="s">
        <v>353526</v>
      </c>
      <c r="B285949" s="1" t="s">
        <v>11</v>
      </c>
    </row>
    <row r="285950" spans="1:2" x14ac:dyDescent="0.3">
      <c r="A285950" s="1" t="s">
        <v>353527</v>
      </c>
      <c r="B285950" s="1" t="s">
        <v>82</v>
      </c>
    </row>
    <row r="285951" spans="1:2" x14ac:dyDescent="0.3">
      <c r="A285951" s="1" t="s">
        <v>353528</v>
      </c>
      <c r="B285951" s="1" t="s">
        <v>353529</v>
      </c>
    </row>
    <row r="285952" spans="1:2" x14ac:dyDescent="0.3">
      <c r="A285952" s="1" t="s">
        <v>353530</v>
      </c>
      <c r="B285952" s="1" t="s">
        <v>7288</v>
      </c>
    </row>
    <row r="285953" spans="1:2" x14ac:dyDescent="0.3">
      <c r="A285953" s="1" t="s">
        <v>353531</v>
      </c>
      <c r="B285953" s="1" t="s">
        <v>10220</v>
      </c>
    </row>
    <row r="285954" spans="1:2" x14ac:dyDescent="0.3">
      <c r="A285954" s="1" t="s">
        <v>353532</v>
      </c>
      <c r="B285954" s="1" t="s">
        <v>8410</v>
      </c>
    </row>
    <row r="285955" spans="1:2" x14ac:dyDescent="0.3">
      <c r="A285955" s="1" t="s">
        <v>353533</v>
      </c>
      <c r="B285955" s="1" t="s">
        <v>96</v>
      </c>
    </row>
    <row r="285956" spans="1:2" x14ac:dyDescent="0.3">
      <c r="A285956" s="1" t="s">
        <v>353534</v>
      </c>
      <c r="B285956" s="1" t="s">
        <v>26255</v>
      </c>
    </row>
    <row r="285957" spans="1:2" x14ac:dyDescent="0.3">
      <c r="A285957" s="1" t="s">
        <v>353535</v>
      </c>
      <c r="B285957" s="1" t="s">
        <v>59</v>
      </c>
    </row>
    <row r="285958" spans="1:2" x14ac:dyDescent="0.3">
      <c r="A285958" s="1" t="s">
        <v>353536</v>
      </c>
      <c r="B285958" s="1" t="s">
        <v>71</v>
      </c>
    </row>
    <row r="285959" spans="1:2" x14ac:dyDescent="0.3">
      <c r="A285959" s="1" t="s">
        <v>353537</v>
      </c>
      <c r="B285959" s="1" t="s">
        <v>47</v>
      </c>
    </row>
    <row r="285960" spans="1:2" x14ac:dyDescent="0.3">
      <c r="A285960" s="1" t="s">
        <v>353538</v>
      </c>
      <c r="B285960" s="1" t="s">
        <v>54</v>
      </c>
    </row>
    <row r="285961" spans="1:2" x14ac:dyDescent="0.3">
      <c r="A285961" s="1" t="s">
        <v>353539</v>
      </c>
      <c r="B285961" s="1" t="s">
        <v>353540</v>
      </c>
    </row>
    <row r="285962" spans="1:2" x14ac:dyDescent="0.3">
      <c r="A285962" s="1" t="s">
        <v>353541</v>
      </c>
      <c r="B285962" s="1" t="s">
        <v>135</v>
      </c>
    </row>
    <row r="285963" spans="1:2" x14ac:dyDescent="0.3">
      <c r="A285963" s="1" t="s">
        <v>353542</v>
      </c>
      <c r="B285963" s="1" t="s">
        <v>11</v>
      </c>
    </row>
    <row r="285964" spans="1:2" x14ac:dyDescent="0.3">
      <c r="A285964" s="1" t="s">
        <v>353543</v>
      </c>
      <c r="B285964" s="1" t="s">
        <v>96</v>
      </c>
    </row>
    <row r="285965" spans="1:2" x14ac:dyDescent="0.3">
      <c r="A285965" s="1" t="s">
        <v>353544</v>
      </c>
      <c r="B285965" s="1" t="s">
        <v>5</v>
      </c>
    </row>
    <row r="285966" spans="1:2" x14ac:dyDescent="0.3">
      <c r="A285966" s="1" t="s">
        <v>353545</v>
      </c>
      <c r="B285966" s="1" t="s">
        <v>10545</v>
      </c>
    </row>
    <row r="285967" spans="1:2" x14ac:dyDescent="0.3">
      <c r="A285967" s="1" t="s">
        <v>353546</v>
      </c>
      <c r="B285967" s="1" t="s">
        <v>9</v>
      </c>
    </row>
    <row r="285968" spans="1:2" x14ac:dyDescent="0.3">
      <c r="A285968" s="1" t="s">
        <v>353547</v>
      </c>
      <c r="B285968" s="1" t="s">
        <v>9099</v>
      </c>
    </row>
    <row r="285969" spans="1:2" x14ac:dyDescent="0.3">
      <c r="A285969" s="1" t="s">
        <v>353548</v>
      </c>
      <c r="B285969" s="1" t="s">
        <v>18</v>
      </c>
    </row>
    <row r="285970" spans="1:2" x14ac:dyDescent="0.3">
      <c r="A285970" s="1" t="s">
        <v>353549</v>
      </c>
      <c r="B285970" s="1" t="s">
        <v>353550</v>
      </c>
    </row>
    <row r="285971" spans="1:2" x14ac:dyDescent="0.3">
      <c r="A285971" s="1" t="s">
        <v>353551</v>
      </c>
      <c r="B285971" s="1" t="s">
        <v>11</v>
      </c>
    </row>
    <row r="285972" spans="1:2" x14ac:dyDescent="0.3">
      <c r="A285972" s="1" t="s">
        <v>353552</v>
      </c>
      <c r="B285972" s="1" t="s">
        <v>353553</v>
      </c>
    </row>
    <row r="285973" spans="1:2" x14ac:dyDescent="0.3">
      <c r="A285973" s="1" t="s">
        <v>353554</v>
      </c>
      <c r="B285973" s="1" t="s">
        <v>1124</v>
      </c>
    </row>
    <row r="285974" spans="1:2" x14ac:dyDescent="0.3">
      <c r="A285974" s="1" t="s">
        <v>353555</v>
      </c>
      <c r="B285974" s="1" t="s">
        <v>353556</v>
      </c>
    </row>
    <row r="285975" spans="1:2" x14ac:dyDescent="0.3">
      <c r="A285975" s="1" t="s">
        <v>353557</v>
      </c>
      <c r="B285975" s="1" t="s">
        <v>11</v>
      </c>
    </row>
    <row r="285976" spans="1:2" x14ac:dyDescent="0.3">
      <c r="A285976" s="1" t="s">
        <v>353558</v>
      </c>
      <c r="B285976" s="1" t="s">
        <v>353559</v>
      </c>
    </row>
    <row r="285977" spans="1:2" x14ac:dyDescent="0.3">
      <c r="A285977" s="1" t="s">
        <v>353560</v>
      </c>
      <c r="B285977" s="1" t="s">
        <v>685</v>
      </c>
    </row>
    <row r="285978" spans="1:2" x14ac:dyDescent="0.3">
      <c r="A285978" s="1" t="s">
        <v>353561</v>
      </c>
      <c r="B285978" s="1" t="s">
        <v>71</v>
      </c>
    </row>
    <row r="285979" spans="1:2" x14ac:dyDescent="0.3">
      <c r="A285979" s="1" t="s">
        <v>353562</v>
      </c>
      <c r="B285979" s="1" t="s">
        <v>353563</v>
      </c>
    </row>
    <row r="285980" spans="1:2" x14ac:dyDescent="0.3">
      <c r="A285980" s="1" t="s">
        <v>353564</v>
      </c>
      <c r="B285980" s="1" t="s">
        <v>11</v>
      </c>
    </row>
    <row r="285981" spans="1:2" x14ac:dyDescent="0.3">
      <c r="A285981" s="1" t="s">
        <v>353565</v>
      </c>
      <c r="B285981" s="1" t="s">
        <v>91</v>
      </c>
    </row>
    <row r="285982" spans="1:2" x14ac:dyDescent="0.3">
      <c r="A285982" s="1" t="s">
        <v>353566</v>
      </c>
      <c r="B285982" s="1" t="s">
        <v>1306</v>
      </c>
    </row>
    <row r="285983" spans="1:2" x14ac:dyDescent="0.3">
      <c r="A285983" s="1" t="s">
        <v>353567</v>
      </c>
      <c r="B285983" s="1" t="s">
        <v>48789</v>
      </c>
    </row>
    <row r="285984" spans="1:2" x14ac:dyDescent="0.3">
      <c r="A285984" s="1" t="s">
        <v>353568</v>
      </c>
      <c r="B285984" s="1" t="s">
        <v>11</v>
      </c>
    </row>
    <row r="285985" spans="1:2" x14ac:dyDescent="0.3">
      <c r="A285985" s="1" t="s">
        <v>353569</v>
      </c>
      <c r="B285985" s="1" t="s">
        <v>8875</v>
      </c>
    </row>
    <row r="285986" spans="1:2" x14ac:dyDescent="0.3">
      <c r="A285986" s="1" t="s">
        <v>353570</v>
      </c>
      <c r="B285986" s="1" t="s">
        <v>353571</v>
      </c>
    </row>
    <row r="285987" spans="1:2" x14ac:dyDescent="0.3">
      <c r="A285987" s="1" t="s">
        <v>353572</v>
      </c>
      <c r="B285987" s="1" t="s">
        <v>9415</v>
      </c>
    </row>
    <row r="285988" spans="1:2" x14ac:dyDescent="0.3">
      <c r="A285988" s="1" t="s">
        <v>353573</v>
      </c>
      <c r="B285988" s="1" t="s">
        <v>59</v>
      </c>
    </row>
    <row r="285989" spans="1:2" x14ac:dyDescent="0.3">
      <c r="A285989" s="1" t="s">
        <v>353574</v>
      </c>
      <c r="B285989" s="1" t="s">
        <v>11552</v>
      </c>
    </row>
    <row r="285990" spans="1:2" x14ac:dyDescent="0.3">
      <c r="A285990" s="1" t="s">
        <v>353575</v>
      </c>
      <c r="B285990" s="1" t="s">
        <v>528</v>
      </c>
    </row>
    <row r="285991" spans="1:2" x14ac:dyDescent="0.3">
      <c r="A285991" s="1" t="s">
        <v>353576</v>
      </c>
      <c r="B285991" s="1" t="s">
        <v>65011</v>
      </c>
    </row>
    <row r="285992" spans="1:2" x14ac:dyDescent="0.3">
      <c r="A285992" s="1" t="s">
        <v>353577</v>
      </c>
      <c r="B285992" s="1" t="s">
        <v>135</v>
      </c>
    </row>
    <row r="285993" spans="1:2" x14ac:dyDescent="0.3">
      <c r="A285993" s="1" t="s">
        <v>353578</v>
      </c>
      <c r="B285993" s="1" t="s">
        <v>1582</v>
      </c>
    </row>
    <row r="285994" spans="1:2" x14ac:dyDescent="0.3">
      <c r="A285994" s="1" t="s">
        <v>353579</v>
      </c>
      <c r="B285994" s="1" t="s">
        <v>353580</v>
      </c>
    </row>
    <row r="285995" spans="1:2" x14ac:dyDescent="0.3">
      <c r="A285995" s="1" t="s">
        <v>353581</v>
      </c>
      <c r="B285995" s="1" t="s">
        <v>11</v>
      </c>
    </row>
    <row r="285996" spans="1:2" x14ac:dyDescent="0.3">
      <c r="A285996" s="1" t="s">
        <v>353582</v>
      </c>
      <c r="B285996" s="1" t="s">
        <v>7466</v>
      </c>
    </row>
    <row r="285997" spans="1:2" x14ac:dyDescent="0.3">
      <c r="A285997" s="1" t="s">
        <v>353583</v>
      </c>
      <c r="B285997" s="1" t="s">
        <v>7202</v>
      </c>
    </row>
    <row r="285998" spans="1:2" x14ac:dyDescent="0.3">
      <c r="A285998" s="1" t="s">
        <v>353584</v>
      </c>
      <c r="B285998" s="1" t="s">
        <v>32377</v>
      </c>
    </row>
    <row r="285999" spans="1:2" x14ac:dyDescent="0.3">
      <c r="A285999" s="1" t="s">
        <v>353585</v>
      </c>
      <c r="B285999" s="1" t="s">
        <v>5</v>
      </c>
    </row>
    <row r="286000" spans="1:2" x14ac:dyDescent="0.3">
      <c r="A286000" s="1" t="s">
        <v>353586</v>
      </c>
      <c r="B286000" s="1" t="s">
        <v>11</v>
      </c>
    </row>
    <row r="286001" spans="1:2" x14ac:dyDescent="0.3">
      <c r="A286001" s="1" t="s">
        <v>353587</v>
      </c>
      <c r="B286001" s="1" t="s">
        <v>47</v>
      </c>
    </row>
    <row r="286002" spans="1:2" x14ac:dyDescent="0.3">
      <c r="A286002" s="1" t="s">
        <v>353588</v>
      </c>
      <c r="B286002" s="1" t="s">
        <v>135</v>
      </c>
    </row>
    <row r="286003" spans="1:2" x14ac:dyDescent="0.3">
      <c r="A286003" s="1" t="s">
        <v>353589</v>
      </c>
      <c r="B286003" s="1" t="s">
        <v>9</v>
      </c>
    </row>
    <row r="286004" spans="1:2" x14ac:dyDescent="0.3">
      <c r="A286004" s="1" t="s">
        <v>353590</v>
      </c>
      <c r="B286004" s="1" t="s">
        <v>11</v>
      </c>
    </row>
    <row r="286005" spans="1:2" x14ac:dyDescent="0.3">
      <c r="A286005" s="1" t="s">
        <v>353591</v>
      </c>
      <c r="B286005" s="1" t="s">
        <v>353592</v>
      </c>
    </row>
    <row r="286006" spans="1:2" x14ac:dyDescent="0.3">
      <c r="A286006" s="1" t="s">
        <v>353593</v>
      </c>
      <c r="B286006" s="1" t="s">
        <v>353594</v>
      </c>
    </row>
    <row r="286007" spans="1:2" x14ac:dyDescent="0.3">
      <c r="A286007" s="1" t="s">
        <v>353595</v>
      </c>
      <c r="B286007" s="1" t="s">
        <v>353596</v>
      </c>
    </row>
    <row r="286008" spans="1:2" x14ac:dyDescent="0.3">
      <c r="A286008" s="1" t="s">
        <v>353597</v>
      </c>
      <c r="B286008" s="1" t="s">
        <v>41488</v>
      </c>
    </row>
    <row r="286009" spans="1:2" x14ac:dyDescent="0.3">
      <c r="A286009" s="1" t="s">
        <v>353598</v>
      </c>
      <c r="B286009" s="1" t="s">
        <v>12019</v>
      </c>
    </row>
    <row r="286010" spans="1:2" x14ac:dyDescent="0.3">
      <c r="A286010" s="1" t="s">
        <v>353599</v>
      </c>
      <c r="B286010" s="1" t="s">
        <v>11</v>
      </c>
    </row>
    <row r="286011" spans="1:2" x14ac:dyDescent="0.3">
      <c r="A286011" s="1" t="s">
        <v>353600</v>
      </c>
      <c r="B286011" s="1" t="s">
        <v>3272</v>
      </c>
    </row>
    <row r="286012" spans="1:2" x14ac:dyDescent="0.3">
      <c r="A286012" s="1" t="s">
        <v>353601</v>
      </c>
      <c r="B286012" s="1" t="s">
        <v>482</v>
      </c>
    </row>
    <row r="286013" spans="1:2" x14ac:dyDescent="0.3">
      <c r="A286013" s="1" t="s">
        <v>353602</v>
      </c>
      <c r="B286013" s="1" t="s">
        <v>18</v>
      </c>
    </row>
    <row r="286014" spans="1:2" x14ac:dyDescent="0.3">
      <c r="A286014" s="1" t="s">
        <v>353603</v>
      </c>
      <c r="B286014" s="1" t="s">
        <v>9</v>
      </c>
    </row>
    <row r="286015" spans="1:2" x14ac:dyDescent="0.3">
      <c r="A286015" s="1" t="s">
        <v>353604</v>
      </c>
      <c r="B286015" s="1" t="s">
        <v>353605</v>
      </c>
    </row>
    <row r="286016" spans="1:2" x14ac:dyDescent="0.3">
      <c r="A286016" s="1" t="s">
        <v>353606</v>
      </c>
      <c r="B286016" s="1" t="s">
        <v>353607</v>
      </c>
    </row>
    <row r="286017" spans="1:2" x14ac:dyDescent="0.3">
      <c r="A286017" s="1" t="s">
        <v>353608</v>
      </c>
      <c r="B286017" s="1" t="s">
        <v>59</v>
      </c>
    </row>
    <row r="286018" spans="1:2" x14ac:dyDescent="0.3">
      <c r="A286018" s="1" t="s">
        <v>353609</v>
      </c>
      <c r="B286018" s="1" t="s">
        <v>119799</v>
      </c>
    </row>
    <row r="286019" spans="1:2" x14ac:dyDescent="0.3">
      <c r="A286019" s="1" t="s">
        <v>353610</v>
      </c>
      <c r="B286019" s="1" t="s">
        <v>353611</v>
      </c>
    </row>
    <row r="286020" spans="1:2" x14ac:dyDescent="0.3">
      <c r="A286020" s="1" t="s">
        <v>353612</v>
      </c>
      <c r="B286020" s="1" t="s">
        <v>353613</v>
      </c>
    </row>
    <row r="286021" spans="1:2" x14ac:dyDescent="0.3">
      <c r="A286021" s="1" t="s">
        <v>353614</v>
      </c>
      <c r="B286021" s="1" t="s">
        <v>96</v>
      </c>
    </row>
    <row r="286022" spans="1:2" x14ac:dyDescent="0.3">
      <c r="A286022" s="1" t="s">
        <v>353615</v>
      </c>
      <c r="B286022" s="1" t="s">
        <v>11</v>
      </c>
    </row>
    <row r="286023" spans="1:2" x14ac:dyDescent="0.3">
      <c r="A286023" s="1" t="s">
        <v>353616</v>
      </c>
      <c r="B286023" s="1" t="s">
        <v>24117</v>
      </c>
    </row>
    <row r="286024" spans="1:2" x14ac:dyDescent="0.3">
      <c r="A286024" s="1" t="s">
        <v>353617</v>
      </c>
      <c r="B286024" s="1" t="s">
        <v>82</v>
      </c>
    </row>
    <row r="286025" spans="1:2" x14ac:dyDescent="0.3">
      <c r="A286025" s="1" t="s">
        <v>353618</v>
      </c>
      <c r="B286025" s="1" t="s">
        <v>101</v>
      </c>
    </row>
    <row r="286026" spans="1:2" x14ac:dyDescent="0.3">
      <c r="A286026" s="1" t="s">
        <v>353619</v>
      </c>
      <c r="B286026" s="1" t="s">
        <v>47</v>
      </c>
    </row>
    <row r="286027" spans="1:2" x14ac:dyDescent="0.3">
      <c r="A286027" s="1" t="s">
        <v>353620</v>
      </c>
      <c r="B286027" s="1" t="s">
        <v>399</v>
      </c>
    </row>
    <row r="286028" spans="1:2" x14ac:dyDescent="0.3">
      <c r="A286028" s="1" t="s">
        <v>353621</v>
      </c>
      <c r="B286028" s="1" t="s">
        <v>11</v>
      </c>
    </row>
    <row r="286029" spans="1:2" x14ac:dyDescent="0.3">
      <c r="A286029" s="1" t="s">
        <v>353622</v>
      </c>
      <c r="B286029" s="1" t="s">
        <v>353623</v>
      </c>
    </row>
    <row r="286030" spans="1:2" x14ac:dyDescent="0.3">
      <c r="A286030" s="1" t="s">
        <v>353624</v>
      </c>
      <c r="B286030" s="1" t="s">
        <v>71</v>
      </c>
    </row>
    <row r="286031" spans="1:2" x14ac:dyDescent="0.3">
      <c r="A286031" s="1" t="s">
        <v>353625</v>
      </c>
      <c r="B286031" s="1" t="s">
        <v>353626</v>
      </c>
    </row>
    <row r="286032" spans="1:2" x14ac:dyDescent="0.3">
      <c r="A286032" s="1" t="s">
        <v>353627</v>
      </c>
      <c r="B286032" s="1" t="s">
        <v>15272</v>
      </c>
    </row>
    <row r="286033" spans="1:2" x14ac:dyDescent="0.3">
      <c r="A286033" s="1" t="s">
        <v>353628</v>
      </c>
      <c r="B286033" s="1" t="s">
        <v>353629</v>
      </c>
    </row>
    <row r="286034" spans="1:2" x14ac:dyDescent="0.3">
      <c r="A286034" s="1" t="s">
        <v>353630</v>
      </c>
      <c r="B286034" s="1" t="s">
        <v>13507</v>
      </c>
    </row>
    <row r="286035" spans="1:2" x14ac:dyDescent="0.3">
      <c r="A286035" s="1" t="s">
        <v>353631</v>
      </c>
      <c r="B286035" s="1" t="s">
        <v>11</v>
      </c>
    </row>
    <row r="286036" spans="1:2" x14ac:dyDescent="0.3">
      <c r="A286036" s="1" t="s">
        <v>353632</v>
      </c>
      <c r="B286036" s="1" t="s">
        <v>11</v>
      </c>
    </row>
    <row r="286037" spans="1:2" x14ac:dyDescent="0.3">
      <c r="A286037" s="1" t="s">
        <v>353633</v>
      </c>
      <c r="B286037" s="1" t="s">
        <v>353634</v>
      </c>
    </row>
    <row r="286038" spans="1:2" x14ac:dyDescent="0.3">
      <c r="A286038" s="1" t="s">
        <v>353635</v>
      </c>
      <c r="B286038" s="1" t="s">
        <v>353636</v>
      </c>
    </row>
    <row r="286039" spans="1:2" x14ac:dyDescent="0.3">
      <c r="A286039" s="1" t="s">
        <v>353637</v>
      </c>
      <c r="B286039" s="1" t="s">
        <v>18</v>
      </c>
    </row>
    <row r="286040" spans="1:2" x14ac:dyDescent="0.3">
      <c r="A286040" s="1" t="s">
        <v>353638</v>
      </c>
      <c r="B286040" s="1" t="s">
        <v>1972</v>
      </c>
    </row>
    <row r="286041" spans="1:2" x14ac:dyDescent="0.3">
      <c r="A286041" s="1" t="s">
        <v>353639</v>
      </c>
      <c r="B286041" s="1" t="s">
        <v>59</v>
      </c>
    </row>
    <row r="286042" spans="1:2" x14ac:dyDescent="0.3">
      <c r="A286042" s="1" t="s">
        <v>353640</v>
      </c>
      <c r="B286042" s="1" t="s">
        <v>353641</v>
      </c>
    </row>
    <row r="286043" spans="1:2" x14ac:dyDescent="0.3">
      <c r="A286043" s="1" t="s">
        <v>353642</v>
      </c>
      <c r="B286043" s="1" t="s">
        <v>11</v>
      </c>
    </row>
    <row r="286044" spans="1:2" x14ac:dyDescent="0.3">
      <c r="A286044" s="1" t="s">
        <v>353643</v>
      </c>
      <c r="B286044" s="1" t="s">
        <v>71</v>
      </c>
    </row>
    <row r="286045" spans="1:2" x14ac:dyDescent="0.3">
      <c r="A286045" s="1" t="s">
        <v>353644</v>
      </c>
      <c r="B286045" s="1" t="s">
        <v>11</v>
      </c>
    </row>
    <row r="286046" spans="1:2" x14ac:dyDescent="0.3">
      <c r="A286046" s="1" t="s">
        <v>353645</v>
      </c>
      <c r="B286046" s="1" t="s">
        <v>135</v>
      </c>
    </row>
    <row r="286047" spans="1:2" x14ac:dyDescent="0.3">
      <c r="A286047" s="1" t="s">
        <v>353646</v>
      </c>
      <c r="B286047" s="1" t="s">
        <v>59</v>
      </c>
    </row>
    <row r="286048" spans="1:2" x14ac:dyDescent="0.3">
      <c r="A286048" s="1" t="s">
        <v>353647</v>
      </c>
      <c r="B286048" s="1" t="s">
        <v>1660</v>
      </c>
    </row>
    <row r="286049" spans="1:2" x14ac:dyDescent="0.3">
      <c r="A286049" s="1" t="s">
        <v>353648</v>
      </c>
      <c r="B286049" s="1" t="s">
        <v>101</v>
      </c>
    </row>
    <row r="286050" spans="1:2" x14ac:dyDescent="0.3">
      <c r="A286050" s="1" t="s">
        <v>353649</v>
      </c>
      <c r="B286050" s="1" t="s">
        <v>21386</v>
      </c>
    </row>
    <row r="286051" spans="1:2" x14ac:dyDescent="0.3">
      <c r="A286051" s="1" t="s">
        <v>353650</v>
      </c>
      <c r="B286051" s="1" t="s">
        <v>47</v>
      </c>
    </row>
    <row r="286052" spans="1:2" x14ac:dyDescent="0.3">
      <c r="A286052" s="1" t="s">
        <v>353651</v>
      </c>
      <c r="B286052" s="1" t="s">
        <v>23</v>
      </c>
    </row>
    <row r="286053" spans="1:2" x14ac:dyDescent="0.3">
      <c r="A286053" s="1" t="s">
        <v>353652</v>
      </c>
      <c r="B286053" s="1" t="s">
        <v>2240</v>
      </c>
    </row>
    <row r="286054" spans="1:2" x14ac:dyDescent="0.3">
      <c r="A286054" s="1" t="s">
        <v>353653</v>
      </c>
      <c r="B286054" s="1" t="s">
        <v>5</v>
      </c>
    </row>
    <row r="286055" spans="1:2" x14ac:dyDescent="0.3">
      <c r="A286055" s="1" t="s">
        <v>353654</v>
      </c>
      <c r="B286055" s="1" t="s">
        <v>1582</v>
      </c>
    </row>
    <row r="286056" spans="1:2" x14ac:dyDescent="0.3">
      <c r="A286056" s="1" t="s">
        <v>353655</v>
      </c>
      <c r="B286056" s="1" t="s">
        <v>9</v>
      </c>
    </row>
    <row r="286057" spans="1:2" x14ac:dyDescent="0.3">
      <c r="A286057" s="1" t="s">
        <v>353656</v>
      </c>
      <c r="B286057" s="1" t="s">
        <v>353657</v>
      </c>
    </row>
    <row r="286058" spans="1:2" x14ac:dyDescent="0.3">
      <c r="A286058" s="1" t="s">
        <v>353658</v>
      </c>
      <c r="B286058" s="1" t="s">
        <v>11</v>
      </c>
    </row>
    <row r="286059" spans="1:2" x14ac:dyDescent="0.3">
      <c r="A286059" s="1" t="s">
        <v>353659</v>
      </c>
      <c r="B286059" s="1" t="s">
        <v>91</v>
      </c>
    </row>
    <row r="286060" spans="1:2" x14ac:dyDescent="0.3">
      <c r="A286060" s="1" t="s">
        <v>353660</v>
      </c>
      <c r="B286060" s="1" t="s">
        <v>194934</v>
      </c>
    </row>
    <row r="286061" spans="1:2" x14ac:dyDescent="0.3">
      <c r="A286061" s="1" t="s">
        <v>353661</v>
      </c>
      <c r="B286061" s="1" t="s">
        <v>353662</v>
      </c>
    </row>
    <row r="286062" spans="1:2" x14ac:dyDescent="0.3">
      <c r="A286062" s="1" t="s">
        <v>353663</v>
      </c>
      <c r="B286062" s="1" t="s">
        <v>194830</v>
      </c>
    </row>
    <row r="286063" spans="1:2" x14ac:dyDescent="0.3">
      <c r="A286063" s="1" t="s">
        <v>353664</v>
      </c>
      <c r="B286063" s="1" t="s">
        <v>101</v>
      </c>
    </row>
    <row r="286064" spans="1:2" x14ac:dyDescent="0.3">
      <c r="A286064" s="1" t="s">
        <v>353665</v>
      </c>
      <c r="B286064" s="1" t="s">
        <v>1603</v>
      </c>
    </row>
    <row r="286065" spans="1:2" x14ac:dyDescent="0.3">
      <c r="A286065" s="1" t="s">
        <v>353666</v>
      </c>
      <c r="B286065" s="1" t="s">
        <v>71</v>
      </c>
    </row>
    <row r="286066" spans="1:2" x14ac:dyDescent="0.3">
      <c r="A286066" s="1" t="s">
        <v>353667</v>
      </c>
      <c r="B286066" s="1" t="s">
        <v>5745</v>
      </c>
    </row>
    <row r="286067" spans="1:2" x14ac:dyDescent="0.3">
      <c r="A286067" s="1" t="s">
        <v>353668</v>
      </c>
      <c r="B286067" s="1" t="s">
        <v>353669</v>
      </c>
    </row>
    <row r="286068" spans="1:2" x14ac:dyDescent="0.3">
      <c r="A286068" s="1" t="s">
        <v>353670</v>
      </c>
      <c r="B286068" s="1" t="s">
        <v>101</v>
      </c>
    </row>
    <row r="286069" spans="1:2" x14ac:dyDescent="0.3">
      <c r="A286069" s="1" t="s">
        <v>353671</v>
      </c>
      <c r="B286069" s="1" t="s">
        <v>353672</v>
      </c>
    </row>
    <row r="286070" spans="1:2" x14ac:dyDescent="0.3">
      <c r="A286070" s="1" t="s">
        <v>353673</v>
      </c>
      <c r="B286070" s="1" t="s">
        <v>71</v>
      </c>
    </row>
    <row r="286071" spans="1:2" x14ac:dyDescent="0.3">
      <c r="A286071" s="1" t="s">
        <v>353674</v>
      </c>
      <c r="B286071" s="1" t="s">
        <v>353675</v>
      </c>
    </row>
    <row r="286072" spans="1:2" x14ac:dyDescent="0.3">
      <c r="A286072" s="1" t="s">
        <v>353676</v>
      </c>
      <c r="B286072" s="1" t="s">
        <v>7753</v>
      </c>
    </row>
    <row r="286073" spans="1:2" x14ac:dyDescent="0.3">
      <c r="A286073" s="1" t="s">
        <v>353677</v>
      </c>
      <c r="B286073" s="1" t="s">
        <v>96</v>
      </c>
    </row>
    <row r="286074" spans="1:2" x14ac:dyDescent="0.3">
      <c r="A286074" s="1" t="s">
        <v>353678</v>
      </c>
      <c r="B286074" s="1" t="s">
        <v>89</v>
      </c>
    </row>
    <row r="286075" spans="1:2" x14ac:dyDescent="0.3">
      <c r="A286075" s="1" t="s">
        <v>353679</v>
      </c>
      <c r="B286075" s="1" t="s">
        <v>71</v>
      </c>
    </row>
    <row r="286076" spans="1:2" x14ac:dyDescent="0.3">
      <c r="A286076" s="1" t="s">
        <v>353680</v>
      </c>
      <c r="B286076" s="1" t="s">
        <v>18</v>
      </c>
    </row>
    <row r="286077" spans="1:2" x14ac:dyDescent="0.3">
      <c r="A286077" s="1" t="s">
        <v>353681</v>
      </c>
      <c r="B286077" s="1" t="s">
        <v>71</v>
      </c>
    </row>
    <row r="286078" spans="1:2" x14ac:dyDescent="0.3">
      <c r="A286078" s="1" t="s">
        <v>353682</v>
      </c>
      <c r="B286078" s="1" t="s">
        <v>38</v>
      </c>
    </row>
    <row r="286079" spans="1:2" x14ac:dyDescent="0.3">
      <c r="A286079" s="1" t="s">
        <v>353683</v>
      </c>
      <c r="B286079" s="1" t="s">
        <v>47275</v>
      </c>
    </row>
    <row r="286080" spans="1:2" x14ac:dyDescent="0.3">
      <c r="A286080" s="1" t="s">
        <v>353684</v>
      </c>
      <c r="B286080" s="1" t="s">
        <v>1444</v>
      </c>
    </row>
    <row r="286081" spans="1:2" x14ac:dyDescent="0.3">
      <c r="A286081" s="1" t="s">
        <v>353685</v>
      </c>
      <c r="B286081" s="1" t="s">
        <v>56589</v>
      </c>
    </row>
    <row r="286082" spans="1:2" x14ac:dyDescent="0.3">
      <c r="A286082" s="1" t="s">
        <v>353686</v>
      </c>
      <c r="B286082" s="1" t="s">
        <v>11</v>
      </c>
    </row>
    <row r="286083" spans="1:2" x14ac:dyDescent="0.3">
      <c r="A286083" s="1" t="s">
        <v>353687</v>
      </c>
      <c r="B286083" s="1" t="s">
        <v>5912</v>
      </c>
    </row>
    <row r="286084" spans="1:2" x14ac:dyDescent="0.3">
      <c r="A286084" s="1" t="s">
        <v>353688</v>
      </c>
      <c r="B286084" s="1" t="s">
        <v>11</v>
      </c>
    </row>
    <row r="286085" spans="1:2" x14ac:dyDescent="0.3">
      <c r="A286085" s="1" t="s">
        <v>353689</v>
      </c>
      <c r="B286085" s="1" t="s">
        <v>13729</v>
      </c>
    </row>
    <row r="286086" spans="1:2" x14ac:dyDescent="0.3">
      <c r="A286086" s="1" t="s">
        <v>353690</v>
      </c>
      <c r="B286086" s="1" t="s">
        <v>16947</v>
      </c>
    </row>
    <row r="286087" spans="1:2" x14ac:dyDescent="0.3">
      <c r="A286087" s="1" t="s">
        <v>353691</v>
      </c>
      <c r="B286087" s="1" t="s">
        <v>101</v>
      </c>
    </row>
    <row r="286088" spans="1:2" x14ac:dyDescent="0.3">
      <c r="A286088" s="1" t="s">
        <v>353692</v>
      </c>
      <c r="B286088" s="1" t="s">
        <v>1986</v>
      </c>
    </row>
    <row r="286089" spans="1:2" x14ac:dyDescent="0.3">
      <c r="A286089" s="1" t="s">
        <v>353693</v>
      </c>
      <c r="B286089" s="1" t="s">
        <v>353694</v>
      </c>
    </row>
    <row r="286090" spans="1:2" x14ac:dyDescent="0.3">
      <c r="A286090" s="1" t="s">
        <v>353695</v>
      </c>
      <c r="B286090" s="1" t="s">
        <v>23326</v>
      </c>
    </row>
    <row r="286091" spans="1:2" x14ac:dyDescent="0.3">
      <c r="A286091" s="1" t="s">
        <v>353696</v>
      </c>
      <c r="B286091" s="1" t="s">
        <v>2654</v>
      </c>
    </row>
    <row r="286092" spans="1:2" x14ac:dyDescent="0.3">
      <c r="A286092" s="1" t="s">
        <v>353697</v>
      </c>
      <c r="B286092" s="1" t="s">
        <v>11</v>
      </c>
    </row>
    <row r="286093" spans="1:2" x14ac:dyDescent="0.3">
      <c r="A286093" s="1" t="s">
        <v>353698</v>
      </c>
      <c r="B286093" s="1" t="s">
        <v>1603</v>
      </c>
    </row>
    <row r="286094" spans="1:2" x14ac:dyDescent="0.3">
      <c r="A286094" s="1" t="s">
        <v>353699</v>
      </c>
      <c r="B286094" s="1" t="s">
        <v>353700</v>
      </c>
    </row>
    <row r="286095" spans="1:2" x14ac:dyDescent="0.3">
      <c r="A286095" s="1" t="s">
        <v>353701</v>
      </c>
      <c r="B286095" s="1" t="s">
        <v>353702</v>
      </c>
    </row>
    <row r="286096" spans="1:2" x14ac:dyDescent="0.3">
      <c r="A286096" s="1" t="s">
        <v>353703</v>
      </c>
      <c r="B286096" s="1" t="s">
        <v>353704</v>
      </c>
    </row>
    <row r="286097" spans="1:2" x14ac:dyDescent="0.3">
      <c r="A286097" s="1" t="s">
        <v>353705</v>
      </c>
      <c r="B286097" s="1" t="s">
        <v>353706</v>
      </c>
    </row>
    <row r="286098" spans="1:2" x14ac:dyDescent="0.3">
      <c r="A286098" s="1" t="s">
        <v>353707</v>
      </c>
      <c r="B286098" s="1" t="s">
        <v>5</v>
      </c>
    </row>
    <row r="286099" spans="1:2" x14ac:dyDescent="0.3">
      <c r="A286099" s="1" t="s">
        <v>353708</v>
      </c>
      <c r="B286099" s="1" t="s">
        <v>353709</v>
      </c>
    </row>
    <row r="286100" spans="1:2" x14ac:dyDescent="0.3">
      <c r="A286100" s="1" t="s">
        <v>353710</v>
      </c>
      <c r="B286100" s="1" t="s">
        <v>96</v>
      </c>
    </row>
    <row r="286101" spans="1:2" x14ac:dyDescent="0.3">
      <c r="A286101" s="1" t="s">
        <v>353711</v>
      </c>
      <c r="B286101" s="1" t="s">
        <v>47</v>
      </c>
    </row>
    <row r="286102" spans="1:2" x14ac:dyDescent="0.3">
      <c r="A286102" s="1" t="s">
        <v>353712</v>
      </c>
      <c r="B286102" s="1" t="s">
        <v>71</v>
      </c>
    </row>
    <row r="286103" spans="1:2" x14ac:dyDescent="0.3">
      <c r="A286103" s="1" t="s">
        <v>353713</v>
      </c>
      <c r="B286103" s="1" t="s">
        <v>353714</v>
      </c>
    </row>
    <row r="286104" spans="1:2" x14ac:dyDescent="0.3">
      <c r="A286104" s="1" t="s">
        <v>353715</v>
      </c>
      <c r="B286104" s="1" t="s">
        <v>1986</v>
      </c>
    </row>
    <row r="286105" spans="1:2" x14ac:dyDescent="0.3">
      <c r="A286105" s="1" t="s">
        <v>353716</v>
      </c>
      <c r="B286105" s="1" t="s">
        <v>124909</v>
      </c>
    </row>
    <row r="286106" spans="1:2" x14ac:dyDescent="0.3">
      <c r="A286106" s="1" t="s">
        <v>353717</v>
      </c>
      <c r="B286106" s="1" t="s">
        <v>82</v>
      </c>
    </row>
    <row r="286107" spans="1:2" x14ac:dyDescent="0.3">
      <c r="A286107" s="1" t="s">
        <v>353718</v>
      </c>
      <c r="B286107" s="1" t="s">
        <v>11</v>
      </c>
    </row>
    <row r="286108" spans="1:2" x14ac:dyDescent="0.3">
      <c r="A286108" s="1" t="s">
        <v>353719</v>
      </c>
      <c r="B286108" s="1" t="s">
        <v>353720</v>
      </c>
    </row>
    <row r="286109" spans="1:2" x14ac:dyDescent="0.3">
      <c r="A286109" s="1" t="s">
        <v>353721</v>
      </c>
      <c r="B286109" s="1" t="s">
        <v>13385</v>
      </c>
    </row>
    <row r="286110" spans="1:2" x14ac:dyDescent="0.3">
      <c r="A286110" s="1" t="s">
        <v>353722</v>
      </c>
      <c r="B286110" s="1" t="s">
        <v>14929</v>
      </c>
    </row>
    <row r="286111" spans="1:2" x14ac:dyDescent="0.3">
      <c r="A286111" s="1" t="s">
        <v>353723</v>
      </c>
      <c r="B286111" s="1" t="s">
        <v>353724</v>
      </c>
    </row>
    <row r="286112" spans="1:2" x14ac:dyDescent="0.3">
      <c r="A286112" s="1" t="s">
        <v>353725</v>
      </c>
      <c r="B286112" s="1" t="s">
        <v>353726</v>
      </c>
    </row>
    <row r="286113" spans="1:2" x14ac:dyDescent="0.3">
      <c r="A286113" s="1" t="s">
        <v>353727</v>
      </c>
      <c r="B286113" s="1" t="s">
        <v>353728</v>
      </c>
    </row>
    <row r="286114" spans="1:2" x14ac:dyDescent="0.3">
      <c r="A286114" s="1" t="s">
        <v>353729</v>
      </c>
      <c r="B286114" s="1" t="s">
        <v>6011</v>
      </c>
    </row>
    <row r="286115" spans="1:2" x14ac:dyDescent="0.3">
      <c r="A286115" s="1" t="s">
        <v>353730</v>
      </c>
      <c r="B286115" s="1" t="s">
        <v>11</v>
      </c>
    </row>
    <row r="286116" spans="1:2" x14ac:dyDescent="0.3">
      <c r="A286116" s="1" t="s">
        <v>353731</v>
      </c>
      <c r="B286116" s="1" t="s">
        <v>96</v>
      </c>
    </row>
    <row r="286117" spans="1:2" x14ac:dyDescent="0.3">
      <c r="A286117" s="1" t="s">
        <v>353732</v>
      </c>
      <c r="B286117" s="1" t="s">
        <v>11</v>
      </c>
    </row>
    <row r="286118" spans="1:2" x14ac:dyDescent="0.3">
      <c r="A286118" s="1" t="s">
        <v>353733</v>
      </c>
      <c r="B286118" s="1" t="s">
        <v>11</v>
      </c>
    </row>
    <row r="286119" spans="1:2" x14ac:dyDescent="0.3">
      <c r="A286119" s="1" t="s">
        <v>353734</v>
      </c>
      <c r="B286119" s="1" t="s">
        <v>71926</v>
      </c>
    </row>
    <row r="286120" spans="1:2" x14ac:dyDescent="0.3">
      <c r="A286120" s="1" t="s">
        <v>353735</v>
      </c>
      <c r="B286120" s="1" t="s">
        <v>71</v>
      </c>
    </row>
    <row r="286121" spans="1:2" x14ac:dyDescent="0.3">
      <c r="A286121" s="1" t="s">
        <v>353736</v>
      </c>
      <c r="B286121" s="1" t="s">
        <v>17062</v>
      </c>
    </row>
    <row r="286122" spans="1:2" x14ac:dyDescent="0.3">
      <c r="A286122" s="1" t="s">
        <v>353737</v>
      </c>
      <c r="B286122" s="1" t="s">
        <v>353738</v>
      </c>
    </row>
    <row r="286123" spans="1:2" x14ac:dyDescent="0.3">
      <c r="A286123" s="1" t="s">
        <v>353739</v>
      </c>
      <c r="B286123" s="1" t="s">
        <v>5</v>
      </c>
    </row>
    <row r="286124" spans="1:2" x14ac:dyDescent="0.3">
      <c r="A286124" s="1" t="s">
        <v>353740</v>
      </c>
      <c r="B286124" s="1" t="s">
        <v>18619</v>
      </c>
    </row>
    <row r="286125" spans="1:2" x14ac:dyDescent="0.3">
      <c r="A286125" s="1" t="s">
        <v>353741</v>
      </c>
      <c r="B286125" s="1" t="s">
        <v>39922</v>
      </c>
    </row>
    <row r="286126" spans="1:2" x14ac:dyDescent="0.3">
      <c r="A286126" s="1" t="s">
        <v>353742</v>
      </c>
      <c r="B286126" s="1" t="s">
        <v>59</v>
      </c>
    </row>
    <row r="286127" spans="1:2" x14ac:dyDescent="0.3">
      <c r="A286127" s="1" t="s">
        <v>353743</v>
      </c>
      <c r="B286127" s="1" t="s">
        <v>353744</v>
      </c>
    </row>
    <row r="286128" spans="1:2" x14ac:dyDescent="0.3">
      <c r="A286128" s="1" t="s">
        <v>353745</v>
      </c>
      <c r="B286128" s="1" t="s">
        <v>11</v>
      </c>
    </row>
    <row r="286129" spans="1:2" x14ac:dyDescent="0.3">
      <c r="A286129" s="1" t="s">
        <v>353746</v>
      </c>
      <c r="B286129" s="1" t="s">
        <v>96</v>
      </c>
    </row>
    <row r="286130" spans="1:2" x14ac:dyDescent="0.3">
      <c r="A286130" s="1" t="s">
        <v>353747</v>
      </c>
      <c r="B286130" s="1" t="s">
        <v>4556</v>
      </c>
    </row>
    <row r="286131" spans="1:2" x14ac:dyDescent="0.3">
      <c r="A286131" s="1" t="s">
        <v>353748</v>
      </c>
      <c r="B286131" s="1" t="s">
        <v>11</v>
      </c>
    </row>
    <row r="286132" spans="1:2" x14ac:dyDescent="0.3">
      <c r="A286132" s="1" t="s">
        <v>353749</v>
      </c>
      <c r="B286132" s="1" t="s">
        <v>29183</v>
      </c>
    </row>
    <row r="286133" spans="1:2" x14ac:dyDescent="0.3">
      <c r="A286133" s="1" t="s">
        <v>353750</v>
      </c>
      <c r="B286133" s="1" t="s">
        <v>89</v>
      </c>
    </row>
    <row r="286134" spans="1:2" x14ac:dyDescent="0.3">
      <c r="A286134" s="1" t="s">
        <v>353751</v>
      </c>
      <c r="B286134" s="1" t="s">
        <v>82</v>
      </c>
    </row>
    <row r="286135" spans="1:2" x14ac:dyDescent="0.3">
      <c r="A286135" s="1" t="s">
        <v>353752</v>
      </c>
      <c r="B286135" s="1" t="s">
        <v>244589</v>
      </c>
    </row>
    <row r="286136" spans="1:2" x14ac:dyDescent="0.3">
      <c r="A286136" s="1" t="s">
        <v>353753</v>
      </c>
      <c r="B286136" s="1" t="s">
        <v>18</v>
      </c>
    </row>
    <row r="286137" spans="1:2" x14ac:dyDescent="0.3">
      <c r="A286137" s="1" t="s">
        <v>353754</v>
      </c>
      <c r="B286137" s="1" t="s">
        <v>975</v>
      </c>
    </row>
    <row r="286138" spans="1:2" x14ac:dyDescent="0.3">
      <c r="A286138" s="1" t="s">
        <v>353755</v>
      </c>
      <c r="B286138" s="1" t="s">
        <v>3338</v>
      </c>
    </row>
    <row r="286139" spans="1:2" x14ac:dyDescent="0.3">
      <c r="A286139" s="1" t="s">
        <v>353756</v>
      </c>
      <c r="B286139" s="1" t="s">
        <v>160</v>
      </c>
    </row>
    <row r="286140" spans="1:2" x14ac:dyDescent="0.3">
      <c r="A286140" s="1" t="s">
        <v>353757</v>
      </c>
      <c r="B286140" s="1" t="s">
        <v>59</v>
      </c>
    </row>
    <row r="286141" spans="1:2" x14ac:dyDescent="0.3">
      <c r="A286141" s="1" t="s">
        <v>353758</v>
      </c>
      <c r="B286141" s="1" t="s">
        <v>353759</v>
      </c>
    </row>
    <row r="286142" spans="1:2" x14ac:dyDescent="0.3">
      <c r="A286142" s="1" t="s">
        <v>353760</v>
      </c>
      <c r="B286142" s="1" t="s">
        <v>11</v>
      </c>
    </row>
    <row r="286143" spans="1:2" x14ac:dyDescent="0.3">
      <c r="A286143" s="1" t="s">
        <v>353761</v>
      </c>
      <c r="B286143" s="1" t="s">
        <v>353762</v>
      </c>
    </row>
    <row r="286144" spans="1:2" x14ac:dyDescent="0.3">
      <c r="A286144" s="1" t="s">
        <v>353763</v>
      </c>
      <c r="B286144" s="1" t="s">
        <v>101</v>
      </c>
    </row>
    <row r="286145" spans="1:2" x14ac:dyDescent="0.3">
      <c r="A286145" s="1" t="s">
        <v>353764</v>
      </c>
      <c r="B286145" s="1" t="s">
        <v>353765</v>
      </c>
    </row>
    <row r="286146" spans="1:2" x14ac:dyDescent="0.3">
      <c r="A286146" s="1" t="s">
        <v>353766</v>
      </c>
      <c r="B286146" s="1" t="s">
        <v>353767</v>
      </c>
    </row>
    <row r="286147" spans="1:2" x14ac:dyDescent="0.3">
      <c r="A286147" s="1" t="s">
        <v>353768</v>
      </c>
      <c r="B286147" s="1" t="s">
        <v>11</v>
      </c>
    </row>
    <row r="286148" spans="1:2" x14ac:dyDescent="0.3">
      <c r="A286148" s="1" t="s">
        <v>353769</v>
      </c>
      <c r="B286148" s="1" t="s">
        <v>71</v>
      </c>
    </row>
    <row r="286149" spans="1:2" x14ac:dyDescent="0.3">
      <c r="A286149" s="1" t="s">
        <v>353770</v>
      </c>
      <c r="B286149" s="1" t="s">
        <v>11</v>
      </c>
    </row>
    <row r="286150" spans="1:2" x14ac:dyDescent="0.3">
      <c r="A286150" s="1" t="s">
        <v>353771</v>
      </c>
      <c r="B286150" s="1" t="s">
        <v>11</v>
      </c>
    </row>
    <row r="286151" spans="1:2" x14ac:dyDescent="0.3">
      <c r="A286151" s="1" t="s">
        <v>353772</v>
      </c>
      <c r="B286151" s="1" t="s">
        <v>29107</v>
      </c>
    </row>
    <row r="286152" spans="1:2" x14ac:dyDescent="0.3">
      <c r="A286152" s="1" t="s">
        <v>353773</v>
      </c>
      <c r="B286152" s="1" t="s">
        <v>160</v>
      </c>
    </row>
    <row r="286153" spans="1:2" x14ac:dyDescent="0.3">
      <c r="A286153" s="1" t="s">
        <v>353774</v>
      </c>
      <c r="B286153" s="1" t="s">
        <v>353775</v>
      </c>
    </row>
    <row r="286154" spans="1:2" x14ac:dyDescent="0.3">
      <c r="A286154" s="1" t="s">
        <v>353776</v>
      </c>
      <c r="B286154" s="1" t="s">
        <v>641</v>
      </c>
    </row>
    <row r="286155" spans="1:2" x14ac:dyDescent="0.3">
      <c r="A286155" s="1" t="s">
        <v>353777</v>
      </c>
      <c r="B286155" s="1" t="s">
        <v>6999</v>
      </c>
    </row>
    <row r="286156" spans="1:2" x14ac:dyDescent="0.3">
      <c r="A286156" s="1" t="s">
        <v>353778</v>
      </c>
      <c r="B286156" s="1" t="s">
        <v>96</v>
      </c>
    </row>
    <row r="286157" spans="1:2" x14ac:dyDescent="0.3">
      <c r="A286157" s="1" t="s">
        <v>353779</v>
      </c>
      <c r="B286157" s="1" t="s">
        <v>11</v>
      </c>
    </row>
    <row r="286158" spans="1:2" x14ac:dyDescent="0.3">
      <c r="A286158" s="1" t="s">
        <v>353780</v>
      </c>
      <c r="B286158" s="1" t="s">
        <v>50072</v>
      </c>
    </row>
    <row r="286159" spans="1:2" x14ac:dyDescent="0.3">
      <c r="A286159" s="1" t="s">
        <v>353781</v>
      </c>
      <c r="B286159" s="1" t="s">
        <v>11</v>
      </c>
    </row>
    <row r="286160" spans="1:2" x14ac:dyDescent="0.3">
      <c r="A286160" s="1" t="s">
        <v>353782</v>
      </c>
      <c r="B286160" s="1" t="s">
        <v>91</v>
      </c>
    </row>
    <row r="286161" spans="1:2" x14ac:dyDescent="0.3">
      <c r="A286161" s="1" t="s">
        <v>353783</v>
      </c>
      <c r="B286161" s="1" t="s">
        <v>59</v>
      </c>
    </row>
    <row r="286162" spans="1:2" x14ac:dyDescent="0.3">
      <c r="A286162" s="1" t="s">
        <v>353784</v>
      </c>
      <c r="B286162" s="1" t="s">
        <v>1668</v>
      </c>
    </row>
    <row r="286163" spans="1:2" x14ac:dyDescent="0.3">
      <c r="A286163" s="1" t="s">
        <v>353785</v>
      </c>
      <c r="B286163" s="1" t="s">
        <v>353786</v>
      </c>
    </row>
    <row r="286164" spans="1:2" x14ac:dyDescent="0.3">
      <c r="A286164" s="1" t="s">
        <v>353787</v>
      </c>
      <c r="B286164" s="1" t="s">
        <v>11</v>
      </c>
    </row>
    <row r="286165" spans="1:2" x14ac:dyDescent="0.3">
      <c r="A286165" s="1" t="s">
        <v>353788</v>
      </c>
      <c r="B286165" s="1" t="s">
        <v>24091</v>
      </c>
    </row>
    <row r="286166" spans="1:2" x14ac:dyDescent="0.3">
      <c r="A286166" s="1" t="s">
        <v>353789</v>
      </c>
      <c r="B286166" s="1" t="s">
        <v>5</v>
      </c>
    </row>
    <row r="286167" spans="1:2" x14ac:dyDescent="0.3">
      <c r="A286167" s="1" t="s">
        <v>353790</v>
      </c>
      <c r="B286167" s="1" t="s">
        <v>10169</v>
      </c>
    </row>
    <row r="286168" spans="1:2" x14ac:dyDescent="0.3">
      <c r="A286168" s="1" t="s">
        <v>353791</v>
      </c>
      <c r="B286168" s="1" t="s">
        <v>2737</v>
      </c>
    </row>
    <row r="286169" spans="1:2" x14ac:dyDescent="0.3">
      <c r="A286169" s="1" t="s">
        <v>353792</v>
      </c>
      <c r="B286169" s="1" t="s">
        <v>6629</v>
      </c>
    </row>
    <row r="286170" spans="1:2" x14ac:dyDescent="0.3">
      <c r="A286170" s="1" t="s">
        <v>353793</v>
      </c>
      <c r="B286170" s="1" t="s">
        <v>80</v>
      </c>
    </row>
    <row r="286171" spans="1:2" x14ac:dyDescent="0.3">
      <c r="A286171" s="1" t="s">
        <v>353794</v>
      </c>
      <c r="B286171" s="1" t="s">
        <v>1529</v>
      </c>
    </row>
    <row r="286172" spans="1:2" x14ac:dyDescent="0.3">
      <c r="A286172" s="1" t="s">
        <v>353795</v>
      </c>
      <c r="B286172" s="1" t="s">
        <v>54</v>
      </c>
    </row>
    <row r="286173" spans="1:2" x14ac:dyDescent="0.3">
      <c r="A286173" s="1" t="s">
        <v>353796</v>
      </c>
      <c r="B286173" s="1" t="s">
        <v>9415</v>
      </c>
    </row>
    <row r="286174" spans="1:2" x14ac:dyDescent="0.3">
      <c r="A286174" s="1" t="s">
        <v>353797</v>
      </c>
      <c r="B286174" s="1" t="s">
        <v>59</v>
      </c>
    </row>
    <row r="286175" spans="1:2" x14ac:dyDescent="0.3">
      <c r="A286175" s="1" t="s">
        <v>353798</v>
      </c>
      <c r="B286175" s="1" t="s">
        <v>3134</v>
      </c>
    </row>
    <row r="286176" spans="1:2" x14ac:dyDescent="0.3">
      <c r="A286176" s="1" t="s">
        <v>353799</v>
      </c>
      <c r="B286176" s="1" t="s">
        <v>144057</v>
      </c>
    </row>
    <row r="286177" spans="1:2" x14ac:dyDescent="0.3">
      <c r="A286177" s="1" t="s">
        <v>353800</v>
      </c>
      <c r="B286177" s="1" t="s">
        <v>353801</v>
      </c>
    </row>
    <row r="286178" spans="1:2" x14ac:dyDescent="0.3">
      <c r="A286178" s="1" t="s">
        <v>353802</v>
      </c>
      <c r="B286178" s="1" t="s">
        <v>3349</v>
      </c>
    </row>
    <row r="286179" spans="1:2" x14ac:dyDescent="0.3">
      <c r="A286179" s="1" t="s">
        <v>353803</v>
      </c>
      <c r="B286179" s="1" t="s">
        <v>4561</v>
      </c>
    </row>
    <row r="286180" spans="1:2" x14ac:dyDescent="0.3">
      <c r="A286180" s="1" t="s">
        <v>353804</v>
      </c>
      <c r="B286180" s="1" t="s">
        <v>353805</v>
      </c>
    </row>
    <row r="286181" spans="1:2" x14ac:dyDescent="0.3">
      <c r="A286181" s="1" t="s">
        <v>353806</v>
      </c>
      <c r="B286181" s="1" t="s">
        <v>353807</v>
      </c>
    </row>
    <row r="286182" spans="1:2" x14ac:dyDescent="0.3">
      <c r="A286182" s="1" t="s">
        <v>353808</v>
      </c>
      <c r="B286182" s="1" t="s">
        <v>18</v>
      </c>
    </row>
    <row r="286183" spans="1:2" x14ac:dyDescent="0.3">
      <c r="A286183" s="1" t="s">
        <v>353809</v>
      </c>
      <c r="B286183" s="1" t="s">
        <v>139</v>
      </c>
    </row>
    <row r="286184" spans="1:2" x14ac:dyDescent="0.3">
      <c r="A286184" s="1" t="s">
        <v>353810</v>
      </c>
      <c r="B286184" s="1" t="s">
        <v>18</v>
      </c>
    </row>
    <row r="286185" spans="1:2" x14ac:dyDescent="0.3">
      <c r="A286185" s="1" t="s">
        <v>353811</v>
      </c>
      <c r="B286185" s="1" t="s">
        <v>91</v>
      </c>
    </row>
    <row r="286186" spans="1:2" x14ac:dyDescent="0.3">
      <c r="A286186" s="1" t="s">
        <v>353812</v>
      </c>
      <c r="B286186" s="1" t="s">
        <v>11</v>
      </c>
    </row>
    <row r="286187" spans="1:2" x14ac:dyDescent="0.3">
      <c r="A286187" s="1" t="s">
        <v>353813</v>
      </c>
      <c r="B286187" s="1" t="s">
        <v>6136</v>
      </c>
    </row>
    <row r="286188" spans="1:2" x14ac:dyDescent="0.3">
      <c r="A286188" s="1" t="s">
        <v>353814</v>
      </c>
      <c r="B286188" s="1" t="s">
        <v>59</v>
      </c>
    </row>
    <row r="286189" spans="1:2" x14ac:dyDescent="0.3">
      <c r="A286189" s="1" t="s">
        <v>353815</v>
      </c>
      <c r="B286189" s="1" t="s">
        <v>11</v>
      </c>
    </row>
    <row r="286190" spans="1:2" x14ac:dyDescent="0.3">
      <c r="A286190" s="1" t="s">
        <v>353816</v>
      </c>
      <c r="B286190" s="1" t="s">
        <v>353817</v>
      </c>
    </row>
    <row r="286191" spans="1:2" x14ac:dyDescent="0.3">
      <c r="A286191" s="1" t="s">
        <v>353818</v>
      </c>
      <c r="B286191" s="1" t="s">
        <v>353819</v>
      </c>
    </row>
    <row r="286192" spans="1:2" x14ac:dyDescent="0.3">
      <c r="A286192" s="1" t="s">
        <v>353820</v>
      </c>
      <c r="B286192" s="1" t="s">
        <v>1306</v>
      </c>
    </row>
    <row r="286193" spans="1:2" x14ac:dyDescent="0.3">
      <c r="A286193" s="1" t="s">
        <v>353821</v>
      </c>
      <c r="B286193" s="1" t="s">
        <v>485</v>
      </c>
    </row>
    <row r="286194" spans="1:2" x14ac:dyDescent="0.3">
      <c r="A286194" s="1" t="s">
        <v>353822</v>
      </c>
      <c r="B286194" s="1" t="s">
        <v>18</v>
      </c>
    </row>
    <row r="286195" spans="1:2" x14ac:dyDescent="0.3">
      <c r="A286195" s="1" t="s">
        <v>353823</v>
      </c>
      <c r="B286195" s="1" t="s">
        <v>40836</v>
      </c>
    </row>
    <row r="286196" spans="1:2" x14ac:dyDescent="0.3">
      <c r="A286196" s="1" t="s">
        <v>353824</v>
      </c>
      <c r="B286196" s="1" t="s">
        <v>11</v>
      </c>
    </row>
    <row r="286197" spans="1:2" x14ac:dyDescent="0.3">
      <c r="A286197" s="1" t="s">
        <v>353825</v>
      </c>
      <c r="B286197" s="1" t="s">
        <v>353826</v>
      </c>
    </row>
    <row r="286198" spans="1:2" x14ac:dyDescent="0.3">
      <c r="A286198" s="1" t="s">
        <v>353827</v>
      </c>
      <c r="B286198" s="1" t="s">
        <v>59</v>
      </c>
    </row>
    <row r="286199" spans="1:2" x14ac:dyDescent="0.3">
      <c r="A286199" s="1" t="s">
        <v>353828</v>
      </c>
      <c r="B286199" s="1" t="s">
        <v>482</v>
      </c>
    </row>
    <row r="286200" spans="1:2" x14ac:dyDescent="0.3">
      <c r="A286200" s="1" t="s">
        <v>353829</v>
      </c>
      <c r="B286200" s="1" t="s">
        <v>353830</v>
      </c>
    </row>
    <row r="286201" spans="1:2" x14ac:dyDescent="0.3">
      <c r="A286201" s="1" t="s">
        <v>353831</v>
      </c>
      <c r="B286201" s="1" t="s">
        <v>59</v>
      </c>
    </row>
    <row r="286202" spans="1:2" x14ac:dyDescent="0.3">
      <c r="A286202" s="1" t="s">
        <v>353832</v>
      </c>
      <c r="B286202" s="1" t="s">
        <v>353833</v>
      </c>
    </row>
    <row r="286203" spans="1:2" x14ac:dyDescent="0.3">
      <c r="A286203" s="1" t="s">
        <v>353834</v>
      </c>
      <c r="B286203" s="1" t="s">
        <v>353835</v>
      </c>
    </row>
    <row r="286204" spans="1:2" x14ac:dyDescent="0.3">
      <c r="A286204" s="1" t="s">
        <v>353836</v>
      </c>
      <c r="B286204" s="1" t="s">
        <v>353837</v>
      </c>
    </row>
    <row r="286205" spans="1:2" x14ac:dyDescent="0.3">
      <c r="A286205" s="1" t="s">
        <v>353838</v>
      </c>
      <c r="B286205" s="1" t="s">
        <v>901</v>
      </c>
    </row>
    <row r="286206" spans="1:2" x14ac:dyDescent="0.3">
      <c r="A286206" s="1" t="s">
        <v>353839</v>
      </c>
      <c r="B286206" s="1" t="s">
        <v>59</v>
      </c>
    </row>
    <row r="286207" spans="1:2" x14ac:dyDescent="0.3">
      <c r="A286207" s="1" t="s">
        <v>353840</v>
      </c>
      <c r="B286207" s="1" t="s">
        <v>163</v>
      </c>
    </row>
    <row r="286208" spans="1:2" x14ac:dyDescent="0.3">
      <c r="A286208" s="1" t="s">
        <v>353841</v>
      </c>
      <c r="B286208" s="1" t="s">
        <v>18</v>
      </c>
    </row>
    <row r="286209" spans="1:2" x14ac:dyDescent="0.3">
      <c r="A286209" s="1" t="s">
        <v>353842</v>
      </c>
      <c r="B286209" s="1" t="s">
        <v>685</v>
      </c>
    </row>
    <row r="286210" spans="1:2" x14ac:dyDescent="0.3">
      <c r="A286210" s="1" t="s">
        <v>353843</v>
      </c>
      <c r="B286210" s="1" t="s">
        <v>353844</v>
      </c>
    </row>
    <row r="286211" spans="1:2" x14ac:dyDescent="0.3">
      <c r="A286211" s="1" t="s">
        <v>353845</v>
      </c>
      <c r="B286211" s="1" t="s">
        <v>11</v>
      </c>
    </row>
    <row r="286212" spans="1:2" x14ac:dyDescent="0.3">
      <c r="A286212" s="1" t="s">
        <v>353846</v>
      </c>
      <c r="B286212" s="1" t="s">
        <v>24117</v>
      </c>
    </row>
    <row r="286213" spans="1:2" x14ac:dyDescent="0.3">
      <c r="A286213" s="1" t="s">
        <v>353847</v>
      </c>
      <c r="B286213" s="1" t="s">
        <v>1449</v>
      </c>
    </row>
    <row r="286214" spans="1:2" x14ac:dyDescent="0.3">
      <c r="A286214" s="1" t="s">
        <v>353848</v>
      </c>
      <c r="B286214" s="1" t="s">
        <v>91</v>
      </c>
    </row>
    <row r="286215" spans="1:2" x14ac:dyDescent="0.3">
      <c r="A286215" s="1" t="s">
        <v>353849</v>
      </c>
      <c r="B286215" s="1" t="s">
        <v>135</v>
      </c>
    </row>
    <row r="286216" spans="1:2" x14ac:dyDescent="0.3">
      <c r="A286216" s="1" t="s">
        <v>353850</v>
      </c>
      <c r="B286216" s="1" t="s">
        <v>166981</v>
      </c>
    </row>
    <row r="286217" spans="1:2" x14ac:dyDescent="0.3">
      <c r="A286217" s="1" t="s">
        <v>353851</v>
      </c>
      <c r="B286217" s="1" t="s">
        <v>135</v>
      </c>
    </row>
    <row r="286218" spans="1:2" x14ac:dyDescent="0.3">
      <c r="A286218" s="1" t="s">
        <v>353852</v>
      </c>
      <c r="B286218" s="1" t="s">
        <v>353853</v>
      </c>
    </row>
    <row r="286219" spans="1:2" x14ac:dyDescent="0.3">
      <c r="A286219" s="1" t="s">
        <v>353854</v>
      </c>
      <c r="B286219" s="1" t="s">
        <v>9</v>
      </c>
    </row>
    <row r="286220" spans="1:2" x14ac:dyDescent="0.3">
      <c r="A286220" s="1" t="s">
        <v>353855</v>
      </c>
      <c r="B286220" s="1" t="s">
        <v>1421</v>
      </c>
    </row>
    <row r="286221" spans="1:2" x14ac:dyDescent="0.3">
      <c r="A286221" s="1" t="s">
        <v>353856</v>
      </c>
      <c r="B286221" s="1" t="s">
        <v>98883</v>
      </c>
    </row>
    <row r="286222" spans="1:2" x14ac:dyDescent="0.3">
      <c r="A286222" s="1" t="s">
        <v>353857</v>
      </c>
      <c r="B286222" s="1" t="s">
        <v>9099</v>
      </c>
    </row>
    <row r="286223" spans="1:2" x14ac:dyDescent="0.3">
      <c r="A286223" s="1" t="s">
        <v>353858</v>
      </c>
      <c r="B286223" s="1" t="s">
        <v>5</v>
      </c>
    </row>
    <row r="286224" spans="1:2" x14ac:dyDescent="0.3">
      <c r="A286224" s="1" t="s">
        <v>353859</v>
      </c>
      <c r="B286224" s="1" t="s">
        <v>96</v>
      </c>
    </row>
    <row r="286225" spans="1:2" x14ac:dyDescent="0.3">
      <c r="A286225" s="1" t="s">
        <v>353860</v>
      </c>
      <c r="B286225" s="1" t="s">
        <v>89</v>
      </c>
    </row>
    <row r="286226" spans="1:2" x14ac:dyDescent="0.3">
      <c r="A286226" s="1" t="s">
        <v>353861</v>
      </c>
      <c r="B286226" s="1" t="s">
        <v>59</v>
      </c>
    </row>
    <row r="286227" spans="1:2" x14ac:dyDescent="0.3">
      <c r="A286227" s="1" t="s">
        <v>353862</v>
      </c>
      <c r="B286227" s="1" t="s">
        <v>9</v>
      </c>
    </row>
    <row r="286228" spans="1:2" x14ac:dyDescent="0.3">
      <c r="A286228" s="1" t="s">
        <v>353863</v>
      </c>
      <c r="B286228" s="1" t="s">
        <v>103608</v>
      </c>
    </row>
    <row r="286229" spans="1:2" x14ac:dyDescent="0.3">
      <c r="A286229" s="1" t="s">
        <v>353864</v>
      </c>
      <c r="B286229" s="1" t="s">
        <v>2602</v>
      </c>
    </row>
    <row r="286230" spans="1:2" x14ac:dyDescent="0.3">
      <c r="A286230" s="1" t="s">
        <v>353865</v>
      </c>
      <c r="B286230" s="1" t="s">
        <v>96</v>
      </c>
    </row>
    <row r="286231" spans="1:2" x14ac:dyDescent="0.3">
      <c r="A286231" s="1" t="s">
        <v>353866</v>
      </c>
      <c r="B286231" s="1" t="s">
        <v>59</v>
      </c>
    </row>
    <row r="286232" spans="1:2" x14ac:dyDescent="0.3">
      <c r="A286232" s="1" t="s">
        <v>353867</v>
      </c>
      <c r="B286232" s="1" t="s">
        <v>353868</v>
      </c>
    </row>
    <row r="286233" spans="1:2" x14ac:dyDescent="0.3">
      <c r="A286233" s="1" t="s">
        <v>353869</v>
      </c>
      <c r="B286233" s="1" t="s">
        <v>11</v>
      </c>
    </row>
    <row r="286234" spans="1:2" x14ac:dyDescent="0.3">
      <c r="A286234" s="1" t="s">
        <v>353870</v>
      </c>
      <c r="B286234" s="1" t="s">
        <v>11</v>
      </c>
    </row>
    <row r="286235" spans="1:2" x14ac:dyDescent="0.3">
      <c r="A286235" s="1" t="s">
        <v>353871</v>
      </c>
      <c r="B286235" s="1" t="s">
        <v>18</v>
      </c>
    </row>
    <row r="286236" spans="1:2" x14ac:dyDescent="0.3">
      <c r="A286236" s="1" t="s">
        <v>353872</v>
      </c>
      <c r="B286236" s="1" t="s">
        <v>353873</v>
      </c>
    </row>
    <row r="286237" spans="1:2" x14ac:dyDescent="0.3">
      <c r="A286237" s="1" t="s">
        <v>353874</v>
      </c>
      <c r="B286237" s="1" t="s">
        <v>1298</v>
      </c>
    </row>
    <row r="286238" spans="1:2" x14ac:dyDescent="0.3">
      <c r="A286238" s="1" t="s">
        <v>353875</v>
      </c>
      <c r="B286238" s="1" t="s">
        <v>11528</v>
      </c>
    </row>
    <row r="286239" spans="1:2" x14ac:dyDescent="0.3">
      <c r="A286239" s="1" t="s">
        <v>353876</v>
      </c>
      <c r="B286239" s="1" t="s">
        <v>59</v>
      </c>
    </row>
    <row r="286240" spans="1:2" x14ac:dyDescent="0.3">
      <c r="A286240" s="1" t="s">
        <v>353877</v>
      </c>
      <c r="B286240" s="1" t="s">
        <v>96</v>
      </c>
    </row>
    <row r="286241" spans="1:2" x14ac:dyDescent="0.3">
      <c r="A286241" s="1" t="s">
        <v>353878</v>
      </c>
      <c r="B286241" s="1" t="s">
        <v>9202</v>
      </c>
    </row>
    <row r="286242" spans="1:2" x14ac:dyDescent="0.3">
      <c r="A286242" s="1" t="s">
        <v>353879</v>
      </c>
      <c r="B286242" s="1" t="s">
        <v>122021</v>
      </c>
    </row>
    <row r="286243" spans="1:2" x14ac:dyDescent="0.3">
      <c r="A286243" s="1" t="s">
        <v>353880</v>
      </c>
      <c r="B286243" s="1" t="s">
        <v>35390</v>
      </c>
    </row>
    <row r="286244" spans="1:2" x14ac:dyDescent="0.3">
      <c r="A286244" s="1" t="s">
        <v>353881</v>
      </c>
      <c r="B286244" s="1" t="s">
        <v>6883</v>
      </c>
    </row>
    <row r="286245" spans="1:2" x14ac:dyDescent="0.3">
      <c r="A286245" s="1" t="s">
        <v>353882</v>
      </c>
      <c r="B286245" s="1" t="s">
        <v>96</v>
      </c>
    </row>
    <row r="286246" spans="1:2" x14ac:dyDescent="0.3">
      <c r="A286246" s="1" t="s">
        <v>353883</v>
      </c>
      <c r="B286246" s="1" t="s">
        <v>5776</v>
      </c>
    </row>
    <row r="286247" spans="1:2" x14ac:dyDescent="0.3">
      <c r="A286247" s="1" t="s">
        <v>353884</v>
      </c>
      <c r="B286247" s="1" t="s">
        <v>11</v>
      </c>
    </row>
    <row r="286248" spans="1:2" x14ac:dyDescent="0.3">
      <c r="A286248" s="1" t="s">
        <v>353885</v>
      </c>
      <c r="B286248" s="1" t="s">
        <v>353886</v>
      </c>
    </row>
    <row r="286249" spans="1:2" x14ac:dyDescent="0.3">
      <c r="A286249" s="1" t="s">
        <v>353887</v>
      </c>
      <c r="B286249" s="1" t="s">
        <v>685</v>
      </c>
    </row>
    <row r="286250" spans="1:2" x14ac:dyDescent="0.3">
      <c r="A286250" s="1" t="s">
        <v>353888</v>
      </c>
      <c r="B286250" s="1" t="s">
        <v>18</v>
      </c>
    </row>
    <row r="286251" spans="1:2" x14ac:dyDescent="0.3">
      <c r="A286251" s="1" t="s">
        <v>353889</v>
      </c>
      <c r="B286251" s="1" t="s">
        <v>353890</v>
      </c>
    </row>
    <row r="286252" spans="1:2" x14ac:dyDescent="0.3">
      <c r="A286252" s="1" t="s">
        <v>353891</v>
      </c>
      <c r="B286252" s="1" t="s">
        <v>685</v>
      </c>
    </row>
    <row r="286253" spans="1:2" x14ac:dyDescent="0.3">
      <c r="A286253" s="1" t="s">
        <v>353892</v>
      </c>
      <c r="B286253" s="1" t="s">
        <v>685</v>
      </c>
    </row>
    <row r="286254" spans="1:2" x14ac:dyDescent="0.3">
      <c r="A286254" s="1" t="s">
        <v>353893</v>
      </c>
      <c r="B286254" s="1" t="s">
        <v>352</v>
      </c>
    </row>
    <row r="286255" spans="1:2" x14ac:dyDescent="0.3">
      <c r="A286255" s="1" t="s">
        <v>353894</v>
      </c>
      <c r="B286255" s="1" t="s">
        <v>11</v>
      </c>
    </row>
    <row r="286256" spans="1:2" x14ac:dyDescent="0.3">
      <c r="A286256" s="1" t="s">
        <v>353895</v>
      </c>
      <c r="B286256" s="1" t="s">
        <v>11</v>
      </c>
    </row>
    <row r="286257" spans="1:2" x14ac:dyDescent="0.3">
      <c r="A286257" s="1" t="s">
        <v>353896</v>
      </c>
      <c r="B286257" s="1" t="s">
        <v>353897</v>
      </c>
    </row>
    <row r="286258" spans="1:2" x14ac:dyDescent="0.3">
      <c r="A286258" s="1" t="s">
        <v>353898</v>
      </c>
      <c r="B286258" s="1" t="s">
        <v>71</v>
      </c>
    </row>
    <row r="286259" spans="1:2" x14ac:dyDescent="0.3">
      <c r="A286259" s="1" t="s">
        <v>353899</v>
      </c>
      <c r="B286259" s="1" t="s">
        <v>6069</v>
      </c>
    </row>
    <row r="286260" spans="1:2" x14ac:dyDescent="0.3">
      <c r="A286260" s="1" t="s">
        <v>353900</v>
      </c>
      <c r="B286260" s="1" t="s">
        <v>18</v>
      </c>
    </row>
    <row r="286261" spans="1:2" x14ac:dyDescent="0.3">
      <c r="A286261" s="1" t="s">
        <v>353901</v>
      </c>
      <c r="B286261" s="1" t="s">
        <v>2344</v>
      </c>
    </row>
    <row r="286262" spans="1:2" x14ac:dyDescent="0.3">
      <c r="A286262" s="1" t="s">
        <v>353902</v>
      </c>
      <c r="B286262" s="1" t="s">
        <v>1516</v>
      </c>
    </row>
    <row r="286263" spans="1:2" x14ac:dyDescent="0.3">
      <c r="A286263" s="1" t="s">
        <v>353903</v>
      </c>
      <c r="B286263" s="1" t="s">
        <v>353904</v>
      </c>
    </row>
    <row r="286264" spans="1:2" x14ac:dyDescent="0.3">
      <c r="A286264" s="1" t="s">
        <v>353905</v>
      </c>
      <c r="B286264" s="1" t="s">
        <v>5771</v>
      </c>
    </row>
    <row r="286265" spans="1:2" x14ac:dyDescent="0.3">
      <c r="A286265" s="1" t="s">
        <v>353906</v>
      </c>
      <c r="B286265" s="1" t="s">
        <v>71</v>
      </c>
    </row>
    <row r="286266" spans="1:2" x14ac:dyDescent="0.3">
      <c r="A286266" s="1" t="s">
        <v>353907</v>
      </c>
      <c r="B286266" s="1" t="s">
        <v>353908</v>
      </c>
    </row>
    <row r="286267" spans="1:2" x14ac:dyDescent="0.3">
      <c r="A286267" s="1" t="s">
        <v>353909</v>
      </c>
      <c r="B286267" s="1" t="s">
        <v>89</v>
      </c>
    </row>
    <row r="286268" spans="1:2" x14ac:dyDescent="0.3">
      <c r="A286268" s="1" t="s">
        <v>353910</v>
      </c>
      <c r="B286268" s="1" t="s">
        <v>18</v>
      </c>
    </row>
    <row r="286269" spans="1:2" x14ac:dyDescent="0.3">
      <c r="A286269" s="1" t="s">
        <v>353911</v>
      </c>
      <c r="B286269" s="1" t="s">
        <v>47</v>
      </c>
    </row>
    <row r="286270" spans="1:2" x14ac:dyDescent="0.3">
      <c r="A286270" s="1" t="s">
        <v>353912</v>
      </c>
      <c r="B286270" s="1" t="s">
        <v>11</v>
      </c>
    </row>
    <row r="286271" spans="1:2" x14ac:dyDescent="0.3">
      <c r="A286271" s="1" t="s">
        <v>353913</v>
      </c>
      <c r="B286271" s="1" t="s">
        <v>11</v>
      </c>
    </row>
    <row r="286272" spans="1:2" x14ac:dyDescent="0.3">
      <c r="A286272" s="1" t="s">
        <v>353914</v>
      </c>
      <c r="B286272" s="1" t="s">
        <v>869</v>
      </c>
    </row>
    <row r="286273" spans="1:2" x14ac:dyDescent="0.3">
      <c r="A286273" s="1" t="s">
        <v>353915</v>
      </c>
      <c r="B286273" s="1" t="s">
        <v>5</v>
      </c>
    </row>
    <row r="286274" spans="1:2" x14ac:dyDescent="0.3">
      <c r="A286274" s="1" t="s">
        <v>353916</v>
      </c>
      <c r="B286274" s="1" t="s">
        <v>11</v>
      </c>
    </row>
    <row r="286275" spans="1:2" x14ac:dyDescent="0.3">
      <c r="A286275" s="1" t="s">
        <v>353917</v>
      </c>
      <c r="B286275" s="1" t="s">
        <v>11</v>
      </c>
    </row>
    <row r="286276" spans="1:2" x14ac:dyDescent="0.3">
      <c r="A286276" s="1" t="s">
        <v>353918</v>
      </c>
      <c r="B286276" s="1" t="s">
        <v>63</v>
      </c>
    </row>
    <row r="286277" spans="1:2" x14ac:dyDescent="0.3">
      <c r="A286277" s="1" t="s">
        <v>353919</v>
      </c>
      <c r="B286277" s="1" t="s">
        <v>11</v>
      </c>
    </row>
    <row r="286278" spans="1:2" x14ac:dyDescent="0.3">
      <c r="A286278" s="1" t="s">
        <v>353920</v>
      </c>
      <c r="B286278" s="1" t="s">
        <v>139</v>
      </c>
    </row>
    <row r="286279" spans="1:2" x14ac:dyDescent="0.3">
      <c r="A286279" s="1" t="s">
        <v>353921</v>
      </c>
      <c r="B286279" s="1" t="s">
        <v>3859</v>
      </c>
    </row>
    <row r="286280" spans="1:2" x14ac:dyDescent="0.3">
      <c r="A286280" s="1" t="s">
        <v>353922</v>
      </c>
      <c r="B286280" s="1" t="s">
        <v>1668</v>
      </c>
    </row>
    <row r="286281" spans="1:2" x14ac:dyDescent="0.3">
      <c r="A286281" s="1" t="s">
        <v>353923</v>
      </c>
      <c r="B286281" s="1" t="s">
        <v>89</v>
      </c>
    </row>
    <row r="286282" spans="1:2" x14ac:dyDescent="0.3">
      <c r="A286282" s="1" t="s">
        <v>353924</v>
      </c>
      <c r="B286282" s="1" t="s">
        <v>101</v>
      </c>
    </row>
    <row r="286283" spans="1:2" x14ac:dyDescent="0.3">
      <c r="A286283" s="1" t="s">
        <v>353925</v>
      </c>
      <c r="B286283" s="1" t="s">
        <v>353926</v>
      </c>
    </row>
    <row r="286284" spans="1:2" x14ac:dyDescent="0.3">
      <c r="A286284" s="1" t="s">
        <v>353927</v>
      </c>
      <c r="B286284" s="1" t="s">
        <v>4552</v>
      </c>
    </row>
    <row r="286285" spans="1:2" x14ac:dyDescent="0.3">
      <c r="A286285" s="1" t="s">
        <v>353928</v>
      </c>
      <c r="B286285" s="1" t="s">
        <v>96</v>
      </c>
    </row>
    <row r="286286" spans="1:2" x14ac:dyDescent="0.3">
      <c r="A286286" s="1" t="s">
        <v>353929</v>
      </c>
      <c r="B286286" s="1" t="s">
        <v>47</v>
      </c>
    </row>
    <row r="286287" spans="1:2" x14ac:dyDescent="0.3">
      <c r="A286287" s="1" t="s">
        <v>353930</v>
      </c>
      <c r="B286287" s="1" t="s">
        <v>353931</v>
      </c>
    </row>
    <row r="286288" spans="1:2" x14ac:dyDescent="0.3">
      <c r="A286288" s="1" t="s">
        <v>353932</v>
      </c>
      <c r="B286288" s="1" t="s">
        <v>59</v>
      </c>
    </row>
    <row r="286289" spans="1:2" x14ac:dyDescent="0.3">
      <c r="A286289" s="1" t="s">
        <v>353933</v>
      </c>
      <c r="B286289" s="1" t="s">
        <v>11</v>
      </c>
    </row>
    <row r="286290" spans="1:2" x14ac:dyDescent="0.3">
      <c r="A286290" s="1" t="s">
        <v>353934</v>
      </c>
      <c r="B286290" s="1" t="s">
        <v>17893</v>
      </c>
    </row>
    <row r="286291" spans="1:2" x14ac:dyDescent="0.3">
      <c r="A286291" s="1" t="s">
        <v>353935</v>
      </c>
      <c r="B286291" s="1" t="s">
        <v>12614</v>
      </c>
    </row>
    <row r="286292" spans="1:2" x14ac:dyDescent="0.3">
      <c r="A286292" s="1" t="s">
        <v>353936</v>
      </c>
      <c r="B286292" s="1" t="s">
        <v>180086</v>
      </c>
    </row>
    <row r="286293" spans="1:2" x14ac:dyDescent="0.3">
      <c r="A286293" s="1" t="s">
        <v>353937</v>
      </c>
      <c r="B286293" s="1" t="s">
        <v>18</v>
      </c>
    </row>
    <row r="286294" spans="1:2" x14ac:dyDescent="0.3">
      <c r="A286294" s="1" t="s">
        <v>353938</v>
      </c>
      <c r="B286294" s="1" t="s">
        <v>353939</v>
      </c>
    </row>
    <row r="286295" spans="1:2" x14ac:dyDescent="0.3">
      <c r="A286295" s="1" t="s">
        <v>353940</v>
      </c>
      <c r="B286295" s="1" t="s">
        <v>89</v>
      </c>
    </row>
    <row r="286296" spans="1:2" x14ac:dyDescent="0.3">
      <c r="A286296" s="1" t="s">
        <v>353941</v>
      </c>
      <c r="B286296" s="1" t="s">
        <v>353942</v>
      </c>
    </row>
    <row r="286297" spans="1:2" x14ac:dyDescent="0.3">
      <c r="A286297" s="1" t="s">
        <v>353943</v>
      </c>
      <c r="B286297" s="1" t="s">
        <v>89</v>
      </c>
    </row>
    <row r="286298" spans="1:2" x14ac:dyDescent="0.3">
      <c r="A286298" s="1" t="s">
        <v>353944</v>
      </c>
      <c r="B286298" s="1" t="s">
        <v>52</v>
      </c>
    </row>
    <row r="286299" spans="1:2" x14ac:dyDescent="0.3">
      <c r="A286299" s="1" t="s">
        <v>353945</v>
      </c>
      <c r="B286299" s="1" t="s">
        <v>353946</v>
      </c>
    </row>
    <row r="286300" spans="1:2" x14ac:dyDescent="0.3">
      <c r="A286300" s="1" t="s">
        <v>353947</v>
      </c>
      <c r="B286300" s="1" t="s">
        <v>71</v>
      </c>
    </row>
    <row r="286301" spans="1:2" x14ac:dyDescent="0.3">
      <c r="A286301" s="1" t="s">
        <v>353948</v>
      </c>
      <c r="B286301" s="1" t="s">
        <v>38</v>
      </c>
    </row>
    <row r="286302" spans="1:2" x14ac:dyDescent="0.3">
      <c r="A286302" s="1" t="s">
        <v>353949</v>
      </c>
      <c r="B286302" s="1" t="s">
        <v>11</v>
      </c>
    </row>
    <row r="286303" spans="1:2" x14ac:dyDescent="0.3">
      <c r="A286303" s="1" t="s">
        <v>353950</v>
      </c>
      <c r="B286303" s="1" t="s">
        <v>11</v>
      </c>
    </row>
    <row r="286304" spans="1:2" x14ac:dyDescent="0.3">
      <c r="A286304" s="1" t="s">
        <v>353951</v>
      </c>
      <c r="B286304" s="1" t="s">
        <v>12586</v>
      </c>
    </row>
    <row r="286305" spans="1:2" x14ac:dyDescent="0.3">
      <c r="A286305" s="1" t="s">
        <v>353952</v>
      </c>
      <c r="B286305" s="1" t="s">
        <v>353953</v>
      </c>
    </row>
    <row r="286306" spans="1:2" x14ac:dyDescent="0.3">
      <c r="A286306" s="1" t="s">
        <v>353954</v>
      </c>
      <c r="B286306" s="1" t="s">
        <v>47</v>
      </c>
    </row>
    <row r="286307" spans="1:2" x14ac:dyDescent="0.3">
      <c r="A286307" s="1" t="s">
        <v>353955</v>
      </c>
      <c r="B286307" s="1" t="s">
        <v>135</v>
      </c>
    </row>
    <row r="286308" spans="1:2" x14ac:dyDescent="0.3">
      <c r="A286308" s="1" t="s">
        <v>353956</v>
      </c>
      <c r="B286308" s="1" t="s">
        <v>353957</v>
      </c>
    </row>
    <row r="286309" spans="1:2" x14ac:dyDescent="0.3">
      <c r="A286309" s="1" t="s">
        <v>353958</v>
      </c>
      <c r="B286309" s="1" t="s">
        <v>82</v>
      </c>
    </row>
    <row r="286310" spans="1:2" x14ac:dyDescent="0.3">
      <c r="A286310" s="1" t="s">
        <v>353959</v>
      </c>
      <c r="B286310" s="1" t="s">
        <v>106748</v>
      </c>
    </row>
    <row r="286311" spans="1:2" x14ac:dyDescent="0.3">
      <c r="A286311" s="1" t="s">
        <v>353960</v>
      </c>
      <c r="B286311" s="1" t="s">
        <v>18</v>
      </c>
    </row>
    <row r="286312" spans="1:2" x14ac:dyDescent="0.3">
      <c r="A286312" s="1" t="s">
        <v>353961</v>
      </c>
      <c r="B286312" s="1" t="s">
        <v>5</v>
      </c>
    </row>
    <row r="286313" spans="1:2" x14ac:dyDescent="0.3">
      <c r="A286313" s="1" t="s">
        <v>353962</v>
      </c>
      <c r="B286313" s="1" t="s">
        <v>11</v>
      </c>
    </row>
    <row r="286314" spans="1:2" x14ac:dyDescent="0.3">
      <c r="A286314" s="1" t="s">
        <v>353963</v>
      </c>
      <c r="B286314" s="1" t="s">
        <v>82</v>
      </c>
    </row>
    <row r="286315" spans="1:2" x14ac:dyDescent="0.3">
      <c r="A286315" s="1" t="s">
        <v>353964</v>
      </c>
      <c r="B286315" s="1" t="s">
        <v>89</v>
      </c>
    </row>
    <row r="286316" spans="1:2" x14ac:dyDescent="0.3">
      <c r="A286316" s="1" t="s">
        <v>353965</v>
      </c>
      <c r="B286316" s="1" t="s">
        <v>135</v>
      </c>
    </row>
    <row r="286317" spans="1:2" x14ac:dyDescent="0.3">
      <c r="A286317" s="1" t="s">
        <v>353966</v>
      </c>
      <c r="B286317" s="1" t="s">
        <v>353967</v>
      </c>
    </row>
    <row r="286318" spans="1:2" x14ac:dyDescent="0.3">
      <c r="A286318" s="1" t="s">
        <v>353968</v>
      </c>
      <c r="B286318" s="1" t="s">
        <v>52</v>
      </c>
    </row>
    <row r="286319" spans="1:2" x14ac:dyDescent="0.3">
      <c r="A286319" s="1" t="s">
        <v>353969</v>
      </c>
      <c r="B286319" s="1" t="s">
        <v>71</v>
      </c>
    </row>
    <row r="286320" spans="1:2" x14ac:dyDescent="0.3">
      <c r="A286320" s="1" t="s">
        <v>353970</v>
      </c>
      <c r="B286320" s="1" t="s">
        <v>1916</v>
      </c>
    </row>
    <row r="286321" spans="1:2" x14ac:dyDescent="0.3">
      <c r="A286321" s="1" t="s">
        <v>353971</v>
      </c>
      <c r="B286321" s="1" t="s">
        <v>89</v>
      </c>
    </row>
    <row r="286322" spans="1:2" x14ac:dyDescent="0.3">
      <c r="A286322" s="1" t="s">
        <v>353972</v>
      </c>
      <c r="B286322" s="1" t="s">
        <v>11</v>
      </c>
    </row>
    <row r="286323" spans="1:2" x14ac:dyDescent="0.3">
      <c r="A286323" s="1" t="s">
        <v>353973</v>
      </c>
      <c r="B286323" s="1" t="s">
        <v>82</v>
      </c>
    </row>
    <row r="286324" spans="1:2" x14ac:dyDescent="0.3">
      <c r="A286324" s="1" t="s">
        <v>353974</v>
      </c>
      <c r="B286324" s="1" t="s">
        <v>353975</v>
      </c>
    </row>
    <row r="286325" spans="1:2" x14ac:dyDescent="0.3">
      <c r="A286325" s="1" t="s">
        <v>353976</v>
      </c>
      <c r="B286325" s="1" t="s">
        <v>353977</v>
      </c>
    </row>
    <row r="286326" spans="1:2" x14ac:dyDescent="0.3">
      <c r="A286326" s="1" t="s">
        <v>353978</v>
      </c>
      <c r="B286326" s="1" t="s">
        <v>1449</v>
      </c>
    </row>
    <row r="286327" spans="1:2" x14ac:dyDescent="0.3">
      <c r="A286327" s="1" t="s">
        <v>353979</v>
      </c>
      <c r="B286327" s="1" t="s">
        <v>101</v>
      </c>
    </row>
    <row r="286328" spans="1:2" x14ac:dyDescent="0.3">
      <c r="A286328" s="1" t="s">
        <v>353980</v>
      </c>
      <c r="B286328" s="1" t="s">
        <v>20</v>
      </c>
    </row>
    <row r="286329" spans="1:2" x14ac:dyDescent="0.3">
      <c r="A286329" s="1" t="s">
        <v>353981</v>
      </c>
      <c r="B286329" s="1" t="s">
        <v>353982</v>
      </c>
    </row>
    <row r="286330" spans="1:2" x14ac:dyDescent="0.3">
      <c r="A286330" s="1" t="s">
        <v>353983</v>
      </c>
      <c r="B286330" s="1" t="s">
        <v>11146</v>
      </c>
    </row>
    <row r="286331" spans="1:2" x14ac:dyDescent="0.3">
      <c r="A286331" s="1" t="s">
        <v>353984</v>
      </c>
      <c r="B286331" s="1" t="s">
        <v>82</v>
      </c>
    </row>
    <row r="286332" spans="1:2" x14ac:dyDescent="0.3">
      <c r="A286332" s="1" t="s">
        <v>353985</v>
      </c>
      <c r="B286332" s="1" t="s">
        <v>353986</v>
      </c>
    </row>
    <row r="286333" spans="1:2" x14ac:dyDescent="0.3">
      <c r="A286333" s="1" t="s">
        <v>353987</v>
      </c>
      <c r="B286333" s="1" t="s">
        <v>149467</v>
      </c>
    </row>
    <row r="286334" spans="1:2" x14ac:dyDescent="0.3">
      <c r="A286334" s="1" t="s">
        <v>353988</v>
      </c>
      <c r="B286334" s="1" t="s">
        <v>38</v>
      </c>
    </row>
    <row r="286335" spans="1:2" x14ac:dyDescent="0.3">
      <c r="A286335" s="1" t="s">
        <v>353989</v>
      </c>
      <c r="B286335" s="1" t="s">
        <v>2835</v>
      </c>
    </row>
    <row r="286336" spans="1:2" x14ac:dyDescent="0.3">
      <c r="A286336" s="1" t="s">
        <v>353990</v>
      </c>
      <c r="B286336" s="1" t="s">
        <v>353991</v>
      </c>
    </row>
    <row r="286337" spans="1:2" x14ac:dyDescent="0.3">
      <c r="A286337" s="1" t="s">
        <v>353992</v>
      </c>
      <c r="B286337" s="1" t="s">
        <v>353993</v>
      </c>
    </row>
    <row r="286338" spans="1:2" x14ac:dyDescent="0.3">
      <c r="A286338" s="1" t="s">
        <v>353994</v>
      </c>
      <c r="B286338" s="1" t="s">
        <v>11</v>
      </c>
    </row>
    <row r="286339" spans="1:2" x14ac:dyDescent="0.3">
      <c r="A286339" s="1" t="s">
        <v>353995</v>
      </c>
      <c r="B286339" s="1" t="s">
        <v>11</v>
      </c>
    </row>
    <row r="286340" spans="1:2" x14ac:dyDescent="0.3">
      <c r="A286340" s="1" t="s">
        <v>353996</v>
      </c>
      <c r="B286340" s="1" t="s">
        <v>3727</v>
      </c>
    </row>
    <row r="286341" spans="1:2" x14ac:dyDescent="0.3">
      <c r="A286341" s="1" t="s">
        <v>353997</v>
      </c>
      <c r="B286341" s="1" t="s">
        <v>38</v>
      </c>
    </row>
    <row r="286342" spans="1:2" x14ac:dyDescent="0.3">
      <c r="A286342" s="1" t="s">
        <v>353998</v>
      </c>
      <c r="B286342" s="1" t="s">
        <v>1298</v>
      </c>
    </row>
    <row r="286343" spans="1:2" x14ac:dyDescent="0.3">
      <c r="A286343" s="1" t="s">
        <v>353999</v>
      </c>
      <c r="B286343" s="1" t="s">
        <v>11</v>
      </c>
    </row>
    <row r="286344" spans="1:2" x14ac:dyDescent="0.3">
      <c r="A286344" s="1" t="s">
        <v>354000</v>
      </c>
      <c r="B286344" s="1" t="s">
        <v>1374</v>
      </c>
    </row>
    <row r="286345" spans="1:2" x14ac:dyDescent="0.3">
      <c r="A286345" s="1" t="s">
        <v>354001</v>
      </c>
      <c r="B286345" s="1" t="s">
        <v>101834</v>
      </c>
    </row>
    <row r="286346" spans="1:2" x14ac:dyDescent="0.3">
      <c r="A286346" s="1" t="s">
        <v>354002</v>
      </c>
      <c r="B286346" s="1" t="s">
        <v>261</v>
      </c>
    </row>
    <row r="286347" spans="1:2" x14ac:dyDescent="0.3">
      <c r="A286347" s="1" t="s">
        <v>354003</v>
      </c>
      <c r="B286347" s="1" t="s">
        <v>354004</v>
      </c>
    </row>
    <row r="286348" spans="1:2" x14ac:dyDescent="0.3">
      <c r="A286348" s="1" t="s">
        <v>354005</v>
      </c>
      <c r="B286348" s="1" t="s">
        <v>354006</v>
      </c>
    </row>
    <row r="286349" spans="1:2" x14ac:dyDescent="0.3">
      <c r="A286349" s="1" t="s">
        <v>354007</v>
      </c>
      <c r="B286349" s="1" t="s">
        <v>354008</v>
      </c>
    </row>
    <row r="286350" spans="1:2" x14ac:dyDescent="0.3">
      <c r="A286350" s="1" t="s">
        <v>354009</v>
      </c>
      <c r="B286350" s="1" t="s">
        <v>11</v>
      </c>
    </row>
    <row r="286351" spans="1:2" x14ac:dyDescent="0.3">
      <c r="A286351" s="1" t="s">
        <v>354010</v>
      </c>
      <c r="B286351" s="1" t="s">
        <v>89</v>
      </c>
    </row>
    <row r="286352" spans="1:2" x14ac:dyDescent="0.3">
      <c r="A286352" s="1" t="s">
        <v>354011</v>
      </c>
      <c r="B286352" s="1" t="s">
        <v>96</v>
      </c>
    </row>
    <row r="286353" spans="1:2" x14ac:dyDescent="0.3">
      <c r="A286353" s="1" t="s">
        <v>354012</v>
      </c>
      <c r="B286353" s="1" t="s">
        <v>16553</v>
      </c>
    </row>
    <row r="286354" spans="1:2" x14ac:dyDescent="0.3">
      <c r="A286354" s="1" t="s">
        <v>354013</v>
      </c>
      <c r="B286354" s="1" t="s">
        <v>685</v>
      </c>
    </row>
    <row r="286355" spans="1:2" x14ac:dyDescent="0.3">
      <c r="A286355" s="1" t="s">
        <v>354014</v>
      </c>
      <c r="B286355" s="1" t="s">
        <v>82</v>
      </c>
    </row>
    <row r="286356" spans="1:2" x14ac:dyDescent="0.3">
      <c r="A286356" s="1" t="s">
        <v>354015</v>
      </c>
      <c r="B286356" s="1" t="s">
        <v>96</v>
      </c>
    </row>
    <row r="286357" spans="1:2" x14ac:dyDescent="0.3">
      <c r="A286357" s="1" t="s">
        <v>354016</v>
      </c>
      <c r="B286357" s="1" t="s">
        <v>354017</v>
      </c>
    </row>
    <row r="286358" spans="1:2" x14ac:dyDescent="0.3">
      <c r="A286358" s="1" t="s">
        <v>354018</v>
      </c>
      <c r="B286358" s="1" t="s">
        <v>89</v>
      </c>
    </row>
    <row r="286359" spans="1:2" x14ac:dyDescent="0.3">
      <c r="A286359" s="1" t="s">
        <v>354019</v>
      </c>
      <c r="B286359" s="1" t="s">
        <v>170987</v>
      </c>
    </row>
    <row r="286360" spans="1:2" x14ac:dyDescent="0.3">
      <c r="A286360" s="1" t="s">
        <v>354020</v>
      </c>
      <c r="B286360" s="1" t="s">
        <v>354021</v>
      </c>
    </row>
    <row r="286361" spans="1:2" x14ac:dyDescent="0.3">
      <c r="A286361" s="1" t="s">
        <v>354022</v>
      </c>
      <c r="B286361" s="1" t="s">
        <v>354023</v>
      </c>
    </row>
    <row r="286362" spans="1:2" x14ac:dyDescent="0.3">
      <c r="A286362" s="1" t="s">
        <v>354024</v>
      </c>
      <c r="B286362" s="1" t="s">
        <v>47</v>
      </c>
    </row>
    <row r="286363" spans="1:2" x14ac:dyDescent="0.3">
      <c r="A286363" s="1" t="s">
        <v>354025</v>
      </c>
      <c r="B286363" s="1" t="s">
        <v>18458</v>
      </c>
    </row>
    <row r="286364" spans="1:2" x14ac:dyDescent="0.3">
      <c r="A286364" s="1" t="s">
        <v>354026</v>
      </c>
      <c r="B286364" s="1" t="s">
        <v>71</v>
      </c>
    </row>
    <row r="286365" spans="1:2" x14ac:dyDescent="0.3">
      <c r="A286365" s="1" t="s">
        <v>354027</v>
      </c>
      <c r="B286365" s="1" t="s">
        <v>101</v>
      </c>
    </row>
    <row r="286366" spans="1:2" x14ac:dyDescent="0.3">
      <c r="A286366" s="1" t="s">
        <v>354028</v>
      </c>
      <c r="B286366" s="1" t="s">
        <v>354029</v>
      </c>
    </row>
    <row r="286367" spans="1:2" x14ac:dyDescent="0.3">
      <c r="A286367" s="1" t="s">
        <v>354030</v>
      </c>
      <c r="B286367" s="1" t="s">
        <v>91</v>
      </c>
    </row>
    <row r="286368" spans="1:2" x14ac:dyDescent="0.3">
      <c r="A286368" s="1" t="s">
        <v>354031</v>
      </c>
      <c r="B286368" s="1" t="s">
        <v>11162</v>
      </c>
    </row>
    <row r="286369" spans="1:2" x14ac:dyDescent="0.3">
      <c r="A286369" s="1" t="s">
        <v>354032</v>
      </c>
      <c r="B286369" s="1" t="s">
        <v>685</v>
      </c>
    </row>
    <row r="286370" spans="1:2" x14ac:dyDescent="0.3">
      <c r="A286370" s="1" t="s">
        <v>354033</v>
      </c>
      <c r="B286370" s="1" t="s">
        <v>354034</v>
      </c>
    </row>
    <row r="286371" spans="1:2" x14ac:dyDescent="0.3">
      <c r="A286371" s="1" t="s">
        <v>354035</v>
      </c>
      <c r="B286371" s="1" t="s">
        <v>268534</v>
      </c>
    </row>
    <row r="286372" spans="1:2" x14ac:dyDescent="0.3">
      <c r="A286372" s="1" t="s">
        <v>354036</v>
      </c>
      <c r="B286372" s="1" t="s">
        <v>363</v>
      </c>
    </row>
    <row r="286373" spans="1:2" x14ac:dyDescent="0.3">
      <c r="A286373" s="1" t="s">
        <v>354037</v>
      </c>
      <c r="B286373" s="1" t="s">
        <v>354038</v>
      </c>
    </row>
    <row r="286374" spans="1:2" x14ac:dyDescent="0.3">
      <c r="A286374" s="1" t="s">
        <v>354039</v>
      </c>
      <c r="B286374" s="1" t="s">
        <v>9</v>
      </c>
    </row>
    <row r="286375" spans="1:2" x14ac:dyDescent="0.3">
      <c r="A286375" s="1" t="s">
        <v>354040</v>
      </c>
      <c r="B286375" s="1" t="s">
        <v>9</v>
      </c>
    </row>
    <row r="286376" spans="1:2" x14ac:dyDescent="0.3">
      <c r="A286376" s="1" t="s">
        <v>354041</v>
      </c>
      <c r="B286376" s="1" t="s">
        <v>91</v>
      </c>
    </row>
    <row r="286377" spans="1:2" x14ac:dyDescent="0.3">
      <c r="A286377" s="1" t="s">
        <v>354042</v>
      </c>
      <c r="B286377" s="1" t="s">
        <v>101</v>
      </c>
    </row>
    <row r="286378" spans="1:2" x14ac:dyDescent="0.3">
      <c r="A286378" s="1" t="s">
        <v>354043</v>
      </c>
      <c r="B286378" s="1" t="s">
        <v>485</v>
      </c>
    </row>
    <row r="286379" spans="1:2" x14ac:dyDescent="0.3">
      <c r="A286379" s="1" t="s">
        <v>354044</v>
      </c>
      <c r="B286379" s="1" t="s">
        <v>11</v>
      </c>
    </row>
    <row r="286380" spans="1:2" x14ac:dyDescent="0.3">
      <c r="A286380" s="1" t="s">
        <v>354045</v>
      </c>
      <c r="B286380" s="1" t="s">
        <v>6011</v>
      </c>
    </row>
    <row r="286381" spans="1:2" x14ac:dyDescent="0.3">
      <c r="A286381" s="1" t="s">
        <v>354046</v>
      </c>
      <c r="B286381" s="1" t="s">
        <v>1872</v>
      </c>
    </row>
    <row r="286382" spans="1:2" x14ac:dyDescent="0.3">
      <c r="A286382" s="1" t="s">
        <v>354047</v>
      </c>
      <c r="B286382" s="1" t="s">
        <v>101</v>
      </c>
    </row>
    <row r="286383" spans="1:2" x14ac:dyDescent="0.3">
      <c r="A286383" s="1" t="s">
        <v>354048</v>
      </c>
      <c r="B286383" s="1" t="s">
        <v>29457</v>
      </c>
    </row>
    <row r="286384" spans="1:2" x14ac:dyDescent="0.3">
      <c r="A286384" s="1" t="s">
        <v>354049</v>
      </c>
      <c r="B286384" s="1" t="s">
        <v>685</v>
      </c>
    </row>
    <row r="286385" spans="1:2" x14ac:dyDescent="0.3">
      <c r="A286385" s="1" t="s">
        <v>354050</v>
      </c>
      <c r="B286385" s="1" t="s">
        <v>96</v>
      </c>
    </row>
    <row r="286386" spans="1:2" x14ac:dyDescent="0.3">
      <c r="A286386" s="1" t="s">
        <v>354051</v>
      </c>
      <c r="B286386" s="1" t="s">
        <v>11</v>
      </c>
    </row>
    <row r="286387" spans="1:2" x14ac:dyDescent="0.3">
      <c r="A286387" s="1" t="s">
        <v>354052</v>
      </c>
      <c r="B286387" s="1" t="s">
        <v>11</v>
      </c>
    </row>
    <row r="286388" spans="1:2" x14ac:dyDescent="0.3">
      <c r="A286388" s="1" t="s">
        <v>354053</v>
      </c>
      <c r="B286388" s="1" t="s">
        <v>38</v>
      </c>
    </row>
    <row r="286389" spans="1:2" x14ac:dyDescent="0.3">
      <c r="A286389" s="1" t="s">
        <v>354054</v>
      </c>
      <c r="B286389" s="1" t="s">
        <v>354055</v>
      </c>
    </row>
    <row r="286390" spans="1:2" x14ac:dyDescent="0.3">
      <c r="A286390" s="1" t="s">
        <v>354056</v>
      </c>
      <c r="B286390" s="1" t="s">
        <v>18</v>
      </c>
    </row>
    <row r="286391" spans="1:2" x14ac:dyDescent="0.3">
      <c r="A286391" s="1" t="s">
        <v>354057</v>
      </c>
      <c r="B286391" s="1" t="s">
        <v>11</v>
      </c>
    </row>
    <row r="286392" spans="1:2" x14ac:dyDescent="0.3">
      <c r="A286392" s="1" t="s">
        <v>354058</v>
      </c>
      <c r="B286392" s="1" t="s">
        <v>11</v>
      </c>
    </row>
    <row r="286393" spans="1:2" x14ac:dyDescent="0.3">
      <c r="A286393" s="1" t="s">
        <v>354059</v>
      </c>
      <c r="B286393" s="1" t="s">
        <v>101</v>
      </c>
    </row>
    <row r="286394" spans="1:2" x14ac:dyDescent="0.3">
      <c r="A286394" s="1" t="s">
        <v>354060</v>
      </c>
      <c r="B286394" s="1" t="s">
        <v>135</v>
      </c>
    </row>
    <row r="286395" spans="1:2" x14ac:dyDescent="0.3">
      <c r="A286395" s="1" t="s">
        <v>354061</v>
      </c>
      <c r="B286395" s="1" t="s">
        <v>293509</v>
      </c>
    </row>
    <row r="286396" spans="1:2" x14ac:dyDescent="0.3">
      <c r="A286396" s="1" t="s">
        <v>354062</v>
      </c>
      <c r="B286396" s="1" t="s">
        <v>96</v>
      </c>
    </row>
    <row r="286397" spans="1:2" x14ac:dyDescent="0.3">
      <c r="A286397" s="1" t="s">
        <v>354063</v>
      </c>
      <c r="B286397" s="1" t="s">
        <v>970</v>
      </c>
    </row>
    <row r="286398" spans="1:2" x14ac:dyDescent="0.3">
      <c r="A286398" s="1" t="s">
        <v>354064</v>
      </c>
      <c r="B286398" s="1" t="s">
        <v>2411</v>
      </c>
    </row>
    <row r="286399" spans="1:2" x14ac:dyDescent="0.3">
      <c r="A286399" s="1" t="s">
        <v>354065</v>
      </c>
      <c r="B286399" s="1" t="s">
        <v>9361</v>
      </c>
    </row>
    <row r="286400" spans="1:2" x14ac:dyDescent="0.3">
      <c r="A286400" s="1" t="s">
        <v>354066</v>
      </c>
      <c r="B286400" s="1" t="s">
        <v>51656</v>
      </c>
    </row>
    <row r="286401" spans="1:2" x14ac:dyDescent="0.3">
      <c r="A286401" s="1" t="s">
        <v>354067</v>
      </c>
      <c r="B286401" s="1" t="s">
        <v>96</v>
      </c>
    </row>
    <row r="286402" spans="1:2" x14ac:dyDescent="0.3">
      <c r="A286402" s="1" t="s">
        <v>354068</v>
      </c>
      <c r="B286402" s="1" t="s">
        <v>91</v>
      </c>
    </row>
    <row r="286403" spans="1:2" x14ac:dyDescent="0.3">
      <c r="A286403" s="1" t="s">
        <v>354069</v>
      </c>
      <c r="B286403" s="1" t="s">
        <v>8344</v>
      </c>
    </row>
    <row r="286404" spans="1:2" x14ac:dyDescent="0.3">
      <c r="A286404" s="1" t="s">
        <v>354070</v>
      </c>
      <c r="B286404" s="1" t="s">
        <v>52</v>
      </c>
    </row>
    <row r="286405" spans="1:2" x14ac:dyDescent="0.3">
      <c r="A286405" s="1" t="s">
        <v>354071</v>
      </c>
      <c r="B286405" s="1" t="s">
        <v>354072</v>
      </c>
    </row>
    <row r="286406" spans="1:2" x14ac:dyDescent="0.3">
      <c r="A286406" s="1" t="s">
        <v>354073</v>
      </c>
      <c r="B286406" s="1" t="s">
        <v>135</v>
      </c>
    </row>
    <row r="286407" spans="1:2" x14ac:dyDescent="0.3">
      <c r="A286407" s="1" t="s">
        <v>354074</v>
      </c>
      <c r="B286407" s="1" t="s">
        <v>47</v>
      </c>
    </row>
    <row r="286408" spans="1:2" x14ac:dyDescent="0.3">
      <c r="A286408" s="1" t="s">
        <v>354075</v>
      </c>
      <c r="B286408" s="1" t="s">
        <v>70911</v>
      </c>
    </row>
    <row r="286409" spans="1:2" x14ac:dyDescent="0.3">
      <c r="A286409" s="1" t="s">
        <v>354076</v>
      </c>
      <c r="B286409" s="1" t="s">
        <v>10861</v>
      </c>
    </row>
    <row r="286410" spans="1:2" x14ac:dyDescent="0.3">
      <c r="A286410" s="1" t="s">
        <v>354077</v>
      </c>
      <c r="B286410" s="1" t="s">
        <v>11539</v>
      </c>
    </row>
    <row r="286411" spans="1:2" x14ac:dyDescent="0.3">
      <c r="A286411" s="1" t="s">
        <v>354078</v>
      </c>
      <c r="B286411" s="1" t="s">
        <v>11</v>
      </c>
    </row>
    <row r="286412" spans="1:2" x14ac:dyDescent="0.3">
      <c r="A286412" s="1" t="s">
        <v>354079</v>
      </c>
      <c r="B286412" s="1" t="s">
        <v>354080</v>
      </c>
    </row>
    <row r="286413" spans="1:2" x14ac:dyDescent="0.3">
      <c r="A286413" s="1" t="s">
        <v>354081</v>
      </c>
      <c r="B286413" s="1" t="s">
        <v>71</v>
      </c>
    </row>
    <row r="286414" spans="1:2" x14ac:dyDescent="0.3">
      <c r="A286414" s="1" t="s">
        <v>354082</v>
      </c>
      <c r="B286414" s="1" t="s">
        <v>354083</v>
      </c>
    </row>
    <row r="286415" spans="1:2" x14ac:dyDescent="0.3">
      <c r="A286415" s="1" t="s">
        <v>354084</v>
      </c>
      <c r="B286415" s="1" t="s">
        <v>13173</v>
      </c>
    </row>
    <row r="286416" spans="1:2" x14ac:dyDescent="0.3">
      <c r="A286416" s="1" t="s">
        <v>354085</v>
      </c>
      <c r="B286416" s="1" t="s">
        <v>443</v>
      </c>
    </row>
    <row r="286417" spans="1:2" x14ac:dyDescent="0.3">
      <c r="A286417" s="1" t="s">
        <v>354086</v>
      </c>
      <c r="B286417" s="1" t="s">
        <v>11345</v>
      </c>
    </row>
    <row r="286418" spans="1:2" x14ac:dyDescent="0.3">
      <c r="A286418" s="1" t="s">
        <v>354087</v>
      </c>
      <c r="B286418" s="1" t="s">
        <v>354088</v>
      </c>
    </row>
    <row r="286419" spans="1:2" x14ac:dyDescent="0.3">
      <c r="A286419" s="1" t="s">
        <v>354089</v>
      </c>
      <c r="B286419" s="1" t="s">
        <v>11</v>
      </c>
    </row>
    <row r="286420" spans="1:2" x14ac:dyDescent="0.3">
      <c r="A286420" s="1" t="s">
        <v>354090</v>
      </c>
      <c r="B286420" s="1" t="s">
        <v>354091</v>
      </c>
    </row>
    <row r="286421" spans="1:2" x14ac:dyDescent="0.3">
      <c r="A286421" s="1" t="s">
        <v>354092</v>
      </c>
      <c r="B286421" s="1" t="s">
        <v>354093</v>
      </c>
    </row>
    <row r="286422" spans="1:2" x14ac:dyDescent="0.3">
      <c r="A286422" s="1" t="s">
        <v>354094</v>
      </c>
      <c r="B286422" s="1" t="s">
        <v>354095</v>
      </c>
    </row>
    <row r="286423" spans="1:2" x14ac:dyDescent="0.3">
      <c r="A286423" s="1" t="s">
        <v>354096</v>
      </c>
      <c r="B286423" s="1" t="s">
        <v>11</v>
      </c>
    </row>
    <row r="286424" spans="1:2" x14ac:dyDescent="0.3">
      <c r="A286424" s="1" t="s">
        <v>354097</v>
      </c>
      <c r="B286424" s="1" t="s">
        <v>82</v>
      </c>
    </row>
    <row r="286425" spans="1:2" x14ac:dyDescent="0.3">
      <c r="A286425" s="1" t="s">
        <v>354098</v>
      </c>
      <c r="B286425" s="1" t="s">
        <v>89</v>
      </c>
    </row>
    <row r="286426" spans="1:2" x14ac:dyDescent="0.3">
      <c r="A286426" s="1" t="s">
        <v>354099</v>
      </c>
      <c r="B286426" s="1" t="s">
        <v>19210</v>
      </c>
    </row>
    <row r="286427" spans="1:2" x14ac:dyDescent="0.3">
      <c r="A286427" s="1" t="s">
        <v>354100</v>
      </c>
      <c r="B286427" s="1" t="s">
        <v>11</v>
      </c>
    </row>
    <row r="286428" spans="1:2" x14ac:dyDescent="0.3">
      <c r="A286428" s="1" t="s">
        <v>354101</v>
      </c>
      <c r="B286428" s="1" t="s">
        <v>63771</v>
      </c>
    </row>
    <row r="286429" spans="1:2" x14ac:dyDescent="0.3">
      <c r="A286429" s="1" t="s">
        <v>354102</v>
      </c>
      <c r="B286429" s="1" t="s">
        <v>11</v>
      </c>
    </row>
    <row r="286430" spans="1:2" x14ac:dyDescent="0.3">
      <c r="A286430" s="1" t="s">
        <v>354103</v>
      </c>
      <c r="B286430" s="1" t="s">
        <v>354104</v>
      </c>
    </row>
    <row r="286431" spans="1:2" x14ac:dyDescent="0.3">
      <c r="A286431" s="1" t="s">
        <v>354105</v>
      </c>
      <c r="B286431" s="1" t="s">
        <v>5</v>
      </c>
    </row>
    <row r="286432" spans="1:2" x14ac:dyDescent="0.3">
      <c r="A286432" s="1" t="s">
        <v>354106</v>
      </c>
      <c r="B286432" s="1" t="s">
        <v>4444</v>
      </c>
    </row>
    <row r="286433" spans="1:2" x14ac:dyDescent="0.3">
      <c r="A286433" s="1" t="s">
        <v>354107</v>
      </c>
      <c r="B286433" s="1" t="s">
        <v>76388</v>
      </c>
    </row>
    <row r="286434" spans="1:2" x14ac:dyDescent="0.3">
      <c r="A286434" s="1" t="s">
        <v>354108</v>
      </c>
      <c r="B286434" s="1" t="s">
        <v>25993</v>
      </c>
    </row>
    <row r="286435" spans="1:2" x14ac:dyDescent="0.3">
      <c r="A286435" s="1" t="s">
        <v>354109</v>
      </c>
      <c r="B286435" s="1" t="s">
        <v>3513</v>
      </c>
    </row>
    <row r="286436" spans="1:2" x14ac:dyDescent="0.3">
      <c r="A286436" s="1" t="s">
        <v>354110</v>
      </c>
      <c r="B286436" s="1" t="s">
        <v>354111</v>
      </c>
    </row>
    <row r="286437" spans="1:2" x14ac:dyDescent="0.3">
      <c r="A286437" s="1" t="s">
        <v>354112</v>
      </c>
      <c r="B286437" s="1" t="s">
        <v>4731</v>
      </c>
    </row>
    <row r="286438" spans="1:2" x14ac:dyDescent="0.3">
      <c r="A286438" s="1" t="s">
        <v>354113</v>
      </c>
      <c r="B286438" s="1" t="s">
        <v>18</v>
      </c>
    </row>
    <row r="286439" spans="1:2" x14ac:dyDescent="0.3">
      <c r="A286439" s="1" t="s">
        <v>354114</v>
      </c>
      <c r="B286439" s="1" t="s">
        <v>354115</v>
      </c>
    </row>
    <row r="286440" spans="1:2" x14ac:dyDescent="0.3">
      <c r="A286440" s="1" t="s">
        <v>354116</v>
      </c>
      <c r="B286440" s="1" t="s">
        <v>233052</v>
      </c>
    </row>
    <row r="286441" spans="1:2" x14ac:dyDescent="0.3">
      <c r="A286441" s="1" t="s">
        <v>354117</v>
      </c>
      <c r="B286441" s="1" t="s">
        <v>354118</v>
      </c>
    </row>
    <row r="286442" spans="1:2" x14ac:dyDescent="0.3">
      <c r="A286442" s="1" t="s">
        <v>354119</v>
      </c>
      <c r="B286442" s="1" t="s">
        <v>11</v>
      </c>
    </row>
    <row r="286443" spans="1:2" x14ac:dyDescent="0.3">
      <c r="A286443" s="1" t="s">
        <v>354120</v>
      </c>
      <c r="B286443" s="1" t="s">
        <v>101</v>
      </c>
    </row>
    <row r="286444" spans="1:2" x14ac:dyDescent="0.3">
      <c r="A286444" s="1" t="s">
        <v>354121</v>
      </c>
      <c r="B286444" s="1" t="s">
        <v>16943</v>
      </c>
    </row>
    <row r="286445" spans="1:2" x14ac:dyDescent="0.3">
      <c r="A286445" s="1" t="s">
        <v>354122</v>
      </c>
      <c r="B286445" s="1" t="s">
        <v>5</v>
      </c>
    </row>
    <row r="286446" spans="1:2" x14ac:dyDescent="0.3">
      <c r="A286446" s="1" t="s">
        <v>354123</v>
      </c>
      <c r="B286446" s="1" t="s">
        <v>237</v>
      </c>
    </row>
    <row r="286447" spans="1:2" x14ac:dyDescent="0.3">
      <c r="A286447" s="1" t="s">
        <v>354124</v>
      </c>
      <c r="B286447" s="1" t="s">
        <v>91</v>
      </c>
    </row>
    <row r="286448" spans="1:2" x14ac:dyDescent="0.3">
      <c r="A286448" s="1" t="s">
        <v>354125</v>
      </c>
      <c r="B286448" s="1" t="s">
        <v>11</v>
      </c>
    </row>
    <row r="286449" spans="1:2" x14ac:dyDescent="0.3">
      <c r="A286449" s="1" t="s">
        <v>354126</v>
      </c>
      <c r="B286449" s="1" t="s">
        <v>1374</v>
      </c>
    </row>
    <row r="286450" spans="1:2" x14ac:dyDescent="0.3">
      <c r="A286450" s="1" t="s">
        <v>354127</v>
      </c>
      <c r="B286450" s="1" t="s">
        <v>59</v>
      </c>
    </row>
    <row r="286451" spans="1:2" x14ac:dyDescent="0.3">
      <c r="A286451" s="1" t="s">
        <v>354128</v>
      </c>
      <c r="B286451" s="1" t="s">
        <v>89</v>
      </c>
    </row>
    <row r="286452" spans="1:2" x14ac:dyDescent="0.3">
      <c r="A286452" s="1" t="s">
        <v>354129</v>
      </c>
      <c r="B286452" s="1" t="s">
        <v>96</v>
      </c>
    </row>
    <row r="286453" spans="1:2" x14ac:dyDescent="0.3">
      <c r="A286453" s="1" t="s">
        <v>354130</v>
      </c>
      <c r="B286453" s="1" t="s">
        <v>22241</v>
      </c>
    </row>
    <row r="286454" spans="1:2" x14ac:dyDescent="0.3">
      <c r="A286454" s="1" t="s">
        <v>354131</v>
      </c>
      <c r="B286454" s="1" t="s">
        <v>354132</v>
      </c>
    </row>
    <row r="286455" spans="1:2" x14ac:dyDescent="0.3">
      <c r="A286455" s="1" t="s">
        <v>354133</v>
      </c>
      <c r="B286455" s="1" t="s">
        <v>1578</v>
      </c>
    </row>
    <row r="286456" spans="1:2" x14ac:dyDescent="0.3">
      <c r="A286456" s="1" t="s">
        <v>354134</v>
      </c>
      <c r="B286456" s="1" t="s">
        <v>135</v>
      </c>
    </row>
    <row r="286457" spans="1:2" x14ac:dyDescent="0.3">
      <c r="A286457" s="1" t="s">
        <v>354135</v>
      </c>
      <c r="B286457" s="1" t="s">
        <v>11</v>
      </c>
    </row>
    <row r="286458" spans="1:2" x14ac:dyDescent="0.3">
      <c r="A286458" s="1" t="s">
        <v>354136</v>
      </c>
      <c r="B286458" s="1" t="s">
        <v>23257</v>
      </c>
    </row>
    <row r="286459" spans="1:2" x14ac:dyDescent="0.3">
      <c r="A286459" s="1" t="s">
        <v>354137</v>
      </c>
      <c r="B286459" s="1" t="s">
        <v>354138</v>
      </c>
    </row>
    <row r="286460" spans="1:2" x14ac:dyDescent="0.3">
      <c r="A286460" s="1" t="s">
        <v>354139</v>
      </c>
      <c r="B286460" s="1" t="s">
        <v>3829</v>
      </c>
    </row>
    <row r="286461" spans="1:2" x14ac:dyDescent="0.3">
      <c r="A286461" s="1" t="s">
        <v>354140</v>
      </c>
      <c r="B286461" s="1" t="s">
        <v>24006</v>
      </c>
    </row>
    <row r="286462" spans="1:2" x14ac:dyDescent="0.3">
      <c r="A286462" s="1" t="s">
        <v>354141</v>
      </c>
      <c r="B286462" s="1" t="s">
        <v>4458</v>
      </c>
    </row>
    <row r="286463" spans="1:2" x14ac:dyDescent="0.3">
      <c r="A286463" s="1" t="s">
        <v>354142</v>
      </c>
      <c r="B286463" s="1" t="s">
        <v>18</v>
      </c>
    </row>
    <row r="286464" spans="1:2" x14ac:dyDescent="0.3">
      <c r="A286464" s="1" t="s">
        <v>354143</v>
      </c>
      <c r="B286464" s="1" t="s">
        <v>354144</v>
      </c>
    </row>
    <row r="286465" spans="1:2" x14ac:dyDescent="0.3">
      <c r="A286465" s="1" t="s">
        <v>354145</v>
      </c>
      <c r="B286465" s="1" t="s">
        <v>17004</v>
      </c>
    </row>
    <row r="286466" spans="1:2" x14ac:dyDescent="0.3">
      <c r="A286466" s="1" t="s">
        <v>354146</v>
      </c>
      <c r="B286466" s="1" t="s">
        <v>5</v>
      </c>
    </row>
    <row r="286467" spans="1:2" x14ac:dyDescent="0.3">
      <c r="A286467" s="1" t="s">
        <v>354147</v>
      </c>
      <c r="B286467" s="1" t="s">
        <v>354148</v>
      </c>
    </row>
    <row r="286468" spans="1:2" x14ac:dyDescent="0.3">
      <c r="A286468" s="1" t="s">
        <v>354149</v>
      </c>
      <c r="B286468" s="1" t="s">
        <v>89</v>
      </c>
    </row>
    <row r="286469" spans="1:2" x14ac:dyDescent="0.3">
      <c r="A286469" s="1" t="s">
        <v>354150</v>
      </c>
      <c r="B286469" s="1" t="s">
        <v>71</v>
      </c>
    </row>
    <row r="286470" spans="1:2" x14ac:dyDescent="0.3">
      <c r="A286470" s="1" t="s">
        <v>354151</v>
      </c>
      <c r="B286470" s="1" t="s">
        <v>11</v>
      </c>
    </row>
    <row r="286471" spans="1:2" x14ac:dyDescent="0.3">
      <c r="A286471" s="1" t="s">
        <v>354152</v>
      </c>
      <c r="B286471" s="1" t="s">
        <v>354153</v>
      </c>
    </row>
    <row r="286472" spans="1:2" x14ac:dyDescent="0.3">
      <c r="A286472" s="1" t="s">
        <v>354154</v>
      </c>
      <c r="B286472" s="1" t="s">
        <v>354155</v>
      </c>
    </row>
    <row r="286473" spans="1:2" x14ac:dyDescent="0.3">
      <c r="A286473" s="1" t="s">
        <v>354156</v>
      </c>
      <c r="B286473" s="1" t="s">
        <v>135</v>
      </c>
    </row>
    <row r="286474" spans="1:2" x14ac:dyDescent="0.3">
      <c r="A286474" s="1" t="s">
        <v>354157</v>
      </c>
      <c r="B286474" s="1" t="s">
        <v>11</v>
      </c>
    </row>
    <row r="286475" spans="1:2" x14ac:dyDescent="0.3">
      <c r="A286475" s="1" t="s">
        <v>354158</v>
      </c>
      <c r="B286475" s="1" t="s">
        <v>11</v>
      </c>
    </row>
    <row r="286476" spans="1:2" x14ac:dyDescent="0.3">
      <c r="A286476" s="1" t="s">
        <v>354159</v>
      </c>
      <c r="B286476" s="1" t="s">
        <v>91</v>
      </c>
    </row>
    <row r="286477" spans="1:2" x14ac:dyDescent="0.3">
      <c r="A286477" s="1" t="s">
        <v>354160</v>
      </c>
      <c r="B286477" s="1" t="s">
        <v>719</v>
      </c>
    </row>
    <row r="286478" spans="1:2" x14ac:dyDescent="0.3">
      <c r="A286478" s="1" t="s">
        <v>354161</v>
      </c>
      <c r="B286478" s="1" t="s">
        <v>685</v>
      </c>
    </row>
    <row r="286479" spans="1:2" x14ac:dyDescent="0.3">
      <c r="A286479" s="1" t="s">
        <v>354162</v>
      </c>
      <c r="B286479" s="1" t="s">
        <v>354163</v>
      </c>
    </row>
    <row r="286480" spans="1:2" x14ac:dyDescent="0.3">
      <c r="A286480" s="1" t="s">
        <v>354164</v>
      </c>
      <c r="B286480" s="1" t="s">
        <v>91</v>
      </c>
    </row>
    <row r="286481" spans="1:2" x14ac:dyDescent="0.3">
      <c r="A286481" s="1" t="s">
        <v>354165</v>
      </c>
      <c r="B286481" s="1" t="s">
        <v>11</v>
      </c>
    </row>
    <row r="286482" spans="1:2" x14ac:dyDescent="0.3">
      <c r="A286482" s="1" t="s">
        <v>354166</v>
      </c>
      <c r="B286482" s="1" t="s">
        <v>13732</v>
      </c>
    </row>
    <row r="286483" spans="1:2" x14ac:dyDescent="0.3">
      <c r="A286483" s="1" t="s">
        <v>354167</v>
      </c>
      <c r="B286483" s="1" t="s">
        <v>354168</v>
      </c>
    </row>
    <row r="286484" spans="1:2" x14ac:dyDescent="0.3">
      <c r="A286484" s="1" t="s">
        <v>354169</v>
      </c>
      <c r="B286484" s="1" t="s">
        <v>38</v>
      </c>
    </row>
    <row r="286485" spans="1:2" x14ac:dyDescent="0.3">
      <c r="A286485" s="1" t="s">
        <v>354170</v>
      </c>
      <c r="B286485" s="1" t="s">
        <v>320</v>
      </c>
    </row>
    <row r="286486" spans="1:2" x14ac:dyDescent="0.3">
      <c r="A286486" s="1" t="s">
        <v>354171</v>
      </c>
      <c r="B286486" s="1" t="s">
        <v>354172</v>
      </c>
    </row>
    <row r="286487" spans="1:2" x14ac:dyDescent="0.3">
      <c r="A286487" s="1" t="s">
        <v>354173</v>
      </c>
      <c r="B286487" s="1" t="s">
        <v>540</v>
      </c>
    </row>
    <row r="286488" spans="1:2" x14ac:dyDescent="0.3">
      <c r="A286488" s="1" t="s">
        <v>354174</v>
      </c>
      <c r="B286488" s="1" t="s">
        <v>1742</v>
      </c>
    </row>
    <row r="286489" spans="1:2" x14ac:dyDescent="0.3">
      <c r="A286489" s="1" t="s">
        <v>354175</v>
      </c>
      <c r="B286489" s="1" t="s">
        <v>239</v>
      </c>
    </row>
    <row r="286490" spans="1:2" x14ac:dyDescent="0.3">
      <c r="A286490" s="1" t="s">
        <v>354176</v>
      </c>
      <c r="B286490" s="1" t="s">
        <v>11</v>
      </c>
    </row>
    <row r="286491" spans="1:2" x14ac:dyDescent="0.3">
      <c r="A286491" s="1" t="s">
        <v>354177</v>
      </c>
      <c r="B286491" s="1" t="s">
        <v>276888</v>
      </c>
    </row>
    <row r="286492" spans="1:2" x14ac:dyDescent="0.3">
      <c r="A286492" s="1" t="s">
        <v>354178</v>
      </c>
      <c r="B286492" s="1" t="s">
        <v>5</v>
      </c>
    </row>
    <row r="286493" spans="1:2" x14ac:dyDescent="0.3">
      <c r="A286493" s="1" t="s">
        <v>354179</v>
      </c>
      <c r="B286493" s="1" t="s">
        <v>47</v>
      </c>
    </row>
    <row r="286494" spans="1:2" x14ac:dyDescent="0.3">
      <c r="A286494" s="1" t="s">
        <v>354180</v>
      </c>
      <c r="B286494" s="1" t="s">
        <v>354181</v>
      </c>
    </row>
    <row r="286495" spans="1:2" x14ac:dyDescent="0.3">
      <c r="A286495" s="1" t="s">
        <v>354182</v>
      </c>
      <c r="B286495" s="1" t="s">
        <v>540</v>
      </c>
    </row>
    <row r="286496" spans="1:2" x14ac:dyDescent="0.3">
      <c r="A286496" s="1" t="s">
        <v>354183</v>
      </c>
      <c r="B286496" s="1" t="s">
        <v>18</v>
      </c>
    </row>
    <row r="286497" spans="1:2" x14ac:dyDescent="0.3">
      <c r="A286497" s="1" t="s">
        <v>354184</v>
      </c>
      <c r="B286497" s="1" t="s">
        <v>101</v>
      </c>
    </row>
    <row r="286498" spans="1:2" x14ac:dyDescent="0.3">
      <c r="A286498" s="1" t="s">
        <v>354185</v>
      </c>
      <c r="B286498" s="1" t="s">
        <v>82</v>
      </c>
    </row>
    <row r="286499" spans="1:2" x14ac:dyDescent="0.3">
      <c r="A286499" s="1" t="s">
        <v>354186</v>
      </c>
      <c r="B286499" s="1" t="s">
        <v>11</v>
      </c>
    </row>
    <row r="286500" spans="1:2" x14ac:dyDescent="0.3">
      <c r="A286500" s="1" t="s">
        <v>354187</v>
      </c>
      <c r="B286500" s="1" t="s">
        <v>13817</v>
      </c>
    </row>
    <row r="286501" spans="1:2" x14ac:dyDescent="0.3">
      <c r="A286501" s="1" t="s">
        <v>354188</v>
      </c>
      <c r="B286501" s="1" t="s">
        <v>18</v>
      </c>
    </row>
    <row r="286502" spans="1:2" x14ac:dyDescent="0.3">
      <c r="A286502" s="1" t="s">
        <v>354189</v>
      </c>
      <c r="B286502" s="1" t="s">
        <v>264324</v>
      </c>
    </row>
    <row r="286503" spans="1:2" x14ac:dyDescent="0.3">
      <c r="A286503" s="1" t="s">
        <v>354190</v>
      </c>
      <c r="B286503" s="1" t="s">
        <v>11</v>
      </c>
    </row>
    <row r="286504" spans="1:2" x14ac:dyDescent="0.3">
      <c r="A286504" s="1" t="s">
        <v>354191</v>
      </c>
      <c r="B286504" s="1" t="s">
        <v>91</v>
      </c>
    </row>
    <row r="286505" spans="1:2" x14ac:dyDescent="0.3">
      <c r="A286505" s="1" t="s">
        <v>354192</v>
      </c>
      <c r="B286505" s="1" t="s">
        <v>96</v>
      </c>
    </row>
    <row r="286506" spans="1:2" x14ac:dyDescent="0.3">
      <c r="A286506" s="1" t="s">
        <v>354193</v>
      </c>
      <c r="B286506" s="1" t="s">
        <v>89</v>
      </c>
    </row>
    <row r="286507" spans="1:2" x14ac:dyDescent="0.3">
      <c r="A286507" s="1" t="s">
        <v>354194</v>
      </c>
      <c r="B286507" s="1" t="s">
        <v>96</v>
      </c>
    </row>
    <row r="286508" spans="1:2" x14ac:dyDescent="0.3">
      <c r="A286508" s="1" t="s">
        <v>354195</v>
      </c>
      <c r="B286508" s="1" t="s">
        <v>59</v>
      </c>
    </row>
    <row r="286509" spans="1:2" x14ac:dyDescent="0.3">
      <c r="A286509" s="1" t="s">
        <v>354196</v>
      </c>
      <c r="B286509" s="1" t="s">
        <v>354197</v>
      </c>
    </row>
    <row r="286510" spans="1:2" x14ac:dyDescent="0.3">
      <c r="A286510" s="1" t="s">
        <v>354198</v>
      </c>
      <c r="B286510" s="1" t="s">
        <v>11</v>
      </c>
    </row>
    <row r="286511" spans="1:2" x14ac:dyDescent="0.3">
      <c r="A286511" s="1" t="s">
        <v>354199</v>
      </c>
      <c r="B286511" s="1" t="s">
        <v>11</v>
      </c>
    </row>
    <row r="286512" spans="1:2" x14ac:dyDescent="0.3">
      <c r="A286512" s="1" t="s">
        <v>354200</v>
      </c>
      <c r="B286512" s="1" t="s">
        <v>18</v>
      </c>
    </row>
    <row r="286513" spans="1:2" x14ac:dyDescent="0.3">
      <c r="A286513" s="1" t="s">
        <v>354201</v>
      </c>
      <c r="B286513" s="1" t="s">
        <v>354202</v>
      </c>
    </row>
    <row r="286514" spans="1:2" x14ac:dyDescent="0.3">
      <c r="A286514" s="1" t="s">
        <v>354203</v>
      </c>
      <c r="B286514" s="1" t="s">
        <v>354204</v>
      </c>
    </row>
    <row r="286515" spans="1:2" x14ac:dyDescent="0.3">
      <c r="A286515" s="1" t="s">
        <v>354205</v>
      </c>
      <c r="B286515" s="1" t="s">
        <v>11</v>
      </c>
    </row>
    <row r="286516" spans="1:2" x14ac:dyDescent="0.3">
      <c r="A286516" s="1" t="s">
        <v>354206</v>
      </c>
      <c r="B286516" s="1" t="s">
        <v>685</v>
      </c>
    </row>
    <row r="286517" spans="1:2" x14ac:dyDescent="0.3">
      <c r="A286517" s="1" t="s">
        <v>354207</v>
      </c>
      <c r="B286517" s="1" t="s">
        <v>47</v>
      </c>
    </row>
    <row r="286518" spans="1:2" x14ac:dyDescent="0.3">
      <c r="A286518" s="1" t="s">
        <v>354208</v>
      </c>
      <c r="B286518" s="1" t="s">
        <v>11345</v>
      </c>
    </row>
    <row r="286519" spans="1:2" x14ac:dyDescent="0.3">
      <c r="A286519" s="1" t="s">
        <v>354209</v>
      </c>
      <c r="B286519" s="1" t="s">
        <v>82</v>
      </c>
    </row>
    <row r="286520" spans="1:2" x14ac:dyDescent="0.3">
      <c r="A286520" s="1" t="s">
        <v>354210</v>
      </c>
      <c r="B286520" s="1" t="s">
        <v>5</v>
      </c>
    </row>
    <row r="286521" spans="1:2" x14ac:dyDescent="0.3">
      <c r="A286521" s="1" t="s">
        <v>354211</v>
      </c>
      <c r="B286521" s="1" t="s">
        <v>685</v>
      </c>
    </row>
    <row r="286522" spans="1:2" x14ac:dyDescent="0.3">
      <c r="A286522" s="1" t="s">
        <v>354212</v>
      </c>
      <c r="B286522" s="1" t="s">
        <v>4992</v>
      </c>
    </row>
    <row r="286523" spans="1:2" x14ac:dyDescent="0.3">
      <c r="A286523" s="1" t="s">
        <v>354213</v>
      </c>
      <c r="B286523" s="1" t="s">
        <v>101</v>
      </c>
    </row>
    <row r="286524" spans="1:2" x14ac:dyDescent="0.3">
      <c r="A286524" s="1" t="s">
        <v>354214</v>
      </c>
      <c r="B286524" s="1" t="s">
        <v>485</v>
      </c>
    </row>
    <row r="286525" spans="1:2" x14ac:dyDescent="0.3">
      <c r="A286525" s="1" t="s">
        <v>354215</v>
      </c>
      <c r="B286525" s="1" t="s">
        <v>96</v>
      </c>
    </row>
    <row r="286526" spans="1:2" x14ac:dyDescent="0.3">
      <c r="A286526" s="1" t="s">
        <v>354216</v>
      </c>
      <c r="B286526" s="1" t="s">
        <v>11</v>
      </c>
    </row>
    <row r="286527" spans="1:2" x14ac:dyDescent="0.3">
      <c r="A286527" s="1" t="s">
        <v>354217</v>
      </c>
      <c r="B286527" s="1" t="s">
        <v>101</v>
      </c>
    </row>
    <row r="286528" spans="1:2" x14ac:dyDescent="0.3">
      <c r="A286528" s="1" t="s">
        <v>354218</v>
      </c>
      <c r="B286528" s="1" t="s">
        <v>101</v>
      </c>
    </row>
    <row r="286529" spans="1:2" x14ac:dyDescent="0.3">
      <c r="A286529" s="1" t="s">
        <v>354219</v>
      </c>
      <c r="B286529" s="1" t="s">
        <v>5</v>
      </c>
    </row>
    <row r="286530" spans="1:2" x14ac:dyDescent="0.3">
      <c r="A286530" s="1" t="s">
        <v>354220</v>
      </c>
      <c r="B286530" s="1" t="s">
        <v>18</v>
      </c>
    </row>
    <row r="286531" spans="1:2" x14ac:dyDescent="0.3">
      <c r="A286531" s="1" t="s">
        <v>354221</v>
      </c>
      <c r="B286531" s="1" t="s">
        <v>18</v>
      </c>
    </row>
    <row r="286532" spans="1:2" x14ac:dyDescent="0.3">
      <c r="A286532" s="1" t="s">
        <v>354222</v>
      </c>
      <c r="B286532" s="1" t="s">
        <v>11</v>
      </c>
    </row>
    <row r="286533" spans="1:2" x14ac:dyDescent="0.3">
      <c r="A286533" s="1" t="s">
        <v>354223</v>
      </c>
      <c r="B286533" s="1" t="s">
        <v>47</v>
      </c>
    </row>
    <row r="286534" spans="1:2" x14ac:dyDescent="0.3">
      <c r="A286534" s="1" t="s">
        <v>354224</v>
      </c>
      <c r="B286534" s="1" t="s">
        <v>2328</v>
      </c>
    </row>
    <row r="286535" spans="1:2" x14ac:dyDescent="0.3">
      <c r="A286535" s="1" t="s">
        <v>354225</v>
      </c>
      <c r="B286535" s="1" t="s">
        <v>20119</v>
      </c>
    </row>
    <row r="286536" spans="1:2" x14ac:dyDescent="0.3">
      <c r="A286536" s="1" t="s">
        <v>354226</v>
      </c>
      <c r="B286536" s="1" t="s">
        <v>354227</v>
      </c>
    </row>
    <row r="286537" spans="1:2" x14ac:dyDescent="0.3">
      <c r="A286537" s="1" t="s">
        <v>354228</v>
      </c>
      <c r="B286537" s="1" t="s">
        <v>91</v>
      </c>
    </row>
    <row r="286538" spans="1:2" x14ac:dyDescent="0.3">
      <c r="A286538" s="1" t="s">
        <v>354229</v>
      </c>
      <c r="B286538" s="1" t="s">
        <v>34710</v>
      </c>
    </row>
    <row r="286539" spans="1:2" x14ac:dyDescent="0.3">
      <c r="A286539" s="1" t="s">
        <v>354230</v>
      </c>
      <c r="B286539" s="1" t="s">
        <v>5</v>
      </c>
    </row>
    <row r="286540" spans="1:2" x14ac:dyDescent="0.3">
      <c r="A286540" s="1" t="s">
        <v>354231</v>
      </c>
      <c r="B286540" s="1" t="s">
        <v>354232</v>
      </c>
    </row>
    <row r="286541" spans="1:2" x14ac:dyDescent="0.3">
      <c r="A286541" s="1" t="s">
        <v>354233</v>
      </c>
      <c r="B286541" s="1" t="s">
        <v>354234</v>
      </c>
    </row>
    <row r="286542" spans="1:2" x14ac:dyDescent="0.3">
      <c r="A286542" s="1" t="s">
        <v>354235</v>
      </c>
      <c r="B286542" s="1" t="s">
        <v>51211</v>
      </c>
    </row>
    <row r="286543" spans="1:2" x14ac:dyDescent="0.3">
      <c r="A286543" s="1" t="s">
        <v>354236</v>
      </c>
      <c r="B286543" s="1" t="s">
        <v>11</v>
      </c>
    </row>
    <row r="286544" spans="1:2" x14ac:dyDescent="0.3">
      <c r="A286544" s="1" t="s">
        <v>354237</v>
      </c>
      <c r="B286544" s="1" t="s">
        <v>11</v>
      </c>
    </row>
    <row r="286545" spans="1:2" x14ac:dyDescent="0.3">
      <c r="A286545" s="1" t="s">
        <v>354238</v>
      </c>
      <c r="B286545" s="1" t="s">
        <v>32587</v>
      </c>
    </row>
    <row r="286546" spans="1:2" x14ac:dyDescent="0.3">
      <c r="A286546" s="1" t="s">
        <v>354239</v>
      </c>
      <c r="B286546" s="1" t="s">
        <v>354240</v>
      </c>
    </row>
    <row r="286547" spans="1:2" x14ac:dyDescent="0.3">
      <c r="A286547" s="1" t="s">
        <v>354241</v>
      </c>
      <c r="B286547" s="1" t="s">
        <v>11</v>
      </c>
    </row>
    <row r="286548" spans="1:2" x14ac:dyDescent="0.3">
      <c r="A286548" s="1" t="s">
        <v>354242</v>
      </c>
      <c r="B286548" s="1" t="s">
        <v>82</v>
      </c>
    </row>
    <row r="286549" spans="1:2" x14ac:dyDescent="0.3">
      <c r="A286549" s="1" t="s">
        <v>354243</v>
      </c>
      <c r="B286549" s="1" t="s">
        <v>746</v>
      </c>
    </row>
    <row r="286550" spans="1:2" x14ac:dyDescent="0.3">
      <c r="A286550" s="1" t="s">
        <v>354244</v>
      </c>
      <c r="B286550" s="1" t="s">
        <v>354245</v>
      </c>
    </row>
    <row r="286551" spans="1:2" x14ac:dyDescent="0.3">
      <c r="A286551" s="1" t="s">
        <v>354246</v>
      </c>
      <c r="B286551" s="1" t="s">
        <v>354247</v>
      </c>
    </row>
    <row r="286552" spans="1:2" x14ac:dyDescent="0.3">
      <c r="A286552" s="1" t="s">
        <v>354248</v>
      </c>
      <c r="B286552" s="1" t="s">
        <v>59</v>
      </c>
    </row>
    <row r="286553" spans="1:2" x14ac:dyDescent="0.3">
      <c r="A286553" s="1" t="s">
        <v>354249</v>
      </c>
      <c r="B286553" s="1" t="s">
        <v>354250</v>
      </c>
    </row>
    <row r="286554" spans="1:2" x14ac:dyDescent="0.3">
      <c r="A286554" s="1" t="s">
        <v>354251</v>
      </c>
      <c r="B286554" s="1" t="s">
        <v>354252</v>
      </c>
    </row>
    <row r="286555" spans="1:2" x14ac:dyDescent="0.3">
      <c r="A286555" s="1" t="s">
        <v>354253</v>
      </c>
      <c r="B286555" s="1" t="s">
        <v>6243</v>
      </c>
    </row>
    <row r="286556" spans="1:2" x14ac:dyDescent="0.3">
      <c r="A286556" s="1" t="s">
        <v>354254</v>
      </c>
      <c r="B286556" s="1" t="s">
        <v>354255</v>
      </c>
    </row>
    <row r="286557" spans="1:2" x14ac:dyDescent="0.3">
      <c r="A286557" s="1" t="s">
        <v>354256</v>
      </c>
      <c r="B286557" s="1" t="s">
        <v>1603</v>
      </c>
    </row>
    <row r="286558" spans="1:2" x14ac:dyDescent="0.3">
      <c r="A286558" s="1" t="s">
        <v>354257</v>
      </c>
      <c r="B286558" s="1" t="s">
        <v>9014</v>
      </c>
    </row>
    <row r="286559" spans="1:2" x14ac:dyDescent="0.3">
      <c r="A286559" s="1" t="s">
        <v>354258</v>
      </c>
      <c r="B286559" s="1" t="s">
        <v>11</v>
      </c>
    </row>
    <row r="286560" spans="1:2" x14ac:dyDescent="0.3">
      <c r="A286560" s="1" t="s">
        <v>354259</v>
      </c>
      <c r="B286560" s="1" t="s">
        <v>30498</v>
      </c>
    </row>
    <row r="286561" spans="1:2" x14ac:dyDescent="0.3">
      <c r="A286561" s="1" t="s">
        <v>354260</v>
      </c>
      <c r="B286561" s="1" t="s">
        <v>11</v>
      </c>
    </row>
    <row r="286562" spans="1:2" x14ac:dyDescent="0.3">
      <c r="A286562" s="1" t="s">
        <v>354261</v>
      </c>
      <c r="B286562" s="1" t="s">
        <v>24186</v>
      </c>
    </row>
    <row r="286563" spans="1:2" x14ac:dyDescent="0.3">
      <c r="A286563" s="1" t="s">
        <v>354262</v>
      </c>
      <c r="B286563" s="1" t="s">
        <v>24371</v>
      </c>
    </row>
    <row r="286564" spans="1:2" x14ac:dyDescent="0.3">
      <c r="A286564" s="1" t="s">
        <v>354263</v>
      </c>
      <c r="B286564" s="1" t="s">
        <v>5605</v>
      </c>
    </row>
    <row r="286565" spans="1:2" x14ac:dyDescent="0.3">
      <c r="A286565" s="1" t="s">
        <v>354264</v>
      </c>
      <c r="B286565" s="1" t="s">
        <v>47</v>
      </c>
    </row>
    <row r="286566" spans="1:2" x14ac:dyDescent="0.3">
      <c r="A286566" s="1" t="s">
        <v>354265</v>
      </c>
      <c r="B286566" s="1" t="s">
        <v>354266</v>
      </c>
    </row>
    <row r="286567" spans="1:2" x14ac:dyDescent="0.3">
      <c r="A286567" s="1" t="s">
        <v>354267</v>
      </c>
      <c r="B286567" s="1" t="s">
        <v>354268</v>
      </c>
    </row>
    <row r="286568" spans="1:2" x14ac:dyDescent="0.3">
      <c r="A286568" s="1" t="s">
        <v>354269</v>
      </c>
      <c r="B286568" s="1" t="s">
        <v>59</v>
      </c>
    </row>
    <row r="286569" spans="1:2" x14ac:dyDescent="0.3">
      <c r="A286569" s="1" t="s">
        <v>354270</v>
      </c>
      <c r="B286569" s="1" t="s">
        <v>9</v>
      </c>
    </row>
    <row r="286570" spans="1:2" x14ac:dyDescent="0.3">
      <c r="A286570" s="1" t="s">
        <v>354271</v>
      </c>
      <c r="B286570" s="1" t="s">
        <v>91</v>
      </c>
    </row>
    <row r="286571" spans="1:2" x14ac:dyDescent="0.3">
      <c r="A286571" s="1" t="s">
        <v>354272</v>
      </c>
      <c r="B286571" s="1" t="s">
        <v>690</v>
      </c>
    </row>
    <row r="286572" spans="1:2" x14ac:dyDescent="0.3">
      <c r="A286572" s="1" t="s">
        <v>354273</v>
      </c>
      <c r="B286572" s="1" t="s">
        <v>11</v>
      </c>
    </row>
    <row r="286573" spans="1:2" x14ac:dyDescent="0.3">
      <c r="A286573" s="1" t="s">
        <v>354274</v>
      </c>
      <c r="B286573" s="1" t="s">
        <v>11</v>
      </c>
    </row>
    <row r="286574" spans="1:2" x14ac:dyDescent="0.3">
      <c r="A286574" s="1" t="s">
        <v>354275</v>
      </c>
      <c r="B286574" s="1" t="s">
        <v>37170</v>
      </c>
    </row>
    <row r="286575" spans="1:2" x14ac:dyDescent="0.3">
      <c r="A286575" s="1" t="s">
        <v>354276</v>
      </c>
      <c r="B286575" s="1" t="s">
        <v>354277</v>
      </c>
    </row>
    <row r="286576" spans="1:2" x14ac:dyDescent="0.3">
      <c r="A286576" s="1" t="s">
        <v>354278</v>
      </c>
      <c r="B286576" s="1" t="s">
        <v>24891</v>
      </c>
    </row>
    <row r="286577" spans="1:2" x14ac:dyDescent="0.3">
      <c r="A286577" s="1" t="s">
        <v>354279</v>
      </c>
      <c r="B286577" s="1" t="s">
        <v>354280</v>
      </c>
    </row>
    <row r="286578" spans="1:2" x14ac:dyDescent="0.3">
      <c r="A286578" s="1" t="s">
        <v>354281</v>
      </c>
      <c r="B286578" s="1" t="s">
        <v>5</v>
      </c>
    </row>
    <row r="286579" spans="1:2" x14ac:dyDescent="0.3">
      <c r="A286579" s="1" t="s">
        <v>354282</v>
      </c>
      <c r="B286579" s="1" t="s">
        <v>91</v>
      </c>
    </row>
    <row r="286580" spans="1:2" x14ac:dyDescent="0.3">
      <c r="A286580" s="1" t="s">
        <v>354283</v>
      </c>
      <c r="B286580" s="1" t="s">
        <v>24891</v>
      </c>
    </row>
    <row r="286581" spans="1:2" x14ac:dyDescent="0.3">
      <c r="A286581" s="1" t="s">
        <v>354284</v>
      </c>
      <c r="B286581" s="1" t="s">
        <v>1182</v>
      </c>
    </row>
    <row r="286582" spans="1:2" x14ac:dyDescent="0.3">
      <c r="A286582" s="1" t="s">
        <v>354285</v>
      </c>
      <c r="B286582" s="1" t="s">
        <v>1972</v>
      </c>
    </row>
    <row r="286583" spans="1:2" x14ac:dyDescent="0.3">
      <c r="A286583" s="1" t="s">
        <v>354286</v>
      </c>
      <c r="B286583" s="1" t="s">
        <v>47</v>
      </c>
    </row>
    <row r="286584" spans="1:2" x14ac:dyDescent="0.3">
      <c r="A286584" s="1" t="s">
        <v>354287</v>
      </c>
      <c r="B286584" s="1" t="s">
        <v>354288</v>
      </c>
    </row>
    <row r="286585" spans="1:2" x14ac:dyDescent="0.3">
      <c r="A286585" s="1" t="s">
        <v>354289</v>
      </c>
      <c r="B286585" s="1" t="s">
        <v>11</v>
      </c>
    </row>
    <row r="286586" spans="1:2" x14ac:dyDescent="0.3">
      <c r="A286586" s="1" t="s">
        <v>354290</v>
      </c>
      <c r="B286586" s="1" t="s">
        <v>809</v>
      </c>
    </row>
    <row r="286587" spans="1:2" x14ac:dyDescent="0.3">
      <c r="A286587" s="1" t="s">
        <v>354291</v>
      </c>
      <c r="B286587" s="1" t="s">
        <v>7777</v>
      </c>
    </row>
    <row r="286588" spans="1:2" x14ac:dyDescent="0.3">
      <c r="A286588" s="1" t="s">
        <v>354292</v>
      </c>
      <c r="B286588" s="1" t="s">
        <v>96</v>
      </c>
    </row>
    <row r="286589" spans="1:2" x14ac:dyDescent="0.3">
      <c r="A286589" s="1" t="s">
        <v>354293</v>
      </c>
      <c r="B286589" s="1" t="s">
        <v>23722</v>
      </c>
    </row>
    <row r="286590" spans="1:2" x14ac:dyDescent="0.3">
      <c r="A286590" s="1" t="s">
        <v>354294</v>
      </c>
      <c r="B286590" s="1" t="s">
        <v>678</v>
      </c>
    </row>
    <row r="286591" spans="1:2" x14ac:dyDescent="0.3">
      <c r="A286591" s="1" t="s">
        <v>354295</v>
      </c>
      <c r="B286591" s="1" t="s">
        <v>634</v>
      </c>
    </row>
    <row r="286592" spans="1:2" x14ac:dyDescent="0.3">
      <c r="A286592" s="1" t="s">
        <v>354296</v>
      </c>
      <c r="B286592" s="1" t="s">
        <v>11</v>
      </c>
    </row>
    <row r="286593" spans="1:2" x14ac:dyDescent="0.3">
      <c r="A286593" s="1" t="s">
        <v>354297</v>
      </c>
      <c r="B286593" s="1" t="s">
        <v>354298</v>
      </c>
    </row>
    <row r="286594" spans="1:2" x14ac:dyDescent="0.3">
      <c r="A286594" s="1" t="s">
        <v>354299</v>
      </c>
      <c r="B286594" s="1" t="s">
        <v>38</v>
      </c>
    </row>
    <row r="286595" spans="1:2" x14ac:dyDescent="0.3">
      <c r="A286595" s="1" t="s">
        <v>354300</v>
      </c>
      <c r="B286595" s="1" t="s">
        <v>354301</v>
      </c>
    </row>
    <row r="286596" spans="1:2" x14ac:dyDescent="0.3">
      <c r="A286596" s="1" t="s">
        <v>354302</v>
      </c>
      <c r="B286596" s="1" t="s">
        <v>82</v>
      </c>
    </row>
    <row r="286597" spans="1:2" x14ac:dyDescent="0.3">
      <c r="A286597" s="1" t="s">
        <v>354303</v>
      </c>
      <c r="B286597" s="1" t="s">
        <v>11</v>
      </c>
    </row>
    <row r="286598" spans="1:2" x14ac:dyDescent="0.3">
      <c r="A286598" s="1" t="s">
        <v>354304</v>
      </c>
      <c r="B286598" s="1" t="s">
        <v>5524</v>
      </c>
    </row>
    <row r="286599" spans="1:2" x14ac:dyDescent="0.3">
      <c r="A286599" s="1" t="s">
        <v>354305</v>
      </c>
      <c r="B286599" s="1" t="s">
        <v>135</v>
      </c>
    </row>
    <row r="286600" spans="1:2" x14ac:dyDescent="0.3">
      <c r="A286600" s="1" t="s">
        <v>354306</v>
      </c>
      <c r="B286600" s="1" t="s">
        <v>71</v>
      </c>
    </row>
    <row r="286601" spans="1:2" x14ac:dyDescent="0.3">
      <c r="A286601" s="1" t="s">
        <v>354307</v>
      </c>
      <c r="B286601" s="1" t="s">
        <v>354308</v>
      </c>
    </row>
    <row r="286602" spans="1:2" x14ac:dyDescent="0.3">
      <c r="A286602" s="1" t="s">
        <v>354309</v>
      </c>
      <c r="B286602" s="1" t="s">
        <v>135</v>
      </c>
    </row>
    <row r="286603" spans="1:2" x14ac:dyDescent="0.3">
      <c r="A286603" s="1" t="s">
        <v>354310</v>
      </c>
      <c r="B286603" s="1" t="s">
        <v>59</v>
      </c>
    </row>
    <row r="286604" spans="1:2" x14ac:dyDescent="0.3">
      <c r="A286604" s="1" t="s">
        <v>354311</v>
      </c>
      <c r="B286604" s="1" t="s">
        <v>11</v>
      </c>
    </row>
    <row r="286605" spans="1:2" x14ac:dyDescent="0.3">
      <c r="A286605" s="1" t="s">
        <v>354312</v>
      </c>
      <c r="B286605" s="1" t="s">
        <v>45973</v>
      </c>
    </row>
    <row r="286606" spans="1:2" x14ac:dyDescent="0.3">
      <c r="A286606" s="1" t="s">
        <v>354313</v>
      </c>
      <c r="B286606" s="1" t="s">
        <v>13867</v>
      </c>
    </row>
    <row r="286607" spans="1:2" x14ac:dyDescent="0.3">
      <c r="A286607" s="1" t="s">
        <v>354314</v>
      </c>
      <c r="B286607" s="1" t="s">
        <v>336</v>
      </c>
    </row>
    <row r="286608" spans="1:2" x14ac:dyDescent="0.3">
      <c r="A286608" s="1" t="s">
        <v>354315</v>
      </c>
      <c r="B286608" s="1" t="s">
        <v>352978</v>
      </c>
    </row>
    <row r="286609" spans="1:2" x14ac:dyDescent="0.3">
      <c r="A286609" s="1" t="s">
        <v>354316</v>
      </c>
      <c r="B286609" s="1" t="s">
        <v>354317</v>
      </c>
    </row>
    <row r="286610" spans="1:2" x14ac:dyDescent="0.3">
      <c r="A286610" s="1" t="s">
        <v>354318</v>
      </c>
      <c r="B286610" s="1" t="s">
        <v>197917</v>
      </c>
    </row>
    <row r="286611" spans="1:2" x14ac:dyDescent="0.3">
      <c r="A286611" s="1" t="s">
        <v>354319</v>
      </c>
      <c r="B286611" s="1" t="s">
        <v>135</v>
      </c>
    </row>
    <row r="286612" spans="1:2" x14ac:dyDescent="0.3">
      <c r="A286612" s="1" t="s">
        <v>354320</v>
      </c>
      <c r="B286612" s="1" t="s">
        <v>11</v>
      </c>
    </row>
    <row r="286613" spans="1:2" x14ac:dyDescent="0.3">
      <c r="A286613" s="1" t="s">
        <v>354321</v>
      </c>
      <c r="B286613" s="1" t="s">
        <v>354322</v>
      </c>
    </row>
    <row r="286614" spans="1:2" x14ac:dyDescent="0.3">
      <c r="A286614" s="1" t="s">
        <v>354323</v>
      </c>
      <c r="B286614" s="1" t="s">
        <v>354324</v>
      </c>
    </row>
    <row r="286615" spans="1:2" x14ac:dyDescent="0.3">
      <c r="A286615" s="1" t="s">
        <v>354325</v>
      </c>
      <c r="B286615" s="1" t="s">
        <v>4227</v>
      </c>
    </row>
    <row r="286616" spans="1:2" x14ac:dyDescent="0.3">
      <c r="A286616" s="1" t="s">
        <v>354326</v>
      </c>
      <c r="B286616" s="1" t="s">
        <v>135</v>
      </c>
    </row>
    <row r="286617" spans="1:2" x14ac:dyDescent="0.3">
      <c r="A286617" s="1" t="s">
        <v>354327</v>
      </c>
      <c r="B286617" s="1" t="s">
        <v>135</v>
      </c>
    </row>
    <row r="286618" spans="1:2" x14ac:dyDescent="0.3">
      <c r="A286618" s="1" t="s">
        <v>354328</v>
      </c>
      <c r="B286618" s="1" t="s">
        <v>11</v>
      </c>
    </row>
    <row r="286619" spans="1:2" x14ac:dyDescent="0.3">
      <c r="A286619" s="1" t="s">
        <v>354329</v>
      </c>
      <c r="B286619" s="1" t="s">
        <v>135</v>
      </c>
    </row>
    <row r="286620" spans="1:2" x14ac:dyDescent="0.3">
      <c r="A286620" s="1" t="s">
        <v>354330</v>
      </c>
      <c r="B286620" s="1" t="s">
        <v>48146</v>
      </c>
    </row>
    <row r="286621" spans="1:2" x14ac:dyDescent="0.3">
      <c r="A286621" s="1" t="s">
        <v>354331</v>
      </c>
      <c r="B286621" s="1" t="s">
        <v>115</v>
      </c>
    </row>
    <row r="286622" spans="1:2" x14ac:dyDescent="0.3">
      <c r="A286622" s="1" t="s">
        <v>354332</v>
      </c>
      <c r="B286622" s="1" t="s">
        <v>2553</v>
      </c>
    </row>
    <row r="286623" spans="1:2" x14ac:dyDescent="0.3">
      <c r="A286623" s="1" t="s">
        <v>354333</v>
      </c>
      <c r="B286623" s="1" t="s">
        <v>96</v>
      </c>
    </row>
    <row r="286624" spans="1:2" x14ac:dyDescent="0.3">
      <c r="A286624" s="1" t="s">
        <v>354334</v>
      </c>
      <c r="B286624" s="1" t="s">
        <v>11</v>
      </c>
    </row>
    <row r="286625" spans="1:2" x14ac:dyDescent="0.3">
      <c r="A286625" s="1" t="s">
        <v>354335</v>
      </c>
      <c r="B286625" s="1" t="s">
        <v>82</v>
      </c>
    </row>
    <row r="286626" spans="1:2" x14ac:dyDescent="0.3">
      <c r="A286626" s="1" t="s">
        <v>354336</v>
      </c>
      <c r="B286626" s="1" t="s">
        <v>4155</v>
      </c>
    </row>
    <row r="286627" spans="1:2" x14ac:dyDescent="0.3">
      <c r="A286627" s="1" t="s">
        <v>354337</v>
      </c>
      <c r="B286627" s="1" t="s">
        <v>354338</v>
      </c>
    </row>
    <row r="286628" spans="1:2" x14ac:dyDescent="0.3">
      <c r="A286628" s="1" t="s">
        <v>354339</v>
      </c>
      <c r="B286628" s="1" t="s">
        <v>11</v>
      </c>
    </row>
    <row r="286629" spans="1:2" x14ac:dyDescent="0.3">
      <c r="A286629" s="1" t="s">
        <v>354340</v>
      </c>
      <c r="B286629" s="1" t="s">
        <v>1145</v>
      </c>
    </row>
    <row r="286630" spans="1:2" x14ac:dyDescent="0.3">
      <c r="A286630" s="1" t="s">
        <v>354341</v>
      </c>
      <c r="B286630" s="1" t="s">
        <v>721</v>
      </c>
    </row>
    <row r="286631" spans="1:2" x14ac:dyDescent="0.3">
      <c r="A286631" s="1" t="s">
        <v>354342</v>
      </c>
      <c r="B286631" s="1" t="s">
        <v>71</v>
      </c>
    </row>
    <row r="286632" spans="1:2" x14ac:dyDescent="0.3">
      <c r="A286632" s="1" t="s">
        <v>354343</v>
      </c>
      <c r="B286632" s="1" t="s">
        <v>11</v>
      </c>
    </row>
    <row r="286633" spans="1:2" x14ac:dyDescent="0.3">
      <c r="A286633" s="1" t="s">
        <v>354344</v>
      </c>
      <c r="B286633" s="1" t="s">
        <v>18</v>
      </c>
    </row>
    <row r="286634" spans="1:2" x14ac:dyDescent="0.3">
      <c r="A286634" s="1" t="s">
        <v>354345</v>
      </c>
      <c r="B286634" s="1" t="s">
        <v>45702</v>
      </c>
    </row>
    <row r="286635" spans="1:2" x14ac:dyDescent="0.3">
      <c r="A286635" s="1" t="s">
        <v>354346</v>
      </c>
      <c r="B286635" s="1" t="s">
        <v>634</v>
      </c>
    </row>
    <row r="286636" spans="1:2" x14ac:dyDescent="0.3">
      <c r="A286636" s="1" t="s">
        <v>354347</v>
      </c>
      <c r="B286636" s="1" t="s">
        <v>71</v>
      </c>
    </row>
    <row r="286637" spans="1:2" x14ac:dyDescent="0.3">
      <c r="A286637" s="1" t="s">
        <v>354348</v>
      </c>
      <c r="B286637" s="1" t="s">
        <v>36537</v>
      </c>
    </row>
    <row r="286638" spans="1:2" x14ac:dyDescent="0.3">
      <c r="A286638" s="1" t="s">
        <v>354349</v>
      </c>
      <c r="B286638" s="1" t="s">
        <v>540</v>
      </c>
    </row>
    <row r="286639" spans="1:2" x14ac:dyDescent="0.3">
      <c r="A286639" s="1" t="s">
        <v>354350</v>
      </c>
      <c r="B286639" s="1" t="s">
        <v>11</v>
      </c>
    </row>
    <row r="286640" spans="1:2" x14ac:dyDescent="0.3">
      <c r="A286640" s="1" t="s">
        <v>354351</v>
      </c>
      <c r="B286640" s="1" t="s">
        <v>91</v>
      </c>
    </row>
    <row r="286641" spans="1:2" x14ac:dyDescent="0.3">
      <c r="A286641" s="1" t="s">
        <v>354352</v>
      </c>
      <c r="B286641" s="1" t="s">
        <v>354353</v>
      </c>
    </row>
    <row r="286642" spans="1:2" x14ac:dyDescent="0.3">
      <c r="A286642" s="1" t="s">
        <v>354354</v>
      </c>
      <c r="B286642" s="1" t="s">
        <v>47</v>
      </c>
    </row>
    <row r="286643" spans="1:2" x14ac:dyDescent="0.3">
      <c r="A286643" s="1" t="s">
        <v>354355</v>
      </c>
      <c r="B286643" s="1" t="s">
        <v>354356</v>
      </c>
    </row>
    <row r="286644" spans="1:2" x14ac:dyDescent="0.3">
      <c r="A286644" s="1" t="s">
        <v>354357</v>
      </c>
      <c r="B286644" s="1" t="s">
        <v>6632</v>
      </c>
    </row>
    <row r="286645" spans="1:2" x14ac:dyDescent="0.3">
      <c r="A286645" s="1" t="s">
        <v>354358</v>
      </c>
      <c r="B286645" s="1" t="s">
        <v>89</v>
      </c>
    </row>
    <row r="286646" spans="1:2" x14ac:dyDescent="0.3">
      <c r="A286646" s="1" t="s">
        <v>354359</v>
      </c>
      <c r="B286646" s="1" t="s">
        <v>354360</v>
      </c>
    </row>
    <row r="286647" spans="1:2" x14ac:dyDescent="0.3">
      <c r="A286647" s="1" t="s">
        <v>354361</v>
      </c>
      <c r="B286647" s="1" t="s">
        <v>1236</v>
      </c>
    </row>
    <row r="286648" spans="1:2" x14ac:dyDescent="0.3">
      <c r="A286648" s="1" t="s">
        <v>354362</v>
      </c>
      <c r="B286648" s="1" t="s">
        <v>80</v>
      </c>
    </row>
    <row r="286649" spans="1:2" x14ac:dyDescent="0.3">
      <c r="A286649" s="1" t="s">
        <v>354363</v>
      </c>
      <c r="B286649" s="1" t="s">
        <v>354364</v>
      </c>
    </row>
    <row r="286650" spans="1:2" x14ac:dyDescent="0.3">
      <c r="A286650" s="1" t="s">
        <v>354365</v>
      </c>
      <c r="B286650" s="1" t="s">
        <v>354366</v>
      </c>
    </row>
    <row r="286651" spans="1:2" x14ac:dyDescent="0.3">
      <c r="A286651" s="1" t="s">
        <v>354367</v>
      </c>
      <c r="B286651" s="1" t="s">
        <v>101</v>
      </c>
    </row>
    <row r="286652" spans="1:2" x14ac:dyDescent="0.3">
      <c r="A286652" s="1" t="s">
        <v>354368</v>
      </c>
      <c r="B286652" s="1" t="s">
        <v>1374</v>
      </c>
    </row>
    <row r="286653" spans="1:2" x14ac:dyDescent="0.3">
      <c r="A286653" s="1" t="s">
        <v>354369</v>
      </c>
      <c r="B286653" s="1" t="s">
        <v>135</v>
      </c>
    </row>
    <row r="286654" spans="1:2" x14ac:dyDescent="0.3">
      <c r="A286654" s="1" t="s">
        <v>354370</v>
      </c>
      <c r="B286654" s="1" t="s">
        <v>333</v>
      </c>
    </row>
    <row r="286655" spans="1:2" x14ac:dyDescent="0.3">
      <c r="A286655" s="1" t="s">
        <v>354371</v>
      </c>
      <c r="B286655" s="1" t="s">
        <v>11</v>
      </c>
    </row>
    <row r="286656" spans="1:2" x14ac:dyDescent="0.3">
      <c r="A286656" s="1" t="s">
        <v>354372</v>
      </c>
      <c r="B286656" s="1" t="s">
        <v>1145</v>
      </c>
    </row>
    <row r="286657" spans="1:2" x14ac:dyDescent="0.3">
      <c r="A286657" s="1" t="s">
        <v>354373</v>
      </c>
      <c r="B286657" s="1" t="s">
        <v>3750</v>
      </c>
    </row>
    <row r="286658" spans="1:2" x14ac:dyDescent="0.3">
      <c r="A286658" s="1" t="s">
        <v>354374</v>
      </c>
      <c r="B286658" s="1" t="s">
        <v>11</v>
      </c>
    </row>
    <row r="286659" spans="1:2" x14ac:dyDescent="0.3">
      <c r="A286659" s="1" t="s">
        <v>354375</v>
      </c>
      <c r="B286659" s="1" t="s">
        <v>8706</v>
      </c>
    </row>
    <row r="286660" spans="1:2" x14ac:dyDescent="0.3">
      <c r="A286660" s="1" t="s">
        <v>354376</v>
      </c>
      <c r="B286660" s="1" t="s">
        <v>18</v>
      </c>
    </row>
    <row r="286661" spans="1:2" x14ac:dyDescent="0.3">
      <c r="A286661" s="1" t="s">
        <v>354377</v>
      </c>
      <c r="B286661" s="1" t="s">
        <v>354378</v>
      </c>
    </row>
    <row r="286662" spans="1:2" x14ac:dyDescent="0.3">
      <c r="A286662" s="1" t="s">
        <v>354379</v>
      </c>
      <c r="B286662" s="1" t="s">
        <v>54</v>
      </c>
    </row>
    <row r="286663" spans="1:2" x14ac:dyDescent="0.3">
      <c r="A286663" s="1" t="s">
        <v>354380</v>
      </c>
      <c r="B286663" s="1" t="s">
        <v>2540</v>
      </c>
    </row>
    <row r="286664" spans="1:2" x14ac:dyDescent="0.3">
      <c r="A286664" s="1" t="s">
        <v>354381</v>
      </c>
      <c r="B286664" s="1" t="s">
        <v>9</v>
      </c>
    </row>
    <row r="286665" spans="1:2" x14ac:dyDescent="0.3">
      <c r="A286665" s="1" t="s">
        <v>354382</v>
      </c>
      <c r="B286665" s="1" t="s">
        <v>354383</v>
      </c>
    </row>
    <row r="286666" spans="1:2" x14ac:dyDescent="0.3">
      <c r="A286666" s="1" t="s">
        <v>354384</v>
      </c>
      <c r="B286666" s="1" t="s">
        <v>96</v>
      </c>
    </row>
    <row r="286667" spans="1:2" x14ac:dyDescent="0.3">
      <c r="A286667" s="1" t="s">
        <v>354385</v>
      </c>
      <c r="B286667" s="1" t="s">
        <v>354386</v>
      </c>
    </row>
    <row r="286668" spans="1:2" x14ac:dyDescent="0.3">
      <c r="A286668" s="1" t="s">
        <v>354387</v>
      </c>
      <c r="B286668" s="1" t="s">
        <v>101</v>
      </c>
    </row>
    <row r="286669" spans="1:2" x14ac:dyDescent="0.3">
      <c r="A286669" s="1" t="s">
        <v>354388</v>
      </c>
      <c r="B286669" s="1" t="s">
        <v>685</v>
      </c>
    </row>
    <row r="286670" spans="1:2" x14ac:dyDescent="0.3">
      <c r="A286670" s="1" t="s">
        <v>354389</v>
      </c>
      <c r="B286670" s="1" t="s">
        <v>29457</v>
      </c>
    </row>
    <row r="286671" spans="1:2" x14ac:dyDescent="0.3">
      <c r="A286671" s="1" t="s">
        <v>354390</v>
      </c>
      <c r="B286671" s="1" t="s">
        <v>504</v>
      </c>
    </row>
    <row r="286672" spans="1:2" x14ac:dyDescent="0.3">
      <c r="A286672" s="1" t="s">
        <v>354391</v>
      </c>
      <c r="B286672" s="1" t="s">
        <v>685</v>
      </c>
    </row>
    <row r="286673" spans="1:2" x14ac:dyDescent="0.3">
      <c r="A286673" s="1" t="s">
        <v>354392</v>
      </c>
      <c r="B286673" s="1" t="s">
        <v>96</v>
      </c>
    </row>
    <row r="286674" spans="1:2" x14ac:dyDescent="0.3">
      <c r="A286674" s="1" t="s">
        <v>354393</v>
      </c>
      <c r="B286674" s="1" t="s">
        <v>354394</v>
      </c>
    </row>
    <row r="286675" spans="1:2" x14ac:dyDescent="0.3">
      <c r="A286675" s="1" t="s">
        <v>354395</v>
      </c>
      <c r="B286675" s="1" t="s">
        <v>354396</v>
      </c>
    </row>
    <row r="286676" spans="1:2" x14ac:dyDescent="0.3">
      <c r="A286676" s="1" t="s">
        <v>354397</v>
      </c>
      <c r="B286676" s="1" t="s">
        <v>5</v>
      </c>
    </row>
    <row r="286677" spans="1:2" x14ac:dyDescent="0.3">
      <c r="A286677" s="1" t="s">
        <v>354398</v>
      </c>
      <c r="B286677" s="1" t="s">
        <v>354399</v>
      </c>
    </row>
    <row r="286678" spans="1:2" x14ac:dyDescent="0.3">
      <c r="A286678" s="1" t="s">
        <v>354400</v>
      </c>
      <c r="B286678" s="1" t="s">
        <v>354401</v>
      </c>
    </row>
    <row r="286679" spans="1:2" x14ac:dyDescent="0.3">
      <c r="A286679" s="1" t="s">
        <v>354402</v>
      </c>
      <c r="B286679" s="1" t="s">
        <v>89</v>
      </c>
    </row>
    <row r="286680" spans="1:2" x14ac:dyDescent="0.3">
      <c r="A286680" s="1" t="s">
        <v>354403</v>
      </c>
      <c r="B286680" s="1" t="s">
        <v>59</v>
      </c>
    </row>
    <row r="286681" spans="1:2" x14ac:dyDescent="0.3">
      <c r="A286681" s="1" t="s">
        <v>354404</v>
      </c>
      <c r="B286681" s="1" t="s">
        <v>89</v>
      </c>
    </row>
    <row r="286682" spans="1:2" x14ac:dyDescent="0.3">
      <c r="A286682" s="1" t="s">
        <v>354405</v>
      </c>
      <c r="B286682" s="1" t="s">
        <v>18</v>
      </c>
    </row>
    <row r="286683" spans="1:2" x14ac:dyDescent="0.3">
      <c r="A286683" s="1" t="s">
        <v>354406</v>
      </c>
      <c r="B286683" s="1" t="s">
        <v>15995</v>
      </c>
    </row>
    <row r="286684" spans="1:2" x14ac:dyDescent="0.3">
      <c r="A286684" s="1" t="s">
        <v>354407</v>
      </c>
      <c r="B286684" s="1" t="s">
        <v>91</v>
      </c>
    </row>
    <row r="286685" spans="1:2" x14ac:dyDescent="0.3">
      <c r="A286685" s="1" t="s">
        <v>354408</v>
      </c>
      <c r="B286685" s="1" t="s">
        <v>2324</v>
      </c>
    </row>
    <row r="286686" spans="1:2" x14ac:dyDescent="0.3">
      <c r="A286686" s="1" t="s">
        <v>354409</v>
      </c>
      <c r="B286686" s="1" t="s">
        <v>330326</v>
      </c>
    </row>
    <row r="286687" spans="1:2" x14ac:dyDescent="0.3">
      <c r="A286687" s="1" t="s">
        <v>354410</v>
      </c>
      <c r="B286687" s="1" t="s">
        <v>96</v>
      </c>
    </row>
    <row r="286688" spans="1:2" x14ac:dyDescent="0.3">
      <c r="A286688" s="1" t="s">
        <v>354411</v>
      </c>
      <c r="B286688" s="1" t="s">
        <v>2545</v>
      </c>
    </row>
    <row r="286689" spans="1:2" x14ac:dyDescent="0.3">
      <c r="A286689" s="1" t="s">
        <v>354412</v>
      </c>
      <c r="B286689" s="1" t="s">
        <v>1145</v>
      </c>
    </row>
    <row r="286690" spans="1:2" x14ac:dyDescent="0.3">
      <c r="A286690" s="1" t="s">
        <v>354413</v>
      </c>
      <c r="B286690" s="1" t="s">
        <v>89</v>
      </c>
    </row>
    <row r="286691" spans="1:2" x14ac:dyDescent="0.3">
      <c r="A286691" s="1" t="s">
        <v>354414</v>
      </c>
      <c r="B286691" s="1" t="s">
        <v>482</v>
      </c>
    </row>
    <row r="286692" spans="1:2" x14ac:dyDescent="0.3">
      <c r="A286692" s="1" t="s">
        <v>354415</v>
      </c>
      <c r="B286692" s="1" t="s">
        <v>354416</v>
      </c>
    </row>
    <row r="286693" spans="1:2" x14ac:dyDescent="0.3">
      <c r="A286693" s="1" t="s">
        <v>354417</v>
      </c>
      <c r="B286693" s="1" t="s">
        <v>1012</v>
      </c>
    </row>
    <row r="286694" spans="1:2" x14ac:dyDescent="0.3">
      <c r="A286694" s="1" t="s">
        <v>354418</v>
      </c>
      <c r="B286694" s="1" t="s">
        <v>482</v>
      </c>
    </row>
    <row r="286695" spans="1:2" x14ac:dyDescent="0.3">
      <c r="A286695" s="1" t="s">
        <v>354419</v>
      </c>
      <c r="B286695" s="1" t="s">
        <v>135</v>
      </c>
    </row>
    <row r="286696" spans="1:2" x14ac:dyDescent="0.3">
      <c r="A286696" s="1" t="s">
        <v>354420</v>
      </c>
      <c r="B286696" s="1" t="s">
        <v>354421</v>
      </c>
    </row>
    <row r="286697" spans="1:2" x14ac:dyDescent="0.3">
      <c r="A286697" s="1" t="s">
        <v>354422</v>
      </c>
      <c r="B286697" s="1" t="s">
        <v>91</v>
      </c>
    </row>
    <row r="286698" spans="1:2" x14ac:dyDescent="0.3">
      <c r="A286698" s="1" t="s">
        <v>354423</v>
      </c>
      <c r="B286698" s="1" t="s">
        <v>354424</v>
      </c>
    </row>
    <row r="286699" spans="1:2" x14ac:dyDescent="0.3">
      <c r="A286699" s="1" t="s">
        <v>354425</v>
      </c>
      <c r="B286699" s="1" t="s">
        <v>1859</v>
      </c>
    </row>
    <row r="286700" spans="1:2" x14ac:dyDescent="0.3">
      <c r="A286700" s="1" t="s">
        <v>354426</v>
      </c>
      <c r="B286700" s="1" t="s">
        <v>354427</v>
      </c>
    </row>
    <row r="286701" spans="1:2" x14ac:dyDescent="0.3">
      <c r="A286701" s="1" t="s">
        <v>354428</v>
      </c>
      <c r="B286701" s="1" t="s">
        <v>11</v>
      </c>
    </row>
    <row r="286702" spans="1:2" x14ac:dyDescent="0.3">
      <c r="A286702" s="1" t="s">
        <v>354429</v>
      </c>
      <c r="B286702" s="1" t="s">
        <v>11</v>
      </c>
    </row>
    <row r="286703" spans="1:2" x14ac:dyDescent="0.3">
      <c r="A286703" s="1" t="s">
        <v>354430</v>
      </c>
      <c r="B286703" s="1" t="s">
        <v>313218</v>
      </c>
    </row>
    <row r="286704" spans="1:2" x14ac:dyDescent="0.3">
      <c r="A286704" s="1" t="s">
        <v>354431</v>
      </c>
      <c r="B286704" s="1" t="s">
        <v>354432</v>
      </c>
    </row>
    <row r="286705" spans="1:2" x14ac:dyDescent="0.3">
      <c r="A286705" s="1" t="s">
        <v>354433</v>
      </c>
      <c r="B286705" s="1" t="s">
        <v>354434</v>
      </c>
    </row>
    <row r="286706" spans="1:2" x14ac:dyDescent="0.3">
      <c r="A286706" s="1" t="s">
        <v>354435</v>
      </c>
      <c r="B286706" s="1" t="s">
        <v>6026</v>
      </c>
    </row>
    <row r="286707" spans="1:2" x14ac:dyDescent="0.3">
      <c r="A286707" s="1" t="s">
        <v>354436</v>
      </c>
      <c r="B286707" s="1" t="s">
        <v>91</v>
      </c>
    </row>
    <row r="286708" spans="1:2" x14ac:dyDescent="0.3">
      <c r="A286708" s="1" t="s">
        <v>354437</v>
      </c>
      <c r="B286708" s="1" t="s">
        <v>101</v>
      </c>
    </row>
    <row r="286709" spans="1:2" x14ac:dyDescent="0.3">
      <c r="A286709" s="1" t="s">
        <v>354438</v>
      </c>
      <c r="B286709" s="1" t="s">
        <v>685</v>
      </c>
    </row>
    <row r="286710" spans="1:2" x14ac:dyDescent="0.3">
      <c r="A286710" s="1" t="s">
        <v>354439</v>
      </c>
      <c r="B286710" s="1" t="s">
        <v>18</v>
      </c>
    </row>
    <row r="286711" spans="1:2" x14ac:dyDescent="0.3">
      <c r="A286711" s="1" t="s">
        <v>354440</v>
      </c>
      <c r="B286711" s="1" t="s">
        <v>7157</v>
      </c>
    </row>
    <row r="286712" spans="1:2" x14ac:dyDescent="0.3">
      <c r="A286712" s="1" t="s">
        <v>354441</v>
      </c>
      <c r="B286712" s="1" t="s">
        <v>11</v>
      </c>
    </row>
    <row r="286713" spans="1:2" x14ac:dyDescent="0.3">
      <c r="A286713" s="1" t="s">
        <v>354442</v>
      </c>
      <c r="B286713" s="1" t="s">
        <v>701</v>
      </c>
    </row>
    <row r="286714" spans="1:2" x14ac:dyDescent="0.3">
      <c r="A286714" s="1" t="s">
        <v>354443</v>
      </c>
      <c r="B286714" s="1" t="s">
        <v>354444</v>
      </c>
    </row>
    <row r="286715" spans="1:2" x14ac:dyDescent="0.3">
      <c r="A286715" s="1" t="s">
        <v>354445</v>
      </c>
      <c r="B286715" s="1" t="s">
        <v>89</v>
      </c>
    </row>
    <row r="286716" spans="1:2" x14ac:dyDescent="0.3">
      <c r="A286716" s="1" t="s">
        <v>354446</v>
      </c>
      <c r="B286716" s="1" t="s">
        <v>412</v>
      </c>
    </row>
    <row r="286717" spans="1:2" x14ac:dyDescent="0.3">
      <c r="A286717" s="1" t="s">
        <v>354447</v>
      </c>
      <c r="B286717" s="1" t="s">
        <v>201597</v>
      </c>
    </row>
    <row r="286718" spans="1:2" x14ac:dyDescent="0.3">
      <c r="A286718" s="1" t="s">
        <v>354448</v>
      </c>
      <c r="B286718" s="1" t="s">
        <v>8410</v>
      </c>
    </row>
    <row r="286719" spans="1:2" x14ac:dyDescent="0.3">
      <c r="A286719" s="1" t="s">
        <v>354449</v>
      </c>
      <c r="B286719" s="1" t="s">
        <v>9</v>
      </c>
    </row>
    <row r="286720" spans="1:2" x14ac:dyDescent="0.3">
      <c r="A286720" s="1" t="s">
        <v>354450</v>
      </c>
      <c r="B286720" s="1" t="s">
        <v>59</v>
      </c>
    </row>
    <row r="286721" spans="1:2" x14ac:dyDescent="0.3">
      <c r="A286721" s="1" t="s">
        <v>354451</v>
      </c>
      <c r="B286721" s="1" t="s">
        <v>3513</v>
      </c>
    </row>
    <row r="286722" spans="1:2" x14ac:dyDescent="0.3">
      <c r="A286722" s="1" t="s">
        <v>354452</v>
      </c>
      <c r="B286722" s="1" t="s">
        <v>18</v>
      </c>
    </row>
    <row r="286723" spans="1:2" x14ac:dyDescent="0.3">
      <c r="A286723" s="1" t="s">
        <v>354453</v>
      </c>
      <c r="B286723" s="1" t="s">
        <v>11</v>
      </c>
    </row>
    <row r="286724" spans="1:2" x14ac:dyDescent="0.3">
      <c r="A286724" s="1" t="s">
        <v>354454</v>
      </c>
      <c r="B286724" s="1" t="s">
        <v>354455</v>
      </c>
    </row>
    <row r="286725" spans="1:2" x14ac:dyDescent="0.3">
      <c r="A286725" s="1" t="s">
        <v>354456</v>
      </c>
      <c r="B286725" s="1" t="s">
        <v>47391</v>
      </c>
    </row>
    <row r="286726" spans="1:2" x14ac:dyDescent="0.3">
      <c r="A286726" s="1" t="s">
        <v>354457</v>
      </c>
      <c r="B286726" s="1" t="s">
        <v>11</v>
      </c>
    </row>
    <row r="286727" spans="1:2" x14ac:dyDescent="0.3">
      <c r="A286727" s="1" t="s">
        <v>354458</v>
      </c>
      <c r="B286727" s="1" t="s">
        <v>354459</v>
      </c>
    </row>
    <row r="286728" spans="1:2" x14ac:dyDescent="0.3">
      <c r="A286728" s="1" t="s">
        <v>354460</v>
      </c>
      <c r="B286728" s="1" t="s">
        <v>685</v>
      </c>
    </row>
    <row r="286729" spans="1:2" x14ac:dyDescent="0.3">
      <c r="A286729" s="1" t="s">
        <v>354461</v>
      </c>
      <c r="B286729" s="1" t="s">
        <v>354462</v>
      </c>
    </row>
    <row r="286730" spans="1:2" x14ac:dyDescent="0.3">
      <c r="A286730" s="1" t="s">
        <v>354463</v>
      </c>
      <c r="B286730" s="1" t="s">
        <v>71</v>
      </c>
    </row>
    <row r="286731" spans="1:2" x14ac:dyDescent="0.3">
      <c r="A286731" s="1" t="s">
        <v>354464</v>
      </c>
      <c r="B286731" s="1" t="s">
        <v>89</v>
      </c>
    </row>
    <row r="286732" spans="1:2" x14ac:dyDescent="0.3">
      <c r="A286732" s="1" t="s">
        <v>354465</v>
      </c>
      <c r="B286732" s="1" t="s">
        <v>1810</v>
      </c>
    </row>
    <row r="286733" spans="1:2" x14ac:dyDescent="0.3">
      <c r="A286733" s="1" t="s">
        <v>354466</v>
      </c>
      <c r="B286733" s="1" t="s">
        <v>18</v>
      </c>
    </row>
    <row r="286734" spans="1:2" x14ac:dyDescent="0.3">
      <c r="A286734" s="1" t="s">
        <v>354467</v>
      </c>
      <c r="B286734" s="1" t="s">
        <v>1524</v>
      </c>
    </row>
    <row r="286735" spans="1:2" x14ac:dyDescent="0.3">
      <c r="A286735" s="1" t="s">
        <v>354468</v>
      </c>
      <c r="B286735" s="1" t="s">
        <v>52</v>
      </c>
    </row>
    <row r="286736" spans="1:2" x14ac:dyDescent="0.3">
      <c r="A286736" s="1" t="s">
        <v>354469</v>
      </c>
      <c r="B286736" s="1" t="s">
        <v>354470</v>
      </c>
    </row>
    <row r="286737" spans="1:2" x14ac:dyDescent="0.3">
      <c r="A286737" s="1" t="s">
        <v>354471</v>
      </c>
      <c r="B286737" s="1" t="s">
        <v>135</v>
      </c>
    </row>
    <row r="286738" spans="1:2" x14ac:dyDescent="0.3">
      <c r="A286738" s="1" t="s">
        <v>354472</v>
      </c>
      <c r="B286738" s="1" t="s">
        <v>11</v>
      </c>
    </row>
    <row r="286739" spans="1:2" x14ac:dyDescent="0.3">
      <c r="A286739" s="1" t="s">
        <v>354473</v>
      </c>
      <c r="B286739" s="1" t="s">
        <v>133520</v>
      </c>
    </row>
    <row r="286740" spans="1:2" x14ac:dyDescent="0.3">
      <c r="A286740" s="1" t="s">
        <v>354474</v>
      </c>
      <c r="B286740" s="1" t="s">
        <v>11</v>
      </c>
    </row>
    <row r="286741" spans="1:2" x14ac:dyDescent="0.3">
      <c r="A286741" s="1" t="s">
        <v>354475</v>
      </c>
      <c r="B286741" s="1" t="s">
        <v>17305</v>
      </c>
    </row>
    <row r="286742" spans="1:2" x14ac:dyDescent="0.3">
      <c r="A286742" s="1" t="s">
        <v>354476</v>
      </c>
      <c r="B286742" s="1" t="s">
        <v>685</v>
      </c>
    </row>
    <row r="286743" spans="1:2" x14ac:dyDescent="0.3">
      <c r="A286743" s="1" t="s">
        <v>354477</v>
      </c>
      <c r="B286743" s="1" t="s">
        <v>8930</v>
      </c>
    </row>
    <row r="286744" spans="1:2" x14ac:dyDescent="0.3">
      <c r="A286744" s="1" t="s">
        <v>354478</v>
      </c>
      <c r="B286744" s="1" t="s">
        <v>5057</v>
      </c>
    </row>
    <row r="286745" spans="1:2" x14ac:dyDescent="0.3">
      <c r="A286745" s="1" t="s">
        <v>354479</v>
      </c>
      <c r="B286745" s="1" t="s">
        <v>19663</v>
      </c>
    </row>
    <row r="286746" spans="1:2" x14ac:dyDescent="0.3">
      <c r="A286746" s="1" t="s">
        <v>354480</v>
      </c>
      <c r="B286746" s="1" t="s">
        <v>685</v>
      </c>
    </row>
    <row r="286747" spans="1:2" x14ac:dyDescent="0.3">
      <c r="A286747" s="1" t="s">
        <v>354481</v>
      </c>
      <c r="B286747" s="1" t="s">
        <v>354482</v>
      </c>
    </row>
    <row r="286748" spans="1:2" x14ac:dyDescent="0.3">
      <c r="A286748" s="1" t="s">
        <v>354483</v>
      </c>
      <c r="B286748" s="1" t="s">
        <v>4407</v>
      </c>
    </row>
    <row r="286749" spans="1:2" x14ac:dyDescent="0.3">
      <c r="A286749" s="1" t="s">
        <v>354484</v>
      </c>
      <c r="B286749" s="1" t="s">
        <v>8410</v>
      </c>
    </row>
    <row r="286750" spans="1:2" x14ac:dyDescent="0.3">
      <c r="A286750" s="1" t="s">
        <v>354485</v>
      </c>
      <c r="B286750" s="1" t="s">
        <v>89</v>
      </c>
    </row>
    <row r="286751" spans="1:2" x14ac:dyDescent="0.3">
      <c r="A286751" s="1" t="s">
        <v>354486</v>
      </c>
      <c r="B286751" s="1" t="s">
        <v>13074</v>
      </c>
    </row>
    <row r="286752" spans="1:2" x14ac:dyDescent="0.3">
      <c r="A286752" s="1" t="s">
        <v>354487</v>
      </c>
      <c r="B286752" s="1" t="s">
        <v>91</v>
      </c>
    </row>
    <row r="286753" spans="1:2" x14ac:dyDescent="0.3">
      <c r="A286753" s="1" t="s">
        <v>354488</v>
      </c>
      <c r="B286753" s="1" t="s">
        <v>27487</v>
      </c>
    </row>
    <row r="286754" spans="1:2" x14ac:dyDescent="0.3">
      <c r="A286754" s="1" t="s">
        <v>354489</v>
      </c>
      <c r="B286754" s="1" t="s">
        <v>39068</v>
      </c>
    </row>
    <row r="286755" spans="1:2" x14ac:dyDescent="0.3">
      <c r="A286755" s="1" t="s">
        <v>354490</v>
      </c>
      <c r="B286755" s="1" t="s">
        <v>3829</v>
      </c>
    </row>
    <row r="286756" spans="1:2" x14ac:dyDescent="0.3">
      <c r="A286756" s="1" t="s">
        <v>354491</v>
      </c>
      <c r="B286756" s="1" t="s">
        <v>4330</v>
      </c>
    </row>
    <row r="286757" spans="1:2" x14ac:dyDescent="0.3">
      <c r="A286757" s="1" t="s">
        <v>354492</v>
      </c>
      <c r="B286757" s="1" t="s">
        <v>11</v>
      </c>
    </row>
    <row r="286758" spans="1:2" x14ac:dyDescent="0.3">
      <c r="A286758" s="1" t="s">
        <v>354493</v>
      </c>
      <c r="B286758" s="1" t="s">
        <v>47</v>
      </c>
    </row>
    <row r="286759" spans="1:2" x14ac:dyDescent="0.3">
      <c r="A286759" s="1" t="s">
        <v>354494</v>
      </c>
      <c r="B286759" s="1" t="s">
        <v>5411</v>
      </c>
    </row>
    <row r="286760" spans="1:2" x14ac:dyDescent="0.3">
      <c r="A286760" s="1" t="s">
        <v>354495</v>
      </c>
      <c r="B286760" s="1" t="s">
        <v>11</v>
      </c>
    </row>
    <row r="286761" spans="1:2" x14ac:dyDescent="0.3">
      <c r="A286761" s="1" t="s">
        <v>354496</v>
      </c>
      <c r="B286761" s="1" t="s">
        <v>11</v>
      </c>
    </row>
    <row r="286762" spans="1:2" x14ac:dyDescent="0.3">
      <c r="A286762" s="1" t="s">
        <v>354497</v>
      </c>
      <c r="B286762" s="1" t="s">
        <v>96</v>
      </c>
    </row>
    <row r="286763" spans="1:2" x14ac:dyDescent="0.3">
      <c r="A286763" s="1" t="s">
        <v>354498</v>
      </c>
      <c r="B286763" s="1" t="s">
        <v>71</v>
      </c>
    </row>
    <row r="286764" spans="1:2" x14ac:dyDescent="0.3">
      <c r="A286764" s="1" t="s">
        <v>354499</v>
      </c>
      <c r="B286764" s="1" t="s">
        <v>101</v>
      </c>
    </row>
    <row r="286765" spans="1:2" x14ac:dyDescent="0.3">
      <c r="A286765" s="1" t="s">
        <v>354500</v>
      </c>
      <c r="B286765" s="1" t="s">
        <v>399</v>
      </c>
    </row>
    <row r="286766" spans="1:2" x14ac:dyDescent="0.3">
      <c r="A286766" s="1" t="s">
        <v>354501</v>
      </c>
      <c r="B286766" s="1" t="s">
        <v>5</v>
      </c>
    </row>
    <row r="286767" spans="1:2" x14ac:dyDescent="0.3">
      <c r="A286767" s="1" t="s">
        <v>354502</v>
      </c>
      <c r="B286767" s="1" t="s">
        <v>11</v>
      </c>
    </row>
    <row r="286768" spans="1:2" x14ac:dyDescent="0.3">
      <c r="A286768" s="1" t="s">
        <v>354503</v>
      </c>
      <c r="B286768" s="1" t="s">
        <v>11</v>
      </c>
    </row>
    <row r="286769" spans="1:2" x14ac:dyDescent="0.3">
      <c r="A286769" s="1" t="s">
        <v>354504</v>
      </c>
      <c r="B286769" s="1" t="s">
        <v>717</v>
      </c>
    </row>
    <row r="286770" spans="1:2" x14ac:dyDescent="0.3">
      <c r="A286770" s="1" t="s">
        <v>354505</v>
      </c>
      <c r="B286770" s="1" t="s">
        <v>354506</v>
      </c>
    </row>
    <row r="286771" spans="1:2" x14ac:dyDescent="0.3">
      <c r="A286771" s="1" t="s">
        <v>354507</v>
      </c>
      <c r="B286771" s="1" t="s">
        <v>11</v>
      </c>
    </row>
    <row r="286772" spans="1:2" x14ac:dyDescent="0.3">
      <c r="A286772" s="1" t="s">
        <v>354508</v>
      </c>
      <c r="B286772" s="1" t="s">
        <v>354509</v>
      </c>
    </row>
    <row r="286773" spans="1:2" x14ac:dyDescent="0.3">
      <c r="A286773" s="1" t="s">
        <v>354510</v>
      </c>
      <c r="B286773" s="1" t="s">
        <v>38</v>
      </c>
    </row>
    <row r="286774" spans="1:2" x14ac:dyDescent="0.3">
      <c r="A286774" s="1" t="s">
        <v>354511</v>
      </c>
      <c r="B286774" s="1" t="s">
        <v>347375</v>
      </c>
    </row>
    <row r="286775" spans="1:2" x14ac:dyDescent="0.3">
      <c r="A286775" s="1" t="s">
        <v>354512</v>
      </c>
      <c r="B286775" s="1" t="s">
        <v>11</v>
      </c>
    </row>
    <row r="286776" spans="1:2" x14ac:dyDescent="0.3">
      <c r="A286776" s="1" t="s">
        <v>354513</v>
      </c>
      <c r="B286776" s="1" t="s">
        <v>137</v>
      </c>
    </row>
    <row r="286777" spans="1:2" x14ac:dyDescent="0.3">
      <c r="A286777" s="1" t="s">
        <v>354514</v>
      </c>
      <c r="B286777" s="1" t="s">
        <v>7224</v>
      </c>
    </row>
    <row r="286778" spans="1:2" x14ac:dyDescent="0.3">
      <c r="A286778" s="1" t="s">
        <v>354515</v>
      </c>
      <c r="B286778" s="1" t="s">
        <v>354516</v>
      </c>
    </row>
    <row r="286779" spans="1:2" x14ac:dyDescent="0.3">
      <c r="A286779" s="1" t="s">
        <v>354517</v>
      </c>
      <c r="B286779" s="1" t="s">
        <v>17004</v>
      </c>
    </row>
    <row r="286780" spans="1:2" x14ac:dyDescent="0.3">
      <c r="A286780" s="1" t="s">
        <v>354518</v>
      </c>
      <c r="B286780" s="1" t="s">
        <v>354519</v>
      </c>
    </row>
    <row r="286781" spans="1:2" x14ac:dyDescent="0.3">
      <c r="A286781" s="1" t="s">
        <v>354520</v>
      </c>
      <c r="B286781" s="1" t="s">
        <v>91</v>
      </c>
    </row>
    <row r="286782" spans="1:2" x14ac:dyDescent="0.3">
      <c r="A286782" s="1" t="s">
        <v>354521</v>
      </c>
      <c r="B286782" s="1" t="s">
        <v>509</v>
      </c>
    </row>
    <row r="286783" spans="1:2" x14ac:dyDescent="0.3">
      <c r="A286783" s="1" t="s">
        <v>354522</v>
      </c>
      <c r="B286783" s="1" t="s">
        <v>354523</v>
      </c>
    </row>
    <row r="286784" spans="1:2" x14ac:dyDescent="0.3">
      <c r="A286784" s="1" t="s">
        <v>354524</v>
      </c>
      <c r="B286784" s="1" t="s">
        <v>11</v>
      </c>
    </row>
    <row r="286785" spans="1:2" x14ac:dyDescent="0.3">
      <c r="A286785" s="1" t="s">
        <v>354525</v>
      </c>
      <c r="B286785" s="1" t="s">
        <v>71</v>
      </c>
    </row>
    <row r="286786" spans="1:2" x14ac:dyDescent="0.3">
      <c r="A286786" s="1" t="s">
        <v>354526</v>
      </c>
      <c r="B286786" s="1" t="s">
        <v>1568</v>
      </c>
    </row>
    <row r="286787" spans="1:2" x14ac:dyDescent="0.3">
      <c r="A286787" s="1" t="s">
        <v>354527</v>
      </c>
      <c r="B286787" s="1" t="s">
        <v>101</v>
      </c>
    </row>
    <row r="286788" spans="1:2" x14ac:dyDescent="0.3">
      <c r="A286788" s="1" t="s">
        <v>354528</v>
      </c>
      <c r="B286788" s="1" t="s">
        <v>59</v>
      </c>
    </row>
    <row r="286789" spans="1:2" x14ac:dyDescent="0.3">
      <c r="A286789" s="1" t="s">
        <v>354529</v>
      </c>
      <c r="B286789" s="1" t="s">
        <v>354530</v>
      </c>
    </row>
    <row r="286790" spans="1:2" x14ac:dyDescent="0.3">
      <c r="A286790" s="1" t="s">
        <v>354531</v>
      </c>
      <c r="B286790" s="1" t="s">
        <v>485</v>
      </c>
    </row>
    <row r="286791" spans="1:2" x14ac:dyDescent="0.3">
      <c r="A286791" s="1" t="s">
        <v>354532</v>
      </c>
      <c r="B286791" s="1" t="s">
        <v>11</v>
      </c>
    </row>
    <row r="286792" spans="1:2" x14ac:dyDescent="0.3">
      <c r="A286792" s="1" t="s">
        <v>354533</v>
      </c>
      <c r="B286792" s="1" t="s">
        <v>354534</v>
      </c>
    </row>
    <row r="286793" spans="1:2" x14ac:dyDescent="0.3">
      <c r="A286793" s="1" t="s">
        <v>354535</v>
      </c>
      <c r="B286793" s="1" t="s">
        <v>485</v>
      </c>
    </row>
    <row r="286794" spans="1:2" x14ac:dyDescent="0.3">
      <c r="A286794" s="1" t="s">
        <v>354536</v>
      </c>
      <c r="B286794" s="1" t="s">
        <v>89</v>
      </c>
    </row>
    <row r="286795" spans="1:2" x14ac:dyDescent="0.3">
      <c r="A286795" s="1" t="s">
        <v>354537</v>
      </c>
      <c r="B286795" s="1" t="s">
        <v>59</v>
      </c>
    </row>
    <row r="286796" spans="1:2" x14ac:dyDescent="0.3">
      <c r="A286796" s="1" t="s">
        <v>354538</v>
      </c>
      <c r="B286796" s="1" t="s">
        <v>354539</v>
      </c>
    </row>
    <row r="286797" spans="1:2" x14ac:dyDescent="0.3">
      <c r="A286797" s="1" t="s">
        <v>354540</v>
      </c>
      <c r="B286797" s="1" t="s">
        <v>59</v>
      </c>
    </row>
    <row r="286798" spans="1:2" x14ac:dyDescent="0.3">
      <c r="A286798" s="1" t="s">
        <v>354541</v>
      </c>
      <c r="B286798" s="1" t="s">
        <v>96</v>
      </c>
    </row>
    <row r="286799" spans="1:2" x14ac:dyDescent="0.3">
      <c r="A286799" s="1" t="s">
        <v>354542</v>
      </c>
      <c r="B286799" s="1" t="s">
        <v>261</v>
      </c>
    </row>
    <row r="286800" spans="1:2" x14ac:dyDescent="0.3">
      <c r="A286800" s="1" t="s">
        <v>354543</v>
      </c>
      <c r="B286800" s="1" t="s">
        <v>11</v>
      </c>
    </row>
    <row r="286801" spans="1:2" x14ac:dyDescent="0.3">
      <c r="A286801" s="1" t="s">
        <v>354544</v>
      </c>
      <c r="B286801" s="1" t="s">
        <v>354545</v>
      </c>
    </row>
    <row r="286802" spans="1:2" x14ac:dyDescent="0.3">
      <c r="A286802" s="1" t="s">
        <v>354546</v>
      </c>
      <c r="B286802" s="1" t="s">
        <v>1441</v>
      </c>
    </row>
    <row r="286803" spans="1:2" x14ac:dyDescent="0.3">
      <c r="A286803" s="1" t="s">
        <v>354547</v>
      </c>
      <c r="B286803" s="1" t="s">
        <v>354548</v>
      </c>
    </row>
    <row r="286804" spans="1:2" x14ac:dyDescent="0.3">
      <c r="A286804" s="1" t="s">
        <v>354549</v>
      </c>
      <c r="B286804" s="1" t="s">
        <v>5</v>
      </c>
    </row>
    <row r="286805" spans="1:2" x14ac:dyDescent="0.3">
      <c r="A286805" s="1" t="s">
        <v>354550</v>
      </c>
      <c r="B286805" s="1" t="s">
        <v>18</v>
      </c>
    </row>
    <row r="286806" spans="1:2" x14ac:dyDescent="0.3">
      <c r="A286806" s="1" t="s">
        <v>354551</v>
      </c>
      <c r="B286806" s="1" t="s">
        <v>259</v>
      </c>
    </row>
    <row r="286807" spans="1:2" x14ac:dyDescent="0.3">
      <c r="A286807" s="1" t="s">
        <v>354552</v>
      </c>
      <c r="B286807" s="1" t="s">
        <v>101</v>
      </c>
    </row>
    <row r="286808" spans="1:2" x14ac:dyDescent="0.3">
      <c r="A286808" s="1" t="s">
        <v>354553</v>
      </c>
      <c r="B286808" s="1" t="s">
        <v>1259</v>
      </c>
    </row>
    <row r="286809" spans="1:2" x14ac:dyDescent="0.3">
      <c r="A286809" s="1" t="s">
        <v>354554</v>
      </c>
      <c r="B286809" s="1" t="s">
        <v>1449</v>
      </c>
    </row>
    <row r="286810" spans="1:2" x14ac:dyDescent="0.3">
      <c r="A286810" s="1" t="s">
        <v>354555</v>
      </c>
      <c r="B286810" s="1" t="s">
        <v>47</v>
      </c>
    </row>
    <row r="286811" spans="1:2" x14ac:dyDescent="0.3">
      <c r="A286811" s="1" t="s">
        <v>354556</v>
      </c>
      <c r="B286811" s="1" t="s">
        <v>354557</v>
      </c>
    </row>
    <row r="286812" spans="1:2" x14ac:dyDescent="0.3">
      <c r="A286812" s="1" t="s">
        <v>354558</v>
      </c>
      <c r="B286812" s="1" t="s">
        <v>11</v>
      </c>
    </row>
    <row r="286813" spans="1:2" x14ac:dyDescent="0.3">
      <c r="A286813" s="1" t="s">
        <v>354559</v>
      </c>
      <c r="B286813" s="1" t="s">
        <v>354560</v>
      </c>
    </row>
    <row r="286814" spans="1:2" x14ac:dyDescent="0.3">
      <c r="A286814" s="1" t="s">
        <v>354561</v>
      </c>
      <c r="B286814" s="1" t="s">
        <v>354562</v>
      </c>
    </row>
    <row r="286815" spans="1:2" x14ac:dyDescent="0.3">
      <c r="A286815" s="1" t="s">
        <v>354563</v>
      </c>
      <c r="B286815" s="1" t="s">
        <v>15706</v>
      </c>
    </row>
    <row r="286816" spans="1:2" x14ac:dyDescent="0.3">
      <c r="A286816" s="1" t="s">
        <v>354564</v>
      </c>
      <c r="B286816" s="1" t="s">
        <v>47415</v>
      </c>
    </row>
    <row r="286817" spans="1:2" x14ac:dyDescent="0.3">
      <c r="A286817" s="1" t="s">
        <v>354565</v>
      </c>
      <c r="B286817" s="1" t="s">
        <v>5</v>
      </c>
    </row>
    <row r="286818" spans="1:2" x14ac:dyDescent="0.3">
      <c r="A286818" s="1" t="s">
        <v>354566</v>
      </c>
      <c r="B286818" s="1" t="s">
        <v>354567</v>
      </c>
    </row>
    <row r="286819" spans="1:2" x14ac:dyDescent="0.3">
      <c r="A286819" s="1" t="s">
        <v>354568</v>
      </c>
      <c r="B286819" s="1" t="s">
        <v>135</v>
      </c>
    </row>
    <row r="286820" spans="1:2" x14ac:dyDescent="0.3">
      <c r="A286820" s="1" t="s">
        <v>354569</v>
      </c>
      <c r="B286820" s="1" t="s">
        <v>685</v>
      </c>
    </row>
    <row r="286821" spans="1:2" x14ac:dyDescent="0.3">
      <c r="A286821" s="1" t="s">
        <v>354570</v>
      </c>
      <c r="B286821" s="1" t="s">
        <v>91</v>
      </c>
    </row>
    <row r="286822" spans="1:2" x14ac:dyDescent="0.3">
      <c r="A286822" s="1" t="s">
        <v>354571</v>
      </c>
      <c r="B286822" s="1" t="s">
        <v>324718</v>
      </c>
    </row>
    <row r="286823" spans="1:2" x14ac:dyDescent="0.3">
      <c r="A286823" s="1" t="s">
        <v>354572</v>
      </c>
      <c r="B286823" s="1" t="s">
        <v>891</v>
      </c>
    </row>
    <row r="286824" spans="1:2" x14ac:dyDescent="0.3">
      <c r="A286824" s="1" t="s">
        <v>354573</v>
      </c>
      <c r="B286824" s="1" t="s">
        <v>96</v>
      </c>
    </row>
    <row r="286825" spans="1:2" x14ac:dyDescent="0.3">
      <c r="A286825" s="1" t="s">
        <v>354574</v>
      </c>
      <c r="B286825" s="1" t="s">
        <v>2433</v>
      </c>
    </row>
    <row r="286826" spans="1:2" x14ac:dyDescent="0.3">
      <c r="A286826" s="1" t="s">
        <v>354575</v>
      </c>
      <c r="B286826" s="1" t="s">
        <v>230976</v>
      </c>
    </row>
    <row r="286827" spans="1:2" x14ac:dyDescent="0.3">
      <c r="A286827" s="1" t="s">
        <v>354576</v>
      </c>
      <c r="B286827" s="1" t="s">
        <v>1605</v>
      </c>
    </row>
    <row r="286828" spans="1:2" x14ac:dyDescent="0.3">
      <c r="A286828" s="1" t="s">
        <v>354577</v>
      </c>
      <c r="B286828" s="1" t="s">
        <v>52</v>
      </c>
    </row>
    <row r="286829" spans="1:2" x14ac:dyDescent="0.3">
      <c r="A286829" s="1" t="s">
        <v>354578</v>
      </c>
      <c r="B286829" s="1" t="s">
        <v>354579</v>
      </c>
    </row>
    <row r="286830" spans="1:2" x14ac:dyDescent="0.3">
      <c r="A286830" s="1" t="s">
        <v>354580</v>
      </c>
      <c r="B286830" s="1" t="s">
        <v>20672</v>
      </c>
    </row>
    <row r="286831" spans="1:2" x14ac:dyDescent="0.3">
      <c r="A286831" s="1" t="s">
        <v>354581</v>
      </c>
      <c r="B286831" s="1" t="s">
        <v>18</v>
      </c>
    </row>
    <row r="286832" spans="1:2" x14ac:dyDescent="0.3">
      <c r="A286832" s="1" t="s">
        <v>354582</v>
      </c>
      <c r="B286832" s="1" t="s">
        <v>11</v>
      </c>
    </row>
    <row r="286833" spans="1:2" x14ac:dyDescent="0.3">
      <c r="A286833" s="1" t="s">
        <v>354583</v>
      </c>
      <c r="B286833" s="1" t="s">
        <v>11</v>
      </c>
    </row>
    <row r="286834" spans="1:2" x14ac:dyDescent="0.3">
      <c r="A286834" s="1" t="s">
        <v>354584</v>
      </c>
      <c r="B286834" s="1" t="s">
        <v>89</v>
      </c>
    </row>
    <row r="286835" spans="1:2" x14ac:dyDescent="0.3">
      <c r="A286835" s="1" t="s">
        <v>354585</v>
      </c>
      <c r="B286835" s="1" t="s">
        <v>1482</v>
      </c>
    </row>
    <row r="286836" spans="1:2" x14ac:dyDescent="0.3">
      <c r="A286836" s="1" t="s">
        <v>354586</v>
      </c>
      <c r="B286836" s="1" t="s">
        <v>354587</v>
      </c>
    </row>
    <row r="286837" spans="1:2" x14ac:dyDescent="0.3">
      <c r="A286837" s="1" t="s">
        <v>354588</v>
      </c>
      <c r="B286837" s="1" t="s">
        <v>11</v>
      </c>
    </row>
    <row r="286838" spans="1:2" x14ac:dyDescent="0.3">
      <c r="A286838" s="1" t="s">
        <v>354589</v>
      </c>
      <c r="B286838" s="1" t="s">
        <v>135</v>
      </c>
    </row>
    <row r="286839" spans="1:2" x14ac:dyDescent="0.3">
      <c r="A286839" s="1" t="s">
        <v>354590</v>
      </c>
      <c r="B286839" s="1" t="s">
        <v>354591</v>
      </c>
    </row>
    <row r="286840" spans="1:2" x14ac:dyDescent="0.3">
      <c r="A286840" s="1" t="s">
        <v>354592</v>
      </c>
      <c r="B286840" s="1" t="s">
        <v>3697</v>
      </c>
    </row>
    <row r="286841" spans="1:2" x14ac:dyDescent="0.3">
      <c r="A286841" s="1" t="s">
        <v>354593</v>
      </c>
      <c r="B286841" s="1" t="s">
        <v>5</v>
      </c>
    </row>
    <row r="286842" spans="1:2" x14ac:dyDescent="0.3">
      <c r="A286842" s="1" t="s">
        <v>354594</v>
      </c>
      <c r="B286842" s="1" t="s">
        <v>354595</v>
      </c>
    </row>
    <row r="286843" spans="1:2" x14ac:dyDescent="0.3">
      <c r="A286843" s="1" t="s">
        <v>354596</v>
      </c>
      <c r="B286843" s="1" t="s">
        <v>424</v>
      </c>
    </row>
    <row r="286844" spans="1:2" x14ac:dyDescent="0.3">
      <c r="A286844" s="1" t="s">
        <v>354597</v>
      </c>
      <c r="B286844" s="1" t="s">
        <v>354598</v>
      </c>
    </row>
    <row r="286845" spans="1:2" x14ac:dyDescent="0.3">
      <c r="A286845" s="1" t="s">
        <v>354599</v>
      </c>
      <c r="B286845" s="1" t="s">
        <v>354600</v>
      </c>
    </row>
    <row r="286846" spans="1:2" x14ac:dyDescent="0.3">
      <c r="A286846" s="1" t="s">
        <v>354601</v>
      </c>
      <c r="B286846" s="1" t="s">
        <v>14927</v>
      </c>
    </row>
    <row r="286847" spans="1:2" x14ac:dyDescent="0.3">
      <c r="A286847" s="1" t="s">
        <v>354602</v>
      </c>
      <c r="B286847" s="1" t="s">
        <v>15650</v>
      </c>
    </row>
    <row r="286848" spans="1:2" x14ac:dyDescent="0.3">
      <c r="A286848" s="1" t="s">
        <v>354603</v>
      </c>
      <c r="B286848" s="1" t="s">
        <v>18</v>
      </c>
    </row>
    <row r="286849" spans="1:2" x14ac:dyDescent="0.3">
      <c r="A286849" s="1" t="s">
        <v>354604</v>
      </c>
      <c r="B286849" s="1" t="s">
        <v>28452</v>
      </c>
    </row>
    <row r="286850" spans="1:2" x14ac:dyDescent="0.3">
      <c r="A286850" s="1" t="s">
        <v>354605</v>
      </c>
      <c r="B286850" s="1" t="s">
        <v>53130</v>
      </c>
    </row>
    <row r="286851" spans="1:2" x14ac:dyDescent="0.3">
      <c r="A286851" s="1" t="s">
        <v>354606</v>
      </c>
      <c r="B286851" s="1" t="s">
        <v>96</v>
      </c>
    </row>
    <row r="286852" spans="1:2" x14ac:dyDescent="0.3">
      <c r="A286852" s="1" t="s">
        <v>354607</v>
      </c>
      <c r="B286852" s="1" t="s">
        <v>11</v>
      </c>
    </row>
    <row r="286853" spans="1:2" x14ac:dyDescent="0.3">
      <c r="A286853" s="1" t="s">
        <v>354608</v>
      </c>
      <c r="B286853" s="1" t="s">
        <v>11</v>
      </c>
    </row>
    <row r="286854" spans="1:2" x14ac:dyDescent="0.3">
      <c r="A286854" s="1" t="s">
        <v>354609</v>
      </c>
      <c r="B286854" s="1" t="s">
        <v>354610</v>
      </c>
    </row>
    <row r="286855" spans="1:2" x14ac:dyDescent="0.3">
      <c r="A286855" s="1" t="s">
        <v>354611</v>
      </c>
      <c r="B286855" s="1" t="s">
        <v>27881</v>
      </c>
    </row>
    <row r="286856" spans="1:2" x14ac:dyDescent="0.3">
      <c r="A286856" s="1" t="s">
        <v>354612</v>
      </c>
      <c r="B286856" s="1" t="s">
        <v>354613</v>
      </c>
    </row>
    <row r="286857" spans="1:2" x14ac:dyDescent="0.3">
      <c r="A286857" s="1" t="s">
        <v>354614</v>
      </c>
      <c r="B286857" s="1" t="s">
        <v>59</v>
      </c>
    </row>
    <row r="286858" spans="1:2" x14ac:dyDescent="0.3">
      <c r="A286858" s="1" t="s">
        <v>354615</v>
      </c>
      <c r="B286858" s="1" t="s">
        <v>8706</v>
      </c>
    </row>
    <row r="286859" spans="1:2" x14ac:dyDescent="0.3">
      <c r="A286859" s="1" t="s">
        <v>354616</v>
      </c>
      <c r="B286859" s="1" t="s">
        <v>354617</v>
      </c>
    </row>
    <row r="286860" spans="1:2" x14ac:dyDescent="0.3">
      <c r="A286860" s="1" t="s">
        <v>354618</v>
      </c>
      <c r="B286860" s="1" t="s">
        <v>354619</v>
      </c>
    </row>
    <row r="286861" spans="1:2" x14ac:dyDescent="0.3">
      <c r="A286861" s="1" t="s">
        <v>354620</v>
      </c>
      <c r="B286861" s="1" t="s">
        <v>354621</v>
      </c>
    </row>
    <row r="286862" spans="1:2" x14ac:dyDescent="0.3">
      <c r="A286862" s="1" t="s">
        <v>354622</v>
      </c>
      <c r="B286862" s="1" t="s">
        <v>135</v>
      </c>
    </row>
    <row r="286863" spans="1:2" x14ac:dyDescent="0.3">
      <c r="A286863" s="1" t="s">
        <v>354623</v>
      </c>
      <c r="B286863" s="1" t="s">
        <v>47</v>
      </c>
    </row>
    <row r="286864" spans="1:2" x14ac:dyDescent="0.3">
      <c r="A286864" s="1" t="s">
        <v>354624</v>
      </c>
      <c r="B286864" s="1" t="s">
        <v>354625</v>
      </c>
    </row>
    <row r="286865" spans="1:2" x14ac:dyDescent="0.3">
      <c r="A286865" s="1" t="s">
        <v>354626</v>
      </c>
      <c r="B286865" s="1" t="s">
        <v>354627</v>
      </c>
    </row>
    <row r="286866" spans="1:2" x14ac:dyDescent="0.3">
      <c r="A286866" s="1" t="s">
        <v>354628</v>
      </c>
      <c r="B286866" s="1" t="s">
        <v>21806</v>
      </c>
    </row>
    <row r="286867" spans="1:2" x14ac:dyDescent="0.3">
      <c r="A286867" s="1" t="s">
        <v>354629</v>
      </c>
      <c r="B286867" s="1" t="s">
        <v>354630</v>
      </c>
    </row>
    <row r="286868" spans="1:2" x14ac:dyDescent="0.3">
      <c r="A286868" s="1" t="s">
        <v>354631</v>
      </c>
      <c r="B286868" s="1" t="s">
        <v>49357</v>
      </c>
    </row>
    <row r="286869" spans="1:2" x14ac:dyDescent="0.3">
      <c r="A286869" s="1" t="s">
        <v>354632</v>
      </c>
      <c r="B286869" s="1" t="s">
        <v>59</v>
      </c>
    </row>
    <row r="286870" spans="1:2" x14ac:dyDescent="0.3">
      <c r="A286870" s="1" t="s">
        <v>354633</v>
      </c>
      <c r="B286870" s="1" t="s">
        <v>2095</v>
      </c>
    </row>
    <row r="286871" spans="1:2" x14ac:dyDescent="0.3">
      <c r="A286871" s="1" t="s">
        <v>354634</v>
      </c>
      <c r="B286871" s="1" t="s">
        <v>59</v>
      </c>
    </row>
    <row r="286872" spans="1:2" x14ac:dyDescent="0.3">
      <c r="A286872" s="1" t="s">
        <v>354635</v>
      </c>
      <c r="B286872" s="1" t="s">
        <v>237</v>
      </c>
    </row>
    <row r="286873" spans="1:2" x14ac:dyDescent="0.3">
      <c r="A286873" s="1" t="s">
        <v>354636</v>
      </c>
      <c r="B286873" s="1" t="s">
        <v>11</v>
      </c>
    </row>
    <row r="286874" spans="1:2" x14ac:dyDescent="0.3">
      <c r="A286874" s="1" t="s">
        <v>354637</v>
      </c>
      <c r="B286874" s="1" t="s">
        <v>740</v>
      </c>
    </row>
    <row r="286875" spans="1:2" x14ac:dyDescent="0.3">
      <c r="A286875" s="1" t="s">
        <v>354638</v>
      </c>
      <c r="B286875" s="1" t="s">
        <v>354639</v>
      </c>
    </row>
    <row r="286876" spans="1:2" x14ac:dyDescent="0.3">
      <c r="A286876" s="1" t="s">
        <v>354640</v>
      </c>
      <c r="B286876" s="1" t="s">
        <v>96</v>
      </c>
    </row>
    <row r="286877" spans="1:2" x14ac:dyDescent="0.3">
      <c r="A286877" s="1" t="s">
        <v>354641</v>
      </c>
      <c r="B286877" s="1" t="s">
        <v>23222</v>
      </c>
    </row>
    <row r="286878" spans="1:2" x14ac:dyDescent="0.3">
      <c r="A286878" s="1" t="s">
        <v>354642</v>
      </c>
      <c r="B286878" s="1" t="s">
        <v>40463</v>
      </c>
    </row>
    <row r="286879" spans="1:2" x14ac:dyDescent="0.3">
      <c r="A286879" s="1" t="s">
        <v>354643</v>
      </c>
      <c r="B286879" s="1" t="s">
        <v>71</v>
      </c>
    </row>
    <row r="286880" spans="1:2" x14ac:dyDescent="0.3">
      <c r="A286880" s="1" t="s">
        <v>354644</v>
      </c>
      <c r="B286880" s="1" t="s">
        <v>354645</v>
      </c>
    </row>
    <row r="286881" spans="1:2" x14ac:dyDescent="0.3">
      <c r="A286881" s="1" t="s">
        <v>354646</v>
      </c>
      <c r="B286881" s="1" t="s">
        <v>354647</v>
      </c>
    </row>
    <row r="286882" spans="1:2" x14ac:dyDescent="0.3">
      <c r="A286882" s="1" t="s">
        <v>354648</v>
      </c>
      <c r="B286882" s="1" t="s">
        <v>43</v>
      </c>
    </row>
    <row r="286883" spans="1:2" x14ac:dyDescent="0.3">
      <c r="A286883" s="1" t="s">
        <v>354649</v>
      </c>
      <c r="B286883" s="1" t="s">
        <v>634</v>
      </c>
    </row>
    <row r="286884" spans="1:2" x14ac:dyDescent="0.3">
      <c r="A286884" s="1" t="s">
        <v>354650</v>
      </c>
      <c r="B286884" s="1" t="s">
        <v>87402</v>
      </c>
    </row>
    <row r="286885" spans="1:2" x14ac:dyDescent="0.3">
      <c r="A286885" s="1" t="s">
        <v>354651</v>
      </c>
      <c r="B286885" s="1" t="s">
        <v>354652</v>
      </c>
    </row>
    <row r="286886" spans="1:2" x14ac:dyDescent="0.3">
      <c r="A286886" s="1" t="s">
        <v>354653</v>
      </c>
      <c r="B286886" s="1" t="s">
        <v>354654</v>
      </c>
    </row>
    <row r="286887" spans="1:2" x14ac:dyDescent="0.3">
      <c r="A286887" s="1" t="s">
        <v>354655</v>
      </c>
      <c r="B286887" s="1" t="s">
        <v>135</v>
      </c>
    </row>
    <row r="286888" spans="1:2" x14ac:dyDescent="0.3">
      <c r="A286888" s="1" t="s">
        <v>354656</v>
      </c>
      <c r="B286888" s="1" t="s">
        <v>9</v>
      </c>
    </row>
    <row r="286889" spans="1:2" x14ac:dyDescent="0.3">
      <c r="A286889" s="1" t="s">
        <v>354657</v>
      </c>
      <c r="B286889" s="1" t="s">
        <v>309339</v>
      </c>
    </row>
    <row r="286890" spans="1:2" x14ac:dyDescent="0.3">
      <c r="A286890" s="1" t="s">
        <v>354658</v>
      </c>
      <c r="B286890" s="1" t="s">
        <v>96</v>
      </c>
    </row>
    <row r="286891" spans="1:2" x14ac:dyDescent="0.3">
      <c r="A286891" s="1" t="s">
        <v>354659</v>
      </c>
      <c r="B286891" s="1" t="s">
        <v>23257</v>
      </c>
    </row>
    <row r="286892" spans="1:2" x14ac:dyDescent="0.3">
      <c r="A286892" s="1" t="s">
        <v>354660</v>
      </c>
      <c r="B286892" s="1" t="s">
        <v>89</v>
      </c>
    </row>
    <row r="286893" spans="1:2" x14ac:dyDescent="0.3">
      <c r="A286893" s="1" t="s">
        <v>354661</v>
      </c>
      <c r="B286893" s="1" t="s">
        <v>354662</v>
      </c>
    </row>
    <row r="286894" spans="1:2" x14ac:dyDescent="0.3">
      <c r="A286894" s="1" t="s">
        <v>354663</v>
      </c>
      <c r="B286894" s="1" t="s">
        <v>354664</v>
      </c>
    </row>
    <row r="286895" spans="1:2" x14ac:dyDescent="0.3">
      <c r="A286895" s="1" t="s">
        <v>354665</v>
      </c>
      <c r="B286895" s="1" t="s">
        <v>11</v>
      </c>
    </row>
    <row r="286896" spans="1:2" x14ac:dyDescent="0.3">
      <c r="A286896" s="1" t="s">
        <v>354666</v>
      </c>
      <c r="B286896" s="1" t="s">
        <v>354667</v>
      </c>
    </row>
    <row r="286897" spans="1:2" x14ac:dyDescent="0.3">
      <c r="A286897" s="1" t="s">
        <v>354668</v>
      </c>
      <c r="B286897" s="1" t="s">
        <v>11</v>
      </c>
    </row>
    <row r="286898" spans="1:2" x14ac:dyDescent="0.3">
      <c r="A286898" s="1" t="s">
        <v>354669</v>
      </c>
      <c r="B286898" s="1" t="s">
        <v>82</v>
      </c>
    </row>
    <row r="286899" spans="1:2" x14ac:dyDescent="0.3">
      <c r="A286899" s="1" t="s">
        <v>354670</v>
      </c>
      <c r="B286899" s="1" t="s">
        <v>1555</v>
      </c>
    </row>
    <row r="286900" spans="1:2" x14ac:dyDescent="0.3">
      <c r="A286900" s="1" t="s">
        <v>354671</v>
      </c>
      <c r="B286900" s="1" t="s">
        <v>354672</v>
      </c>
    </row>
    <row r="286901" spans="1:2" x14ac:dyDescent="0.3">
      <c r="A286901" s="1" t="s">
        <v>354673</v>
      </c>
      <c r="B286901" s="1" t="s">
        <v>1145</v>
      </c>
    </row>
    <row r="286902" spans="1:2" x14ac:dyDescent="0.3">
      <c r="A286902" s="1" t="s">
        <v>354674</v>
      </c>
      <c r="B286902" s="1" t="s">
        <v>2433</v>
      </c>
    </row>
    <row r="286903" spans="1:2" x14ac:dyDescent="0.3">
      <c r="A286903" s="1" t="s">
        <v>354675</v>
      </c>
      <c r="B286903" s="1" t="s">
        <v>38796</v>
      </c>
    </row>
    <row r="286904" spans="1:2" x14ac:dyDescent="0.3">
      <c r="A286904" s="1" t="s">
        <v>354676</v>
      </c>
      <c r="B286904" s="1" t="s">
        <v>71</v>
      </c>
    </row>
    <row r="286905" spans="1:2" x14ac:dyDescent="0.3">
      <c r="A286905" s="1" t="s">
        <v>354677</v>
      </c>
      <c r="B286905" s="1" t="s">
        <v>354678</v>
      </c>
    </row>
    <row r="286906" spans="1:2" x14ac:dyDescent="0.3">
      <c r="A286906" s="1" t="s">
        <v>354679</v>
      </c>
      <c r="B286906" s="1" t="s">
        <v>54</v>
      </c>
    </row>
    <row r="286907" spans="1:2" x14ac:dyDescent="0.3">
      <c r="A286907" s="1" t="s">
        <v>354680</v>
      </c>
      <c r="B286907" s="1" t="s">
        <v>939</v>
      </c>
    </row>
    <row r="286908" spans="1:2" x14ac:dyDescent="0.3">
      <c r="A286908" s="1" t="s">
        <v>354681</v>
      </c>
      <c r="B286908" s="1" t="s">
        <v>59</v>
      </c>
    </row>
    <row r="286909" spans="1:2" x14ac:dyDescent="0.3">
      <c r="A286909" s="1" t="s">
        <v>354682</v>
      </c>
      <c r="B286909" s="1" t="s">
        <v>59</v>
      </c>
    </row>
    <row r="286910" spans="1:2" x14ac:dyDescent="0.3">
      <c r="A286910" s="1" t="s">
        <v>354683</v>
      </c>
      <c r="B286910" s="1" t="s">
        <v>11</v>
      </c>
    </row>
    <row r="286911" spans="1:2" x14ac:dyDescent="0.3">
      <c r="A286911" s="1" t="s">
        <v>354684</v>
      </c>
      <c r="B286911" s="1" t="s">
        <v>59</v>
      </c>
    </row>
    <row r="286912" spans="1:2" x14ac:dyDescent="0.3">
      <c r="A286912" s="1" t="s">
        <v>354685</v>
      </c>
      <c r="B286912" s="1" t="s">
        <v>354686</v>
      </c>
    </row>
    <row r="286913" spans="1:2" x14ac:dyDescent="0.3">
      <c r="A286913" s="1" t="s">
        <v>354687</v>
      </c>
      <c r="B286913" s="1" t="s">
        <v>5751</v>
      </c>
    </row>
    <row r="286914" spans="1:2" x14ac:dyDescent="0.3">
      <c r="A286914" s="1" t="s">
        <v>354688</v>
      </c>
      <c r="B286914" s="1" t="s">
        <v>1392</v>
      </c>
    </row>
    <row r="286915" spans="1:2" x14ac:dyDescent="0.3">
      <c r="A286915" s="1" t="s">
        <v>354689</v>
      </c>
      <c r="B286915" s="1" t="s">
        <v>821</v>
      </c>
    </row>
    <row r="286916" spans="1:2" x14ac:dyDescent="0.3">
      <c r="A286916" s="1" t="s">
        <v>354690</v>
      </c>
      <c r="B286916" s="1" t="s">
        <v>18</v>
      </c>
    </row>
    <row r="286917" spans="1:2" x14ac:dyDescent="0.3">
      <c r="A286917" s="1" t="s">
        <v>354691</v>
      </c>
      <c r="B286917" s="1" t="s">
        <v>32</v>
      </c>
    </row>
    <row r="286918" spans="1:2" x14ac:dyDescent="0.3">
      <c r="A286918" s="1" t="s">
        <v>354692</v>
      </c>
      <c r="B286918" s="1" t="s">
        <v>96</v>
      </c>
    </row>
    <row r="286919" spans="1:2" x14ac:dyDescent="0.3">
      <c r="A286919" s="1" t="s">
        <v>354693</v>
      </c>
      <c r="B286919" s="1" t="s">
        <v>11</v>
      </c>
    </row>
    <row r="286920" spans="1:2" x14ac:dyDescent="0.3">
      <c r="A286920" s="1" t="s">
        <v>354694</v>
      </c>
      <c r="B286920" s="1" t="s">
        <v>23979</v>
      </c>
    </row>
    <row r="286921" spans="1:2" x14ac:dyDescent="0.3">
      <c r="A286921" s="1" t="s">
        <v>354695</v>
      </c>
      <c r="B286921" s="1" t="s">
        <v>11</v>
      </c>
    </row>
    <row r="286922" spans="1:2" x14ac:dyDescent="0.3">
      <c r="A286922" s="1" t="s">
        <v>354696</v>
      </c>
      <c r="B286922" s="1" t="s">
        <v>18</v>
      </c>
    </row>
    <row r="286923" spans="1:2" x14ac:dyDescent="0.3">
      <c r="A286923" s="1" t="s">
        <v>354697</v>
      </c>
      <c r="B286923" s="1" t="s">
        <v>11</v>
      </c>
    </row>
    <row r="286924" spans="1:2" x14ac:dyDescent="0.3">
      <c r="A286924" s="1" t="s">
        <v>354698</v>
      </c>
      <c r="B286924" s="1" t="s">
        <v>354699</v>
      </c>
    </row>
    <row r="286925" spans="1:2" x14ac:dyDescent="0.3">
      <c r="A286925" s="1" t="s">
        <v>354700</v>
      </c>
      <c r="B286925" s="1" t="s">
        <v>4710</v>
      </c>
    </row>
    <row r="286926" spans="1:2" x14ac:dyDescent="0.3">
      <c r="A286926" s="1" t="s">
        <v>354701</v>
      </c>
      <c r="B286926" s="1" t="s">
        <v>354702</v>
      </c>
    </row>
    <row r="286927" spans="1:2" x14ac:dyDescent="0.3">
      <c r="A286927" s="1" t="s">
        <v>354703</v>
      </c>
      <c r="B286927" s="1" t="s">
        <v>261</v>
      </c>
    </row>
    <row r="286928" spans="1:2" x14ac:dyDescent="0.3">
      <c r="A286928" s="1" t="s">
        <v>354704</v>
      </c>
      <c r="B286928" s="1" t="s">
        <v>528</v>
      </c>
    </row>
    <row r="286929" spans="1:2" x14ac:dyDescent="0.3">
      <c r="A286929" s="1" t="s">
        <v>354705</v>
      </c>
      <c r="B286929" s="1" t="s">
        <v>89</v>
      </c>
    </row>
    <row r="286930" spans="1:2" x14ac:dyDescent="0.3">
      <c r="A286930" s="1" t="s">
        <v>354706</v>
      </c>
      <c r="B286930" s="1" t="s">
        <v>59</v>
      </c>
    </row>
    <row r="286931" spans="1:2" x14ac:dyDescent="0.3">
      <c r="A286931" s="1" t="s">
        <v>354707</v>
      </c>
      <c r="B286931" s="1" t="s">
        <v>354708</v>
      </c>
    </row>
    <row r="286932" spans="1:2" x14ac:dyDescent="0.3">
      <c r="A286932" s="1" t="s">
        <v>354709</v>
      </c>
      <c r="B286932" s="1" t="s">
        <v>92470</v>
      </c>
    </row>
    <row r="286933" spans="1:2" x14ac:dyDescent="0.3">
      <c r="A286933" s="1" t="s">
        <v>354710</v>
      </c>
      <c r="B286933" s="1" t="s">
        <v>354711</v>
      </c>
    </row>
    <row r="286934" spans="1:2" x14ac:dyDescent="0.3">
      <c r="A286934" s="1" t="s">
        <v>354712</v>
      </c>
      <c r="B286934" s="1" t="s">
        <v>13573</v>
      </c>
    </row>
    <row r="286935" spans="1:2" x14ac:dyDescent="0.3">
      <c r="A286935" s="1" t="s">
        <v>354713</v>
      </c>
      <c r="B286935" s="1" t="s">
        <v>89</v>
      </c>
    </row>
    <row r="286936" spans="1:2" x14ac:dyDescent="0.3">
      <c r="A286936" s="1" t="s">
        <v>354714</v>
      </c>
      <c r="B286936" s="1" t="s">
        <v>91</v>
      </c>
    </row>
    <row r="286937" spans="1:2" x14ac:dyDescent="0.3">
      <c r="A286937" s="1" t="s">
        <v>354715</v>
      </c>
      <c r="B286937" s="1" t="s">
        <v>11</v>
      </c>
    </row>
    <row r="286938" spans="1:2" x14ac:dyDescent="0.3">
      <c r="A286938" s="1" t="s">
        <v>354716</v>
      </c>
      <c r="B286938" s="1" t="s">
        <v>1124</v>
      </c>
    </row>
    <row r="286939" spans="1:2" x14ac:dyDescent="0.3">
      <c r="A286939" s="1" t="s">
        <v>354717</v>
      </c>
      <c r="B286939" s="1" t="s">
        <v>11</v>
      </c>
    </row>
    <row r="286940" spans="1:2" x14ac:dyDescent="0.3">
      <c r="A286940" s="1" t="s">
        <v>354718</v>
      </c>
      <c r="B286940" s="1" t="s">
        <v>641</v>
      </c>
    </row>
    <row r="286941" spans="1:2" x14ac:dyDescent="0.3">
      <c r="A286941" s="1" t="s">
        <v>354719</v>
      </c>
      <c r="B286941" s="1" t="s">
        <v>220690</v>
      </c>
    </row>
    <row r="286942" spans="1:2" x14ac:dyDescent="0.3">
      <c r="A286942" s="1" t="s">
        <v>354720</v>
      </c>
      <c r="B286942" s="1" t="s">
        <v>89</v>
      </c>
    </row>
    <row r="286943" spans="1:2" x14ac:dyDescent="0.3">
      <c r="A286943" s="1" t="s">
        <v>354721</v>
      </c>
      <c r="B286943" s="1" t="s">
        <v>685</v>
      </c>
    </row>
    <row r="286944" spans="1:2" x14ac:dyDescent="0.3">
      <c r="A286944" s="1" t="s">
        <v>354722</v>
      </c>
      <c r="B286944" s="1" t="s">
        <v>354723</v>
      </c>
    </row>
    <row r="286945" spans="1:2" x14ac:dyDescent="0.3">
      <c r="A286945" s="1" t="s">
        <v>354724</v>
      </c>
      <c r="B286945" s="1" t="s">
        <v>63038</v>
      </c>
    </row>
    <row r="286946" spans="1:2" x14ac:dyDescent="0.3">
      <c r="A286946" s="1" t="s">
        <v>354725</v>
      </c>
      <c r="B286946" s="1" t="s">
        <v>94857</v>
      </c>
    </row>
    <row r="286947" spans="1:2" x14ac:dyDescent="0.3">
      <c r="A286947" s="1" t="s">
        <v>354726</v>
      </c>
      <c r="B286947" s="1" t="s">
        <v>2045</v>
      </c>
    </row>
    <row r="286948" spans="1:2" x14ac:dyDescent="0.3">
      <c r="A286948" s="1" t="s">
        <v>354727</v>
      </c>
      <c r="B286948" s="1" t="s">
        <v>36537</v>
      </c>
    </row>
    <row r="286949" spans="1:2" x14ac:dyDescent="0.3">
      <c r="A286949" s="1" t="s">
        <v>354728</v>
      </c>
      <c r="B286949" s="1" t="s">
        <v>6906</v>
      </c>
    </row>
    <row r="286950" spans="1:2" x14ac:dyDescent="0.3">
      <c r="A286950" s="1" t="s">
        <v>354729</v>
      </c>
      <c r="B286950" s="1" t="s">
        <v>3134</v>
      </c>
    </row>
    <row r="286951" spans="1:2" x14ac:dyDescent="0.3">
      <c r="A286951" s="1" t="s">
        <v>354730</v>
      </c>
      <c r="B286951" s="1" t="s">
        <v>354731</v>
      </c>
    </row>
    <row r="286952" spans="1:2" x14ac:dyDescent="0.3">
      <c r="A286952" s="1" t="s">
        <v>354732</v>
      </c>
      <c r="B286952" s="1" t="s">
        <v>1568</v>
      </c>
    </row>
    <row r="286953" spans="1:2" x14ac:dyDescent="0.3">
      <c r="A286953" s="1" t="s">
        <v>354733</v>
      </c>
      <c r="B286953" s="1" t="s">
        <v>96</v>
      </c>
    </row>
    <row r="286954" spans="1:2" x14ac:dyDescent="0.3">
      <c r="A286954" s="1" t="s">
        <v>354734</v>
      </c>
      <c r="B286954" s="1" t="s">
        <v>47</v>
      </c>
    </row>
    <row r="286955" spans="1:2" x14ac:dyDescent="0.3">
      <c r="A286955" s="1" t="s">
        <v>354735</v>
      </c>
      <c r="B286955" s="1" t="s">
        <v>1374</v>
      </c>
    </row>
    <row r="286956" spans="1:2" x14ac:dyDescent="0.3">
      <c r="A286956" s="1" t="s">
        <v>354736</v>
      </c>
      <c r="B286956" s="1" t="s">
        <v>11</v>
      </c>
    </row>
    <row r="286957" spans="1:2" x14ac:dyDescent="0.3">
      <c r="A286957" s="1" t="s">
        <v>354737</v>
      </c>
      <c r="B286957" s="1" t="s">
        <v>685</v>
      </c>
    </row>
    <row r="286958" spans="1:2" x14ac:dyDescent="0.3">
      <c r="A286958" s="1" t="s">
        <v>354738</v>
      </c>
      <c r="B286958" s="1" t="s">
        <v>82326</v>
      </c>
    </row>
    <row r="286959" spans="1:2" x14ac:dyDescent="0.3">
      <c r="A286959" s="1" t="s">
        <v>354739</v>
      </c>
      <c r="B286959" s="1" t="s">
        <v>354740</v>
      </c>
    </row>
    <row r="286960" spans="1:2" x14ac:dyDescent="0.3">
      <c r="A286960" s="1" t="s">
        <v>354741</v>
      </c>
      <c r="B286960" s="1" t="s">
        <v>11</v>
      </c>
    </row>
    <row r="286961" spans="1:2" x14ac:dyDescent="0.3">
      <c r="A286961" s="1" t="s">
        <v>354742</v>
      </c>
      <c r="B286961" s="1" t="s">
        <v>91</v>
      </c>
    </row>
    <row r="286962" spans="1:2" x14ac:dyDescent="0.3">
      <c r="A286962" s="1" t="s">
        <v>354743</v>
      </c>
      <c r="B286962" s="1" t="s">
        <v>354744</v>
      </c>
    </row>
    <row r="286963" spans="1:2" x14ac:dyDescent="0.3">
      <c r="A286963" s="1" t="s">
        <v>354745</v>
      </c>
      <c r="B286963" s="1" t="s">
        <v>11</v>
      </c>
    </row>
    <row r="286964" spans="1:2" x14ac:dyDescent="0.3">
      <c r="A286964" s="1" t="s">
        <v>354746</v>
      </c>
      <c r="B286964" s="1" t="s">
        <v>3338</v>
      </c>
    </row>
    <row r="286965" spans="1:2" x14ac:dyDescent="0.3">
      <c r="A286965" s="1" t="s">
        <v>354747</v>
      </c>
      <c r="B286965" s="1" t="s">
        <v>60558</v>
      </c>
    </row>
    <row r="286966" spans="1:2" x14ac:dyDescent="0.3">
      <c r="A286966" s="1" t="s">
        <v>354748</v>
      </c>
      <c r="B286966" s="1" t="s">
        <v>1707</v>
      </c>
    </row>
    <row r="286967" spans="1:2" x14ac:dyDescent="0.3">
      <c r="A286967" s="1" t="s">
        <v>354749</v>
      </c>
      <c r="B286967" s="1" t="s">
        <v>685</v>
      </c>
    </row>
    <row r="286968" spans="1:2" x14ac:dyDescent="0.3">
      <c r="A286968" s="1" t="s">
        <v>354750</v>
      </c>
      <c r="B286968" s="1" t="s">
        <v>9056</v>
      </c>
    </row>
    <row r="286969" spans="1:2" x14ac:dyDescent="0.3">
      <c r="A286969" s="1" t="s">
        <v>354751</v>
      </c>
      <c r="B286969" s="1" t="s">
        <v>354752</v>
      </c>
    </row>
    <row r="286970" spans="1:2" x14ac:dyDescent="0.3">
      <c r="A286970" s="1" t="s">
        <v>354753</v>
      </c>
      <c r="B286970" s="1" t="s">
        <v>11</v>
      </c>
    </row>
    <row r="286971" spans="1:2" x14ac:dyDescent="0.3">
      <c r="A286971" s="1" t="s">
        <v>354754</v>
      </c>
      <c r="B286971" s="1" t="s">
        <v>38</v>
      </c>
    </row>
    <row r="286972" spans="1:2" x14ac:dyDescent="0.3">
      <c r="A286972" s="1" t="s">
        <v>354755</v>
      </c>
      <c r="B286972" s="1" t="s">
        <v>3018</v>
      </c>
    </row>
    <row r="286973" spans="1:2" x14ac:dyDescent="0.3">
      <c r="A286973" s="1" t="s">
        <v>354756</v>
      </c>
      <c r="B286973" s="1" t="s">
        <v>1603</v>
      </c>
    </row>
    <row r="286974" spans="1:2" x14ac:dyDescent="0.3">
      <c r="A286974" s="1" t="s">
        <v>354757</v>
      </c>
      <c r="B286974" s="1" t="s">
        <v>96</v>
      </c>
    </row>
    <row r="286975" spans="1:2" x14ac:dyDescent="0.3">
      <c r="A286975" s="1" t="s">
        <v>354758</v>
      </c>
      <c r="B286975" s="1" t="s">
        <v>135</v>
      </c>
    </row>
    <row r="286976" spans="1:2" x14ac:dyDescent="0.3">
      <c r="A286976" s="1" t="s">
        <v>354759</v>
      </c>
      <c r="B286976" s="1" t="s">
        <v>20519</v>
      </c>
    </row>
    <row r="286977" spans="1:2" x14ac:dyDescent="0.3">
      <c r="A286977" s="1" t="s">
        <v>354760</v>
      </c>
      <c r="B286977" s="1" t="s">
        <v>47</v>
      </c>
    </row>
    <row r="286978" spans="1:2" x14ac:dyDescent="0.3">
      <c r="A286978" s="1" t="s">
        <v>354761</v>
      </c>
      <c r="B286978" s="1" t="s">
        <v>82</v>
      </c>
    </row>
    <row r="286979" spans="1:2" x14ac:dyDescent="0.3">
      <c r="A286979" s="1" t="s">
        <v>354762</v>
      </c>
      <c r="B286979" s="1" t="s">
        <v>96</v>
      </c>
    </row>
    <row r="286980" spans="1:2" x14ac:dyDescent="0.3">
      <c r="A286980" s="1" t="s">
        <v>354763</v>
      </c>
      <c r="B286980" s="1" t="s">
        <v>9829</v>
      </c>
    </row>
    <row r="286981" spans="1:2" x14ac:dyDescent="0.3">
      <c r="A286981" s="1" t="s">
        <v>354764</v>
      </c>
      <c r="B286981" s="1" t="s">
        <v>6553</v>
      </c>
    </row>
    <row r="286982" spans="1:2" x14ac:dyDescent="0.3">
      <c r="A286982" s="1" t="s">
        <v>354765</v>
      </c>
      <c r="B286982" s="1" t="s">
        <v>11</v>
      </c>
    </row>
    <row r="286983" spans="1:2" x14ac:dyDescent="0.3">
      <c r="A286983" s="1" t="s">
        <v>354766</v>
      </c>
      <c r="B286983" s="1" t="s">
        <v>354767</v>
      </c>
    </row>
    <row r="286984" spans="1:2" x14ac:dyDescent="0.3">
      <c r="A286984" s="1" t="s">
        <v>354768</v>
      </c>
      <c r="B286984" s="1" t="s">
        <v>19846</v>
      </c>
    </row>
    <row r="286985" spans="1:2" x14ac:dyDescent="0.3">
      <c r="A286985" s="1" t="s">
        <v>354769</v>
      </c>
      <c r="B286985" s="1" t="s">
        <v>54</v>
      </c>
    </row>
    <row r="286986" spans="1:2" x14ac:dyDescent="0.3">
      <c r="A286986" s="1" t="s">
        <v>354770</v>
      </c>
      <c r="B286986" s="1" t="s">
        <v>54</v>
      </c>
    </row>
    <row r="286987" spans="1:2" x14ac:dyDescent="0.3">
      <c r="A286987" s="1" t="s">
        <v>354771</v>
      </c>
      <c r="B286987" s="1" t="s">
        <v>261</v>
      </c>
    </row>
    <row r="286988" spans="1:2" x14ac:dyDescent="0.3">
      <c r="A286988" s="1" t="s">
        <v>354772</v>
      </c>
      <c r="B286988" s="1" t="s">
        <v>35214</v>
      </c>
    </row>
    <row r="286989" spans="1:2" x14ac:dyDescent="0.3">
      <c r="A286989" s="1" t="s">
        <v>354773</v>
      </c>
      <c r="B286989" s="1" t="s">
        <v>354774</v>
      </c>
    </row>
    <row r="286990" spans="1:2" x14ac:dyDescent="0.3">
      <c r="A286990" s="1" t="s">
        <v>354775</v>
      </c>
      <c r="B286990" s="1" t="s">
        <v>3343</v>
      </c>
    </row>
    <row r="286991" spans="1:2" x14ac:dyDescent="0.3">
      <c r="A286991" s="1" t="s">
        <v>354776</v>
      </c>
      <c r="B286991" s="1" t="s">
        <v>354777</v>
      </c>
    </row>
    <row r="286992" spans="1:2" x14ac:dyDescent="0.3">
      <c r="A286992" s="1" t="s">
        <v>354778</v>
      </c>
      <c r="B286992" s="1" t="s">
        <v>7091</v>
      </c>
    </row>
    <row r="286993" spans="1:2" x14ac:dyDescent="0.3">
      <c r="A286993" s="1" t="s">
        <v>354779</v>
      </c>
      <c r="B286993" s="1" t="s">
        <v>354780</v>
      </c>
    </row>
    <row r="286994" spans="1:2" x14ac:dyDescent="0.3">
      <c r="A286994" s="1" t="s">
        <v>354781</v>
      </c>
      <c r="B286994" s="1" t="s">
        <v>354782</v>
      </c>
    </row>
    <row r="286995" spans="1:2" x14ac:dyDescent="0.3">
      <c r="A286995" s="1" t="s">
        <v>354783</v>
      </c>
      <c r="B286995" s="1" t="s">
        <v>6619</v>
      </c>
    </row>
    <row r="286996" spans="1:2" x14ac:dyDescent="0.3">
      <c r="A286996" s="1" t="s">
        <v>354784</v>
      </c>
      <c r="B286996" s="1" t="s">
        <v>11</v>
      </c>
    </row>
    <row r="286997" spans="1:2" x14ac:dyDescent="0.3">
      <c r="A286997" s="1" t="s">
        <v>354785</v>
      </c>
      <c r="B286997" s="1" t="s">
        <v>31264</v>
      </c>
    </row>
    <row r="286998" spans="1:2" x14ac:dyDescent="0.3">
      <c r="A286998" s="1" t="s">
        <v>354786</v>
      </c>
      <c r="B286998" s="1" t="s">
        <v>354787</v>
      </c>
    </row>
    <row r="286999" spans="1:2" x14ac:dyDescent="0.3">
      <c r="A286999" s="1" t="s">
        <v>354788</v>
      </c>
      <c r="B286999" s="1" t="s">
        <v>634</v>
      </c>
    </row>
    <row r="287000" spans="1:2" x14ac:dyDescent="0.3">
      <c r="A287000" s="1" t="s">
        <v>354789</v>
      </c>
      <c r="B287000" s="1" t="s">
        <v>354790</v>
      </c>
    </row>
    <row r="287001" spans="1:2" x14ac:dyDescent="0.3">
      <c r="A287001" s="1" t="s">
        <v>354791</v>
      </c>
      <c r="B287001" s="1" t="s">
        <v>91</v>
      </c>
    </row>
    <row r="287002" spans="1:2" x14ac:dyDescent="0.3">
      <c r="A287002" s="1" t="s">
        <v>354792</v>
      </c>
      <c r="B287002" s="1" t="s">
        <v>96</v>
      </c>
    </row>
    <row r="287003" spans="1:2" x14ac:dyDescent="0.3">
      <c r="A287003" s="1" t="s">
        <v>354793</v>
      </c>
      <c r="B287003" s="1" t="s">
        <v>19342</v>
      </c>
    </row>
    <row r="287004" spans="1:2" x14ac:dyDescent="0.3">
      <c r="A287004" s="1" t="s">
        <v>354794</v>
      </c>
      <c r="B287004" s="1" t="s">
        <v>719</v>
      </c>
    </row>
    <row r="287005" spans="1:2" x14ac:dyDescent="0.3">
      <c r="A287005" s="1" t="s">
        <v>354795</v>
      </c>
      <c r="B287005" s="1" t="s">
        <v>354796</v>
      </c>
    </row>
    <row r="287006" spans="1:2" x14ac:dyDescent="0.3">
      <c r="A287006" s="1" t="s">
        <v>354797</v>
      </c>
      <c r="B287006" s="1" t="s">
        <v>11</v>
      </c>
    </row>
    <row r="287007" spans="1:2" x14ac:dyDescent="0.3">
      <c r="A287007" s="1" t="s">
        <v>354798</v>
      </c>
      <c r="B287007" s="1" t="s">
        <v>7091</v>
      </c>
    </row>
    <row r="287008" spans="1:2" x14ac:dyDescent="0.3">
      <c r="A287008" s="1" t="s">
        <v>354799</v>
      </c>
      <c r="B287008" s="1" t="s">
        <v>89</v>
      </c>
    </row>
    <row r="287009" spans="1:2" x14ac:dyDescent="0.3">
      <c r="A287009" s="1" t="s">
        <v>354800</v>
      </c>
      <c r="B287009" s="1" t="s">
        <v>354801</v>
      </c>
    </row>
    <row r="287010" spans="1:2" x14ac:dyDescent="0.3">
      <c r="A287010" s="1" t="s">
        <v>354802</v>
      </c>
      <c r="B287010" s="1" t="s">
        <v>3513</v>
      </c>
    </row>
    <row r="287011" spans="1:2" x14ac:dyDescent="0.3">
      <c r="A287011" s="1" t="s">
        <v>354803</v>
      </c>
      <c r="B287011" s="1" t="s">
        <v>11</v>
      </c>
    </row>
    <row r="287012" spans="1:2" x14ac:dyDescent="0.3">
      <c r="A287012" s="1" t="s">
        <v>354804</v>
      </c>
      <c r="B287012" s="1" t="s">
        <v>11</v>
      </c>
    </row>
    <row r="287013" spans="1:2" x14ac:dyDescent="0.3">
      <c r="A287013" s="1" t="s">
        <v>354805</v>
      </c>
      <c r="B287013" s="1" t="s">
        <v>91</v>
      </c>
    </row>
    <row r="287014" spans="1:2" x14ac:dyDescent="0.3">
      <c r="A287014" s="1" t="s">
        <v>354806</v>
      </c>
      <c r="B287014" s="1" t="s">
        <v>18</v>
      </c>
    </row>
    <row r="287015" spans="1:2" x14ac:dyDescent="0.3">
      <c r="A287015" s="1" t="s">
        <v>354807</v>
      </c>
      <c r="B287015" s="1" t="s">
        <v>11</v>
      </c>
    </row>
    <row r="287016" spans="1:2" x14ac:dyDescent="0.3">
      <c r="A287016" s="1" t="s">
        <v>354808</v>
      </c>
      <c r="B287016" s="1" t="s">
        <v>135</v>
      </c>
    </row>
    <row r="287017" spans="1:2" x14ac:dyDescent="0.3">
      <c r="A287017" s="1" t="s">
        <v>354809</v>
      </c>
      <c r="B287017" s="1" t="s">
        <v>354810</v>
      </c>
    </row>
    <row r="287018" spans="1:2" x14ac:dyDescent="0.3">
      <c r="A287018" s="1" t="s">
        <v>354811</v>
      </c>
      <c r="B287018" s="1" t="s">
        <v>5</v>
      </c>
    </row>
    <row r="287019" spans="1:2" x14ac:dyDescent="0.3">
      <c r="A287019" s="1" t="s">
        <v>354812</v>
      </c>
      <c r="B287019" s="1" t="s">
        <v>96</v>
      </c>
    </row>
    <row r="287020" spans="1:2" x14ac:dyDescent="0.3">
      <c r="A287020" s="1" t="s">
        <v>354813</v>
      </c>
      <c r="B287020" s="1" t="s">
        <v>11</v>
      </c>
    </row>
    <row r="287021" spans="1:2" x14ac:dyDescent="0.3">
      <c r="A287021" s="1" t="s">
        <v>354814</v>
      </c>
      <c r="B287021" s="1" t="s">
        <v>354815</v>
      </c>
    </row>
    <row r="287022" spans="1:2" x14ac:dyDescent="0.3">
      <c r="A287022" s="1" t="s">
        <v>354816</v>
      </c>
      <c r="B287022" s="1" t="s">
        <v>354817</v>
      </c>
    </row>
    <row r="287023" spans="1:2" x14ac:dyDescent="0.3">
      <c r="A287023" s="1" t="s">
        <v>354818</v>
      </c>
      <c r="B287023" s="1" t="s">
        <v>354819</v>
      </c>
    </row>
    <row r="287024" spans="1:2" x14ac:dyDescent="0.3">
      <c r="A287024" s="1" t="s">
        <v>354820</v>
      </c>
      <c r="B287024" s="1" t="s">
        <v>30197</v>
      </c>
    </row>
    <row r="287025" spans="1:2" x14ac:dyDescent="0.3">
      <c r="A287025" s="1" t="s">
        <v>354821</v>
      </c>
      <c r="B287025" s="1" t="s">
        <v>1374</v>
      </c>
    </row>
    <row r="287026" spans="1:2" x14ac:dyDescent="0.3">
      <c r="A287026" s="1" t="s">
        <v>354822</v>
      </c>
      <c r="B287026" s="1" t="s">
        <v>91</v>
      </c>
    </row>
    <row r="287027" spans="1:2" x14ac:dyDescent="0.3">
      <c r="A287027" s="1" t="s">
        <v>354823</v>
      </c>
      <c r="B287027" s="1" t="s">
        <v>354824</v>
      </c>
    </row>
    <row r="287028" spans="1:2" x14ac:dyDescent="0.3">
      <c r="A287028" s="1" t="s">
        <v>354825</v>
      </c>
      <c r="B287028" s="1" t="s">
        <v>354826</v>
      </c>
    </row>
    <row r="287029" spans="1:2" x14ac:dyDescent="0.3">
      <c r="A287029" s="1" t="s">
        <v>354827</v>
      </c>
      <c r="B287029" s="1" t="s">
        <v>42822</v>
      </c>
    </row>
    <row r="287030" spans="1:2" x14ac:dyDescent="0.3">
      <c r="A287030" s="1" t="s">
        <v>354828</v>
      </c>
      <c r="B287030" s="1" t="s">
        <v>96</v>
      </c>
    </row>
    <row r="287031" spans="1:2" x14ac:dyDescent="0.3">
      <c r="A287031" s="1" t="s">
        <v>354829</v>
      </c>
      <c r="B287031" s="1" t="s">
        <v>101</v>
      </c>
    </row>
    <row r="287032" spans="1:2" x14ac:dyDescent="0.3">
      <c r="A287032" s="1" t="s">
        <v>354830</v>
      </c>
      <c r="B287032" s="1" t="s">
        <v>91</v>
      </c>
    </row>
    <row r="287033" spans="1:2" x14ac:dyDescent="0.3">
      <c r="A287033" s="1" t="s">
        <v>354831</v>
      </c>
      <c r="B287033" s="1" t="s">
        <v>71</v>
      </c>
    </row>
    <row r="287034" spans="1:2" x14ac:dyDescent="0.3">
      <c r="A287034" s="1" t="s">
        <v>354832</v>
      </c>
      <c r="B287034" s="1" t="s">
        <v>685</v>
      </c>
    </row>
    <row r="287035" spans="1:2" x14ac:dyDescent="0.3">
      <c r="A287035" s="1" t="s">
        <v>354833</v>
      </c>
      <c r="B287035" s="1" t="s">
        <v>89</v>
      </c>
    </row>
    <row r="287036" spans="1:2" x14ac:dyDescent="0.3">
      <c r="A287036" s="1" t="s">
        <v>354834</v>
      </c>
      <c r="B287036" s="1" t="s">
        <v>354835</v>
      </c>
    </row>
    <row r="287037" spans="1:2" x14ac:dyDescent="0.3">
      <c r="A287037" s="1" t="s">
        <v>354836</v>
      </c>
      <c r="B287037" s="1" t="s">
        <v>354837</v>
      </c>
    </row>
    <row r="287038" spans="1:2" x14ac:dyDescent="0.3">
      <c r="A287038" s="1" t="s">
        <v>354838</v>
      </c>
      <c r="B287038" s="1" t="s">
        <v>52</v>
      </c>
    </row>
    <row r="287039" spans="1:2" x14ac:dyDescent="0.3">
      <c r="A287039" s="1" t="s">
        <v>354839</v>
      </c>
      <c r="B287039" s="1" t="s">
        <v>354840</v>
      </c>
    </row>
    <row r="287040" spans="1:2" x14ac:dyDescent="0.3">
      <c r="A287040" s="1" t="s">
        <v>354841</v>
      </c>
      <c r="B287040" s="1" t="s">
        <v>59</v>
      </c>
    </row>
    <row r="287041" spans="1:2" x14ac:dyDescent="0.3">
      <c r="A287041" s="1" t="s">
        <v>354842</v>
      </c>
      <c r="B287041" s="1" t="s">
        <v>18</v>
      </c>
    </row>
    <row r="287042" spans="1:2" x14ac:dyDescent="0.3">
      <c r="A287042" s="1" t="s">
        <v>354843</v>
      </c>
      <c r="B287042" s="1" t="s">
        <v>11117</v>
      </c>
    </row>
    <row r="287043" spans="1:2" x14ac:dyDescent="0.3">
      <c r="A287043" s="1" t="s">
        <v>354844</v>
      </c>
      <c r="B287043" s="1" t="s">
        <v>354845</v>
      </c>
    </row>
    <row r="287044" spans="1:2" x14ac:dyDescent="0.3">
      <c r="A287044" s="1" t="s">
        <v>354846</v>
      </c>
      <c r="B287044" s="1" t="s">
        <v>2737</v>
      </c>
    </row>
    <row r="287045" spans="1:2" x14ac:dyDescent="0.3">
      <c r="A287045" s="1" t="s">
        <v>354847</v>
      </c>
      <c r="B287045" s="1" t="s">
        <v>20</v>
      </c>
    </row>
    <row r="287046" spans="1:2" x14ac:dyDescent="0.3">
      <c r="A287046" s="1" t="s">
        <v>354848</v>
      </c>
      <c r="B287046" s="1" t="s">
        <v>1582</v>
      </c>
    </row>
    <row r="287047" spans="1:2" x14ac:dyDescent="0.3">
      <c r="A287047" s="1" t="s">
        <v>354849</v>
      </c>
      <c r="B287047" s="1" t="s">
        <v>354850</v>
      </c>
    </row>
    <row r="287048" spans="1:2" x14ac:dyDescent="0.3">
      <c r="A287048" s="1" t="s">
        <v>354851</v>
      </c>
      <c r="B287048" s="1" t="s">
        <v>71</v>
      </c>
    </row>
    <row r="287049" spans="1:2" x14ac:dyDescent="0.3">
      <c r="A287049" s="1" t="s">
        <v>354852</v>
      </c>
      <c r="B287049" s="1" t="s">
        <v>96</v>
      </c>
    </row>
    <row r="287050" spans="1:2" x14ac:dyDescent="0.3">
      <c r="A287050" s="1" t="s">
        <v>354853</v>
      </c>
      <c r="B287050" s="1" t="s">
        <v>18</v>
      </c>
    </row>
    <row r="287051" spans="1:2" x14ac:dyDescent="0.3">
      <c r="A287051" s="1" t="s">
        <v>354854</v>
      </c>
      <c r="B287051" s="1" t="s">
        <v>91</v>
      </c>
    </row>
    <row r="287052" spans="1:2" x14ac:dyDescent="0.3">
      <c r="A287052" s="1" t="s">
        <v>354855</v>
      </c>
      <c r="B287052" s="1" t="s">
        <v>11</v>
      </c>
    </row>
    <row r="287053" spans="1:2" x14ac:dyDescent="0.3">
      <c r="A287053" s="1" t="s">
        <v>354856</v>
      </c>
      <c r="B287053" s="1" t="s">
        <v>7746</v>
      </c>
    </row>
    <row r="287054" spans="1:2" x14ac:dyDescent="0.3">
      <c r="A287054" s="1" t="s">
        <v>354857</v>
      </c>
      <c r="B287054" s="1" t="s">
        <v>71</v>
      </c>
    </row>
    <row r="287055" spans="1:2" x14ac:dyDescent="0.3">
      <c r="A287055" s="1" t="s">
        <v>354858</v>
      </c>
      <c r="B287055" s="1" t="s">
        <v>82</v>
      </c>
    </row>
    <row r="287056" spans="1:2" x14ac:dyDescent="0.3">
      <c r="A287056" s="1" t="s">
        <v>354859</v>
      </c>
      <c r="B287056" s="1" t="s">
        <v>354860</v>
      </c>
    </row>
    <row r="287057" spans="1:2" x14ac:dyDescent="0.3">
      <c r="A287057" s="1" t="s">
        <v>354861</v>
      </c>
      <c r="B287057" s="1" t="s">
        <v>3147</v>
      </c>
    </row>
    <row r="287058" spans="1:2" x14ac:dyDescent="0.3">
      <c r="A287058" s="1" t="s">
        <v>354862</v>
      </c>
      <c r="B287058" s="1" t="s">
        <v>354863</v>
      </c>
    </row>
    <row r="287059" spans="1:2" x14ac:dyDescent="0.3">
      <c r="A287059" s="1" t="s">
        <v>354864</v>
      </c>
      <c r="B287059" s="1" t="s">
        <v>11</v>
      </c>
    </row>
    <row r="287060" spans="1:2" x14ac:dyDescent="0.3">
      <c r="A287060" s="1" t="s">
        <v>354865</v>
      </c>
      <c r="B287060" s="1" t="s">
        <v>320</v>
      </c>
    </row>
    <row r="287061" spans="1:2" x14ac:dyDescent="0.3">
      <c r="A287061" s="1" t="s">
        <v>354866</v>
      </c>
      <c r="B287061" s="1" t="s">
        <v>90671</v>
      </c>
    </row>
    <row r="287062" spans="1:2" x14ac:dyDescent="0.3">
      <c r="A287062" s="1" t="s">
        <v>354867</v>
      </c>
      <c r="B287062" s="1" t="s">
        <v>1374</v>
      </c>
    </row>
    <row r="287063" spans="1:2" x14ac:dyDescent="0.3">
      <c r="A287063" s="1" t="s">
        <v>354868</v>
      </c>
      <c r="B287063" s="1" t="s">
        <v>354869</v>
      </c>
    </row>
    <row r="287064" spans="1:2" x14ac:dyDescent="0.3">
      <c r="A287064" s="1" t="s">
        <v>354870</v>
      </c>
      <c r="B287064" s="1" t="s">
        <v>89</v>
      </c>
    </row>
    <row r="287065" spans="1:2" x14ac:dyDescent="0.3">
      <c r="A287065" s="1" t="s">
        <v>354871</v>
      </c>
      <c r="B287065" s="1" t="s">
        <v>354872</v>
      </c>
    </row>
    <row r="287066" spans="1:2" x14ac:dyDescent="0.3">
      <c r="A287066" s="1" t="s">
        <v>354873</v>
      </c>
      <c r="B287066" s="1" t="s">
        <v>228976</v>
      </c>
    </row>
    <row r="287067" spans="1:2" x14ac:dyDescent="0.3">
      <c r="A287067" s="1" t="s">
        <v>354874</v>
      </c>
      <c r="B287067" s="1" t="s">
        <v>101</v>
      </c>
    </row>
    <row r="287068" spans="1:2" x14ac:dyDescent="0.3">
      <c r="A287068" s="1" t="s">
        <v>354875</v>
      </c>
      <c r="B287068" s="1" t="s">
        <v>96</v>
      </c>
    </row>
    <row r="287069" spans="1:2" x14ac:dyDescent="0.3">
      <c r="A287069" s="1" t="s">
        <v>354876</v>
      </c>
      <c r="B287069" s="1" t="s">
        <v>71</v>
      </c>
    </row>
    <row r="287070" spans="1:2" x14ac:dyDescent="0.3">
      <c r="A287070" s="1" t="s">
        <v>354877</v>
      </c>
      <c r="B287070" s="1" t="s">
        <v>5</v>
      </c>
    </row>
    <row r="287071" spans="1:2" x14ac:dyDescent="0.3">
      <c r="A287071" s="1" t="s">
        <v>354878</v>
      </c>
      <c r="B287071" s="1" t="s">
        <v>424</v>
      </c>
    </row>
    <row r="287072" spans="1:2" x14ac:dyDescent="0.3">
      <c r="A287072" s="1" t="s">
        <v>354879</v>
      </c>
      <c r="B287072" s="1" t="s">
        <v>354880</v>
      </c>
    </row>
    <row r="287073" spans="1:2" x14ac:dyDescent="0.3">
      <c r="A287073" s="1" t="s">
        <v>354881</v>
      </c>
      <c r="B287073" s="1" t="s">
        <v>96</v>
      </c>
    </row>
    <row r="287074" spans="1:2" x14ac:dyDescent="0.3">
      <c r="A287074" s="1" t="s">
        <v>354882</v>
      </c>
      <c r="B287074" s="1" t="s">
        <v>11</v>
      </c>
    </row>
    <row r="287075" spans="1:2" x14ac:dyDescent="0.3">
      <c r="A287075" s="1" t="s">
        <v>354883</v>
      </c>
      <c r="B287075" s="1" t="s">
        <v>84836</v>
      </c>
    </row>
    <row r="287076" spans="1:2" x14ac:dyDescent="0.3">
      <c r="A287076" s="1" t="s">
        <v>354884</v>
      </c>
      <c r="B287076" s="1" t="s">
        <v>18</v>
      </c>
    </row>
    <row r="287077" spans="1:2" x14ac:dyDescent="0.3">
      <c r="A287077" s="1" t="s">
        <v>354885</v>
      </c>
      <c r="B287077" s="1" t="s">
        <v>11</v>
      </c>
    </row>
    <row r="287078" spans="1:2" x14ac:dyDescent="0.3">
      <c r="A287078" s="1" t="s">
        <v>354886</v>
      </c>
      <c r="B287078" s="1" t="s">
        <v>101</v>
      </c>
    </row>
    <row r="287079" spans="1:2" x14ac:dyDescent="0.3">
      <c r="A287079" s="1" t="s">
        <v>354887</v>
      </c>
      <c r="B287079" s="1" t="s">
        <v>354888</v>
      </c>
    </row>
    <row r="287080" spans="1:2" x14ac:dyDescent="0.3">
      <c r="A287080" s="1" t="s">
        <v>354889</v>
      </c>
      <c r="B287080" s="1" t="s">
        <v>6684</v>
      </c>
    </row>
    <row r="287081" spans="1:2" x14ac:dyDescent="0.3">
      <c r="A287081" s="1" t="s">
        <v>354890</v>
      </c>
      <c r="B287081" s="1" t="s">
        <v>11</v>
      </c>
    </row>
    <row r="287082" spans="1:2" x14ac:dyDescent="0.3">
      <c r="A287082" s="1" t="s">
        <v>354891</v>
      </c>
      <c r="B287082" s="1" t="s">
        <v>485</v>
      </c>
    </row>
    <row r="287083" spans="1:2" x14ac:dyDescent="0.3">
      <c r="A287083" s="1" t="s">
        <v>354892</v>
      </c>
      <c r="B287083" s="1" t="s">
        <v>482</v>
      </c>
    </row>
    <row r="287084" spans="1:2" x14ac:dyDescent="0.3">
      <c r="A287084" s="1" t="s">
        <v>354893</v>
      </c>
      <c r="B287084" s="1" t="s">
        <v>135</v>
      </c>
    </row>
    <row r="287085" spans="1:2" x14ac:dyDescent="0.3">
      <c r="A287085" s="1" t="s">
        <v>354894</v>
      </c>
      <c r="B287085" s="1" t="s">
        <v>89</v>
      </c>
    </row>
    <row r="287086" spans="1:2" x14ac:dyDescent="0.3">
      <c r="A287086" s="1" t="s">
        <v>354895</v>
      </c>
      <c r="B287086" s="1" t="s">
        <v>354896</v>
      </c>
    </row>
    <row r="287087" spans="1:2" x14ac:dyDescent="0.3">
      <c r="A287087" s="1" t="s">
        <v>354897</v>
      </c>
      <c r="B287087" s="1" t="s">
        <v>135</v>
      </c>
    </row>
    <row r="287088" spans="1:2" x14ac:dyDescent="0.3">
      <c r="A287088" s="1" t="s">
        <v>354898</v>
      </c>
      <c r="B287088" s="1" t="s">
        <v>1216</v>
      </c>
    </row>
    <row r="287089" spans="1:2" x14ac:dyDescent="0.3">
      <c r="A287089" s="1" t="s">
        <v>354899</v>
      </c>
      <c r="B287089" s="1" t="s">
        <v>354900</v>
      </c>
    </row>
    <row r="287090" spans="1:2" x14ac:dyDescent="0.3">
      <c r="A287090" s="1" t="s">
        <v>354901</v>
      </c>
      <c r="B287090" s="1" t="s">
        <v>354902</v>
      </c>
    </row>
    <row r="287091" spans="1:2" x14ac:dyDescent="0.3">
      <c r="A287091" s="1" t="s">
        <v>354903</v>
      </c>
      <c r="B287091" s="1" t="s">
        <v>47</v>
      </c>
    </row>
    <row r="287092" spans="1:2" x14ac:dyDescent="0.3">
      <c r="A287092" s="1" t="s">
        <v>354904</v>
      </c>
      <c r="B287092" s="1" t="s">
        <v>354905</v>
      </c>
    </row>
    <row r="287093" spans="1:2" x14ac:dyDescent="0.3">
      <c r="A287093" s="1" t="s">
        <v>354906</v>
      </c>
      <c r="B287093" s="1" t="s">
        <v>159698</v>
      </c>
    </row>
    <row r="287094" spans="1:2" x14ac:dyDescent="0.3">
      <c r="A287094" s="1" t="s">
        <v>354907</v>
      </c>
      <c r="B287094" s="1" t="s">
        <v>89</v>
      </c>
    </row>
    <row r="287095" spans="1:2" x14ac:dyDescent="0.3">
      <c r="A287095" s="1" t="s">
        <v>354908</v>
      </c>
      <c r="B287095" s="1" t="s">
        <v>354909</v>
      </c>
    </row>
    <row r="287096" spans="1:2" x14ac:dyDescent="0.3">
      <c r="A287096" s="1" t="s">
        <v>354910</v>
      </c>
      <c r="B287096" s="1" t="s">
        <v>69</v>
      </c>
    </row>
    <row r="287097" spans="1:2" x14ac:dyDescent="0.3">
      <c r="A287097" s="1" t="s">
        <v>354911</v>
      </c>
      <c r="B287097" s="1" t="s">
        <v>101</v>
      </c>
    </row>
    <row r="287098" spans="1:2" x14ac:dyDescent="0.3">
      <c r="A287098" s="1" t="s">
        <v>354912</v>
      </c>
      <c r="B287098" s="1" t="s">
        <v>102588</v>
      </c>
    </row>
    <row r="287099" spans="1:2" x14ac:dyDescent="0.3">
      <c r="A287099" s="1" t="s">
        <v>354913</v>
      </c>
      <c r="B287099" s="1" t="s">
        <v>354914</v>
      </c>
    </row>
    <row r="287100" spans="1:2" x14ac:dyDescent="0.3">
      <c r="A287100" s="1" t="s">
        <v>354915</v>
      </c>
      <c r="B287100" s="1" t="s">
        <v>528</v>
      </c>
    </row>
    <row r="287101" spans="1:2" x14ac:dyDescent="0.3">
      <c r="A287101" s="1" t="s">
        <v>354916</v>
      </c>
      <c r="B287101" s="1" t="s">
        <v>15523</v>
      </c>
    </row>
    <row r="287102" spans="1:2" x14ac:dyDescent="0.3">
      <c r="A287102" s="1" t="s">
        <v>354917</v>
      </c>
      <c r="B287102" s="1" t="s">
        <v>6430</v>
      </c>
    </row>
    <row r="287103" spans="1:2" x14ac:dyDescent="0.3">
      <c r="A287103" s="1" t="s">
        <v>354918</v>
      </c>
      <c r="B287103" s="1" t="s">
        <v>91</v>
      </c>
    </row>
    <row r="287104" spans="1:2" x14ac:dyDescent="0.3">
      <c r="A287104" s="1" t="s">
        <v>354919</v>
      </c>
      <c r="B287104" s="1" t="s">
        <v>354920</v>
      </c>
    </row>
    <row r="287105" spans="1:2" x14ac:dyDescent="0.3">
      <c r="A287105" s="1" t="s">
        <v>354921</v>
      </c>
      <c r="B287105" s="1" t="s">
        <v>11</v>
      </c>
    </row>
    <row r="287106" spans="1:2" x14ac:dyDescent="0.3">
      <c r="A287106" s="1" t="s">
        <v>354922</v>
      </c>
      <c r="B287106" s="1" t="s">
        <v>354923</v>
      </c>
    </row>
    <row r="287107" spans="1:2" x14ac:dyDescent="0.3">
      <c r="A287107" s="1" t="s">
        <v>354924</v>
      </c>
      <c r="B287107" s="1" t="s">
        <v>7466</v>
      </c>
    </row>
    <row r="287108" spans="1:2" x14ac:dyDescent="0.3">
      <c r="A287108" s="1" t="s">
        <v>354925</v>
      </c>
      <c r="B287108" s="1" t="s">
        <v>1337</v>
      </c>
    </row>
    <row r="287109" spans="1:2" x14ac:dyDescent="0.3">
      <c r="A287109" s="1" t="s">
        <v>354926</v>
      </c>
      <c r="B287109" s="1" t="s">
        <v>96</v>
      </c>
    </row>
    <row r="287110" spans="1:2" x14ac:dyDescent="0.3">
      <c r="A287110" s="1" t="s">
        <v>354927</v>
      </c>
      <c r="B287110" s="1" t="s">
        <v>16114</v>
      </c>
    </row>
    <row r="287111" spans="1:2" x14ac:dyDescent="0.3">
      <c r="A287111" s="1" t="s">
        <v>354928</v>
      </c>
      <c r="B287111" s="1" t="s">
        <v>11</v>
      </c>
    </row>
    <row r="287112" spans="1:2" x14ac:dyDescent="0.3">
      <c r="A287112" s="1" t="s">
        <v>354929</v>
      </c>
      <c r="B287112" s="1" t="s">
        <v>1631</v>
      </c>
    </row>
    <row r="287113" spans="1:2" x14ac:dyDescent="0.3">
      <c r="A287113" s="1" t="s">
        <v>354930</v>
      </c>
      <c r="B287113" s="1" t="s">
        <v>237</v>
      </c>
    </row>
    <row r="287114" spans="1:2" x14ac:dyDescent="0.3">
      <c r="A287114" s="1" t="s">
        <v>354931</v>
      </c>
      <c r="B287114" s="1" t="s">
        <v>135</v>
      </c>
    </row>
    <row r="287115" spans="1:2" x14ac:dyDescent="0.3">
      <c r="A287115" s="1" t="s">
        <v>354932</v>
      </c>
      <c r="B287115" s="1" t="s">
        <v>11</v>
      </c>
    </row>
    <row r="287116" spans="1:2" x14ac:dyDescent="0.3">
      <c r="A287116" s="1" t="s">
        <v>354933</v>
      </c>
      <c r="B287116" s="1" t="s">
        <v>18</v>
      </c>
    </row>
    <row r="287117" spans="1:2" x14ac:dyDescent="0.3">
      <c r="A287117" s="1" t="s">
        <v>354934</v>
      </c>
      <c r="B287117" s="1" t="s">
        <v>89</v>
      </c>
    </row>
    <row r="287118" spans="1:2" x14ac:dyDescent="0.3">
      <c r="A287118" s="1" t="s">
        <v>354935</v>
      </c>
      <c r="B287118" s="1" t="s">
        <v>3513</v>
      </c>
    </row>
    <row r="287119" spans="1:2" x14ac:dyDescent="0.3">
      <c r="A287119" s="1" t="s">
        <v>354936</v>
      </c>
      <c r="B287119" s="1" t="s">
        <v>2045</v>
      </c>
    </row>
    <row r="287120" spans="1:2" x14ac:dyDescent="0.3">
      <c r="A287120" s="1" t="s">
        <v>354937</v>
      </c>
      <c r="B287120" s="1" t="s">
        <v>354938</v>
      </c>
    </row>
    <row r="287121" spans="1:2" x14ac:dyDescent="0.3">
      <c r="A287121" s="1" t="s">
        <v>354939</v>
      </c>
      <c r="B287121" s="1" t="s">
        <v>354940</v>
      </c>
    </row>
    <row r="287122" spans="1:2" x14ac:dyDescent="0.3">
      <c r="A287122" s="1" t="s">
        <v>354941</v>
      </c>
      <c r="B287122" s="1" t="s">
        <v>101</v>
      </c>
    </row>
    <row r="287123" spans="1:2" x14ac:dyDescent="0.3">
      <c r="A287123" s="1" t="s">
        <v>354942</v>
      </c>
      <c r="B287123" s="1" t="s">
        <v>354943</v>
      </c>
    </row>
    <row r="287124" spans="1:2" x14ac:dyDescent="0.3">
      <c r="A287124" s="1" t="s">
        <v>354944</v>
      </c>
      <c r="B287124" s="1" t="s">
        <v>354945</v>
      </c>
    </row>
    <row r="287125" spans="1:2" x14ac:dyDescent="0.3">
      <c r="A287125" s="1" t="s">
        <v>354946</v>
      </c>
      <c r="B287125" s="1" t="s">
        <v>11</v>
      </c>
    </row>
    <row r="287126" spans="1:2" x14ac:dyDescent="0.3">
      <c r="A287126" s="1" t="s">
        <v>354947</v>
      </c>
      <c r="B287126" s="1" t="s">
        <v>91</v>
      </c>
    </row>
    <row r="287127" spans="1:2" x14ac:dyDescent="0.3">
      <c r="A287127" s="1" t="s">
        <v>354948</v>
      </c>
      <c r="B287127" s="1" t="s">
        <v>685</v>
      </c>
    </row>
    <row r="287128" spans="1:2" x14ac:dyDescent="0.3">
      <c r="A287128" s="1" t="s">
        <v>354949</v>
      </c>
      <c r="B287128" s="1" t="s">
        <v>11</v>
      </c>
    </row>
    <row r="287129" spans="1:2" x14ac:dyDescent="0.3">
      <c r="A287129" s="1" t="s">
        <v>354950</v>
      </c>
      <c r="B287129" s="1" t="s">
        <v>59</v>
      </c>
    </row>
    <row r="287130" spans="1:2" x14ac:dyDescent="0.3">
      <c r="A287130" s="1" t="s">
        <v>354951</v>
      </c>
      <c r="B287130" s="1" t="s">
        <v>349534</v>
      </c>
    </row>
    <row r="287131" spans="1:2" x14ac:dyDescent="0.3">
      <c r="A287131" s="1" t="s">
        <v>354952</v>
      </c>
      <c r="B287131" s="1" t="s">
        <v>2835</v>
      </c>
    </row>
    <row r="287132" spans="1:2" x14ac:dyDescent="0.3">
      <c r="A287132" s="1" t="s">
        <v>354953</v>
      </c>
      <c r="B287132" s="1" t="s">
        <v>354954</v>
      </c>
    </row>
    <row r="287133" spans="1:2" x14ac:dyDescent="0.3">
      <c r="A287133" s="1" t="s">
        <v>354955</v>
      </c>
      <c r="B287133" s="1" t="s">
        <v>11</v>
      </c>
    </row>
    <row r="287134" spans="1:2" x14ac:dyDescent="0.3">
      <c r="A287134" s="1" t="s">
        <v>354956</v>
      </c>
      <c r="B287134" s="1" t="s">
        <v>11</v>
      </c>
    </row>
    <row r="287135" spans="1:2" x14ac:dyDescent="0.3">
      <c r="A287135" s="1" t="s">
        <v>354957</v>
      </c>
      <c r="B287135" s="1" t="s">
        <v>11</v>
      </c>
    </row>
    <row r="287136" spans="1:2" x14ac:dyDescent="0.3">
      <c r="A287136" s="1" t="s">
        <v>354958</v>
      </c>
      <c r="B287136" s="1" t="s">
        <v>113939</v>
      </c>
    </row>
    <row r="287137" spans="1:2" x14ac:dyDescent="0.3">
      <c r="A287137" s="1" t="s">
        <v>354959</v>
      </c>
      <c r="B287137" s="1" t="s">
        <v>163</v>
      </c>
    </row>
    <row r="287138" spans="1:2" x14ac:dyDescent="0.3">
      <c r="A287138" s="1" t="s">
        <v>354960</v>
      </c>
      <c r="B287138" s="1" t="s">
        <v>96</v>
      </c>
    </row>
    <row r="287139" spans="1:2" x14ac:dyDescent="0.3">
      <c r="A287139" s="1" t="s">
        <v>354961</v>
      </c>
      <c r="B287139" s="1" t="s">
        <v>528</v>
      </c>
    </row>
    <row r="287140" spans="1:2" x14ac:dyDescent="0.3">
      <c r="A287140" s="1" t="s">
        <v>354962</v>
      </c>
      <c r="B287140" s="1" t="s">
        <v>127127</v>
      </c>
    </row>
    <row r="287141" spans="1:2" x14ac:dyDescent="0.3">
      <c r="A287141" s="1" t="s">
        <v>354963</v>
      </c>
      <c r="B287141" s="1" t="s">
        <v>91</v>
      </c>
    </row>
    <row r="287142" spans="1:2" x14ac:dyDescent="0.3">
      <c r="A287142" s="1" t="s">
        <v>354964</v>
      </c>
      <c r="B287142" s="1" t="s">
        <v>31183</v>
      </c>
    </row>
    <row r="287143" spans="1:2" x14ac:dyDescent="0.3">
      <c r="A287143" s="1" t="s">
        <v>354965</v>
      </c>
      <c r="B287143" s="1" t="s">
        <v>354966</v>
      </c>
    </row>
    <row r="287144" spans="1:2" x14ac:dyDescent="0.3">
      <c r="A287144" s="1" t="s">
        <v>354967</v>
      </c>
      <c r="B287144" s="1" t="s">
        <v>96</v>
      </c>
    </row>
    <row r="287145" spans="1:2" x14ac:dyDescent="0.3">
      <c r="A287145" s="1" t="s">
        <v>354968</v>
      </c>
      <c r="B287145" s="1" t="s">
        <v>11</v>
      </c>
    </row>
    <row r="287146" spans="1:2" x14ac:dyDescent="0.3">
      <c r="A287146" s="1" t="s">
        <v>354969</v>
      </c>
      <c r="B287146" s="1" t="s">
        <v>82</v>
      </c>
    </row>
    <row r="287147" spans="1:2" x14ac:dyDescent="0.3">
      <c r="A287147" s="1" t="s">
        <v>354970</v>
      </c>
      <c r="B287147" s="1" t="s">
        <v>11</v>
      </c>
    </row>
    <row r="287148" spans="1:2" x14ac:dyDescent="0.3">
      <c r="A287148" s="1" t="s">
        <v>354971</v>
      </c>
      <c r="B287148" s="1" t="s">
        <v>354972</v>
      </c>
    </row>
    <row r="287149" spans="1:2" x14ac:dyDescent="0.3">
      <c r="A287149" s="1" t="s">
        <v>354973</v>
      </c>
      <c r="B287149" s="1" t="s">
        <v>3546</v>
      </c>
    </row>
    <row r="287150" spans="1:2" x14ac:dyDescent="0.3">
      <c r="A287150" s="1" t="s">
        <v>354974</v>
      </c>
      <c r="B287150" s="1" t="s">
        <v>89</v>
      </c>
    </row>
    <row r="287151" spans="1:2" x14ac:dyDescent="0.3">
      <c r="A287151" s="1" t="s">
        <v>354975</v>
      </c>
      <c r="B287151" s="1" t="s">
        <v>354976</v>
      </c>
    </row>
    <row r="287152" spans="1:2" x14ac:dyDescent="0.3">
      <c r="A287152" s="1" t="s">
        <v>354977</v>
      </c>
      <c r="B287152" s="1" t="s">
        <v>261</v>
      </c>
    </row>
    <row r="287153" spans="1:2" x14ac:dyDescent="0.3">
      <c r="A287153" s="1" t="s">
        <v>354978</v>
      </c>
      <c r="B287153" s="1" t="s">
        <v>135</v>
      </c>
    </row>
    <row r="287154" spans="1:2" x14ac:dyDescent="0.3">
      <c r="A287154" s="1" t="s">
        <v>354979</v>
      </c>
      <c r="B287154" s="1" t="s">
        <v>71</v>
      </c>
    </row>
    <row r="287155" spans="1:2" x14ac:dyDescent="0.3">
      <c r="A287155" s="1" t="s">
        <v>354980</v>
      </c>
      <c r="B287155" s="1" t="s">
        <v>9</v>
      </c>
    </row>
    <row r="287156" spans="1:2" x14ac:dyDescent="0.3">
      <c r="A287156" s="1" t="s">
        <v>354981</v>
      </c>
      <c r="B287156" s="1" t="s">
        <v>354982</v>
      </c>
    </row>
    <row r="287157" spans="1:2" x14ac:dyDescent="0.3">
      <c r="A287157" s="1" t="s">
        <v>354983</v>
      </c>
      <c r="B287157" s="1" t="s">
        <v>37245</v>
      </c>
    </row>
    <row r="287158" spans="1:2" x14ac:dyDescent="0.3">
      <c r="A287158" s="1" t="s">
        <v>354984</v>
      </c>
      <c r="B287158" s="1" t="s">
        <v>7748</v>
      </c>
    </row>
    <row r="287159" spans="1:2" x14ac:dyDescent="0.3">
      <c r="A287159" s="1" t="s">
        <v>354985</v>
      </c>
      <c r="B287159" s="1" t="s">
        <v>11</v>
      </c>
    </row>
    <row r="287160" spans="1:2" x14ac:dyDescent="0.3">
      <c r="A287160" s="1" t="s">
        <v>354986</v>
      </c>
      <c r="B287160" s="1" t="s">
        <v>354987</v>
      </c>
    </row>
    <row r="287161" spans="1:2" x14ac:dyDescent="0.3">
      <c r="A287161" s="1" t="s">
        <v>354988</v>
      </c>
      <c r="B287161" s="1" t="s">
        <v>82</v>
      </c>
    </row>
    <row r="287162" spans="1:2" x14ac:dyDescent="0.3">
      <c r="A287162" s="1" t="s">
        <v>354989</v>
      </c>
      <c r="B287162" s="1" t="s">
        <v>1742</v>
      </c>
    </row>
    <row r="287163" spans="1:2" x14ac:dyDescent="0.3">
      <c r="A287163" s="1" t="s">
        <v>354990</v>
      </c>
      <c r="B287163" s="1" t="s">
        <v>354991</v>
      </c>
    </row>
    <row r="287164" spans="1:2" x14ac:dyDescent="0.3">
      <c r="A287164" s="1" t="s">
        <v>354992</v>
      </c>
      <c r="B287164" s="1" t="s">
        <v>18</v>
      </c>
    </row>
    <row r="287165" spans="1:2" x14ac:dyDescent="0.3">
      <c r="A287165" s="1" t="s">
        <v>354993</v>
      </c>
      <c r="B287165" s="1" t="s">
        <v>70180</v>
      </c>
    </row>
    <row r="287166" spans="1:2" x14ac:dyDescent="0.3">
      <c r="A287166" s="1" t="s">
        <v>354994</v>
      </c>
      <c r="B287166" s="1" t="s">
        <v>11</v>
      </c>
    </row>
    <row r="287167" spans="1:2" x14ac:dyDescent="0.3">
      <c r="A287167" s="1" t="s">
        <v>354995</v>
      </c>
      <c r="B287167" s="1" t="s">
        <v>354996</v>
      </c>
    </row>
    <row r="287168" spans="1:2" x14ac:dyDescent="0.3">
      <c r="A287168" s="1" t="s">
        <v>354997</v>
      </c>
      <c r="B287168" s="1" t="s">
        <v>12404</v>
      </c>
    </row>
    <row r="287169" spans="1:2" x14ac:dyDescent="0.3">
      <c r="A287169" s="1" t="s">
        <v>354998</v>
      </c>
      <c r="B287169" s="1" t="s">
        <v>1668</v>
      </c>
    </row>
    <row r="287170" spans="1:2" x14ac:dyDescent="0.3">
      <c r="A287170" s="1" t="s">
        <v>354999</v>
      </c>
      <c r="B287170" s="1" t="s">
        <v>101</v>
      </c>
    </row>
    <row r="287171" spans="1:2" x14ac:dyDescent="0.3">
      <c r="A287171" s="1" t="s">
        <v>355000</v>
      </c>
      <c r="B287171" s="1" t="s">
        <v>18</v>
      </c>
    </row>
    <row r="287172" spans="1:2" x14ac:dyDescent="0.3">
      <c r="A287172" s="1" t="s">
        <v>355001</v>
      </c>
      <c r="B287172" s="1" t="s">
        <v>89</v>
      </c>
    </row>
    <row r="287173" spans="1:2" x14ac:dyDescent="0.3">
      <c r="A287173" s="1" t="s">
        <v>355002</v>
      </c>
      <c r="B287173" s="1" t="s">
        <v>355003</v>
      </c>
    </row>
    <row r="287174" spans="1:2" x14ac:dyDescent="0.3">
      <c r="A287174" s="1" t="s">
        <v>355004</v>
      </c>
      <c r="B287174" s="1" t="s">
        <v>14481</v>
      </c>
    </row>
    <row r="287175" spans="1:2" x14ac:dyDescent="0.3">
      <c r="A287175" s="1" t="s">
        <v>355005</v>
      </c>
      <c r="B287175" s="1" t="s">
        <v>9367</v>
      </c>
    </row>
    <row r="287176" spans="1:2" x14ac:dyDescent="0.3">
      <c r="A287176" s="1" t="s">
        <v>355006</v>
      </c>
      <c r="B287176" s="1" t="s">
        <v>355007</v>
      </c>
    </row>
    <row r="287177" spans="1:2" x14ac:dyDescent="0.3">
      <c r="A287177" s="1" t="s">
        <v>355008</v>
      </c>
      <c r="B287177" s="1" t="s">
        <v>1529</v>
      </c>
    </row>
    <row r="287178" spans="1:2" x14ac:dyDescent="0.3">
      <c r="A287178" s="1" t="s">
        <v>355009</v>
      </c>
      <c r="B287178" s="1" t="s">
        <v>7487</v>
      </c>
    </row>
    <row r="287179" spans="1:2" x14ac:dyDescent="0.3">
      <c r="A287179" s="1" t="s">
        <v>355010</v>
      </c>
      <c r="B287179" s="1" t="s">
        <v>71</v>
      </c>
    </row>
    <row r="287180" spans="1:2" x14ac:dyDescent="0.3">
      <c r="A287180" s="1" t="s">
        <v>355011</v>
      </c>
      <c r="B287180" s="1" t="s">
        <v>101</v>
      </c>
    </row>
    <row r="287181" spans="1:2" x14ac:dyDescent="0.3">
      <c r="A287181" s="1" t="s">
        <v>355012</v>
      </c>
      <c r="B287181" s="1" t="s">
        <v>135</v>
      </c>
    </row>
    <row r="287182" spans="1:2" x14ac:dyDescent="0.3">
      <c r="A287182" s="1" t="s">
        <v>355013</v>
      </c>
      <c r="B287182" s="1" t="s">
        <v>18</v>
      </c>
    </row>
    <row r="287183" spans="1:2" x14ac:dyDescent="0.3">
      <c r="A287183" s="1" t="s">
        <v>355014</v>
      </c>
      <c r="B287183" s="1" t="s">
        <v>11</v>
      </c>
    </row>
    <row r="287184" spans="1:2" x14ac:dyDescent="0.3">
      <c r="A287184" s="1" t="s">
        <v>355015</v>
      </c>
      <c r="B287184" s="1" t="s">
        <v>4403</v>
      </c>
    </row>
    <row r="287185" spans="1:2" x14ac:dyDescent="0.3">
      <c r="A287185" s="1" t="s">
        <v>355016</v>
      </c>
      <c r="B287185" s="1" t="s">
        <v>901</v>
      </c>
    </row>
    <row r="287186" spans="1:2" x14ac:dyDescent="0.3">
      <c r="A287186" s="1" t="s">
        <v>355017</v>
      </c>
      <c r="B287186" s="1" t="s">
        <v>101</v>
      </c>
    </row>
    <row r="287187" spans="1:2" x14ac:dyDescent="0.3">
      <c r="A287187" s="1" t="s">
        <v>355018</v>
      </c>
      <c r="B287187" s="1" t="s">
        <v>101</v>
      </c>
    </row>
    <row r="287188" spans="1:2" x14ac:dyDescent="0.3">
      <c r="A287188" s="1" t="s">
        <v>355019</v>
      </c>
      <c r="B287188" s="1" t="s">
        <v>52268</v>
      </c>
    </row>
    <row r="287189" spans="1:2" x14ac:dyDescent="0.3">
      <c r="A287189" s="1" t="s">
        <v>355020</v>
      </c>
      <c r="B287189" s="1" t="s">
        <v>355021</v>
      </c>
    </row>
    <row r="287190" spans="1:2" x14ac:dyDescent="0.3">
      <c r="A287190" s="1" t="s">
        <v>355022</v>
      </c>
      <c r="B287190" s="1" t="s">
        <v>11606</v>
      </c>
    </row>
    <row r="287191" spans="1:2" x14ac:dyDescent="0.3">
      <c r="A287191" s="1" t="s">
        <v>355023</v>
      </c>
      <c r="B287191" s="1" t="s">
        <v>1236</v>
      </c>
    </row>
    <row r="287192" spans="1:2" x14ac:dyDescent="0.3">
      <c r="A287192" s="1" t="s">
        <v>355024</v>
      </c>
      <c r="B287192" s="1" t="s">
        <v>6018</v>
      </c>
    </row>
    <row r="287193" spans="1:2" x14ac:dyDescent="0.3">
      <c r="A287193" s="1" t="s">
        <v>355025</v>
      </c>
      <c r="B287193" s="1" t="s">
        <v>96</v>
      </c>
    </row>
    <row r="287194" spans="1:2" x14ac:dyDescent="0.3">
      <c r="A287194" s="1" t="s">
        <v>355026</v>
      </c>
      <c r="B287194" s="1" t="s">
        <v>71</v>
      </c>
    </row>
    <row r="287195" spans="1:2" x14ac:dyDescent="0.3">
      <c r="A287195" s="1" t="s">
        <v>355027</v>
      </c>
      <c r="B287195" s="1" t="s">
        <v>355028</v>
      </c>
    </row>
    <row r="287196" spans="1:2" x14ac:dyDescent="0.3">
      <c r="A287196" s="1" t="s">
        <v>355029</v>
      </c>
      <c r="B287196" s="1" t="s">
        <v>26939</v>
      </c>
    </row>
    <row r="287197" spans="1:2" x14ac:dyDescent="0.3">
      <c r="A287197" s="1" t="s">
        <v>355030</v>
      </c>
      <c r="B287197" s="1" t="s">
        <v>173393</v>
      </c>
    </row>
    <row r="287198" spans="1:2" x14ac:dyDescent="0.3">
      <c r="A287198" s="1" t="s">
        <v>355031</v>
      </c>
      <c r="B287198" s="1" t="s">
        <v>11</v>
      </c>
    </row>
    <row r="287199" spans="1:2" x14ac:dyDescent="0.3">
      <c r="A287199" s="1" t="s">
        <v>355032</v>
      </c>
      <c r="B287199" s="1" t="s">
        <v>12954</v>
      </c>
    </row>
    <row r="287200" spans="1:2" x14ac:dyDescent="0.3">
      <c r="A287200" s="1" t="s">
        <v>355033</v>
      </c>
      <c r="B287200" s="1" t="s">
        <v>355034</v>
      </c>
    </row>
    <row r="287201" spans="1:2" x14ac:dyDescent="0.3">
      <c r="A287201" s="1" t="s">
        <v>355035</v>
      </c>
      <c r="B287201" s="1" t="s">
        <v>71</v>
      </c>
    </row>
    <row r="287202" spans="1:2" x14ac:dyDescent="0.3">
      <c r="A287202" s="1" t="s">
        <v>355036</v>
      </c>
      <c r="B287202" s="1" t="s">
        <v>101</v>
      </c>
    </row>
    <row r="287203" spans="1:2" x14ac:dyDescent="0.3">
      <c r="A287203" s="1" t="s">
        <v>355037</v>
      </c>
      <c r="B287203" s="1" t="s">
        <v>91</v>
      </c>
    </row>
    <row r="287204" spans="1:2" x14ac:dyDescent="0.3">
      <c r="A287204" s="1" t="s">
        <v>355038</v>
      </c>
      <c r="B287204" s="1" t="s">
        <v>11</v>
      </c>
    </row>
    <row r="287205" spans="1:2" x14ac:dyDescent="0.3">
      <c r="A287205" s="1" t="s">
        <v>355039</v>
      </c>
      <c r="B287205" s="1" t="s">
        <v>1211</v>
      </c>
    </row>
    <row r="287206" spans="1:2" x14ac:dyDescent="0.3">
      <c r="A287206" s="1" t="s">
        <v>355040</v>
      </c>
      <c r="B287206" s="1" t="s">
        <v>11</v>
      </c>
    </row>
    <row r="287207" spans="1:2" x14ac:dyDescent="0.3">
      <c r="A287207" s="1" t="s">
        <v>355041</v>
      </c>
      <c r="B287207" s="1" t="s">
        <v>135</v>
      </c>
    </row>
    <row r="287208" spans="1:2" x14ac:dyDescent="0.3">
      <c r="A287208" s="1" t="s">
        <v>355042</v>
      </c>
      <c r="B287208" s="1" t="s">
        <v>11</v>
      </c>
    </row>
    <row r="287209" spans="1:2" x14ac:dyDescent="0.3">
      <c r="A287209" s="1" t="s">
        <v>355043</v>
      </c>
      <c r="B287209" s="1" t="s">
        <v>101</v>
      </c>
    </row>
    <row r="287210" spans="1:2" x14ac:dyDescent="0.3">
      <c r="A287210" s="1" t="s">
        <v>355044</v>
      </c>
      <c r="B287210" s="1" t="s">
        <v>11</v>
      </c>
    </row>
    <row r="287211" spans="1:2" x14ac:dyDescent="0.3">
      <c r="A287211" s="1" t="s">
        <v>355045</v>
      </c>
      <c r="B287211" s="1" t="s">
        <v>11</v>
      </c>
    </row>
    <row r="287212" spans="1:2" x14ac:dyDescent="0.3">
      <c r="A287212" s="1" t="s">
        <v>355046</v>
      </c>
      <c r="B287212" s="1" t="s">
        <v>11</v>
      </c>
    </row>
    <row r="287213" spans="1:2" x14ac:dyDescent="0.3">
      <c r="A287213" s="1" t="s">
        <v>355047</v>
      </c>
      <c r="B287213" s="1" t="s">
        <v>59</v>
      </c>
    </row>
    <row r="287214" spans="1:2" x14ac:dyDescent="0.3">
      <c r="A287214" s="1" t="s">
        <v>355048</v>
      </c>
      <c r="B287214" s="1" t="s">
        <v>160</v>
      </c>
    </row>
    <row r="287215" spans="1:2" x14ac:dyDescent="0.3">
      <c r="A287215" s="1" t="s">
        <v>355049</v>
      </c>
      <c r="B287215" s="1" t="s">
        <v>101</v>
      </c>
    </row>
    <row r="287216" spans="1:2" x14ac:dyDescent="0.3">
      <c r="A287216" s="1" t="s">
        <v>355050</v>
      </c>
      <c r="B287216" s="1" t="s">
        <v>5184</v>
      </c>
    </row>
    <row r="287217" spans="1:2" x14ac:dyDescent="0.3">
      <c r="A287217" s="1" t="s">
        <v>355051</v>
      </c>
      <c r="B287217" s="1" t="s">
        <v>11</v>
      </c>
    </row>
    <row r="287218" spans="1:2" x14ac:dyDescent="0.3">
      <c r="A287218" s="1" t="s">
        <v>355052</v>
      </c>
      <c r="B287218" s="1" t="s">
        <v>355053</v>
      </c>
    </row>
    <row r="287219" spans="1:2" x14ac:dyDescent="0.3">
      <c r="A287219" s="1" t="s">
        <v>355054</v>
      </c>
      <c r="B287219" s="1" t="s">
        <v>11</v>
      </c>
    </row>
    <row r="287220" spans="1:2" x14ac:dyDescent="0.3">
      <c r="A287220" s="1" t="s">
        <v>355055</v>
      </c>
      <c r="B287220" s="1" t="s">
        <v>101</v>
      </c>
    </row>
    <row r="287221" spans="1:2" x14ac:dyDescent="0.3">
      <c r="A287221" s="1" t="s">
        <v>355056</v>
      </c>
      <c r="B287221" s="1" t="s">
        <v>50885</v>
      </c>
    </row>
    <row r="287222" spans="1:2" x14ac:dyDescent="0.3">
      <c r="A287222" s="1" t="s">
        <v>355057</v>
      </c>
      <c r="B287222" s="1" t="s">
        <v>56714</v>
      </c>
    </row>
    <row r="287223" spans="1:2" x14ac:dyDescent="0.3">
      <c r="A287223" s="1" t="s">
        <v>355058</v>
      </c>
      <c r="B287223" s="1" t="s">
        <v>89</v>
      </c>
    </row>
    <row r="287224" spans="1:2" x14ac:dyDescent="0.3">
      <c r="A287224" s="1" t="s">
        <v>355059</v>
      </c>
      <c r="B287224" s="1" t="s">
        <v>211838</v>
      </c>
    </row>
    <row r="287225" spans="1:2" x14ac:dyDescent="0.3">
      <c r="A287225" s="1" t="s">
        <v>355060</v>
      </c>
      <c r="B287225" s="1" t="s">
        <v>355061</v>
      </c>
    </row>
    <row r="287226" spans="1:2" x14ac:dyDescent="0.3">
      <c r="A287226" s="1" t="s">
        <v>355062</v>
      </c>
      <c r="B287226" s="1" t="s">
        <v>11</v>
      </c>
    </row>
    <row r="287227" spans="1:2" x14ac:dyDescent="0.3">
      <c r="A287227" s="1" t="s">
        <v>355063</v>
      </c>
      <c r="B287227" s="1" t="s">
        <v>4444</v>
      </c>
    </row>
    <row r="287228" spans="1:2" x14ac:dyDescent="0.3">
      <c r="A287228" s="1" t="s">
        <v>355064</v>
      </c>
      <c r="B287228" s="1" t="s">
        <v>135</v>
      </c>
    </row>
    <row r="287229" spans="1:2" x14ac:dyDescent="0.3">
      <c r="A287229" s="1" t="s">
        <v>355065</v>
      </c>
      <c r="B287229" s="1" t="s">
        <v>355066</v>
      </c>
    </row>
    <row r="287230" spans="1:2" x14ac:dyDescent="0.3">
      <c r="A287230" s="1" t="s">
        <v>355067</v>
      </c>
      <c r="B287230" s="1" t="s">
        <v>2198</v>
      </c>
    </row>
    <row r="287231" spans="1:2" x14ac:dyDescent="0.3">
      <c r="A287231" s="1" t="s">
        <v>355068</v>
      </c>
      <c r="B287231" s="1" t="s">
        <v>355069</v>
      </c>
    </row>
    <row r="287232" spans="1:2" x14ac:dyDescent="0.3">
      <c r="A287232" s="1" t="s">
        <v>355070</v>
      </c>
      <c r="B287232" s="1" t="s">
        <v>939</v>
      </c>
    </row>
    <row r="287233" spans="1:2" x14ac:dyDescent="0.3">
      <c r="A287233" s="1" t="s">
        <v>355071</v>
      </c>
      <c r="B287233" s="1" t="s">
        <v>1524</v>
      </c>
    </row>
    <row r="287234" spans="1:2" x14ac:dyDescent="0.3">
      <c r="A287234" s="1" t="s">
        <v>355072</v>
      </c>
      <c r="B287234" s="1" t="s">
        <v>355073</v>
      </c>
    </row>
    <row r="287235" spans="1:2" x14ac:dyDescent="0.3">
      <c r="A287235" s="1" t="s">
        <v>355074</v>
      </c>
      <c r="B287235" s="1" t="s">
        <v>18409</v>
      </c>
    </row>
    <row r="287236" spans="1:2" x14ac:dyDescent="0.3">
      <c r="A287236" s="1" t="s">
        <v>355075</v>
      </c>
      <c r="B287236" s="1" t="s">
        <v>355076</v>
      </c>
    </row>
    <row r="287237" spans="1:2" x14ac:dyDescent="0.3">
      <c r="A287237" s="1" t="s">
        <v>355077</v>
      </c>
      <c r="B287237" s="1" t="s">
        <v>1337</v>
      </c>
    </row>
    <row r="287238" spans="1:2" x14ac:dyDescent="0.3">
      <c r="A287238" s="1" t="s">
        <v>355078</v>
      </c>
      <c r="B287238" s="1" t="s">
        <v>1156</v>
      </c>
    </row>
    <row r="287239" spans="1:2" x14ac:dyDescent="0.3">
      <c r="A287239" s="1" t="s">
        <v>355079</v>
      </c>
      <c r="B287239" s="1" t="s">
        <v>137</v>
      </c>
    </row>
    <row r="287240" spans="1:2" x14ac:dyDescent="0.3">
      <c r="A287240" s="1" t="s">
        <v>355080</v>
      </c>
      <c r="B287240" s="1" t="s">
        <v>11</v>
      </c>
    </row>
    <row r="287241" spans="1:2" x14ac:dyDescent="0.3">
      <c r="A287241" s="1" t="s">
        <v>355081</v>
      </c>
      <c r="B287241" s="1" t="s">
        <v>11</v>
      </c>
    </row>
    <row r="287242" spans="1:2" x14ac:dyDescent="0.3">
      <c r="A287242" s="1" t="s">
        <v>355082</v>
      </c>
      <c r="B287242" s="1" t="s">
        <v>103637</v>
      </c>
    </row>
    <row r="287243" spans="1:2" x14ac:dyDescent="0.3">
      <c r="A287243" s="1" t="s">
        <v>355083</v>
      </c>
      <c r="B287243" s="1" t="s">
        <v>261</v>
      </c>
    </row>
    <row r="287244" spans="1:2" x14ac:dyDescent="0.3">
      <c r="A287244" s="1" t="s">
        <v>355084</v>
      </c>
      <c r="B287244" s="1" t="s">
        <v>71</v>
      </c>
    </row>
    <row r="287245" spans="1:2" x14ac:dyDescent="0.3">
      <c r="A287245" s="1" t="s">
        <v>355085</v>
      </c>
      <c r="B287245" s="1" t="s">
        <v>59</v>
      </c>
    </row>
    <row r="287246" spans="1:2" x14ac:dyDescent="0.3">
      <c r="A287246" s="1" t="s">
        <v>355086</v>
      </c>
      <c r="B287246" s="1" t="s">
        <v>91</v>
      </c>
    </row>
    <row r="287247" spans="1:2" x14ac:dyDescent="0.3">
      <c r="A287247" s="1" t="s">
        <v>355087</v>
      </c>
      <c r="B287247" s="1" t="s">
        <v>11</v>
      </c>
    </row>
    <row r="287248" spans="1:2" x14ac:dyDescent="0.3">
      <c r="A287248" s="1" t="s">
        <v>355088</v>
      </c>
      <c r="B287248" s="1" t="s">
        <v>23381</v>
      </c>
    </row>
    <row r="287249" spans="1:2" x14ac:dyDescent="0.3">
      <c r="A287249" s="1" t="s">
        <v>355089</v>
      </c>
      <c r="B287249" s="1" t="s">
        <v>11</v>
      </c>
    </row>
    <row r="287250" spans="1:2" x14ac:dyDescent="0.3">
      <c r="A287250" s="1" t="s">
        <v>355090</v>
      </c>
      <c r="B287250" s="1" t="s">
        <v>355091</v>
      </c>
    </row>
    <row r="287251" spans="1:2" x14ac:dyDescent="0.3">
      <c r="A287251" s="1" t="s">
        <v>355092</v>
      </c>
      <c r="B287251" s="1" t="s">
        <v>89</v>
      </c>
    </row>
    <row r="287252" spans="1:2" x14ac:dyDescent="0.3">
      <c r="A287252" s="1" t="s">
        <v>355093</v>
      </c>
      <c r="B287252" s="1" t="s">
        <v>91</v>
      </c>
    </row>
    <row r="287253" spans="1:2" x14ac:dyDescent="0.3">
      <c r="A287253" s="1" t="s">
        <v>355094</v>
      </c>
      <c r="B287253" s="1" t="s">
        <v>11</v>
      </c>
    </row>
    <row r="287254" spans="1:2" x14ac:dyDescent="0.3">
      <c r="A287254" s="1" t="s">
        <v>355095</v>
      </c>
      <c r="B287254" s="1" t="s">
        <v>1333</v>
      </c>
    </row>
    <row r="287255" spans="1:2" x14ac:dyDescent="0.3">
      <c r="A287255" s="1" t="s">
        <v>355096</v>
      </c>
      <c r="B287255" s="1" t="s">
        <v>89</v>
      </c>
    </row>
    <row r="287256" spans="1:2" x14ac:dyDescent="0.3">
      <c r="A287256" s="1" t="s">
        <v>355097</v>
      </c>
      <c r="B287256" s="1" t="s">
        <v>71</v>
      </c>
    </row>
    <row r="287257" spans="1:2" x14ac:dyDescent="0.3">
      <c r="A287257" s="1" t="s">
        <v>355098</v>
      </c>
      <c r="B287257" s="1" t="s">
        <v>18</v>
      </c>
    </row>
    <row r="287258" spans="1:2" x14ac:dyDescent="0.3">
      <c r="A287258" s="1" t="s">
        <v>355099</v>
      </c>
      <c r="B287258" s="1" t="s">
        <v>540</v>
      </c>
    </row>
    <row r="287259" spans="1:2" x14ac:dyDescent="0.3">
      <c r="A287259" s="1" t="s">
        <v>355100</v>
      </c>
      <c r="B287259" s="1" t="s">
        <v>355101</v>
      </c>
    </row>
    <row r="287260" spans="1:2" x14ac:dyDescent="0.3">
      <c r="A287260" s="1" t="s">
        <v>355102</v>
      </c>
      <c r="B287260" s="1" t="s">
        <v>18</v>
      </c>
    </row>
    <row r="287261" spans="1:2" x14ac:dyDescent="0.3">
      <c r="A287261" s="1" t="s">
        <v>355103</v>
      </c>
      <c r="B287261" s="1" t="s">
        <v>8043</v>
      </c>
    </row>
    <row r="287262" spans="1:2" x14ac:dyDescent="0.3">
      <c r="A287262" s="1" t="s">
        <v>355104</v>
      </c>
      <c r="B287262" s="1" t="s">
        <v>1200</v>
      </c>
    </row>
    <row r="287263" spans="1:2" x14ac:dyDescent="0.3">
      <c r="A287263" s="1" t="s">
        <v>355105</v>
      </c>
      <c r="B287263" s="1" t="s">
        <v>355106</v>
      </c>
    </row>
    <row r="287264" spans="1:2" x14ac:dyDescent="0.3">
      <c r="A287264" s="1" t="s">
        <v>355107</v>
      </c>
      <c r="B287264" s="1" t="s">
        <v>11</v>
      </c>
    </row>
    <row r="287265" spans="1:2" x14ac:dyDescent="0.3">
      <c r="A287265" s="1" t="s">
        <v>355108</v>
      </c>
      <c r="B287265" s="1" t="s">
        <v>6583</v>
      </c>
    </row>
    <row r="287266" spans="1:2" x14ac:dyDescent="0.3">
      <c r="A287266" s="1" t="s">
        <v>355109</v>
      </c>
      <c r="B287266" s="1" t="s">
        <v>11</v>
      </c>
    </row>
    <row r="287267" spans="1:2" x14ac:dyDescent="0.3">
      <c r="A287267" s="1" t="s">
        <v>355110</v>
      </c>
      <c r="B287267" s="1" t="s">
        <v>160</v>
      </c>
    </row>
    <row r="287268" spans="1:2" x14ac:dyDescent="0.3">
      <c r="A287268" s="1" t="s">
        <v>355111</v>
      </c>
      <c r="B287268" s="1" t="s">
        <v>1236</v>
      </c>
    </row>
    <row r="287269" spans="1:2" x14ac:dyDescent="0.3">
      <c r="A287269" s="1" t="s">
        <v>355112</v>
      </c>
      <c r="B287269" s="1" t="s">
        <v>891</v>
      </c>
    </row>
    <row r="287270" spans="1:2" x14ac:dyDescent="0.3">
      <c r="A287270" s="1" t="s">
        <v>355113</v>
      </c>
      <c r="B287270" s="1" t="s">
        <v>18</v>
      </c>
    </row>
    <row r="287271" spans="1:2" x14ac:dyDescent="0.3">
      <c r="A287271" s="1" t="s">
        <v>355114</v>
      </c>
      <c r="B287271" s="1" t="s">
        <v>11</v>
      </c>
    </row>
    <row r="287272" spans="1:2" x14ac:dyDescent="0.3">
      <c r="A287272" s="1" t="s">
        <v>355115</v>
      </c>
      <c r="B287272" s="1" t="s">
        <v>135</v>
      </c>
    </row>
    <row r="287273" spans="1:2" x14ac:dyDescent="0.3">
      <c r="A287273" s="1" t="s">
        <v>355116</v>
      </c>
      <c r="B287273" s="1" t="s">
        <v>5</v>
      </c>
    </row>
    <row r="287274" spans="1:2" x14ac:dyDescent="0.3">
      <c r="A287274" s="1" t="s">
        <v>355117</v>
      </c>
      <c r="B287274" s="1" t="s">
        <v>18</v>
      </c>
    </row>
    <row r="287275" spans="1:2" x14ac:dyDescent="0.3">
      <c r="A287275" s="1" t="s">
        <v>355118</v>
      </c>
      <c r="B287275" s="1" t="s">
        <v>424</v>
      </c>
    </row>
    <row r="287276" spans="1:2" x14ac:dyDescent="0.3">
      <c r="A287276" s="1" t="s">
        <v>355119</v>
      </c>
      <c r="B287276" s="1" t="s">
        <v>11926</v>
      </c>
    </row>
    <row r="287277" spans="1:2" x14ac:dyDescent="0.3">
      <c r="A287277" s="1" t="s">
        <v>355120</v>
      </c>
      <c r="B287277" s="1" t="s">
        <v>59</v>
      </c>
    </row>
    <row r="287278" spans="1:2" x14ac:dyDescent="0.3">
      <c r="A287278" s="1" t="s">
        <v>355121</v>
      </c>
      <c r="B287278" s="1" t="s">
        <v>1236</v>
      </c>
    </row>
    <row r="287279" spans="1:2" x14ac:dyDescent="0.3">
      <c r="A287279" s="1" t="s">
        <v>355122</v>
      </c>
      <c r="B287279" s="1" t="s">
        <v>4523</v>
      </c>
    </row>
    <row r="287280" spans="1:2" x14ac:dyDescent="0.3">
      <c r="A287280" s="1" t="s">
        <v>355123</v>
      </c>
      <c r="B287280" s="1" t="s">
        <v>355124</v>
      </c>
    </row>
    <row r="287281" spans="1:2" x14ac:dyDescent="0.3">
      <c r="A287281" s="1" t="s">
        <v>355125</v>
      </c>
      <c r="B287281" s="1" t="s">
        <v>3338</v>
      </c>
    </row>
    <row r="287282" spans="1:2" x14ac:dyDescent="0.3">
      <c r="A287282" s="1" t="s">
        <v>355126</v>
      </c>
      <c r="B287282" s="1" t="s">
        <v>789</v>
      </c>
    </row>
    <row r="287283" spans="1:2" x14ac:dyDescent="0.3">
      <c r="A287283" s="1" t="s">
        <v>355127</v>
      </c>
      <c r="B287283" s="1" t="s">
        <v>104173</v>
      </c>
    </row>
    <row r="287284" spans="1:2" x14ac:dyDescent="0.3">
      <c r="A287284" s="1" t="s">
        <v>355128</v>
      </c>
      <c r="B287284" s="1" t="s">
        <v>9080</v>
      </c>
    </row>
    <row r="287285" spans="1:2" x14ac:dyDescent="0.3">
      <c r="A287285" s="1" t="s">
        <v>355129</v>
      </c>
      <c r="B287285" s="1" t="s">
        <v>11</v>
      </c>
    </row>
    <row r="287286" spans="1:2" x14ac:dyDescent="0.3">
      <c r="A287286" s="1" t="s">
        <v>355130</v>
      </c>
      <c r="B287286" s="1" t="s">
        <v>135</v>
      </c>
    </row>
    <row r="287287" spans="1:2" x14ac:dyDescent="0.3">
      <c r="A287287" s="1" t="s">
        <v>355131</v>
      </c>
      <c r="B287287" s="1" t="s">
        <v>11</v>
      </c>
    </row>
    <row r="287288" spans="1:2" x14ac:dyDescent="0.3">
      <c r="A287288" s="1" t="s">
        <v>355132</v>
      </c>
      <c r="B287288" s="1" t="s">
        <v>54094</v>
      </c>
    </row>
    <row r="287289" spans="1:2" x14ac:dyDescent="0.3">
      <c r="A287289" s="1" t="s">
        <v>355133</v>
      </c>
      <c r="B287289" s="1" t="s">
        <v>59</v>
      </c>
    </row>
    <row r="287290" spans="1:2" x14ac:dyDescent="0.3">
      <c r="A287290" s="1" t="s">
        <v>355134</v>
      </c>
      <c r="B287290" s="1" t="s">
        <v>355135</v>
      </c>
    </row>
    <row r="287291" spans="1:2" x14ac:dyDescent="0.3">
      <c r="A287291" s="1" t="s">
        <v>355136</v>
      </c>
      <c r="B287291" s="1" t="s">
        <v>101269</v>
      </c>
    </row>
    <row r="287292" spans="1:2" x14ac:dyDescent="0.3">
      <c r="A287292" s="1" t="s">
        <v>355137</v>
      </c>
      <c r="B287292" s="1" t="s">
        <v>96</v>
      </c>
    </row>
    <row r="287293" spans="1:2" x14ac:dyDescent="0.3">
      <c r="A287293" s="1" t="s">
        <v>355138</v>
      </c>
      <c r="B287293" s="1" t="s">
        <v>1145</v>
      </c>
    </row>
    <row r="287294" spans="1:2" x14ac:dyDescent="0.3">
      <c r="A287294" s="1" t="s">
        <v>355139</v>
      </c>
      <c r="B287294" s="1" t="s">
        <v>96</v>
      </c>
    </row>
    <row r="287295" spans="1:2" x14ac:dyDescent="0.3">
      <c r="A287295" s="1" t="s">
        <v>355140</v>
      </c>
      <c r="B287295" s="1" t="s">
        <v>685</v>
      </c>
    </row>
    <row r="287296" spans="1:2" x14ac:dyDescent="0.3">
      <c r="A287296" s="1" t="s">
        <v>355141</v>
      </c>
      <c r="B287296" s="1" t="s">
        <v>1374</v>
      </c>
    </row>
    <row r="287297" spans="1:2" x14ac:dyDescent="0.3">
      <c r="A287297" s="1" t="s">
        <v>355142</v>
      </c>
      <c r="B287297" s="1" t="s">
        <v>399</v>
      </c>
    </row>
    <row r="287298" spans="1:2" x14ac:dyDescent="0.3">
      <c r="A287298" s="1" t="s">
        <v>355143</v>
      </c>
      <c r="B287298" s="1" t="s">
        <v>1211</v>
      </c>
    </row>
    <row r="287299" spans="1:2" x14ac:dyDescent="0.3">
      <c r="A287299" s="1" t="s">
        <v>355144</v>
      </c>
      <c r="B287299" s="1" t="s">
        <v>355145</v>
      </c>
    </row>
    <row r="287300" spans="1:2" x14ac:dyDescent="0.3">
      <c r="A287300" s="1" t="s">
        <v>355146</v>
      </c>
      <c r="B287300" s="1" t="s">
        <v>91</v>
      </c>
    </row>
    <row r="287301" spans="1:2" x14ac:dyDescent="0.3">
      <c r="A287301" s="1" t="s">
        <v>355147</v>
      </c>
      <c r="B287301" s="1" t="s">
        <v>18</v>
      </c>
    </row>
    <row r="287302" spans="1:2" x14ac:dyDescent="0.3">
      <c r="A287302" s="1" t="s">
        <v>355148</v>
      </c>
      <c r="B287302" s="1" t="s">
        <v>355149</v>
      </c>
    </row>
    <row r="287303" spans="1:2" x14ac:dyDescent="0.3">
      <c r="A287303" s="1" t="s">
        <v>355150</v>
      </c>
      <c r="B287303" s="1" t="s">
        <v>239</v>
      </c>
    </row>
    <row r="287304" spans="1:2" x14ac:dyDescent="0.3">
      <c r="A287304" s="1" t="s">
        <v>355151</v>
      </c>
      <c r="B287304" s="1" t="s">
        <v>91</v>
      </c>
    </row>
    <row r="287305" spans="1:2" x14ac:dyDescent="0.3">
      <c r="A287305" s="1" t="s">
        <v>355152</v>
      </c>
      <c r="B287305" s="1" t="s">
        <v>11</v>
      </c>
    </row>
    <row r="287306" spans="1:2" x14ac:dyDescent="0.3">
      <c r="A287306" s="1" t="s">
        <v>355153</v>
      </c>
      <c r="B287306" s="1" t="s">
        <v>3614</v>
      </c>
    </row>
    <row r="287307" spans="1:2" x14ac:dyDescent="0.3">
      <c r="A287307" s="1" t="s">
        <v>355154</v>
      </c>
      <c r="B287307" s="1" t="s">
        <v>18</v>
      </c>
    </row>
    <row r="287308" spans="1:2" x14ac:dyDescent="0.3">
      <c r="A287308" s="1" t="s">
        <v>355155</v>
      </c>
      <c r="B287308" s="1" t="s">
        <v>11</v>
      </c>
    </row>
    <row r="287309" spans="1:2" x14ac:dyDescent="0.3">
      <c r="A287309" s="1" t="s">
        <v>355156</v>
      </c>
      <c r="B287309" s="1" t="s">
        <v>59</v>
      </c>
    </row>
    <row r="287310" spans="1:2" x14ac:dyDescent="0.3">
      <c r="A287310" s="1" t="s">
        <v>355157</v>
      </c>
      <c r="B287310" s="1" t="s">
        <v>355158</v>
      </c>
    </row>
    <row r="287311" spans="1:2" x14ac:dyDescent="0.3">
      <c r="A287311" s="1" t="s">
        <v>355159</v>
      </c>
      <c r="B287311" s="1" t="s">
        <v>47</v>
      </c>
    </row>
    <row r="287312" spans="1:2" x14ac:dyDescent="0.3">
      <c r="A287312" s="1" t="s">
        <v>355160</v>
      </c>
      <c r="B287312" s="1" t="s">
        <v>11075</v>
      </c>
    </row>
    <row r="287313" spans="1:2" x14ac:dyDescent="0.3">
      <c r="A287313" s="1" t="s">
        <v>355161</v>
      </c>
      <c r="B287313" s="1" t="s">
        <v>101</v>
      </c>
    </row>
    <row r="287314" spans="1:2" x14ac:dyDescent="0.3">
      <c r="A287314" s="1" t="s">
        <v>355162</v>
      </c>
      <c r="B287314" s="1" t="s">
        <v>4371</v>
      </c>
    </row>
    <row r="287315" spans="1:2" x14ac:dyDescent="0.3">
      <c r="A287315" s="1" t="s">
        <v>355163</v>
      </c>
      <c r="B287315" s="1" t="s">
        <v>101</v>
      </c>
    </row>
    <row r="287316" spans="1:2" x14ac:dyDescent="0.3">
      <c r="A287316" s="1" t="s">
        <v>355164</v>
      </c>
      <c r="B287316" s="1" t="s">
        <v>101</v>
      </c>
    </row>
    <row r="287317" spans="1:2" x14ac:dyDescent="0.3">
      <c r="A287317" s="1" t="s">
        <v>355165</v>
      </c>
      <c r="B287317" s="1" t="s">
        <v>355166</v>
      </c>
    </row>
    <row r="287318" spans="1:2" x14ac:dyDescent="0.3">
      <c r="A287318" s="1" t="s">
        <v>355167</v>
      </c>
      <c r="B287318" s="1" t="s">
        <v>89</v>
      </c>
    </row>
    <row r="287319" spans="1:2" x14ac:dyDescent="0.3">
      <c r="A287319" s="1" t="s">
        <v>355168</v>
      </c>
      <c r="B287319" s="1" t="s">
        <v>355169</v>
      </c>
    </row>
    <row r="287320" spans="1:2" x14ac:dyDescent="0.3">
      <c r="A287320" s="1" t="s">
        <v>355170</v>
      </c>
      <c r="B287320" s="1" t="s">
        <v>685</v>
      </c>
    </row>
    <row r="287321" spans="1:2" x14ac:dyDescent="0.3">
      <c r="A287321" s="1" t="s">
        <v>355171</v>
      </c>
      <c r="B287321" s="1" t="s">
        <v>2553</v>
      </c>
    </row>
    <row r="287322" spans="1:2" x14ac:dyDescent="0.3">
      <c r="A287322" s="1" t="s">
        <v>355172</v>
      </c>
      <c r="B287322" s="1" t="s">
        <v>261</v>
      </c>
    </row>
    <row r="287323" spans="1:2" x14ac:dyDescent="0.3">
      <c r="A287323" s="1" t="s">
        <v>355173</v>
      </c>
      <c r="B287323" s="1" t="s">
        <v>135</v>
      </c>
    </row>
    <row r="287324" spans="1:2" x14ac:dyDescent="0.3">
      <c r="A287324" s="1" t="s">
        <v>355174</v>
      </c>
      <c r="B287324" s="1" t="s">
        <v>11</v>
      </c>
    </row>
    <row r="287325" spans="1:2" x14ac:dyDescent="0.3">
      <c r="A287325" s="1" t="s">
        <v>355175</v>
      </c>
      <c r="B287325" s="1" t="s">
        <v>18</v>
      </c>
    </row>
    <row r="287326" spans="1:2" x14ac:dyDescent="0.3">
      <c r="A287326" s="1" t="s">
        <v>355176</v>
      </c>
      <c r="B287326" s="1" t="s">
        <v>47</v>
      </c>
    </row>
    <row r="287327" spans="1:2" x14ac:dyDescent="0.3">
      <c r="A287327" s="1" t="s">
        <v>355177</v>
      </c>
      <c r="B287327" s="1" t="s">
        <v>9202</v>
      </c>
    </row>
    <row r="287328" spans="1:2" x14ac:dyDescent="0.3">
      <c r="A287328" s="1" t="s">
        <v>355178</v>
      </c>
      <c r="B287328" s="1" t="s">
        <v>11</v>
      </c>
    </row>
    <row r="287329" spans="1:2" x14ac:dyDescent="0.3">
      <c r="A287329" s="1" t="s">
        <v>355179</v>
      </c>
      <c r="B287329" s="1" t="s">
        <v>355180</v>
      </c>
    </row>
    <row r="287330" spans="1:2" x14ac:dyDescent="0.3">
      <c r="A287330" s="1" t="s">
        <v>355181</v>
      </c>
      <c r="B287330" s="1" t="s">
        <v>96</v>
      </c>
    </row>
    <row r="287331" spans="1:2" x14ac:dyDescent="0.3">
      <c r="A287331" s="1" t="s">
        <v>355182</v>
      </c>
      <c r="B287331" s="1" t="s">
        <v>355183</v>
      </c>
    </row>
    <row r="287332" spans="1:2" x14ac:dyDescent="0.3">
      <c r="A287332" s="1" t="s">
        <v>355184</v>
      </c>
      <c r="B287332" s="1" t="s">
        <v>355185</v>
      </c>
    </row>
    <row r="287333" spans="1:2" x14ac:dyDescent="0.3">
      <c r="A287333" s="1" t="s">
        <v>355186</v>
      </c>
      <c r="B287333" s="1" t="s">
        <v>11</v>
      </c>
    </row>
    <row r="287334" spans="1:2" x14ac:dyDescent="0.3">
      <c r="A287334" s="1" t="s">
        <v>355187</v>
      </c>
      <c r="B287334" s="1" t="s">
        <v>7441</v>
      </c>
    </row>
    <row r="287335" spans="1:2" x14ac:dyDescent="0.3">
      <c r="A287335" s="1" t="s">
        <v>355188</v>
      </c>
      <c r="B287335" s="1" t="s">
        <v>355189</v>
      </c>
    </row>
    <row r="287336" spans="1:2" x14ac:dyDescent="0.3">
      <c r="A287336" s="1" t="s">
        <v>355190</v>
      </c>
      <c r="B287336" s="1" t="s">
        <v>4371</v>
      </c>
    </row>
    <row r="287337" spans="1:2" x14ac:dyDescent="0.3">
      <c r="A287337" s="1" t="s">
        <v>355191</v>
      </c>
      <c r="B287337" s="1" t="s">
        <v>355192</v>
      </c>
    </row>
    <row r="287338" spans="1:2" x14ac:dyDescent="0.3">
      <c r="A287338" s="1" t="s">
        <v>355193</v>
      </c>
      <c r="B287338" s="1" t="s">
        <v>11</v>
      </c>
    </row>
    <row r="287339" spans="1:2" x14ac:dyDescent="0.3">
      <c r="A287339" s="1" t="s">
        <v>355194</v>
      </c>
      <c r="B287339" s="1" t="s">
        <v>239</v>
      </c>
    </row>
    <row r="287340" spans="1:2" x14ac:dyDescent="0.3">
      <c r="A287340" s="1" t="s">
        <v>355195</v>
      </c>
      <c r="B287340" s="1" t="s">
        <v>89</v>
      </c>
    </row>
    <row r="287341" spans="1:2" x14ac:dyDescent="0.3">
      <c r="A287341" s="1" t="s">
        <v>355196</v>
      </c>
      <c r="B287341" s="1" t="s">
        <v>5646</v>
      </c>
    </row>
    <row r="287342" spans="1:2" x14ac:dyDescent="0.3">
      <c r="A287342" s="1" t="s">
        <v>355197</v>
      </c>
      <c r="B287342" s="1" t="s">
        <v>12031</v>
      </c>
    </row>
    <row r="287343" spans="1:2" x14ac:dyDescent="0.3">
      <c r="A287343" s="1" t="s">
        <v>355198</v>
      </c>
      <c r="B287343" s="1" t="s">
        <v>355199</v>
      </c>
    </row>
    <row r="287344" spans="1:2" x14ac:dyDescent="0.3">
      <c r="A287344" s="1" t="s">
        <v>355200</v>
      </c>
      <c r="B287344" s="1" t="s">
        <v>18</v>
      </c>
    </row>
    <row r="287345" spans="1:2" x14ac:dyDescent="0.3">
      <c r="A287345" s="1" t="s">
        <v>355201</v>
      </c>
      <c r="B287345" s="1" t="s">
        <v>939</v>
      </c>
    </row>
    <row r="287346" spans="1:2" x14ac:dyDescent="0.3">
      <c r="A287346" s="1" t="s">
        <v>355202</v>
      </c>
      <c r="B287346" s="1" t="s">
        <v>355203</v>
      </c>
    </row>
    <row r="287347" spans="1:2" x14ac:dyDescent="0.3">
      <c r="A287347" s="1" t="s">
        <v>355204</v>
      </c>
      <c r="B287347" s="1" t="s">
        <v>116444</v>
      </c>
    </row>
    <row r="287348" spans="1:2" x14ac:dyDescent="0.3">
      <c r="A287348" s="1" t="s">
        <v>355205</v>
      </c>
      <c r="B287348" s="1" t="s">
        <v>23722</v>
      </c>
    </row>
    <row r="287349" spans="1:2" x14ac:dyDescent="0.3">
      <c r="A287349" s="1" t="s">
        <v>355206</v>
      </c>
      <c r="B287349" s="1" t="s">
        <v>5</v>
      </c>
    </row>
    <row r="287350" spans="1:2" x14ac:dyDescent="0.3">
      <c r="A287350" s="1" t="s">
        <v>355207</v>
      </c>
      <c r="B287350" s="1" t="s">
        <v>125324</v>
      </c>
    </row>
    <row r="287351" spans="1:2" x14ac:dyDescent="0.3">
      <c r="A287351" s="1" t="s">
        <v>355208</v>
      </c>
      <c r="B287351" s="1" t="s">
        <v>355209</v>
      </c>
    </row>
    <row r="287352" spans="1:2" x14ac:dyDescent="0.3">
      <c r="A287352" s="1" t="s">
        <v>355210</v>
      </c>
      <c r="B287352" s="1" t="s">
        <v>11</v>
      </c>
    </row>
    <row r="287353" spans="1:2" x14ac:dyDescent="0.3">
      <c r="A287353" s="1" t="s">
        <v>355211</v>
      </c>
      <c r="B287353" s="1" t="s">
        <v>71</v>
      </c>
    </row>
    <row r="287354" spans="1:2" x14ac:dyDescent="0.3">
      <c r="A287354" s="1" t="s">
        <v>355212</v>
      </c>
      <c r="B287354" s="1" t="s">
        <v>355213</v>
      </c>
    </row>
    <row r="287355" spans="1:2" x14ac:dyDescent="0.3">
      <c r="A287355" s="1" t="s">
        <v>355214</v>
      </c>
      <c r="B287355" s="1" t="s">
        <v>2625</v>
      </c>
    </row>
    <row r="287356" spans="1:2" x14ac:dyDescent="0.3">
      <c r="A287356" s="1" t="s">
        <v>355215</v>
      </c>
      <c r="B287356" s="1" t="s">
        <v>355216</v>
      </c>
    </row>
    <row r="287357" spans="1:2" x14ac:dyDescent="0.3">
      <c r="A287357" s="1" t="s">
        <v>355217</v>
      </c>
      <c r="B287357" s="1" t="s">
        <v>71</v>
      </c>
    </row>
    <row r="287358" spans="1:2" x14ac:dyDescent="0.3">
      <c r="A287358" s="1" t="s">
        <v>355218</v>
      </c>
      <c r="B287358" s="1" t="s">
        <v>9</v>
      </c>
    </row>
    <row r="287359" spans="1:2" x14ac:dyDescent="0.3">
      <c r="A287359" s="1" t="s">
        <v>355219</v>
      </c>
      <c r="B287359" s="1" t="s">
        <v>504</v>
      </c>
    </row>
    <row r="287360" spans="1:2" x14ac:dyDescent="0.3">
      <c r="A287360" s="1" t="s">
        <v>355220</v>
      </c>
      <c r="B287360" s="1" t="s">
        <v>355221</v>
      </c>
    </row>
    <row r="287361" spans="1:2" x14ac:dyDescent="0.3">
      <c r="A287361" s="1" t="s">
        <v>355222</v>
      </c>
      <c r="B287361" s="1" t="s">
        <v>3944</v>
      </c>
    </row>
    <row r="287362" spans="1:2" x14ac:dyDescent="0.3">
      <c r="A287362" s="1" t="s">
        <v>355223</v>
      </c>
      <c r="B287362" s="1" t="s">
        <v>1374</v>
      </c>
    </row>
    <row r="287363" spans="1:2" x14ac:dyDescent="0.3">
      <c r="A287363" s="1" t="s">
        <v>355224</v>
      </c>
      <c r="B287363" s="1" t="s">
        <v>355225</v>
      </c>
    </row>
    <row r="287364" spans="1:2" x14ac:dyDescent="0.3">
      <c r="A287364" s="1" t="s">
        <v>355226</v>
      </c>
      <c r="B287364" s="1" t="s">
        <v>96</v>
      </c>
    </row>
    <row r="287365" spans="1:2" x14ac:dyDescent="0.3">
      <c r="A287365" s="1" t="s">
        <v>355227</v>
      </c>
      <c r="B287365" s="1" t="s">
        <v>9990</v>
      </c>
    </row>
    <row r="287366" spans="1:2" x14ac:dyDescent="0.3">
      <c r="A287366" s="1" t="s">
        <v>355228</v>
      </c>
      <c r="B287366" s="1" t="s">
        <v>7790</v>
      </c>
    </row>
    <row r="287367" spans="1:2" x14ac:dyDescent="0.3">
      <c r="A287367" s="1" t="s">
        <v>355229</v>
      </c>
      <c r="B287367" s="1" t="s">
        <v>685</v>
      </c>
    </row>
    <row r="287368" spans="1:2" x14ac:dyDescent="0.3">
      <c r="A287368" s="1" t="s">
        <v>355230</v>
      </c>
      <c r="B287368" s="1" t="s">
        <v>1145</v>
      </c>
    </row>
    <row r="287369" spans="1:2" x14ac:dyDescent="0.3">
      <c r="A287369" s="1" t="s">
        <v>355231</v>
      </c>
      <c r="B287369" s="1" t="s">
        <v>96</v>
      </c>
    </row>
    <row r="287370" spans="1:2" x14ac:dyDescent="0.3">
      <c r="A287370" s="1" t="s">
        <v>355232</v>
      </c>
      <c r="B287370" s="1" t="s">
        <v>355233</v>
      </c>
    </row>
    <row r="287371" spans="1:2" x14ac:dyDescent="0.3">
      <c r="A287371" s="1" t="s">
        <v>355234</v>
      </c>
      <c r="B287371" s="1" t="s">
        <v>160168</v>
      </c>
    </row>
    <row r="287372" spans="1:2" x14ac:dyDescent="0.3">
      <c r="A287372" s="1" t="s">
        <v>355235</v>
      </c>
      <c r="B287372" s="1" t="s">
        <v>3603</v>
      </c>
    </row>
    <row r="287373" spans="1:2" x14ac:dyDescent="0.3">
      <c r="A287373" s="1" t="s">
        <v>355236</v>
      </c>
      <c r="B287373" s="1" t="s">
        <v>96</v>
      </c>
    </row>
    <row r="287374" spans="1:2" x14ac:dyDescent="0.3">
      <c r="A287374" s="1" t="s">
        <v>355237</v>
      </c>
      <c r="B287374" s="1" t="s">
        <v>47</v>
      </c>
    </row>
    <row r="287375" spans="1:2" x14ac:dyDescent="0.3">
      <c r="A287375" s="1" t="s">
        <v>355238</v>
      </c>
      <c r="B287375" s="1" t="s">
        <v>96</v>
      </c>
    </row>
    <row r="287376" spans="1:2" x14ac:dyDescent="0.3">
      <c r="A287376" s="1" t="s">
        <v>355239</v>
      </c>
      <c r="B287376" s="1" t="s">
        <v>48745</v>
      </c>
    </row>
    <row r="287377" spans="1:2" x14ac:dyDescent="0.3">
      <c r="A287377" s="1" t="s">
        <v>355240</v>
      </c>
      <c r="B287377" s="1" t="s">
        <v>355241</v>
      </c>
    </row>
    <row r="287378" spans="1:2" x14ac:dyDescent="0.3">
      <c r="A287378" s="1" t="s">
        <v>355242</v>
      </c>
      <c r="B287378" s="1" t="s">
        <v>91</v>
      </c>
    </row>
    <row r="287379" spans="1:2" x14ac:dyDescent="0.3">
      <c r="A287379" s="1" t="s">
        <v>355243</v>
      </c>
      <c r="B287379" s="1" t="s">
        <v>1145</v>
      </c>
    </row>
    <row r="287380" spans="1:2" x14ac:dyDescent="0.3">
      <c r="A287380" s="1" t="s">
        <v>355244</v>
      </c>
      <c r="B287380" s="1" t="s">
        <v>355245</v>
      </c>
    </row>
    <row r="287381" spans="1:2" x14ac:dyDescent="0.3">
      <c r="A287381" s="1" t="s">
        <v>355246</v>
      </c>
      <c r="B287381" s="1" t="s">
        <v>355247</v>
      </c>
    </row>
    <row r="287382" spans="1:2" x14ac:dyDescent="0.3">
      <c r="A287382" s="1" t="s">
        <v>355248</v>
      </c>
      <c r="B287382" s="1" t="s">
        <v>1668</v>
      </c>
    </row>
    <row r="287383" spans="1:2" x14ac:dyDescent="0.3">
      <c r="A287383" s="1" t="s">
        <v>355249</v>
      </c>
      <c r="B287383" s="1" t="s">
        <v>16058</v>
      </c>
    </row>
    <row r="287384" spans="1:2" x14ac:dyDescent="0.3">
      <c r="A287384" s="1" t="s">
        <v>355250</v>
      </c>
      <c r="B287384" s="1" t="s">
        <v>101</v>
      </c>
    </row>
    <row r="287385" spans="1:2" x14ac:dyDescent="0.3">
      <c r="A287385" s="1" t="s">
        <v>355251</v>
      </c>
      <c r="B287385" s="1" t="s">
        <v>101</v>
      </c>
    </row>
    <row r="287386" spans="1:2" x14ac:dyDescent="0.3">
      <c r="A287386" s="1" t="s">
        <v>355252</v>
      </c>
      <c r="B287386" s="1" t="s">
        <v>82</v>
      </c>
    </row>
    <row r="287387" spans="1:2" x14ac:dyDescent="0.3">
      <c r="A287387" s="1" t="s">
        <v>355253</v>
      </c>
      <c r="B287387" s="1" t="s">
        <v>59</v>
      </c>
    </row>
    <row r="287388" spans="1:2" x14ac:dyDescent="0.3">
      <c r="A287388" s="1" t="s">
        <v>355254</v>
      </c>
      <c r="B287388" s="1" t="s">
        <v>343830</v>
      </c>
    </row>
    <row r="287389" spans="1:2" x14ac:dyDescent="0.3">
      <c r="A287389" s="1" t="s">
        <v>355255</v>
      </c>
      <c r="B287389" s="1" t="s">
        <v>71</v>
      </c>
    </row>
    <row r="287390" spans="1:2" x14ac:dyDescent="0.3">
      <c r="A287390" s="1" t="s">
        <v>355256</v>
      </c>
      <c r="B287390" s="1" t="s">
        <v>355257</v>
      </c>
    </row>
    <row r="287391" spans="1:2" x14ac:dyDescent="0.3">
      <c r="A287391" s="1" t="s">
        <v>355258</v>
      </c>
      <c r="B287391" s="1" t="s">
        <v>355259</v>
      </c>
    </row>
    <row r="287392" spans="1:2" x14ac:dyDescent="0.3">
      <c r="A287392" s="1" t="s">
        <v>355260</v>
      </c>
      <c r="B287392" s="1" t="s">
        <v>838</v>
      </c>
    </row>
    <row r="287393" spans="1:2" x14ac:dyDescent="0.3">
      <c r="A287393" s="1" t="s">
        <v>355261</v>
      </c>
      <c r="B287393" s="1" t="s">
        <v>3209</v>
      </c>
    </row>
    <row r="287394" spans="1:2" x14ac:dyDescent="0.3">
      <c r="A287394" s="1" t="s">
        <v>355262</v>
      </c>
      <c r="B287394" s="1" t="s">
        <v>38</v>
      </c>
    </row>
    <row r="287395" spans="1:2" x14ac:dyDescent="0.3">
      <c r="A287395" s="1" t="s">
        <v>355263</v>
      </c>
      <c r="B287395" s="1" t="s">
        <v>685</v>
      </c>
    </row>
    <row r="287396" spans="1:2" x14ac:dyDescent="0.3">
      <c r="A287396" s="1" t="s">
        <v>355264</v>
      </c>
      <c r="B287396" s="1" t="s">
        <v>355265</v>
      </c>
    </row>
    <row r="287397" spans="1:2" x14ac:dyDescent="0.3">
      <c r="A287397" s="1" t="s">
        <v>355266</v>
      </c>
      <c r="B287397" s="1" t="s">
        <v>11</v>
      </c>
    </row>
    <row r="287398" spans="1:2" x14ac:dyDescent="0.3">
      <c r="A287398" s="1" t="s">
        <v>355267</v>
      </c>
      <c r="B287398" s="1" t="s">
        <v>11</v>
      </c>
    </row>
    <row r="287399" spans="1:2" x14ac:dyDescent="0.3">
      <c r="A287399" s="1" t="s">
        <v>355268</v>
      </c>
      <c r="B287399" s="1" t="s">
        <v>355269</v>
      </c>
    </row>
    <row r="287400" spans="1:2" x14ac:dyDescent="0.3">
      <c r="A287400" s="1" t="s">
        <v>355270</v>
      </c>
      <c r="B287400" s="1" t="s">
        <v>89</v>
      </c>
    </row>
    <row r="287401" spans="1:2" x14ac:dyDescent="0.3">
      <c r="A287401" s="1" t="s">
        <v>355271</v>
      </c>
      <c r="B287401" s="1" t="s">
        <v>355272</v>
      </c>
    </row>
    <row r="287402" spans="1:2" x14ac:dyDescent="0.3">
      <c r="A287402" s="1" t="s">
        <v>355273</v>
      </c>
      <c r="B287402" s="1" t="s">
        <v>1524</v>
      </c>
    </row>
    <row r="287403" spans="1:2" x14ac:dyDescent="0.3">
      <c r="A287403" s="1" t="s">
        <v>355274</v>
      </c>
      <c r="B287403" s="1" t="s">
        <v>47</v>
      </c>
    </row>
    <row r="287404" spans="1:2" x14ac:dyDescent="0.3">
      <c r="A287404" s="1" t="s">
        <v>355275</v>
      </c>
      <c r="B287404" s="1" t="s">
        <v>101</v>
      </c>
    </row>
    <row r="287405" spans="1:2" x14ac:dyDescent="0.3">
      <c r="A287405" s="1" t="s">
        <v>355276</v>
      </c>
      <c r="B287405" s="1" t="s">
        <v>96</v>
      </c>
    </row>
    <row r="287406" spans="1:2" x14ac:dyDescent="0.3">
      <c r="A287406" s="1" t="s">
        <v>355277</v>
      </c>
      <c r="B287406" s="1" t="s">
        <v>11</v>
      </c>
    </row>
    <row r="287407" spans="1:2" x14ac:dyDescent="0.3">
      <c r="A287407" s="1" t="s">
        <v>355278</v>
      </c>
      <c r="B287407" s="1" t="s">
        <v>3387</v>
      </c>
    </row>
    <row r="287408" spans="1:2" x14ac:dyDescent="0.3">
      <c r="A287408" s="1" t="s">
        <v>355279</v>
      </c>
      <c r="B287408" s="1" t="s">
        <v>11</v>
      </c>
    </row>
    <row r="287409" spans="1:2" x14ac:dyDescent="0.3">
      <c r="A287409" s="1" t="s">
        <v>355280</v>
      </c>
      <c r="B287409" s="1" t="s">
        <v>355281</v>
      </c>
    </row>
    <row r="287410" spans="1:2" x14ac:dyDescent="0.3">
      <c r="A287410" s="1" t="s">
        <v>355282</v>
      </c>
      <c r="B287410" s="1" t="s">
        <v>17446</v>
      </c>
    </row>
    <row r="287411" spans="1:2" x14ac:dyDescent="0.3">
      <c r="A287411" s="1" t="s">
        <v>355283</v>
      </c>
      <c r="B287411" s="1" t="s">
        <v>5466</v>
      </c>
    </row>
    <row r="287412" spans="1:2" x14ac:dyDescent="0.3">
      <c r="A287412" s="1" t="s">
        <v>355284</v>
      </c>
      <c r="B287412" s="1" t="s">
        <v>96</v>
      </c>
    </row>
    <row r="287413" spans="1:2" x14ac:dyDescent="0.3">
      <c r="A287413" s="1" t="s">
        <v>355285</v>
      </c>
      <c r="B287413" s="1" t="s">
        <v>11</v>
      </c>
    </row>
    <row r="287414" spans="1:2" x14ac:dyDescent="0.3">
      <c r="A287414" s="1" t="s">
        <v>355286</v>
      </c>
      <c r="B287414" s="1" t="s">
        <v>355287</v>
      </c>
    </row>
    <row r="287415" spans="1:2" x14ac:dyDescent="0.3">
      <c r="A287415" s="1" t="s">
        <v>355288</v>
      </c>
      <c r="B287415" s="1" t="s">
        <v>355289</v>
      </c>
    </row>
    <row r="287416" spans="1:2" x14ac:dyDescent="0.3">
      <c r="A287416" s="1" t="s">
        <v>355290</v>
      </c>
      <c r="B287416" s="1" t="s">
        <v>355291</v>
      </c>
    </row>
    <row r="287417" spans="1:2" x14ac:dyDescent="0.3">
      <c r="A287417" s="1" t="s">
        <v>355292</v>
      </c>
      <c r="B287417" s="1" t="s">
        <v>1668</v>
      </c>
    </row>
    <row r="287418" spans="1:2" x14ac:dyDescent="0.3">
      <c r="A287418" s="1" t="s">
        <v>355293</v>
      </c>
      <c r="B287418" s="1" t="s">
        <v>355294</v>
      </c>
    </row>
    <row r="287419" spans="1:2" x14ac:dyDescent="0.3">
      <c r="A287419" s="1" t="s">
        <v>355295</v>
      </c>
      <c r="B287419" s="1" t="s">
        <v>53604</v>
      </c>
    </row>
    <row r="287420" spans="1:2" x14ac:dyDescent="0.3">
      <c r="A287420" s="1" t="s">
        <v>355296</v>
      </c>
      <c r="B287420" s="1" t="s">
        <v>135</v>
      </c>
    </row>
    <row r="287421" spans="1:2" x14ac:dyDescent="0.3">
      <c r="A287421" s="1" t="s">
        <v>355297</v>
      </c>
      <c r="B287421" s="1" t="s">
        <v>1810</v>
      </c>
    </row>
    <row r="287422" spans="1:2" x14ac:dyDescent="0.3">
      <c r="A287422" s="1" t="s">
        <v>355298</v>
      </c>
      <c r="B287422" s="1" t="s">
        <v>135</v>
      </c>
    </row>
    <row r="287423" spans="1:2" x14ac:dyDescent="0.3">
      <c r="A287423" s="1" t="s">
        <v>355299</v>
      </c>
      <c r="B287423" s="1" t="s">
        <v>355300</v>
      </c>
    </row>
    <row r="287424" spans="1:2" x14ac:dyDescent="0.3">
      <c r="A287424" s="1" t="s">
        <v>355301</v>
      </c>
      <c r="B287424" s="1" t="s">
        <v>139</v>
      </c>
    </row>
    <row r="287425" spans="1:2" x14ac:dyDescent="0.3">
      <c r="A287425" s="1" t="s">
        <v>355302</v>
      </c>
      <c r="B287425" s="1" t="s">
        <v>91</v>
      </c>
    </row>
    <row r="287426" spans="1:2" x14ac:dyDescent="0.3">
      <c r="A287426" s="1" t="s">
        <v>355303</v>
      </c>
      <c r="B287426" s="1" t="s">
        <v>18</v>
      </c>
    </row>
    <row r="287427" spans="1:2" x14ac:dyDescent="0.3">
      <c r="A287427" s="1" t="s">
        <v>355304</v>
      </c>
      <c r="B287427" s="1" t="s">
        <v>482</v>
      </c>
    </row>
    <row r="287428" spans="1:2" x14ac:dyDescent="0.3">
      <c r="A287428" s="1" t="s">
        <v>355305</v>
      </c>
      <c r="B287428" s="1" t="s">
        <v>11</v>
      </c>
    </row>
    <row r="287429" spans="1:2" x14ac:dyDescent="0.3">
      <c r="A287429" s="1" t="s">
        <v>355306</v>
      </c>
      <c r="B287429" s="1" t="s">
        <v>355307</v>
      </c>
    </row>
    <row r="287430" spans="1:2" x14ac:dyDescent="0.3">
      <c r="A287430" s="1" t="s">
        <v>355308</v>
      </c>
      <c r="B287430" s="1" t="s">
        <v>528</v>
      </c>
    </row>
    <row r="287431" spans="1:2" x14ac:dyDescent="0.3">
      <c r="A287431" s="1" t="s">
        <v>355309</v>
      </c>
      <c r="B287431" s="1" t="s">
        <v>98956</v>
      </c>
    </row>
    <row r="287432" spans="1:2" x14ac:dyDescent="0.3">
      <c r="A287432" s="1" t="s">
        <v>355310</v>
      </c>
      <c r="B287432" s="1" t="s">
        <v>59</v>
      </c>
    </row>
    <row r="287433" spans="1:2" x14ac:dyDescent="0.3">
      <c r="A287433" s="1" t="s">
        <v>355311</v>
      </c>
      <c r="B287433" s="1" t="s">
        <v>355312</v>
      </c>
    </row>
    <row r="287434" spans="1:2" x14ac:dyDescent="0.3">
      <c r="A287434" s="1" t="s">
        <v>355313</v>
      </c>
      <c r="B287434" s="1" t="s">
        <v>3978</v>
      </c>
    </row>
    <row r="287435" spans="1:2" x14ac:dyDescent="0.3">
      <c r="A287435" s="1" t="s">
        <v>355314</v>
      </c>
      <c r="B287435" s="1" t="s">
        <v>91</v>
      </c>
    </row>
    <row r="287436" spans="1:2" x14ac:dyDescent="0.3">
      <c r="A287436" s="1" t="s">
        <v>355315</v>
      </c>
      <c r="B287436" s="1" t="s">
        <v>355316</v>
      </c>
    </row>
    <row r="287437" spans="1:2" x14ac:dyDescent="0.3">
      <c r="A287437" s="1" t="s">
        <v>355317</v>
      </c>
      <c r="B287437" s="1" t="s">
        <v>89</v>
      </c>
    </row>
    <row r="287438" spans="1:2" x14ac:dyDescent="0.3">
      <c r="A287438" s="1" t="s">
        <v>355318</v>
      </c>
      <c r="B287438" s="1" t="s">
        <v>355319</v>
      </c>
    </row>
    <row r="287439" spans="1:2" x14ac:dyDescent="0.3">
      <c r="A287439" s="1" t="s">
        <v>355320</v>
      </c>
      <c r="B287439" s="1" t="s">
        <v>11</v>
      </c>
    </row>
    <row r="287440" spans="1:2" x14ac:dyDescent="0.3">
      <c r="A287440" s="1" t="s">
        <v>355321</v>
      </c>
      <c r="B287440" s="1" t="s">
        <v>47</v>
      </c>
    </row>
    <row r="287441" spans="1:2" x14ac:dyDescent="0.3">
      <c r="A287441" s="1" t="s">
        <v>355322</v>
      </c>
      <c r="B287441" s="1" t="s">
        <v>47</v>
      </c>
    </row>
    <row r="287442" spans="1:2" x14ac:dyDescent="0.3">
      <c r="A287442" s="1" t="s">
        <v>355323</v>
      </c>
      <c r="B287442" s="1" t="s">
        <v>47</v>
      </c>
    </row>
    <row r="287443" spans="1:2" x14ac:dyDescent="0.3">
      <c r="A287443" s="1" t="s">
        <v>355324</v>
      </c>
      <c r="B287443" s="1" t="s">
        <v>355325</v>
      </c>
    </row>
    <row r="287444" spans="1:2" x14ac:dyDescent="0.3">
      <c r="A287444" s="1" t="s">
        <v>355326</v>
      </c>
      <c r="B287444" s="1" t="s">
        <v>3944</v>
      </c>
    </row>
    <row r="287445" spans="1:2" x14ac:dyDescent="0.3">
      <c r="A287445" s="1" t="s">
        <v>355327</v>
      </c>
      <c r="B287445" s="1" t="s">
        <v>355328</v>
      </c>
    </row>
    <row r="287446" spans="1:2" x14ac:dyDescent="0.3">
      <c r="A287446" s="1" t="s">
        <v>355329</v>
      </c>
      <c r="B287446" s="1" t="s">
        <v>82</v>
      </c>
    </row>
    <row r="287447" spans="1:2" x14ac:dyDescent="0.3">
      <c r="A287447" s="1" t="s">
        <v>355330</v>
      </c>
      <c r="B287447" s="1" t="s">
        <v>11</v>
      </c>
    </row>
    <row r="287448" spans="1:2" x14ac:dyDescent="0.3">
      <c r="A287448" s="1" t="s">
        <v>355331</v>
      </c>
      <c r="B287448" s="1" t="s">
        <v>4884</v>
      </c>
    </row>
    <row r="287449" spans="1:2" x14ac:dyDescent="0.3">
      <c r="A287449" s="1" t="s">
        <v>355332</v>
      </c>
      <c r="B287449" s="1" t="s">
        <v>355333</v>
      </c>
    </row>
    <row r="287450" spans="1:2" x14ac:dyDescent="0.3">
      <c r="A287450" s="1" t="s">
        <v>355334</v>
      </c>
      <c r="B287450" s="1" t="s">
        <v>89</v>
      </c>
    </row>
    <row r="287451" spans="1:2" x14ac:dyDescent="0.3">
      <c r="A287451" s="1" t="s">
        <v>355335</v>
      </c>
      <c r="B287451" s="1" t="s">
        <v>1500</v>
      </c>
    </row>
    <row r="287452" spans="1:2" x14ac:dyDescent="0.3">
      <c r="A287452" s="1" t="s">
        <v>355336</v>
      </c>
      <c r="B287452" s="1" t="s">
        <v>11</v>
      </c>
    </row>
    <row r="287453" spans="1:2" x14ac:dyDescent="0.3">
      <c r="A287453" s="1" t="s">
        <v>355337</v>
      </c>
      <c r="B287453" s="1" t="s">
        <v>1529</v>
      </c>
    </row>
    <row r="287454" spans="1:2" x14ac:dyDescent="0.3">
      <c r="A287454" s="1" t="s">
        <v>355338</v>
      </c>
      <c r="B287454" s="1" t="s">
        <v>89</v>
      </c>
    </row>
    <row r="287455" spans="1:2" x14ac:dyDescent="0.3">
      <c r="A287455" s="1" t="s">
        <v>355339</v>
      </c>
      <c r="B287455" s="1" t="s">
        <v>22728</v>
      </c>
    </row>
    <row r="287456" spans="1:2" x14ac:dyDescent="0.3">
      <c r="A287456" s="1" t="s">
        <v>355340</v>
      </c>
      <c r="B287456" s="1" t="s">
        <v>54094</v>
      </c>
    </row>
    <row r="287457" spans="1:2" x14ac:dyDescent="0.3">
      <c r="A287457" s="1" t="s">
        <v>355341</v>
      </c>
      <c r="B287457" s="1" t="s">
        <v>355342</v>
      </c>
    </row>
    <row r="287458" spans="1:2" x14ac:dyDescent="0.3">
      <c r="A287458" s="1" t="s">
        <v>355343</v>
      </c>
      <c r="B287458" s="1" t="s">
        <v>509</v>
      </c>
    </row>
    <row r="287459" spans="1:2" x14ac:dyDescent="0.3">
      <c r="A287459" s="1" t="s">
        <v>355344</v>
      </c>
      <c r="B287459" s="1" t="s">
        <v>355345</v>
      </c>
    </row>
    <row r="287460" spans="1:2" x14ac:dyDescent="0.3">
      <c r="A287460" s="1" t="s">
        <v>355346</v>
      </c>
      <c r="B287460" s="1" t="s">
        <v>96</v>
      </c>
    </row>
    <row r="287461" spans="1:2" x14ac:dyDescent="0.3">
      <c r="A287461" s="1" t="s">
        <v>355347</v>
      </c>
      <c r="B287461" s="1" t="s">
        <v>59</v>
      </c>
    </row>
    <row r="287462" spans="1:2" x14ac:dyDescent="0.3">
      <c r="A287462" s="1" t="s">
        <v>355348</v>
      </c>
      <c r="B287462" s="1" t="s">
        <v>11</v>
      </c>
    </row>
    <row r="287463" spans="1:2" x14ac:dyDescent="0.3">
      <c r="A287463" s="1" t="s">
        <v>355349</v>
      </c>
      <c r="B287463" s="1" t="s">
        <v>3391</v>
      </c>
    </row>
    <row r="287464" spans="1:2" x14ac:dyDescent="0.3">
      <c r="A287464" s="1" t="s">
        <v>355350</v>
      </c>
      <c r="B287464" s="1" t="s">
        <v>11</v>
      </c>
    </row>
    <row r="287465" spans="1:2" x14ac:dyDescent="0.3">
      <c r="A287465" s="1" t="s">
        <v>355351</v>
      </c>
      <c r="B287465" s="1" t="s">
        <v>355352</v>
      </c>
    </row>
    <row r="287466" spans="1:2" x14ac:dyDescent="0.3">
      <c r="A287466" s="1" t="s">
        <v>355353</v>
      </c>
      <c r="B287466" s="1" t="s">
        <v>101</v>
      </c>
    </row>
    <row r="287467" spans="1:2" x14ac:dyDescent="0.3">
      <c r="A287467" s="1" t="s">
        <v>355354</v>
      </c>
      <c r="B287467" s="1" t="s">
        <v>101</v>
      </c>
    </row>
    <row r="287468" spans="1:2" x14ac:dyDescent="0.3">
      <c r="A287468" s="1" t="s">
        <v>355355</v>
      </c>
      <c r="B287468" s="1" t="s">
        <v>91</v>
      </c>
    </row>
    <row r="287469" spans="1:2" x14ac:dyDescent="0.3">
      <c r="A287469" s="1" t="s">
        <v>355356</v>
      </c>
      <c r="B287469" s="1" t="s">
        <v>11</v>
      </c>
    </row>
    <row r="287470" spans="1:2" x14ac:dyDescent="0.3">
      <c r="A287470" s="1" t="s">
        <v>355357</v>
      </c>
      <c r="B287470" s="1" t="s">
        <v>240356</v>
      </c>
    </row>
    <row r="287471" spans="1:2" x14ac:dyDescent="0.3">
      <c r="A287471" s="1" t="s">
        <v>355358</v>
      </c>
      <c r="B287471" s="1" t="s">
        <v>4746</v>
      </c>
    </row>
    <row r="287472" spans="1:2" x14ac:dyDescent="0.3">
      <c r="A287472" s="1" t="s">
        <v>355359</v>
      </c>
      <c r="B287472" s="1" t="s">
        <v>135</v>
      </c>
    </row>
    <row r="287473" spans="1:2" x14ac:dyDescent="0.3">
      <c r="A287473" s="1" t="s">
        <v>355360</v>
      </c>
      <c r="B287473" s="1" t="s">
        <v>11</v>
      </c>
    </row>
    <row r="287474" spans="1:2" x14ac:dyDescent="0.3">
      <c r="A287474" s="1" t="s">
        <v>355361</v>
      </c>
      <c r="B287474" s="1" t="s">
        <v>11</v>
      </c>
    </row>
    <row r="287475" spans="1:2" x14ac:dyDescent="0.3">
      <c r="A287475" s="1" t="s">
        <v>355362</v>
      </c>
      <c r="B287475" s="1" t="s">
        <v>11</v>
      </c>
    </row>
    <row r="287476" spans="1:2" x14ac:dyDescent="0.3">
      <c r="A287476" s="1" t="s">
        <v>355363</v>
      </c>
      <c r="B287476" s="1" t="s">
        <v>11</v>
      </c>
    </row>
    <row r="287477" spans="1:2" x14ac:dyDescent="0.3">
      <c r="A287477" s="1" t="s">
        <v>355364</v>
      </c>
      <c r="B287477" s="1" t="s">
        <v>45327</v>
      </c>
    </row>
    <row r="287478" spans="1:2" x14ac:dyDescent="0.3">
      <c r="A287478" s="1" t="s">
        <v>355365</v>
      </c>
      <c r="B287478" s="1" t="s">
        <v>685</v>
      </c>
    </row>
    <row r="287479" spans="1:2" x14ac:dyDescent="0.3">
      <c r="A287479" s="1" t="s">
        <v>355366</v>
      </c>
      <c r="B287479" s="1" t="s">
        <v>355367</v>
      </c>
    </row>
    <row r="287480" spans="1:2" x14ac:dyDescent="0.3">
      <c r="A287480" s="1" t="s">
        <v>355368</v>
      </c>
      <c r="B287480" s="1" t="s">
        <v>11</v>
      </c>
    </row>
    <row r="287481" spans="1:2" x14ac:dyDescent="0.3">
      <c r="A287481" s="1" t="s">
        <v>355369</v>
      </c>
      <c r="B287481" s="1" t="s">
        <v>355370</v>
      </c>
    </row>
    <row r="287482" spans="1:2" x14ac:dyDescent="0.3">
      <c r="A287482" s="1" t="s">
        <v>355371</v>
      </c>
      <c r="B287482" s="1" t="s">
        <v>89</v>
      </c>
    </row>
    <row r="287483" spans="1:2" x14ac:dyDescent="0.3">
      <c r="A287483" s="1" t="s">
        <v>355372</v>
      </c>
      <c r="B287483" s="1" t="s">
        <v>135</v>
      </c>
    </row>
    <row r="287484" spans="1:2" x14ac:dyDescent="0.3">
      <c r="A287484" s="1" t="s">
        <v>355373</v>
      </c>
      <c r="B287484" s="1" t="s">
        <v>355374</v>
      </c>
    </row>
    <row r="287485" spans="1:2" x14ac:dyDescent="0.3">
      <c r="A287485" s="1" t="s">
        <v>355375</v>
      </c>
      <c r="B287485" s="1" t="s">
        <v>888</v>
      </c>
    </row>
    <row r="287486" spans="1:2" x14ac:dyDescent="0.3">
      <c r="A287486" s="1" t="s">
        <v>355376</v>
      </c>
      <c r="B287486" s="1" t="s">
        <v>2737</v>
      </c>
    </row>
    <row r="287487" spans="1:2" x14ac:dyDescent="0.3">
      <c r="A287487" s="1" t="s">
        <v>355377</v>
      </c>
      <c r="B287487" s="1" t="s">
        <v>3112</v>
      </c>
    </row>
    <row r="287488" spans="1:2" x14ac:dyDescent="0.3">
      <c r="A287488" s="1" t="s">
        <v>355378</v>
      </c>
      <c r="B287488" s="1" t="s">
        <v>1668</v>
      </c>
    </row>
    <row r="287489" spans="1:2" x14ac:dyDescent="0.3">
      <c r="A287489" s="1" t="s">
        <v>355379</v>
      </c>
      <c r="B287489" s="1" t="s">
        <v>355380</v>
      </c>
    </row>
    <row r="287490" spans="1:2" x14ac:dyDescent="0.3">
      <c r="A287490" s="1" t="s">
        <v>355381</v>
      </c>
      <c r="B287490" s="1" t="s">
        <v>11</v>
      </c>
    </row>
    <row r="287491" spans="1:2" x14ac:dyDescent="0.3">
      <c r="A287491" s="1" t="s">
        <v>355382</v>
      </c>
      <c r="B287491" s="1" t="s">
        <v>82</v>
      </c>
    </row>
    <row r="287492" spans="1:2" x14ac:dyDescent="0.3">
      <c r="A287492" s="1" t="s">
        <v>355383</v>
      </c>
      <c r="B287492" s="1" t="s">
        <v>355384</v>
      </c>
    </row>
    <row r="287493" spans="1:2" x14ac:dyDescent="0.3">
      <c r="A287493" s="1" t="s">
        <v>355385</v>
      </c>
      <c r="B287493" s="1" t="s">
        <v>41262</v>
      </c>
    </row>
    <row r="287494" spans="1:2" x14ac:dyDescent="0.3">
      <c r="A287494" s="1" t="s">
        <v>355386</v>
      </c>
      <c r="B287494" s="1" t="s">
        <v>261</v>
      </c>
    </row>
    <row r="287495" spans="1:2" x14ac:dyDescent="0.3">
      <c r="A287495" s="1" t="s">
        <v>355387</v>
      </c>
      <c r="B287495" s="1" t="s">
        <v>38</v>
      </c>
    </row>
    <row r="287496" spans="1:2" x14ac:dyDescent="0.3">
      <c r="A287496" s="1" t="s">
        <v>355388</v>
      </c>
      <c r="B287496" s="1" t="s">
        <v>355389</v>
      </c>
    </row>
    <row r="287497" spans="1:2" x14ac:dyDescent="0.3">
      <c r="A287497" s="1" t="s">
        <v>355390</v>
      </c>
      <c r="B287497" s="1" t="s">
        <v>11</v>
      </c>
    </row>
    <row r="287498" spans="1:2" x14ac:dyDescent="0.3">
      <c r="A287498" s="1" t="s">
        <v>355391</v>
      </c>
      <c r="B287498" s="1" t="s">
        <v>3283</v>
      </c>
    </row>
    <row r="287499" spans="1:2" x14ac:dyDescent="0.3">
      <c r="A287499" s="1" t="s">
        <v>355392</v>
      </c>
      <c r="B287499" s="1" t="s">
        <v>5</v>
      </c>
    </row>
    <row r="287500" spans="1:2" x14ac:dyDescent="0.3">
      <c r="A287500" s="1" t="s">
        <v>355393</v>
      </c>
      <c r="B287500" s="1" t="s">
        <v>59</v>
      </c>
    </row>
    <row r="287501" spans="1:2" x14ac:dyDescent="0.3">
      <c r="A287501" s="1" t="s">
        <v>355394</v>
      </c>
      <c r="B287501" s="1" t="s">
        <v>355395</v>
      </c>
    </row>
    <row r="287502" spans="1:2" x14ac:dyDescent="0.3">
      <c r="A287502" s="1" t="s">
        <v>355396</v>
      </c>
      <c r="B287502" s="1" t="s">
        <v>96</v>
      </c>
    </row>
    <row r="287503" spans="1:2" x14ac:dyDescent="0.3">
      <c r="A287503" s="1" t="s">
        <v>355397</v>
      </c>
      <c r="B287503" s="1" t="s">
        <v>11</v>
      </c>
    </row>
    <row r="287504" spans="1:2" x14ac:dyDescent="0.3">
      <c r="A287504" s="1" t="s">
        <v>355398</v>
      </c>
      <c r="B287504" s="1" t="s">
        <v>135</v>
      </c>
    </row>
    <row r="287505" spans="1:2" x14ac:dyDescent="0.3">
      <c r="A287505" s="1" t="s">
        <v>355399</v>
      </c>
      <c r="B287505" s="1" t="s">
        <v>135</v>
      </c>
    </row>
    <row r="287506" spans="1:2" x14ac:dyDescent="0.3">
      <c r="A287506" s="1" t="s">
        <v>355400</v>
      </c>
      <c r="B287506" s="1" t="s">
        <v>135</v>
      </c>
    </row>
    <row r="287507" spans="1:2" x14ac:dyDescent="0.3">
      <c r="A287507" s="1" t="s">
        <v>355401</v>
      </c>
      <c r="B287507" s="1" t="s">
        <v>2540</v>
      </c>
    </row>
    <row r="287508" spans="1:2" x14ac:dyDescent="0.3">
      <c r="A287508" s="1" t="s">
        <v>355402</v>
      </c>
      <c r="B287508" s="1" t="s">
        <v>21759</v>
      </c>
    </row>
    <row r="287509" spans="1:2" x14ac:dyDescent="0.3">
      <c r="A287509" s="1" t="s">
        <v>355403</v>
      </c>
      <c r="B287509" s="1" t="s">
        <v>9367</v>
      </c>
    </row>
    <row r="287510" spans="1:2" x14ac:dyDescent="0.3">
      <c r="A287510" s="1" t="s">
        <v>355404</v>
      </c>
      <c r="B287510" s="1" t="s">
        <v>482</v>
      </c>
    </row>
    <row r="287511" spans="1:2" x14ac:dyDescent="0.3">
      <c r="A287511" s="1" t="s">
        <v>355405</v>
      </c>
      <c r="B287511" s="1" t="s">
        <v>11</v>
      </c>
    </row>
    <row r="287512" spans="1:2" x14ac:dyDescent="0.3">
      <c r="A287512" s="1" t="s">
        <v>355406</v>
      </c>
      <c r="B287512" s="1" t="s">
        <v>61435</v>
      </c>
    </row>
    <row r="287513" spans="1:2" x14ac:dyDescent="0.3">
      <c r="A287513" s="1" t="s">
        <v>355407</v>
      </c>
      <c r="B287513" s="1" t="s">
        <v>3209</v>
      </c>
    </row>
    <row r="287514" spans="1:2" x14ac:dyDescent="0.3">
      <c r="A287514" s="1" t="s">
        <v>355408</v>
      </c>
      <c r="B287514" s="1" t="s">
        <v>355409</v>
      </c>
    </row>
    <row r="287515" spans="1:2" x14ac:dyDescent="0.3">
      <c r="A287515" s="1" t="s">
        <v>355410</v>
      </c>
      <c r="B287515" s="1" t="s">
        <v>11</v>
      </c>
    </row>
    <row r="287516" spans="1:2" x14ac:dyDescent="0.3">
      <c r="A287516" s="1" t="s">
        <v>355411</v>
      </c>
      <c r="B287516" s="1" t="s">
        <v>89</v>
      </c>
    </row>
    <row r="287517" spans="1:2" x14ac:dyDescent="0.3">
      <c r="A287517" s="1" t="s">
        <v>355412</v>
      </c>
      <c r="B287517" s="1" t="s">
        <v>9</v>
      </c>
    </row>
    <row r="287518" spans="1:2" x14ac:dyDescent="0.3">
      <c r="A287518" s="1" t="s">
        <v>355413</v>
      </c>
      <c r="B287518" s="1" t="s">
        <v>56589</v>
      </c>
    </row>
    <row r="287519" spans="1:2" x14ac:dyDescent="0.3">
      <c r="A287519" s="1" t="s">
        <v>355414</v>
      </c>
      <c r="B287519" s="1" t="s">
        <v>355415</v>
      </c>
    </row>
    <row r="287520" spans="1:2" x14ac:dyDescent="0.3">
      <c r="A287520" s="1" t="s">
        <v>355416</v>
      </c>
      <c r="B287520" s="1" t="s">
        <v>355417</v>
      </c>
    </row>
    <row r="287521" spans="1:2" x14ac:dyDescent="0.3">
      <c r="A287521" s="1" t="s">
        <v>355418</v>
      </c>
      <c r="B287521" s="1" t="s">
        <v>11</v>
      </c>
    </row>
    <row r="287522" spans="1:2" x14ac:dyDescent="0.3">
      <c r="A287522" s="1" t="s">
        <v>355419</v>
      </c>
      <c r="B287522" s="1" t="s">
        <v>3630</v>
      </c>
    </row>
    <row r="287523" spans="1:2" x14ac:dyDescent="0.3">
      <c r="A287523" s="1" t="s">
        <v>355420</v>
      </c>
      <c r="B287523" s="1" t="s">
        <v>11</v>
      </c>
    </row>
    <row r="287524" spans="1:2" x14ac:dyDescent="0.3">
      <c r="A287524" s="1" t="s">
        <v>355421</v>
      </c>
      <c r="B287524" s="1" t="s">
        <v>82</v>
      </c>
    </row>
    <row r="287525" spans="1:2" x14ac:dyDescent="0.3">
      <c r="A287525" s="1" t="s">
        <v>355422</v>
      </c>
      <c r="B287525" s="1" t="s">
        <v>6115</v>
      </c>
    </row>
    <row r="287526" spans="1:2" x14ac:dyDescent="0.3">
      <c r="A287526" s="1" t="s">
        <v>355423</v>
      </c>
      <c r="B287526" s="1" t="s">
        <v>101</v>
      </c>
    </row>
    <row r="287527" spans="1:2" x14ac:dyDescent="0.3">
      <c r="A287527" s="1" t="s">
        <v>355424</v>
      </c>
      <c r="B287527" s="1" t="s">
        <v>11</v>
      </c>
    </row>
    <row r="287528" spans="1:2" x14ac:dyDescent="0.3">
      <c r="A287528" s="1" t="s">
        <v>355425</v>
      </c>
      <c r="B287528" s="1" t="s">
        <v>47</v>
      </c>
    </row>
    <row r="287529" spans="1:2" x14ac:dyDescent="0.3">
      <c r="A287529" s="1" t="s">
        <v>355426</v>
      </c>
      <c r="B287529" s="1" t="s">
        <v>355427</v>
      </c>
    </row>
    <row r="287530" spans="1:2" x14ac:dyDescent="0.3">
      <c r="A287530" s="1" t="s">
        <v>355428</v>
      </c>
      <c r="B287530" s="1" t="s">
        <v>101</v>
      </c>
    </row>
    <row r="287531" spans="1:2" x14ac:dyDescent="0.3">
      <c r="A287531" s="1" t="s">
        <v>355429</v>
      </c>
      <c r="B287531" s="1" t="s">
        <v>89</v>
      </c>
    </row>
    <row r="287532" spans="1:2" x14ac:dyDescent="0.3">
      <c r="A287532" s="1" t="s">
        <v>355430</v>
      </c>
      <c r="B287532" s="1" t="s">
        <v>355431</v>
      </c>
    </row>
    <row r="287533" spans="1:2" x14ac:dyDescent="0.3">
      <c r="A287533" s="1" t="s">
        <v>355432</v>
      </c>
      <c r="B287533" s="1" t="s">
        <v>47</v>
      </c>
    </row>
    <row r="287534" spans="1:2" x14ac:dyDescent="0.3">
      <c r="A287534" s="1" t="s">
        <v>355433</v>
      </c>
      <c r="B287534" s="1" t="s">
        <v>18</v>
      </c>
    </row>
    <row r="287535" spans="1:2" x14ac:dyDescent="0.3">
      <c r="A287535" s="1" t="s">
        <v>355434</v>
      </c>
      <c r="B287535" s="1" t="s">
        <v>355435</v>
      </c>
    </row>
    <row r="287536" spans="1:2" x14ac:dyDescent="0.3">
      <c r="A287536" s="1" t="s">
        <v>355436</v>
      </c>
      <c r="B287536" s="1" t="s">
        <v>1524</v>
      </c>
    </row>
    <row r="287537" spans="1:2" x14ac:dyDescent="0.3">
      <c r="A287537" s="1" t="s">
        <v>355437</v>
      </c>
      <c r="B287537" s="1" t="s">
        <v>685</v>
      </c>
    </row>
    <row r="287538" spans="1:2" x14ac:dyDescent="0.3">
      <c r="A287538" s="1" t="s">
        <v>355438</v>
      </c>
      <c r="B287538" s="1" t="s">
        <v>233920</v>
      </c>
    </row>
    <row r="287539" spans="1:2" x14ac:dyDescent="0.3">
      <c r="A287539" s="1" t="s">
        <v>355439</v>
      </c>
      <c r="B287539" s="1" t="s">
        <v>528</v>
      </c>
    </row>
    <row r="287540" spans="1:2" x14ac:dyDescent="0.3">
      <c r="A287540" s="1" t="s">
        <v>355440</v>
      </c>
      <c r="B287540" s="1" t="s">
        <v>355441</v>
      </c>
    </row>
    <row r="287541" spans="1:2" x14ac:dyDescent="0.3">
      <c r="A287541" s="1" t="s">
        <v>355442</v>
      </c>
      <c r="B287541" s="1" t="s">
        <v>355443</v>
      </c>
    </row>
    <row r="287542" spans="1:2" x14ac:dyDescent="0.3">
      <c r="A287542" s="1" t="s">
        <v>355444</v>
      </c>
      <c r="B287542" s="1" t="s">
        <v>355445</v>
      </c>
    </row>
    <row r="287543" spans="1:2" x14ac:dyDescent="0.3">
      <c r="A287543" s="1" t="s">
        <v>355446</v>
      </c>
      <c r="B287543" s="1" t="s">
        <v>82</v>
      </c>
    </row>
    <row r="287544" spans="1:2" x14ac:dyDescent="0.3">
      <c r="A287544" s="1" t="s">
        <v>355447</v>
      </c>
      <c r="B287544" s="1" t="s">
        <v>18</v>
      </c>
    </row>
    <row r="287545" spans="1:2" x14ac:dyDescent="0.3">
      <c r="A287545" s="1" t="s">
        <v>355448</v>
      </c>
      <c r="B287545" s="1" t="s">
        <v>11</v>
      </c>
    </row>
    <row r="287546" spans="1:2" x14ac:dyDescent="0.3">
      <c r="A287546" s="1" t="s">
        <v>355449</v>
      </c>
      <c r="B287546" s="1" t="s">
        <v>91</v>
      </c>
    </row>
    <row r="287547" spans="1:2" x14ac:dyDescent="0.3">
      <c r="A287547" s="1" t="s">
        <v>355450</v>
      </c>
      <c r="B287547" s="1" t="s">
        <v>40495</v>
      </c>
    </row>
    <row r="287548" spans="1:2" x14ac:dyDescent="0.3">
      <c r="A287548" s="1" t="s">
        <v>355451</v>
      </c>
      <c r="B287548" s="1" t="s">
        <v>18</v>
      </c>
    </row>
    <row r="287549" spans="1:2" x14ac:dyDescent="0.3">
      <c r="A287549" s="1" t="s">
        <v>355452</v>
      </c>
      <c r="B287549" s="1" t="s">
        <v>239</v>
      </c>
    </row>
    <row r="287550" spans="1:2" x14ac:dyDescent="0.3">
      <c r="A287550" s="1" t="s">
        <v>355453</v>
      </c>
      <c r="B287550" s="1" t="s">
        <v>51456</v>
      </c>
    </row>
    <row r="287551" spans="1:2" x14ac:dyDescent="0.3">
      <c r="A287551" s="1" t="s">
        <v>355454</v>
      </c>
      <c r="B287551" s="1" t="s">
        <v>355455</v>
      </c>
    </row>
    <row r="287552" spans="1:2" x14ac:dyDescent="0.3">
      <c r="A287552" s="1" t="s">
        <v>355456</v>
      </c>
      <c r="B287552" s="1" t="s">
        <v>3430</v>
      </c>
    </row>
    <row r="287553" spans="1:2" x14ac:dyDescent="0.3">
      <c r="A287553" s="1" t="s">
        <v>355457</v>
      </c>
      <c r="B287553" s="1" t="s">
        <v>91</v>
      </c>
    </row>
    <row r="287554" spans="1:2" x14ac:dyDescent="0.3">
      <c r="A287554" s="1" t="s">
        <v>355458</v>
      </c>
      <c r="B287554" s="1" t="s">
        <v>355459</v>
      </c>
    </row>
    <row r="287555" spans="1:2" x14ac:dyDescent="0.3">
      <c r="A287555" s="1" t="s">
        <v>355460</v>
      </c>
      <c r="B287555" s="1" t="s">
        <v>11</v>
      </c>
    </row>
    <row r="287556" spans="1:2" x14ac:dyDescent="0.3">
      <c r="A287556" s="1" t="s">
        <v>355461</v>
      </c>
      <c r="B287556" s="1" t="s">
        <v>5646</v>
      </c>
    </row>
    <row r="287557" spans="1:2" x14ac:dyDescent="0.3">
      <c r="A287557" s="1" t="s">
        <v>355462</v>
      </c>
      <c r="B287557" s="1" t="s">
        <v>4940</v>
      </c>
    </row>
    <row r="287558" spans="1:2" x14ac:dyDescent="0.3">
      <c r="A287558" s="1" t="s">
        <v>355463</v>
      </c>
      <c r="B287558" s="1" t="s">
        <v>14571</v>
      </c>
    </row>
    <row r="287559" spans="1:2" x14ac:dyDescent="0.3">
      <c r="A287559" s="1" t="s">
        <v>355464</v>
      </c>
      <c r="B287559" s="1" t="s">
        <v>63564</v>
      </c>
    </row>
    <row r="287560" spans="1:2" x14ac:dyDescent="0.3">
      <c r="A287560" s="1" t="s">
        <v>355465</v>
      </c>
      <c r="B287560" s="1" t="s">
        <v>355466</v>
      </c>
    </row>
    <row r="287561" spans="1:2" x14ac:dyDescent="0.3">
      <c r="A287561" s="1" t="s">
        <v>355467</v>
      </c>
      <c r="B287561" s="1" t="s">
        <v>1466</v>
      </c>
    </row>
    <row r="287562" spans="1:2" x14ac:dyDescent="0.3">
      <c r="A287562" s="1" t="s">
        <v>355468</v>
      </c>
      <c r="B287562" s="1" t="s">
        <v>355469</v>
      </c>
    </row>
    <row r="287563" spans="1:2" x14ac:dyDescent="0.3">
      <c r="A287563" s="1" t="s">
        <v>355470</v>
      </c>
      <c r="B287563" s="1" t="s">
        <v>17436</v>
      </c>
    </row>
    <row r="287564" spans="1:2" x14ac:dyDescent="0.3">
      <c r="A287564" s="1" t="s">
        <v>355471</v>
      </c>
      <c r="B287564" s="1" t="s">
        <v>15748</v>
      </c>
    </row>
    <row r="287565" spans="1:2" x14ac:dyDescent="0.3">
      <c r="A287565" s="1" t="s">
        <v>355472</v>
      </c>
      <c r="B287565" s="1" t="s">
        <v>66840</v>
      </c>
    </row>
    <row r="287566" spans="1:2" x14ac:dyDescent="0.3">
      <c r="A287566" s="1" t="s">
        <v>355473</v>
      </c>
      <c r="B287566" s="1" t="s">
        <v>47</v>
      </c>
    </row>
    <row r="287567" spans="1:2" x14ac:dyDescent="0.3">
      <c r="A287567" s="1" t="s">
        <v>355474</v>
      </c>
      <c r="B287567" s="1" t="s">
        <v>731</v>
      </c>
    </row>
    <row r="287568" spans="1:2" x14ac:dyDescent="0.3">
      <c r="A287568" s="1" t="s">
        <v>355475</v>
      </c>
      <c r="B287568" s="1" t="s">
        <v>135</v>
      </c>
    </row>
    <row r="287569" spans="1:2" x14ac:dyDescent="0.3">
      <c r="A287569" s="1" t="s">
        <v>355476</v>
      </c>
      <c r="B287569" s="1" t="s">
        <v>139</v>
      </c>
    </row>
    <row r="287570" spans="1:2" x14ac:dyDescent="0.3">
      <c r="A287570" s="1" t="s">
        <v>355477</v>
      </c>
      <c r="B287570" s="1" t="s">
        <v>7790</v>
      </c>
    </row>
    <row r="287571" spans="1:2" x14ac:dyDescent="0.3">
      <c r="A287571" s="1" t="s">
        <v>355478</v>
      </c>
      <c r="B287571" s="1" t="s">
        <v>47</v>
      </c>
    </row>
    <row r="287572" spans="1:2" x14ac:dyDescent="0.3">
      <c r="A287572" s="1" t="s">
        <v>355479</v>
      </c>
      <c r="B287572" s="1" t="s">
        <v>1145</v>
      </c>
    </row>
    <row r="287573" spans="1:2" x14ac:dyDescent="0.3">
      <c r="A287573" s="1" t="s">
        <v>355480</v>
      </c>
      <c r="B287573" s="1" t="s">
        <v>89</v>
      </c>
    </row>
    <row r="287574" spans="1:2" x14ac:dyDescent="0.3">
      <c r="A287574" s="1" t="s">
        <v>355481</v>
      </c>
      <c r="B287574" s="1" t="s">
        <v>583</v>
      </c>
    </row>
    <row r="287575" spans="1:2" x14ac:dyDescent="0.3">
      <c r="A287575" s="1" t="s">
        <v>355482</v>
      </c>
      <c r="B287575" s="1" t="s">
        <v>685</v>
      </c>
    </row>
    <row r="287576" spans="1:2" x14ac:dyDescent="0.3">
      <c r="A287576" s="1" t="s">
        <v>355483</v>
      </c>
      <c r="B287576" s="1" t="s">
        <v>11</v>
      </c>
    </row>
    <row r="287577" spans="1:2" x14ac:dyDescent="0.3">
      <c r="A287577" s="1" t="s">
        <v>355484</v>
      </c>
      <c r="B287577" s="1" t="s">
        <v>38</v>
      </c>
    </row>
    <row r="287578" spans="1:2" x14ac:dyDescent="0.3">
      <c r="A287578" s="1" t="s">
        <v>355485</v>
      </c>
      <c r="B287578" s="1" t="s">
        <v>1712</v>
      </c>
    </row>
    <row r="287579" spans="1:2" x14ac:dyDescent="0.3">
      <c r="A287579" s="1" t="s">
        <v>355486</v>
      </c>
      <c r="B287579" s="1" t="s">
        <v>482</v>
      </c>
    </row>
    <row r="287580" spans="1:2" x14ac:dyDescent="0.3">
      <c r="A287580" s="1" t="s">
        <v>355487</v>
      </c>
      <c r="B287580" s="1" t="s">
        <v>116360</v>
      </c>
    </row>
    <row r="287581" spans="1:2" x14ac:dyDescent="0.3">
      <c r="A287581" s="1" t="s">
        <v>355488</v>
      </c>
      <c r="B287581" s="1" t="s">
        <v>96</v>
      </c>
    </row>
    <row r="287582" spans="1:2" x14ac:dyDescent="0.3">
      <c r="A287582" s="1" t="s">
        <v>355489</v>
      </c>
      <c r="B287582" s="1" t="s">
        <v>261</v>
      </c>
    </row>
    <row r="287583" spans="1:2" x14ac:dyDescent="0.3">
      <c r="A287583" s="1" t="s">
        <v>355490</v>
      </c>
      <c r="B287583" s="1" t="s">
        <v>355491</v>
      </c>
    </row>
    <row r="287584" spans="1:2" x14ac:dyDescent="0.3">
      <c r="A287584" s="1" t="s">
        <v>355492</v>
      </c>
      <c r="B287584" s="1" t="s">
        <v>11</v>
      </c>
    </row>
    <row r="287585" spans="1:2" x14ac:dyDescent="0.3">
      <c r="A287585" s="1" t="s">
        <v>355493</v>
      </c>
      <c r="B287585" s="1" t="s">
        <v>355494</v>
      </c>
    </row>
    <row r="287586" spans="1:2" x14ac:dyDescent="0.3">
      <c r="A287586" s="1" t="s">
        <v>355495</v>
      </c>
      <c r="B287586" s="1" t="s">
        <v>71</v>
      </c>
    </row>
    <row r="287587" spans="1:2" x14ac:dyDescent="0.3">
      <c r="A287587" s="1" t="s">
        <v>355496</v>
      </c>
      <c r="B287587" s="1" t="s">
        <v>355497</v>
      </c>
    </row>
    <row r="287588" spans="1:2" x14ac:dyDescent="0.3">
      <c r="A287588" s="1" t="s">
        <v>355498</v>
      </c>
      <c r="B287588" s="1" t="s">
        <v>11</v>
      </c>
    </row>
    <row r="287589" spans="1:2" x14ac:dyDescent="0.3">
      <c r="A287589" s="1" t="s">
        <v>355499</v>
      </c>
      <c r="B287589" s="1" t="s">
        <v>355500</v>
      </c>
    </row>
    <row r="287590" spans="1:2" x14ac:dyDescent="0.3">
      <c r="A287590" s="1" t="s">
        <v>355501</v>
      </c>
      <c r="B287590" s="1" t="s">
        <v>135</v>
      </c>
    </row>
    <row r="287591" spans="1:2" x14ac:dyDescent="0.3">
      <c r="A287591" s="1" t="s">
        <v>355502</v>
      </c>
      <c r="B287591" s="1" t="s">
        <v>109162</v>
      </c>
    </row>
    <row r="287592" spans="1:2" x14ac:dyDescent="0.3">
      <c r="A287592" s="1" t="s">
        <v>355503</v>
      </c>
      <c r="B287592" s="1" t="s">
        <v>91</v>
      </c>
    </row>
    <row r="287593" spans="1:2" x14ac:dyDescent="0.3">
      <c r="A287593" s="1" t="s">
        <v>355504</v>
      </c>
      <c r="B287593" s="1" t="s">
        <v>399</v>
      </c>
    </row>
    <row r="287594" spans="1:2" x14ac:dyDescent="0.3">
      <c r="A287594" s="1" t="s">
        <v>355505</v>
      </c>
      <c r="B287594" s="1" t="s">
        <v>61603</v>
      </c>
    </row>
    <row r="287595" spans="1:2" x14ac:dyDescent="0.3">
      <c r="A287595" s="1" t="s">
        <v>355506</v>
      </c>
      <c r="B287595" s="1" t="s">
        <v>2835</v>
      </c>
    </row>
    <row r="287596" spans="1:2" x14ac:dyDescent="0.3">
      <c r="A287596" s="1" t="s">
        <v>355507</v>
      </c>
      <c r="B287596" s="1" t="s">
        <v>18736</v>
      </c>
    </row>
    <row r="287597" spans="1:2" x14ac:dyDescent="0.3">
      <c r="A287597" s="1" t="s">
        <v>355508</v>
      </c>
      <c r="B287597" s="1" t="s">
        <v>355509</v>
      </c>
    </row>
    <row r="287598" spans="1:2" x14ac:dyDescent="0.3">
      <c r="A287598" s="1" t="s">
        <v>355510</v>
      </c>
      <c r="B287598" s="1" t="s">
        <v>5</v>
      </c>
    </row>
    <row r="287599" spans="1:2" x14ac:dyDescent="0.3">
      <c r="A287599" s="1" t="s">
        <v>355511</v>
      </c>
      <c r="B287599" s="1" t="s">
        <v>3403</v>
      </c>
    </row>
    <row r="287600" spans="1:2" x14ac:dyDescent="0.3">
      <c r="A287600" s="1" t="s">
        <v>355512</v>
      </c>
      <c r="B287600" s="1" t="s">
        <v>685</v>
      </c>
    </row>
    <row r="287601" spans="1:2" x14ac:dyDescent="0.3">
      <c r="A287601" s="1" t="s">
        <v>355513</v>
      </c>
      <c r="B287601" s="1" t="s">
        <v>355514</v>
      </c>
    </row>
    <row r="287602" spans="1:2" x14ac:dyDescent="0.3">
      <c r="A287602" s="1" t="s">
        <v>355515</v>
      </c>
      <c r="B287602" s="1" t="s">
        <v>4458</v>
      </c>
    </row>
    <row r="287603" spans="1:2" x14ac:dyDescent="0.3">
      <c r="A287603" s="1" t="s">
        <v>355516</v>
      </c>
      <c r="B287603" s="1" t="s">
        <v>96</v>
      </c>
    </row>
    <row r="287604" spans="1:2" x14ac:dyDescent="0.3">
      <c r="A287604" s="1" t="s">
        <v>355517</v>
      </c>
      <c r="B287604" s="1" t="s">
        <v>135</v>
      </c>
    </row>
    <row r="287605" spans="1:2" x14ac:dyDescent="0.3">
      <c r="A287605" s="1" t="s">
        <v>355518</v>
      </c>
      <c r="B287605" s="1" t="s">
        <v>196848</v>
      </c>
    </row>
    <row r="287606" spans="1:2" x14ac:dyDescent="0.3">
      <c r="A287606" s="1" t="s">
        <v>355519</v>
      </c>
      <c r="B287606" s="1" t="s">
        <v>11</v>
      </c>
    </row>
    <row r="287607" spans="1:2" x14ac:dyDescent="0.3">
      <c r="A287607" s="1" t="s">
        <v>355520</v>
      </c>
      <c r="B287607" s="1" t="s">
        <v>685</v>
      </c>
    </row>
    <row r="287608" spans="1:2" x14ac:dyDescent="0.3">
      <c r="A287608" s="1" t="s">
        <v>355521</v>
      </c>
      <c r="B287608" s="1" t="s">
        <v>731</v>
      </c>
    </row>
    <row r="287609" spans="1:2" x14ac:dyDescent="0.3">
      <c r="A287609" s="1" t="s">
        <v>355522</v>
      </c>
      <c r="B287609" s="1" t="s">
        <v>38964</v>
      </c>
    </row>
    <row r="287610" spans="1:2" x14ac:dyDescent="0.3">
      <c r="A287610" s="1" t="s">
        <v>355523</v>
      </c>
      <c r="B287610" s="1" t="s">
        <v>2668</v>
      </c>
    </row>
    <row r="287611" spans="1:2" x14ac:dyDescent="0.3">
      <c r="A287611" s="1" t="s">
        <v>355524</v>
      </c>
      <c r="B287611" s="1" t="s">
        <v>4561</v>
      </c>
    </row>
    <row r="287612" spans="1:2" x14ac:dyDescent="0.3">
      <c r="A287612" s="1" t="s">
        <v>355525</v>
      </c>
      <c r="B287612" s="1" t="s">
        <v>9080</v>
      </c>
    </row>
    <row r="287613" spans="1:2" x14ac:dyDescent="0.3">
      <c r="A287613" s="1" t="s">
        <v>355526</v>
      </c>
      <c r="B287613" s="1" t="s">
        <v>5</v>
      </c>
    </row>
    <row r="287614" spans="1:2" x14ac:dyDescent="0.3">
      <c r="A287614" s="1" t="s">
        <v>355527</v>
      </c>
      <c r="B287614" s="1" t="s">
        <v>96</v>
      </c>
    </row>
    <row r="287615" spans="1:2" x14ac:dyDescent="0.3">
      <c r="A287615" s="1" t="s">
        <v>355528</v>
      </c>
      <c r="B287615" s="1" t="s">
        <v>11</v>
      </c>
    </row>
    <row r="287616" spans="1:2" x14ac:dyDescent="0.3">
      <c r="A287616" s="1" t="s">
        <v>355529</v>
      </c>
      <c r="B287616" s="1" t="s">
        <v>11</v>
      </c>
    </row>
    <row r="287617" spans="1:2" x14ac:dyDescent="0.3">
      <c r="A287617" s="1" t="s">
        <v>355530</v>
      </c>
      <c r="B287617" s="1" t="s">
        <v>239</v>
      </c>
    </row>
    <row r="287618" spans="1:2" x14ac:dyDescent="0.3">
      <c r="A287618" s="1" t="s">
        <v>355531</v>
      </c>
      <c r="B287618" s="1" t="s">
        <v>9</v>
      </c>
    </row>
    <row r="287619" spans="1:2" x14ac:dyDescent="0.3">
      <c r="A287619" s="1" t="s">
        <v>355532</v>
      </c>
      <c r="B287619" s="1" t="s">
        <v>91</v>
      </c>
    </row>
    <row r="287620" spans="1:2" x14ac:dyDescent="0.3">
      <c r="A287620" s="1" t="s">
        <v>355533</v>
      </c>
      <c r="B287620" s="1" t="s">
        <v>11</v>
      </c>
    </row>
    <row r="287621" spans="1:2" x14ac:dyDescent="0.3">
      <c r="A287621" s="1" t="s">
        <v>355534</v>
      </c>
      <c r="B287621" s="1" t="s">
        <v>4609</v>
      </c>
    </row>
    <row r="287622" spans="1:2" x14ac:dyDescent="0.3">
      <c r="A287622" s="1" t="s">
        <v>355535</v>
      </c>
      <c r="B287622" s="1" t="s">
        <v>318</v>
      </c>
    </row>
    <row r="287623" spans="1:2" x14ac:dyDescent="0.3">
      <c r="A287623" s="1" t="s">
        <v>355536</v>
      </c>
      <c r="B287623" s="1" t="s">
        <v>355537</v>
      </c>
    </row>
    <row r="287624" spans="1:2" x14ac:dyDescent="0.3">
      <c r="A287624" s="1" t="s">
        <v>355538</v>
      </c>
      <c r="B287624" s="1" t="s">
        <v>11</v>
      </c>
    </row>
    <row r="287625" spans="1:2" x14ac:dyDescent="0.3">
      <c r="A287625" s="1" t="s">
        <v>355539</v>
      </c>
      <c r="B287625" s="1" t="s">
        <v>75792</v>
      </c>
    </row>
    <row r="287626" spans="1:2" x14ac:dyDescent="0.3">
      <c r="A287626" s="1" t="s">
        <v>355540</v>
      </c>
      <c r="B287626" s="1" t="s">
        <v>135</v>
      </c>
    </row>
    <row r="287627" spans="1:2" x14ac:dyDescent="0.3">
      <c r="A287627" s="1" t="s">
        <v>355541</v>
      </c>
      <c r="B287627" s="1" t="s">
        <v>20229</v>
      </c>
    </row>
    <row r="287628" spans="1:2" x14ac:dyDescent="0.3">
      <c r="A287628" s="1" t="s">
        <v>355542</v>
      </c>
      <c r="B287628" s="1" t="s">
        <v>2240</v>
      </c>
    </row>
    <row r="287629" spans="1:2" x14ac:dyDescent="0.3">
      <c r="A287629" s="1" t="s">
        <v>355543</v>
      </c>
      <c r="B287629" s="1" t="s">
        <v>355544</v>
      </c>
    </row>
    <row r="287630" spans="1:2" x14ac:dyDescent="0.3">
      <c r="A287630" s="1" t="s">
        <v>355545</v>
      </c>
      <c r="B287630" s="1" t="s">
        <v>485</v>
      </c>
    </row>
    <row r="287631" spans="1:2" x14ac:dyDescent="0.3">
      <c r="A287631" s="1" t="s">
        <v>355546</v>
      </c>
      <c r="B287631" s="1" t="s">
        <v>355547</v>
      </c>
    </row>
    <row r="287632" spans="1:2" x14ac:dyDescent="0.3">
      <c r="A287632" s="1" t="s">
        <v>355548</v>
      </c>
      <c r="B287632" s="1" t="s">
        <v>96</v>
      </c>
    </row>
    <row r="287633" spans="1:2" x14ac:dyDescent="0.3">
      <c r="A287633" s="1" t="s">
        <v>355549</v>
      </c>
      <c r="B287633" s="1" t="s">
        <v>355550</v>
      </c>
    </row>
    <row r="287634" spans="1:2" x14ac:dyDescent="0.3">
      <c r="A287634" s="1" t="s">
        <v>355551</v>
      </c>
      <c r="B287634" s="1" t="s">
        <v>23233</v>
      </c>
    </row>
    <row r="287635" spans="1:2" x14ac:dyDescent="0.3">
      <c r="A287635" s="1" t="s">
        <v>355552</v>
      </c>
      <c r="B287635" s="1" t="s">
        <v>21900</v>
      </c>
    </row>
    <row r="287636" spans="1:2" x14ac:dyDescent="0.3">
      <c r="A287636" s="1" t="s">
        <v>355553</v>
      </c>
      <c r="B287636" s="1" t="s">
        <v>11</v>
      </c>
    </row>
    <row r="287637" spans="1:2" x14ac:dyDescent="0.3">
      <c r="A287637" s="1" t="s">
        <v>355554</v>
      </c>
      <c r="B287637" s="1" t="s">
        <v>355555</v>
      </c>
    </row>
    <row r="287638" spans="1:2" x14ac:dyDescent="0.3">
      <c r="A287638" s="1" t="s">
        <v>355556</v>
      </c>
      <c r="B287638" s="1" t="s">
        <v>1946</v>
      </c>
    </row>
    <row r="287639" spans="1:2" x14ac:dyDescent="0.3">
      <c r="A287639" s="1" t="s">
        <v>355557</v>
      </c>
      <c r="B287639" s="1" t="s">
        <v>18</v>
      </c>
    </row>
    <row r="287640" spans="1:2" x14ac:dyDescent="0.3">
      <c r="A287640" s="1" t="s">
        <v>355558</v>
      </c>
      <c r="B287640" s="1" t="s">
        <v>355559</v>
      </c>
    </row>
    <row r="287641" spans="1:2" x14ac:dyDescent="0.3">
      <c r="A287641" s="1" t="s">
        <v>355560</v>
      </c>
      <c r="B287641" s="1" t="s">
        <v>355561</v>
      </c>
    </row>
    <row r="287642" spans="1:2" x14ac:dyDescent="0.3">
      <c r="A287642" s="1" t="s">
        <v>355562</v>
      </c>
      <c r="B287642" s="1" t="s">
        <v>504</v>
      </c>
    </row>
    <row r="287643" spans="1:2" x14ac:dyDescent="0.3">
      <c r="A287643" s="1" t="s">
        <v>355563</v>
      </c>
      <c r="B287643" s="1" t="s">
        <v>91</v>
      </c>
    </row>
    <row r="287644" spans="1:2" x14ac:dyDescent="0.3">
      <c r="A287644" s="1" t="s">
        <v>355564</v>
      </c>
      <c r="B287644" s="1" t="s">
        <v>11</v>
      </c>
    </row>
    <row r="287645" spans="1:2" x14ac:dyDescent="0.3">
      <c r="A287645" s="1" t="s">
        <v>355565</v>
      </c>
      <c r="B287645" s="1" t="s">
        <v>11</v>
      </c>
    </row>
    <row r="287646" spans="1:2" x14ac:dyDescent="0.3">
      <c r="A287646" s="1" t="s">
        <v>355566</v>
      </c>
      <c r="B287646" s="1" t="s">
        <v>2095</v>
      </c>
    </row>
    <row r="287647" spans="1:2" x14ac:dyDescent="0.3">
      <c r="A287647" s="1" t="s">
        <v>355567</v>
      </c>
      <c r="B287647" s="1" t="s">
        <v>11</v>
      </c>
    </row>
    <row r="287648" spans="1:2" x14ac:dyDescent="0.3">
      <c r="A287648" s="1" t="s">
        <v>355568</v>
      </c>
      <c r="B287648" s="1" t="s">
        <v>47</v>
      </c>
    </row>
    <row r="287649" spans="1:2" x14ac:dyDescent="0.3">
      <c r="A287649" s="1" t="s">
        <v>355569</v>
      </c>
      <c r="B287649" s="1" t="s">
        <v>4227</v>
      </c>
    </row>
    <row r="287650" spans="1:2" x14ac:dyDescent="0.3">
      <c r="A287650" s="1" t="s">
        <v>355570</v>
      </c>
      <c r="B287650" s="1" t="s">
        <v>355571</v>
      </c>
    </row>
    <row r="287651" spans="1:2" x14ac:dyDescent="0.3">
      <c r="A287651" s="1" t="s">
        <v>355572</v>
      </c>
      <c r="B287651" s="1" t="s">
        <v>166512</v>
      </c>
    </row>
    <row r="287652" spans="1:2" x14ac:dyDescent="0.3">
      <c r="A287652" s="1" t="s">
        <v>355573</v>
      </c>
      <c r="B287652" s="1" t="s">
        <v>59</v>
      </c>
    </row>
    <row r="287653" spans="1:2" x14ac:dyDescent="0.3">
      <c r="A287653" s="1" t="s">
        <v>355574</v>
      </c>
      <c r="B287653" s="1" t="s">
        <v>355575</v>
      </c>
    </row>
    <row r="287654" spans="1:2" x14ac:dyDescent="0.3">
      <c r="A287654" s="1" t="s">
        <v>355576</v>
      </c>
      <c r="B287654" s="1" t="s">
        <v>355577</v>
      </c>
    </row>
    <row r="287655" spans="1:2" x14ac:dyDescent="0.3">
      <c r="A287655" s="1" t="s">
        <v>355578</v>
      </c>
      <c r="B287655" s="1" t="s">
        <v>5661</v>
      </c>
    </row>
    <row r="287656" spans="1:2" x14ac:dyDescent="0.3">
      <c r="A287656" s="1" t="s">
        <v>355579</v>
      </c>
      <c r="B287656" s="1" t="s">
        <v>71</v>
      </c>
    </row>
    <row r="287657" spans="1:2" x14ac:dyDescent="0.3">
      <c r="A287657" s="1" t="s">
        <v>355580</v>
      </c>
      <c r="B287657" s="1" t="s">
        <v>355581</v>
      </c>
    </row>
    <row r="287658" spans="1:2" x14ac:dyDescent="0.3">
      <c r="A287658" s="1" t="s">
        <v>355582</v>
      </c>
      <c r="B287658" s="1" t="s">
        <v>96</v>
      </c>
    </row>
    <row r="287659" spans="1:2" x14ac:dyDescent="0.3">
      <c r="A287659" s="1" t="s">
        <v>355583</v>
      </c>
      <c r="B287659" s="1" t="s">
        <v>54</v>
      </c>
    </row>
    <row r="287660" spans="1:2" x14ac:dyDescent="0.3">
      <c r="A287660" s="1" t="s">
        <v>355584</v>
      </c>
      <c r="B287660" s="1" t="s">
        <v>111276</v>
      </c>
    </row>
    <row r="287661" spans="1:2" x14ac:dyDescent="0.3">
      <c r="A287661" s="1" t="s">
        <v>355585</v>
      </c>
      <c r="B287661" s="1" t="s">
        <v>4981</v>
      </c>
    </row>
    <row r="287662" spans="1:2" x14ac:dyDescent="0.3">
      <c r="A287662" s="1" t="s">
        <v>355586</v>
      </c>
      <c r="B287662" s="1" t="s">
        <v>135</v>
      </c>
    </row>
    <row r="287663" spans="1:2" x14ac:dyDescent="0.3">
      <c r="A287663" s="1" t="s">
        <v>355587</v>
      </c>
      <c r="B287663" s="1" t="s">
        <v>92593</v>
      </c>
    </row>
    <row r="287664" spans="1:2" x14ac:dyDescent="0.3">
      <c r="A287664" s="1" t="s">
        <v>355588</v>
      </c>
      <c r="B287664" s="1" t="s">
        <v>355589</v>
      </c>
    </row>
    <row r="287665" spans="1:2" x14ac:dyDescent="0.3">
      <c r="A287665" s="1" t="s">
        <v>355590</v>
      </c>
      <c r="B287665" s="1" t="s">
        <v>42575</v>
      </c>
    </row>
    <row r="287666" spans="1:2" x14ac:dyDescent="0.3">
      <c r="A287666" s="1" t="s">
        <v>355591</v>
      </c>
      <c r="B287666" s="1" t="s">
        <v>3826</v>
      </c>
    </row>
    <row r="287667" spans="1:2" x14ac:dyDescent="0.3">
      <c r="A287667" s="1" t="s">
        <v>355592</v>
      </c>
      <c r="B287667" s="1" t="s">
        <v>135</v>
      </c>
    </row>
    <row r="287668" spans="1:2" x14ac:dyDescent="0.3">
      <c r="A287668" s="1" t="s">
        <v>355593</v>
      </c>
      <c r="B287668" s="1" t="s">
        <v>135</v>
      </c>
    </row>
    <row r="287669" spans="1:2" x14ac:dyDescent="0.3">
      <c r="A287669" s="1" t="s">
        <v>355594</v>
      </c>
      <c r="B287669" s="1" t="s">
        <v>47</v>
      </c>
    </row>
    <row r="287670" spans="1:2" x14ac:dyDescent="0.3">
      <c r="A287670" s="1" t="s">
        <v>355595</v>
      </c>
      <c r="B287670" s="1" t="s">
        <v>355596</v>
      </c>
    </row>
    <row r="287671" spans="1:2" x14ac:dyDescent="0.3">
      <c r="A287671" s="1" t="s">
        <v>355597</v>
      </c>
      <c r="B287671" s="1" t="s">
        <v>101</v>
      </c>
    </row>
    <row r="287672" spans="1:2" x14ac:dyDescent="0.3">
      <c r="A287672" s="1" t="s">
        <v>355598</v>
      </c>
      <c r="B287672" s="1" t="s">
        <v>13335</v>
      </c>
    </row>
    <row r="287673" spans="1:2" x14ac:dyDescent="0.3">
      <c r="A287673" s="1" t="s">
        <v>355599</v>
      </c>
      <c r="B287673" s="1" t="s">
        <v>355600</v>
      </c>
    </row>
    <row r="287674" spans="1:2" x14ac:dyDescent="0.3">
      <c r="A287674" s="1" t="s">
        <v>355601</v>
      </c>
      <c r="B287674" s="1" t="s">
        <v>96</v>
      </c>
    </row>
    <row r="287675" spans="1:2" x14ac:dyDescent="0.3">
      <c r="A287675" s="1" t="s">
        <v>355602</v>
      </c>
      <c r="B287675" s="1" t="s">
        <v>11</v>
      </c>
    </row>
    <row r="287676" spans="1:2" x14ac:dyDescent="0.3">
      <c r="A287676" s="1" t="s">
        <v>355603</v>
      </c>
      <c r="B287676" s="1" t="s">
        <v>135</v>
      </c>
    </row>
    <row r="287677" spans="1:2" x14ac:dyDescent="0.3">
      <c r="A287677" s="1" t="s">
        <v>355604</v>
      </c>
      <c r="B287677" s="1" t="s">
        <v>12361</v>
      </c>
    </row>
    <row r="287678" spans="1:2" x14ac:dyDescent="0.3">
      <c r="A287678" s="1" t="s">
        <v>355605</v>
      </c>
      <c r="B287678" s="1" t="s">
        <v>96</v>
      </c>
    </row>
    <row r="287679" spans="1:2" x14ac:dyDescent="0.3">
      <c r="A287679" s="1" t="s">
        <v>355606</v>
      </c>
      <c r="B287679" s="1" t="s">
        <v>685</v>
      </c>
    </row>
    <row r="287680" spans="1:2" x14ac:dyDescent="0.3">
      <c r="A287680" s="1" t="s">
        <v>355607</v>
      </c>
      <c r="B287680" s="1" t="s">
        <v>47</v>
      </c>
    </row>
    <row r="287681" spans="1:2" x14ac:dyDescent="0.3">
      <c r="A287681" s="1" t="s">
        <v>355608</v>
      </c>
      <c r="B287681" s="1" t="s">
        <v>355609</v>
      </c>
    </row>
    <row r="287682" spans="1:2" x14ac:dyDescent="0.3">
      <c r="A287682" s="1" t="s">
        <v>355610</v>
      </c>
      <c r="B287682" s="1" t="s">
        <v>654</v>
      </c>
    </row>
    <row r="287683" spans="1:2" x14ac:dyDescent="0.3">
      <c r="A287683" s="1" t="s">
        <v>355611</v>
      </c>
      <c r="B287683" s="1" t="s">
        <v>11</v>
      </c>
    </row>
    <row r="287684" spans="1:2" x14ac:dyDescent="0.3">
      <c r="A287684" s="1" t="s">
        <v>355612</v>
      </c>
      <c r="B287684" s="1" t="s">
        <v>2804</v>
      </c>
    </row>
    <row r="287685" spans="1:2" x14ac:dyDescent="0.3">
      <c r="A287685" s="1" t="s">
        <v>355613</v>
      </c>
      <c r="B287685" s="1" t="s">
        <v>355614</v>
      </c>
    </row>
    <row r="287686" spans="1:2" x14ac:dyDescent="0.3">
      <c r="A287686" s="1" t="s">
        <v>355615</v>
      </c>
      <c r="B287686" s="1" t="s">
        <v>59</v>
      </c>
    </row>
    <row r="287687" spans="1:2" x14ac:dyDescent="0.3">
      <c r="A287687" s="1" t="s">
        <v>355616</v>
      </c>
      <c r="B287687" s="1" t="s">
        <v>135</v>
      </c>
    </row>
    <row r="287688" spans="1:2" x14ac:dyDescent="0.3">
      <c r="A287688" s="1" t="s">
        <v>355617</v>
      </c>
      <c r="B287688" s="1" t="s">
        <v>355618</v>
      </c>
    </row>
    <row r="287689" spans="1:2" x14ac:dyDescent="0.3">
      <c r="A287689" s="1" t="s">
        <v>355619</v>
      </c>
      <c r="B287689" s="1" t="s">
        <v>2274</v>
      </c>
    </row>
    <row r="287690" spans="1:2" x14ac:dyDescent="0.3">
      <c r="A287690" s="1" t="s">
        <v>355620</v>
      </c>
      <c r="B287690" s="1" t="s">
        <v>1027</v>
      </c>
    </row>
    <row r="287691" spans="1:2" x14ac:dyDescent="0.3">
      <c r="A287691" s="1" t="s">
        <v>355621</v>
      </c>
      <c r="B287691" s="1" t="s">
        <v>275712</v>
      </c>
    </row>
    <row r="287692" spans="1:2" x14ac:dyDescent="0.3">
      <c r="A287692" s="1" t="s">
        <v>355622</v>
      </c>
      <c r="B287692" s="1" t="s">
        <v>89</v>
      </c>
    </row>
    <row r="287693" spans="1:2" x14ac:dyDescent="0.3">
      <c r="A287693" s="1" t="s">
        <v>355623</v>
      </c>
      <c r="B287693" s="1" t="s">
        <v>11214</v>
      </c>
    </row>
    <row r="287694" spans="1:2" x14ac:dyDescent="0.3">
      <c r="A287694" s="1" t="s">
        <v>355624</v>
      </c>
      <c r="B287694" s="1" t="s">
        <v>355625</v>
      </c>
    </row>
    <row r="287695" spans="1:2" x14ac:dyDescent="0.3">
      <c r="A287695" s="1" t="s">
        <v>355626</v>
      </c>
      <c r="B287695" s="1" t="s">
        <v>11</v>
      </c>
    </row>
    <row r="287696" spans="1:2" x14ac:dyDescent="0.3">
      <c r="A287696" s="1" t="s">
        <v>355627</v>
      </c>
      <c r="B287696" s="1" t="s">
        <v>424</v>
      </c>
    </row>
    <row r="287697" spans="1:2" x14ac:dyDescent="0.3">
      <c r="A287697" s="1" t="s">
        <v>355628</v>
      </c>
      <c r="B287697" s="1" t="s">
        <v>355629</v>
      </c>
    </row>
    <row r="287698" spans="1:2" x14ac:dyDescent="0.3">
      <c r="A287698" s="1" t="s">
        <v>355630</v>
      </c>
      <c r="B287698" s="1" t="s">
        <v>5</v>
      </c>
    </row>
    <row r="287699" spans="1:2" x14ac:dyDescent="0.3">
      <c r="A287699" s="1" t="s">
        <v>355631</v>
      </c>
      <c r="B287699" s="1" t="s">
        <v>355632</v>
      </c>
    </row>
    <row r="287700" spans="1:2" x14ac:dyDescent="0.3">
      <c r="A287700" s="1" t="s">
        <v>355633</v>
      </c>
      <c r="B287700" s="1" t="s">
        <v>1269</v>
      </c>
    </row>
    <row r="287701" spans="1:2" x14ac:dyDescent="0.3">
      <c r="A287701" s="1" t="s">
        <v>355634</v>
      </c>
      <c r="B287701" s="1" t="s">
        <v>59</v>
      </c>
    </row>
    <row r="287702" spans="1:2" x14ac:dyDescent="0.3">
      <c r="A287702" s="1" t="s">
        <v>355635</v>
      </c>
      <c r="B287702" s="1" t="s">
        <v>11</v>
      </c>
    </row>
    <row r="287703" spans="1:2" x14ac:dyDescent="0.3">
      <c r="A287703" s="1" t="s">
        <v>355636</v>
      </c>
      <c r="B287703" s="1" t="s">
        <v>10721</v>
      </c>
    </row>
    <row r="287704" spans="1:2" x14ac:dyDescent="0.3">
      <c r="A287704" s="1" t="s">
        <v>355637</v>
      </c>
      <c r="B287704" s="1" t="s">
        <v>18</v>
      </c>
    </row>
    <row r="287705" spans="1:2" x14ac:dyDescent="0.3">
      <c r="A287705" s="1" t="s">
        <v>355638</v>
      </c>
      <c r="B287705" s="1" t="s">
        <v>939</v>
      </c>
    </row>
    <row r="287706" spans="1:2" x14ac:dyDescent="0.3">
      <c r="A287706" s="1" t="s">
        <v>355639</v>
      </c>
      <c r="B287706" s="1" t="s">
        <v>135</v>
      </c>
    </row>
    <row r="287707" spans="1:2" x14ac:dyDescent="0.3">
      <c r="A287707" s="1" t="s">
        <v>355640</v>
      </c>
      <c r="B287707" s="1" t="s">
        <v>11</v>
      </c>
    </row>
    <row r="287708" spans="1:2" x14ac:dyDescent="0.3">
      <c r="A287708" s="1" t="s">
        <v>355641</v>
      </c>
      <c r="B287708" s="1" t="s">
        <v>355642</v>
      </c>
    </row>
    <row r="287709" spans="1:2" x14ac:dyDescent="0.3">
      <c r="A287709" s="1" t="s">
        <v>355643</v>
      </c>
      <c r="B287709" s="1" t="s">
        <v>355644</v>
      </c>
    </row>
    <row r="287710" spans="1:2" x14ac:dyDescent="0.3">
      <c r="A287710" s="1" t="s">
        <v>355645</v>
      </c>
      <c r="B287710" s="1" t="s">
        <v>355646</v>
      </c>
    </row>
    <row r="287711" spans="1:2" x14ac:dyDescent="0.3">
      <c r="A287711" s="1" t="s">
        <v>355647</v>
      </c>
      <c r="B287711" s="1" t="s">
        <v>135</v>
      </c>
    </row>
    <row r="287712" spans="1:2" x14ac:dyDescent="0.3">
      <c r="A287712" s="1" t="s">
        <v>355648</v>
      </c>
      <c r="B287712" s="1" t="s">
        <v>7093</v>
      </c>
    </row>
    <row r="287713" spans="1:2" x14ac:dyDescent="0.3">
      <c r="A287713" s="1" t="s">
        <v>355649</v>
      </c>
      <c r="B287713" s="1" t="s">
        <v>9</v>
      </c>
    </row>
    <row r="287714" spans="1:2" x14ac:dyDescent="0.3">
      <c r="A287714" s="1" t="s">
        <v>355650</v>
      </c>
      <c r="B287714" s="1" t="s">
        <v>528</v>
      </c>
    </row>
    <row r="287715" spans="1:2" x14ac:dyDescent="0.3">
      <c r="A287715" s="1" t="s">
        <v>355651</v>
      </c>
      <c r="B287715" s="1" t="s">
        <v>355652</v>
      </c>
    </row>
    <row r="287716" spans="1:2" x14ac:dyDescent="0.3">
      <c r="A287716" s="1" t="s">
        <v>355653</v>
      </c>
      <c r="B287716" s="1" t="s">
        <v>355654</v>
      </c>
    </row>
    <row r="287717" spans="1:2" x14ac:dyDescent="0.3">
      <c r="A287717" s="1" t="s">
        <v>355655</v>
      </c>
      <c r="B287717" s="1" t="s">
        <v>1790</v>
      </c>
    </row>
    <row r="287718" spans="1:2" x14ac:dyDescent="0.3">
      <c r="A287718" s="1" t="s">
        <v>355656</v>
      </c>
      <c r="B287718" s="1" t="s">
        <v>355445</v>
      </c>
    </row>
    <row r="287719" spans="1:2" x14ac:dyDescent="0.3">
      <c r="A287719" s="1" t="s">
        <v>355657</v>
      </c>
      <c r="B287719" s="1" t="s">
        <v>38</v>
      </c>
    </row>
    <row r="287720" spans="1:2" x14ac:dyDescent="0.3">
      <c r="A287720" s="1" t="s">
        <v>355658</v>
      </c>
      <c r="B287720" s="1" t="s">
        <v>21132</v>
      </c>
    </row>
    <row r="287721" spans="1:2" x14ac:dyDescent="0.3">
      <c r="A287721" s="1" t="s">
        <v>355659</v>
      </c>
      <c r="B287721" s="1" t="s">
        <v>96</v>
      </c>
    </row>
    <row r="287722" spans="1:2" x14ac:dyDescent="0.3">
      <c r="A287722" s="1" t="s">
        <v>355660</v>
      </c>
      <c r="B287722" s="1" t="s">
        <v>129820</v>
      </c>
    </row>
    <row r="287723" spans="1:2" x14ac:dyDescent="0.3">
      <c r="A287723" s="1" t="s">
        <v>355661</v>
      </c>
      <c r="B287723" s="1" t="s">
        <v>557</v>
      </c>
    </row>
    <row r="287724" spans="1:2" x14ac:dyDescent="0.3">
      <c r="A287724" s="1" t="s">
        <v>355662</v>
      </c>
      <c r="B287724" s="1" t="s">
        <v>528</v>
      </c>
    </row>
    <row r="287725" spans="1:2" x14ac:dyDescent="0.3">
      <c r="A287725" s="1" t="s">
        <v>355663</v>
      </c>
      <c r="B287725" s="1" t="s">
        <v>355664</v>
      </c>
    </row>
    <row r="287726" spans="1:2" x14ac:dyDescent="0.3">
      <c r="A287726" s="1" t="s">
        <v>355665</v>
      </c>
      <c r="B287726" s="1" t="s">
        <v>2602</v>
      </c>
    </row>
    <row r="287727" spans="1:2" x14ac:dyDescent="0.3">
      <c r="A287727" s="1" t="s">
        <v>355666</v>
      </c>
      <c r="B287727" s="1" t="s">
        <v>355667</v>
      </c>
    </row>
    <row r="287728" spans="1:2" x14ac:dyDescent="0.3">
      <c r="A287728" s="1" t="s">
        <v>355668</v>
      </c>
      <c r="B287728" s="1" t="s">
        <v>355669</v>
      </c>
    </row>
    <row r="287729" spans="1:2" x14ac:dyDescent="0.3">
      <c r="A287729" s="1" t="s">
        <v>355670</v>
      </c>
      <c r="B287729" s="1" t="s">
        <v>18</v>
      </c>
    </row>
    <row r="287730" spans="1:2" x14ac:dyDescent="0.3">
      <c r="A287730" s="1" t="s">
        <v>355671</v>
      </c>
      <c r="B287730" s="1" t="s">
        <v>11345</v>
      </c>
    </row>
    <row r="287731" spans="1:2" x14ac:dyDescent="0.3">
      <c r="A287731" s="1" t="s">
        <v>355672</v>
      </c>
      <c r="B287731" s="1" t="s">
        <v>355673</v>
      </c>
    </row>
    <row r="287732" spans="1:2" x14ac:dyDescent="0.3">
      <c r="A287732" s="1" t="s">
        <v>355674</v>
      </c>
      <c r="B287732" s="1" t="s">
        <v>11</v>
      </c>
    </row>
    <row r="287733" spans="1:2" x14ac:dyDescent="0.3">
      <c r="A287733" s="1" t="s">
        <v>355675</v>
      </c>
      <c r="B287733" s="1" t="s">
        <v>5</v>
      </c>
    </row>
    <row r="287734" spans="1:2" x14ac:dyDescent="0.3">
      <c r="A287734" s="1" t="s">
        <v>355676</v>
      </c>
      <c r="B287734" s="1" t="s">
        <v>355677</v>
      </c>
    </row>
    <row r="287735" spans="1:2" x14ac:dyDescent="0.3">
      <c r="A287735" s="1" t="s">
        <v>355678</v>
      </c>
      <c r="B287735" s="1" t="s">
        <v>59</v>
      </c>
    </row>
    <row r="287736" spans="1:2" x14ac:dyDescent="0.3">
      <c r="A287736" s="1" t="s">
        <v>355679</v>
      </c>
      <c r="B287736" s="1" t="s">
        <v>11</v>
      </c>
    </row>
    <row r="287737" spans="1:2" x14ac:dyDescent="0.3">
      <c r="A287737" s="1" t="s">
        <v>355680</v>
      </c>
      <c r="B287737" s="1" t="s">
        <v>355681</v>
      </c>
    </row>
    <row r="287738" spans="1:2" x14ac:dyDescent="0.3">
      <c r="A287738" s="1" t="s">
        <v>355682</v>
      </c>
      <c r="B287738" s="1" t="s">
        <v>96</v>
      </c>
    </row>
    <row r="287739" spans="1:2" x14ac:dyDescent="0.3">
      <c r="A287739" s="1" t="s">
        <v>355683</v>
      </c>
      <c r="B287739" s="1" t="s">
        <v>355684</v>
      </c>
    </row>
    <row r="287740" spans="1:2" x14ac:dyDescent="0.3">
      <c r="A287740" s="1" t="s">
        <v>355685</v>
      </c>
      <c r="B287740" s="1" t="s">
        <v>292</v>
      </c>
    </row>
    <row r="287741" spans="1:2" x14ac:dyDescent="0.3">
      <c r="A287741" s="1" t="s">
        <v>355686</v>
      </c>
      <c r="B287741" s="1" t="s">
        <v>24540</v>
      </c>
    </row>
    <row r="287742" spans="1:2" x14ac:dyDescent="0.3">
      <c r="A287742" s="1" t="s">
        <v>355687</v>
      </c>
      <c r="B287742" s="1" t="s">
        <v>5466</v>
      </c>
    </row>
    <row r="287743" spans="1:2" x14ac:dyDescent="0.3">
      <c r="A287743" s="1" t="s">
        <v>355688</v>
      </c>
      <c r="B287743" s="1" t="s">
        <v>135</v>
      </c>
    </row>
    <row r="287744" spans="1:2" x14ac:dyDescent="0.3">
      <c r="A287744" s="1" t="s">
        <v>355689</v>
      </c>
      <c r="B287744" s="1" t="s">
        <v>1236</v>
      </c>
    </row>
    <row r="287745" spans="1:2" x14ac:dyDescent="0.3">
      <c r="A287745" s="1" t="s">
        <v>355690</v>
      </c>
      <c r="B287745" s="1" t="s">
        <v>355691</v>
      </c>
    </row>
    <row r="287746" spans="1:2" x14ac:dyDescent="0.3">
      <c r="A287746" s="1" t="s">
        <v>355692</v>
      </c>
      <c r="B287746" s="1" t="s">
        <v>165</v>
      </c>
    </row>
    <row r="287747" spans="1:2" x14ac:dyDescent="0.3">
      <c r="A287747" s="1" t="s">
        <v>355693</v>
      </c>
      <c r="B287747" s="1" t="s">
        <v>18</v>
      </c>
    </row>
    <row r="287748" spans="1:2" x14ac:dyDescent="0.3">
      <c r="A287748" s="1" t="s">
        <v>355694</v>
      </c>
      <c r="B287748" s="1" t="s">
        <v>101</v>
      </c>
    </row>
    <row r="287749" spans="1:2" x14ac:dyDescent="0.3">
      <c r="A287749" s="1" t="s">
        <v>355695</v>
      </c>
      <c r="B287749" s="1" t="s">
        <v>15017</v>
      </c>
    </row>
    <row r="287750" spans="1:2" x14ac:dyDescent="0.3">
      <c r="A287750" s="1" t="s">
        <v>355696</v>
      </c>
      <c r="B287750" s="1" t="s">
        <v>11</v>
      </c>
    </row>
    <row r="287751" spans="1:2" x14ac:dyDescent="0.3">
      <c r="A287751" s="1" t="s">
        <v>355697</v>
      </c>
      <c r="B287751" s="1" t="s">
        <v>355698</v>
      </c>
    </row>
    <row r="287752" spans="1:2" x14ac:dyDescent="0.3">
      <c r="A287752" s="1" t="s">
        <v>355699</v>
      </c>
      <c r="B287752" s="1" t="s">
        <v>355700</v>
      </c>
    </row>
    <row r="287753" spans="1:2" x14ac:dyDescent="0.3">
      <c r="A287753" s="1" t="s">
        <v>355701</v>
      </c>
      <c r="B287753" s="1" t="s">
        <v>96</v>
      </c>
    </row>
    <row r="287754" spans="1:2" x14ac:dyDescent="0.3">
      <c r="A287754" s="1" t="s">
        <v>355702</v>
      </c>
      <c r="B287754" s="1" t="s">
        <v>59</v>
      </c>
    </row>
    <row r="287755" spans="1:2" x14ac:dyDescent="0.3">
      <c r="A287755" s="1" t="s">
        <v>355703</v>
      </c>
      <c r="B287755" s="1" t="s">
        <v>109637</v>
      </c>
    </row>
    <row r="287756" spans="1:2" x14ac:dyDescent="0.3">
      <c r="A287756" s="1" t="s">
        <v>355704</v>
      </c>
      <c r="B287756" s="1" t="s">
        <v>18</v>
      </c>
    </row>
    <row r="287757" spans="1:2" x14ac:dyDescent="0.3">
      <c r="A287757" s="1" t="s">
        <v>355705</v>
      </c>
      <c r="B287757" s="1" t="s">
        <v>89</v>
      </c>
    </row>
    <row r="287758" spans="1:2" x14ac:dyDescent="0.3">
      <c r="A287758" s="1" t="s">
        <v>355706</v>
      </c>
      <c r="B287758" s="1" t="s">
        <v>82</v>
      </c>
    </row>
    <row r="287759" spans="1:2" x14ac:dyDescent="0.3">
      <c r="A287759" s="1" t="s">
        <v>355707</v>
      </c>
      <c r="B287759" s="1" t="s">
        <v>47</v>
      </c>
    </row>
    <row r="287760" spans="1:2" x14ac:dyDescent="0.3">
      <c r="A287760" s="1" t="s">
        <v>355708</v>
      </c>
      <c r="B287760" s="1" t="s">
        <v>355709</v>
      </c>
    </row>
    <row r="287761" spans="1:2" x14ac:dyDescent="0.3">
      <c r="A287761" s="1" t="s">
        <v>355710</v>
      </c>
      <c r="B287761" s="1" t="s">
        <v>34118</v>
      </c>
    </row>
    <row r="287762" spans="1:2" x14ac:dyDescent="0.3">
      <c r="A287762" s="1" t="s">
        <v>355711</v>
      </c>
      <c r="B287762" s="1" t="s">
        <v>355712</v>
      </c>
    </row>
    <row r="287763" spans="1:2" x14ac:dyDescent="0.3">
      <c r="A287763" s="1" t="s">
        <v>355713</v>
      </c>
      <c r="B287763" s="1" t="s">
        <v>13759</v>
      </c>
    </row>
    <row r="287764" spans="1:2" x14ac:dyDescent="0.3">
      <c r="A287764" s="1" t="s">
        <v>355714</v>
      </c>
      <c r="B287764" s="1" t="s">
        <v>21553</v>
      </c>
    </row>
    <row r="287765" spans="1:2" x14ac:dyDescent="0.3">
      <c r="A287765" s="1" t="s">
        <v>355715</v>
      </c>
      <c r="B287765" s="1" t="s">
        <v>1810</v>
      </c>
    </row>
    <row r="287766" spans="1:2" x14ac:dyDescent="0.3">
      <c r="A287766" s="1" t="s">
        <v>355716</v>
      </c>
      <c r="B287766" s="1" t="s">
        <v>11</v>
      </c>
    </row>
    <row r="287767" spans="1:2" x14ac:dyDescent="0.3">
      <c r="A287767" s="1" t="s">
        <v>355717</v>
      </c>
      <c r="B287767" s="1" t="s">
        <v>485</v>
      </c>
    </row>
    <row r="287768" spans="1:2" x14ac:dyDescent="0.3">
      <c r="A287768" s="1" t="s">
        <v>355718</v>
      </c>
      <c r="B287768" s="1" t="s">
        <v>160</v>
      </c>
    </row>
    <row r="287769" spans="1:2" x14ac:dyDescent="0.3">
      <c r="A287769" s="1" t="s">
        <v>355719</v>
      </c>
      <c r="B287769" s="1" t="s">
        <v>239</v>
      </c>
    </row>
    <row r="287770" spans="1:2" x14ac:dyDescent="0.3">
      <c r="A287770" s="1" t="s">
        <v>355720</v>
      </c>
      <c r="B287770" s="1" t="s">
        <v>9</v>
      </c>
    </row>
    <row r="287771" spans="1:2" x14ac:dyDescent="0.3">
      <c r="A287771" s="1" t="s">
        <v>355721</v>
      </c>
      <c r="B287771" s="1" t="s">
        <v>11</v>
      </c>
    </row>
    <row r="287772" spans="1:2" x14ac:dyDescent="0.3">
      <c r="A287772" s="1" t="s">
        <v>355722</v>
      </c>
      <c r="B287772" s="1" t="s">
        <v>821</v>
      </c>
    </row>
    <row r="287773" spans="1:2" x14ac:dyDescent="0.3">
      <c r="A287773" s="1" t="s">
        <v>355723</v>
      </c>
      <c r="B287773" s="1" t="s">
        <v>9941</v>
      </c>
    </row>
    <row r="287774" spans="1:2" x14ac:dyDescent="0.3">
      <c r="A287774" s="1" t="s">
        <v>355724</v>
      </c>
      <c r="B287774" s="1" t="s">
        <v>59</v>
      </c>
    </row>
    <row r="287775" spans="1:2" x14ac:dyDescent="0.3">
      <c r="A287775" s="1" t="s">
        <v>355725</v>
      </c>
      <c r="B287775" s="1" t="s">
        <v>91</v>
      </c>
    </row>
    <row r="287776" spans="1:2" x14ac:dyDescent="0.3">
      <c r="A287776" s="1" t="s">
        <v>355726</v>
      </c>
      <c r="B287776" s="1" t="s">
        <v>11</v>
      </c>
    </row>
    <row r="287777" spans="1:2" x14ac:dyDescent="0.3">
      <c r="A287777" s="1" t="s">
        <v>355727</v>
      </c>
      <c r="B287777" s="1" t="s">
        <v>11</v>
      </c>
    </row>
    <row r="287778" spans="1:2" x14ac:dyDescent="0.3">
      <c r="A287778" s="1" t="s">
        <v>355728</v>
      </c>
      <c r="B287778" s="1" t="s">
        <v>13335</v>
      </c>
    </row>
    <row r="287779" spans="1:2" x14ac:dyDescent="0.3">
      <c r="A287779" s="1" t="s">
        <v>355729</v>
      </c>
      <c r="B287779" s="1" t="s">
        <v>509</v>
      </c>
    </row>
    <row r="287780" spans="1:2" x14ac:dyDescent="0.3">
      <c r="A287780" s="1" t="s">
        <v>355730</v>
      </c>
      <c r="B287780" s="1" t="s">
        <v>71</v>
      </c>
    </row>
    <row r="287781" spans="1:2" x14ac:dyDescent="0.3">
      <c r="A287781" s="1" t="s">
        <v>355731</v>
      </c>
      <c r="B287781" s="1" t="s">
        <v>11264</v>
      </c>
    </row>
    <row r="287782" spans="1:2" x14ac:dyDescent="0.3">
      <c r="A287782" s="1" t="s">
        <v>355732</v>
      </c>
      <c r="B287782" s="1" t="s">
        <v>355733</v>
      </c>
    </row>
    <row r="287783" spans="1:2" x14ac:dyDescent="0.3">
      <c r="A287783" s="1" t="s">
        <v>355734</v>
      </c>
      <c r="B287783" s="1" t="s">
        <v>11</v>
      </c>
    </row>
    <row r="287784" spans="1:2" x14ac:dyDescent="0.3">
      <c r="A287784" s="1" t="s">
        <v>355735</v>
      </c>
      <c r="B287784" s="1" t="s">
        <v>11</v>
      </c>
    </row>
    <row r="287785" spans="1:2" x14ac:dyDescent="0.3">
      <c r="A287785" s="1" t="s">
        <v>355736</v>
      </c>
      <c r="B287785" s="1" t="s">
        <v>1951</v>
      </c>
    </row>
    <row r="287786" spans="1:2" x14ac:dyDescent="0.3">
      <c r="A287786" s="1" t="s">
        <v>355737</v>
      </c>
      <c r="B287786" s="1" t="s">
        <v>355738</v>
      </c>
    </row>
    <row r="287787" spans="1:2" x14ac:dyDescent="0.3">
      <c r="A287787" s="1" t="s">
        <v>355739</v>
      </c>
      <c r="B287787" s="1" t="s">
        <v>355740</v>
      </c>
    </row>
    <row r="287788" spans="1:2" x14ac:dyDescent="0.3">
      <c r="A287788" s="1" t="s">
        <v>355741</v>
      </c>
      <c r="B287788" s="1" t="s">
        <v>29</v>
      </c>
    </row>
    <row r="287789" spans="1:2" x14ac:dyDescent="0.3">
      <c r="A287789" s="1" t="s">
        <v>355742</v>
      </c>
      <c r="B287789" s="1" t="s">
        <v>5</v>
      </c>
    </row>
    <row r="287790" spans="1:2" x14ac:dyDescent="0.3">
      <c r="A287790" s="1" t="s">
        <v>355743</v>
      </c>
      <c r="B287790" s="1" t="s">
        <v>47</v>
      </c>
    </row>
    <row r="287791" spans="1:2" x14ac:dyDescent="0.3">
      <c r="A287791" s="1" t="s">
        <v>355744</v>
      </c>
      <c r="B287791" s="1" t="s">
        <v>89</v>
      </c>
    </row>
    <row r="287792" spans="1:2" x14ac:dyDescent="0.3">
      <c r="A287792" s="1" t="s">
        <v>355745</v>
      </c>
      <c r="B287792" s="1" t="s">
        <v>19412</v>
      </c>
    </row>
    <row r="287793" spans="1:2" x14ac:dyDescent="0.3">
      <c r="A287793" s="1" t="s">
        <v>355746</v>
      </c>
      <c r="B287793" s="1" t="s">
        <v>26577</v>
      </c>
    </row>
    <row r="287794" spans="1:2" x14ac:dyDescent="0.3">
      <c r="A287794" s="1" t="s">
        <v>355747</v>
      </c>
      <c r="B287794" s="1" t="s">
        <v>9990</v>
      </c>
    </row>
    <row r="287795" spans="1:2" x14ac:dyDescent="0.3">
      <c r="A287795" s="1" t="s">
        <v>355748</v>
      </c>
      <c r="B287795" s="1" t="s">
        <v>1236</v>
      </c>
    </row>
    <row r="287796" spans="1:2" x14ac:dyDescent="0.3">
      <c r="A287796" s="1" t="s">
        <v>355749</v>
      </c>
      <c r="B287796" s="1" t="s">
        <v>355750</v>
      </c>
    </row>
    <row r="287797" spans="1:2" x14ac:dyDescent="0.3">
      <c r="A287797" s="1" t="s">
        <v>355751</v>
      </c>
      <c r="B287797" s="1" t="s">
        <v>821</v>
      </c>
    </row>
    <row r="287798" spans="1:2" x14ac:dyDescent="0.3">
      <c r="A287798" s="1" t="s">
        <v>355752</v>
      </c>
      <c r="B287798" s="1" t="s">
        <v>11</v>
      </c>
    </row>
    <row r="287799" spans="1:2" x14ac:dyDescent="0.3">
      <c r="A287799" s="1" t="s">
        <v>355753</v>
      </c>
      <c r="B287799" s="1" t="s">
        <v>230156</v>
      </c>
    </row>
    <row r="287800" spans="1:2" x14ac:dyDescent="0.3">
      <c r="A287800" s="1" t="s">
        <v>355754</v>
      </c>
      <c r="B287800" s="1" t="s">
        <v>355755</v>
      </c>
    </row>
    <row r="287801" spans="1:2" x14ac:dyDescent="0.3">
      <c r="A287801" s="1" t="s">
        <v>355756</v>
      </c>
      <c r="B287801" s="1" t="s">
        <v>71</v>
      </c>
    </row>
    <row r="287802" spans="1:2" x14ac:dyDescent="0.3">
      <c r="A287802" s="1" t="s">
        <v>355757</v>
      </c>
      <c r="B287802" s="1" t="s">
        <v>11</v>
      </c>
    </row>
    <row r="287803" spans="1:2" x14ac:dyDescent="0.3">
      <c r="A287803" s="1" t="s">
        <v>355758</v>
      </c>
      <c r="B287803" s="1" t="s">
        <v>355759</v>
      </c>
    </row>
    <row r="287804" spans="1:2" x14ac:dyDescent="0.3">
      <c r="A287804" s="1" t="s">
        <v>355760</v>
      </c>
      <c r="B287804" s="1" t="s">
        <v>18</v>
      </c>
    </row>
    <row r="287805" spans="1:2" x14ac:dyDescent="0.3">
      <c r="A287805" s="1" t="s">
        <v>355761</v>
      </c>
      <c r="B287805" s="1" t="s">
        <v>101</v>
      </c>
    </row>
    <row r="287806" spans="1:2" x14ac:dyDescent="0.3">
      <c r="A287806" s="1" t="s">
        <v>355762</v>
      </c>
      <c r="B287806" s="1" t="s">
        <v>9</v>
      </c>
    </row>
    <row r="287807" spans="1:2" x14ac:dyDescent="0.3">
      <c r="A287807" s="1" t="s">
        <v>355763</v>
      </c>
      <c r="B287807" s="1" t="s">
        <v>3274</v>
      </c>
    </row>
    <row r="287808" spans="1:2" x14ac:dyDescent="0.3">
      <c r="A287808" s="1" t="s">
        <v>355764</v>
      </c>
      <c r="B287808" s="1" t="s">
        <v>11</v>
      </c>
    </row>
    <row r="287809" spans="1:2" x14ac:dyDescent="0.3">
      <c r="A287809" s="1" t="s">
        <v>355765</v>
      </c>
      <c r="B287809" s="1" t="s">
        <v>685</v>
      </c>
    </row>
    <row r="287810" spans="1:2" x14ac:dyDescent="0.3">
      <c r="A287810" s="1" t="s">
        <v>355766</v>
      </c>
      <c r="B287810" s="1" t="s">
        <v>1578</v>
      </c>
    </row>
    <row r="287811" spans="1:2" x14ac:dyDescent="0.3">
      <c r="A287811" s="1" t="s">
        <v>355767</v>
      </c>
      <c r="B287811" s="1" t="s">
        <v>82</v>
      </c>
    </row>
    <row r="287812" spans="1:2" x14ac:dyDescent="0.3">
      <c r="A287812" s="1" t="s">
        <v>355768</v>
      </c>
      <c r="B287812" s="1" t="s">
        <v>355769</v>
      </c>
    </row>
    <row r="287813" spans="1:2" x14ac:dyDescent="0.3">
      <c r="A287813" s="1" t="s">
        <v>355770</v>
      </c>
      <c r="B287813" s="1" t="s">
        <v>11</v>
      </c>
    </row>
    <row r="287814" spans="1:2" x14ac:dyDescent="0.3">
      <c r="A287814" s="1" t="s">
        <v>355771</v>
      </c>
      <c r="B287814" s="1" t="s">
        <v>2088</v>
      </c>
    </row>
    <row r="287815" spans="1:2" x14ac:dyDescent="0.3">
      <c r="A287815" s="1" t="s">
        <v>355772</v>
      </c>
      <c r="B287815" s="1" t="s">
        <v>355773</v>
      </c>
    </row>
    <row r="287816" spans="1:2" x14ac:dyDescent="0.3">
      <c r="A287816" s="1" t="s">
        <v>355774</v>
      </c>
      <c r="B287816" s="1" t="s">
        <v>412</v>
      </c>
    </row>
    <row r="287817" spans="1:2" x14ac:dyDescent="0.3">
      <c r="A287817" s="1" t="s">
        <v>355775</v>
      </c>
      <c r="B287817" s="1" t="s">
        <v>71</v>
      </c>
    </row>
    <row r="287818" spans="1:2" x14ac:dyDescent="0.3">
      <c r="A287818" s="1" t="s">
        <v>355776</v>
      </c>
      <c r="B287818" s="1" t="s">
        <v>91</v>
      </c>
    </row>
    <row r="287819" spans="1:2" x14ac:dyDescent="0.3">
      <c r="A287819" s="1" t="s">
        <v>355777</v>
      </c>
      <c r="B287819" s="1" t="s">
        <v>16071</v>
      </c>
    </row>
    <row r="287820" spans="1:2" x14ac:dyDescent="0.3">
      <c r="A287820" s="1" t="s">
        <v>355778</v>
      </c>
      <c r="B287820" s="1" t="s">
        <v>29866</v>
      </c>
    </row>
    <row r="287821" spans="1:2" x14ac:dyDescent="0.3">
      <c r="A287821" s="1" t="s">
        <v>355779</v>
      </c>
      <c r="B287821" s="1" t="s">
        <v>28297</v>
      </c>
    </row>
    <row r="287822" spans="1:2" x14ac:dyDescent="0.3">
      <c r="A287822" s="1" t="s">
        <v>355780</v>
      </c>
      <c r="B287822" s="1" t="s">
        <v>16576</v>
      </c>
    </row>
    <row r="287823" spans="1:2" x14ac:dyDescent="0.3">
      <c r="A287823" s="1" t="s">
        <v>355781</v>
      </c>
      <c r="B287823" s="1" t="s">
        <v>71</v>
      </c>
    </row>
    <row r="287824" spans="1:2" x14ac:dyDescent="0.3">
      <c r="A287824" s="1" t="s">
        <v>355782</v>
      </c>
      <c r="B287824" s="1" t="s">
        <v>96</v>
      </c>
    </row>
    <row r="287825" spans="1:2" x14ac:dyDescent="0.3">
      <c r="A287825" s="1" t="s">
        <v>355783</v>
      </c>
      <c r="B287825" s="1" t="s">
        <v>11</v>
      </c>
    </row>
    <row r="287826" spans="1:2" x14ac:dyDescent="0.3">
      <c r="A287826" s="1" t="s">
        <v>355784</v>
      </c>
      <c r="B287826" s="1" t="s">
        <v>23381</v>
      </c>
    </row>
    <row r="287827" spans="1:2" x14ac:dyDescent="0.3">
      <c r="A287827" s="1" t="s">
        <v>355785</v>
      </c>
      <c r="B287827" s="1" t="s">
        <v>355786</v>
      </c>
    </row>
    <row r="287828" spans="1:2" x14ac:dyDescent="0.3">
      <c r="A287828" s="1" t="s">
        <v>355787</v>
      </c>
      <c r="B287828" s="1" t="s">
        <v>18</v>
      </c>
    </row>
    <row r="287829" spans="1:2" x14ac:dyDescent="0.3">
      <c r="A287829" s="1" t="s">
        <v>355788</v>
      </c>
      <c r="B287829" s="1" t="s">
        <v>355789</v>
      </c>
    </row>
    <row r="287830" spans="1:2" x14ac:dyDescent="0.3">
      <c r="A287830" s="1" t="s">
        <v>355790</v>
      </c>
      <c r="B287830" s="1" t="s">
        <v>11</v>
      </c>
    </row>
    <row r="287831" spans="1:2" x14ac:dyDescent="0.3">
      <c r="A287831" s="1" t="s">
        <v>355791</v>
      </c>
      <c r="B287831" s="1" t="s">
        <v>11</v>
      </c>
    </row>
    <row r="287832" spans="1:2" x14ac:dyDescent="0.3">
      <c r="A287832" s="1" t="s">
        <v>355792</v>
      </c>
      <c r="B287832" s="1" t="s">
        <v>939</v>
      </c>
    </row>
    <row r="287833" spans="1:2" x14ac:dyDescent="0.3">
      <c r="A287833" s="1" t="s">
        <v>355793</v>
      </c>
      <c r="B287833" s="1" t="s">
        <v>1374</v>
      </c>
    </row>
    <row r="287834" spans="1:2" x14ac:dyDescent="0.3">
      <c r="A287834" s="1" t="s">
        <v>355794</v>
      </c>
      <c r="B287834" s="1" t="s">
        <v>91</v>
      </c>
    </row>
    <row r="287835" spans="1:2" x14ac:dyDescent="0.3">
      <c r="A287835" s="1" t="s">
        <v>355795</v>
      </c>
      <c r="B287835" s="1" t="s">
        <v>11</v>
      </c>
    </row>
    <row r="287836" spans="1:2" x14ac:dyDescent="0.3">
      <c r="A287836" s="1" t="s">
        <v>355796</v>
      </c>
      <c r="B287836" s="1" t="s">
        <v>14571</v>
      </c>
    </row>
    <row r="287837" spans="1:2" x14ac:dyDescent="0.3">
      <c r="A287837" s="1" t="s">
        <v>355797</v>
      </c>
      <c r="B287837" s="1" t="s">
        <v>1374</v>
      </c>
    </row>
    <row r="287838" spans="1:2" x14ac:dyDescent="0.3">
      <c r="A287838" s="1" t="s">
        <v>355798</v>
      </c>
      <c r="B287838" s="1" t="s">
        <v>355799</v>
      </c>
    </row>
    <row r="287839" spans="1:2" x14ac:dyDescent="0.3">
      <c r="A287839" s="1" t="s">
        <v>355800</v>
      </c>
      <c r="B287839" s="1" t="s">
        <v>355801</v>
      </c>
    </row>
    <row r="287840" spans="1:2" x14ac:dyDescent="0.3">
      <c r="A287840" s="1" t="s">
        <v>355802</v>
      </c>
      <c r="B287840" s="1" t="s">
        <v>9</v>
      </c>
    </row>
    <row r="287841" spans="1:2" x14ac:dyDescent="0.3">
      <c r="A287841" s="1" t="s">
        <v>355803</v>
      </c>
      <c r="B287841" s="1" t="s">
        <v>135</v>
      </c>
    </row>
    <row r="287842" spans="1:2" x14ac:dyDescent="0.3">
      <c r="A287842" s="1" t="s">
        <v>355804</v>
      </c>
      <c r="B287842" s="1" t="s">
        <v>355805</v>
      </c>
    </row>
    <row r="287843" spans="1:2" x14ac:dyDescent="0.3">
      <c r="A287843" s="1" t="s">
        <v>355806</v>
      </c>
      <c r="B287843" s="1" t="s">
        <v>261</v>
      </c>
    </row>
    <row r="287844" spans="1:2" x14ac:dyDescent="0.3">
      <c r="A287844" s="1" t="s">
        <v>355807</v>
      </c>
      <c r="B287844" s="1" t="s">
        <v>39476</v>
      </c>
    </row>
    <row r="287845" spans="1:2" x14ac:dyDescent="0.3">
      <c r="A287845" s="1" t="s">
        <v>355808</v>
      </c>
      <c r="B287845" s="1" t="s">
        <v>32749</v>
      </c>
    </row>
    <row r="287846" spans="1:2" x14ac:dyDescent="0.3">
      <c r="A287846" s="1" t="s">
        <v>355809</v>
      </c>
      <c r="B287846" s="1" t="s">
        <v>21668</v>
      </c>
    </row>
    <row r="287847" spans="1:2" x14ac:dyDescent="0.3">
      <c r="A287847" s="1" t="s">
        <v>355810</v>
      </c>
      <c r="B287847" s="1" t="s">
        <v>11</v>
      </c>
    </row>
    <row r="287848" spans="1:2" x14ac:dyDescent="0.3">
      <c r="A287848" s="1" t="s">
        <v>355811</v>
      </c>
      <c r="B287848" s="1" t="s">
        <v>19230</v>
      </c>
    </row>
    <row r="287849" spans="1:2" x14ac:dyDescent="0.3">
      <c r="A287849" s="1" t="s">
        <v>355812</v>
      </c>
      <c r="B287849" s="1" t="s">
        <v>18</v>
      </c>
    </row>
    <row r="287850" spans="1:2" x14ac:dyDescent="0.3">
      <c r="A287850" s="1" t="s">
        <v>355813</v>
      </c>
      <c r="B287850" s="1" t="s">
        <v>355814</v>
      </c>
    </row>
    <row r="287851" spans="1:2" x14ac:dyDescent="0.3">
      <c r="A287851" s="1" t="s">
        <v>355815</v>
      </c>
      <c r="B287851" s="1" t="s">
        <v>82</v>
      </c>
    </row>
    <row r="287852" spans="1:2" x14ac:dyDescent="0.3">
      <c r="A287852" s="1" t="s">
        <v>355816</v>
      </c>
      <c r="B287852" s="1" t="s">
        <v>355817</v>
      </c>
    </row>
    <row r="287853" spans="1:2" x14ac:dyDescent="0.3">
      <c r="A287853" s="1" t="s">
        <v>355818</v>
      </c>
      <c r="B287853" s="1" t="s">
        <v>59</v>
      </c>
    </row>
    <row r="287854" spans="1:2" x14ac:dyDescent="0.3">
      <c r="A287854" s="1" t="s">
        <v>355819</v>
      </c>
      <c r="B287854" s="1" t="s">
        <v>355820</v>
      </c>
    </row>
    <row r="287855" spans="1:2" x14ac:dyDescent="0.3">
      <c r="A287855" s="1" t="s">
        <v>355821</v>
      </c>
      <c r="B287855" s="1" t="s">
        <v>22385</v>
      </c>
    </row>
    <row r="287856" spans="1:2" x14ac:dyDescent="0.3">
      <c r="A287856" s="1" t="s">
        <v>355822</v>
      </c>
      <c r="B287856" s="1" t="s">
        <v>11</v>
      </c>
    </row>
    <row r="287857" spans="1:2" x14ac:dyDescent="0.3">
      <c r="A287857" s="1" t="s">
        <v>355823</v>
      </c>
      <c r="B287857" s="1" t="s">
        <v>93420</v>
      </c>
    </row>
    <row r="287858" spans="1:2" x14ac:dyDescent="0.3">
      <c r="A287858" s="1" t="s">
        <v>355824</v>
      </c>
      <c r="B287858" s="1" t="s">
        <v>11</v>
      </c>
    </row>
    <row r="287859" spans="1:2" x14ac:dyDescent="0.3">
      <c r="A287859" s="1" t="s">
        <v>355825</v>
      </c>
      <c r="B287859" s="1" t="s">
        <v>355826</v>
      </c>
    </row>
    <row r="287860" spans="1:2" x14ac:dyDescent="0.3">
      <c r="A287860" s="1" t="s">
        <v>355827</v>
      </c>
      <c r="B287860" s="1" t="s">
        <v>528</v>
      </c>
    </row>
    <row r="287861" spans="1:2" x14ac:dyDescent="0.3">
      <c r="A287861" s="1" t="s">
        <v>355828</v>
      </c>
      <c r="B287861" s="1" t="s">
        <v>135</v>
      </c>
    </row>
    <row r="287862" spans="1:2" x14ac:dyDescent="0.3">
      <c r="A287862" s="1" t="s">
        <v>355829</v>
      </c>
      <c r="B287862" s="1" t="s">
        <v>355830</v>
      </c>
    </row>
    <row r="287863" spans="1:2" x14ac:dyDescent="0.3">
      <c r="A287863" s="1" t="s">
        <v>355831</v>
      </c>
      <c r="B287863" s="1" t="s">
        <v>355832</v>
      </c>
    </row>
    <row r="287864" spans="1:2" x14ac:dyDescent="0.3">
      <c r="A287864" s="1" t="s">
        <v>355833</v>
      </c>
      <c r="B287864" s="1" t="s">
        <v>96</v>
      </c>
    </row>
    <row r="287865" spans="1:2" x14ac:dyDescent="0.3">
      <c r="A287865" s="1" t="s">
        <v>355834</v>
      </c>
      <c r="B287865" s="1" t="s">
        <v>101</v>
      </c>
    </row>
    <row r="287866" spans="1:2" x14ac:dyDescent="0.3">
      <c r="A287866" s="1" t="s">
        <v>355835</v>
      </c>
      <c r="B287866" s="1" t="s">
        <v>355836</v>
      </c>
    </row>
    <row r="287867" spans="1:2" x14ac:dyDescent="0.3">
      <c r="A287867" s="1" t="s">
        <v>355837</v>
      </c>
      <c r="B287867" s="1" t="s">
        <v>11</v>
      </c>
    </row>
    <row r="287868" spans="1:2" x14ac:dyDescent="0.3">
      <c r="A287868" s="1" t="s">
        <v>355838</v>
      </c>
      <c r="B287868" s="1" t="s">
        <v>5950</v>
      </c>
    </row>
    <row r="287869" spans="1:2" x14ac:dyDescent="0.3">
      <c r="A287869" s="1" t="s">
        <v>355839</v>
      </c>
      <c r="B287869" s="1" t="s">
        <v>355840</v>
      </c>
    </row>
    <row r="287870" spans="1:2" x14ac:dyDescent="0.3">
      <c r="A287870" s="1" t="s">
        <v>355841</v>
      </c>
      <c r="B287870" s="1" t="s">
        <v>528</v>
      </c>
    </row>
    <row r="287871" spans="1:2" x14ac:dyDescent="0.3">
      <c r="A287871" s="1" t="s">
        <v>355842</v>
      </c>
      <c r="B287871" s="1" t="s">
        <v>91</v>
      </c>
    </row>
    <row r="287872" spans="1:2" x14ac:dyDescent="0.3">
      <c r="A287872" s="1" t="s">
        <v>355843</v>
      </c>
      <c r="B287872" s="1" t="s">
        <v>355844</v>
      </c>
    </row>
    <row r="287873" spans="1:2" x14ac:dyDescent="0.3">
      <c r="A287873" s="1" t="s">
        <v>355845</v>
      </c>
      <c r="B287873" s="1" t="s">
        <v>50862</v>
      </c>
    </row>
    <row r="287874" spans="1:2" x14ac:dyDescent="0.3">
      <c r="A287874" s="1" t="s">
        <v>355846</v>
      </c>
      <c r="B287874" s="1" t="s">
        <v>355847</v>
      </c>
    </row>
    <row r="287875" spans="1:2" x14ac:dyDescent="0.3">
      <c r="A287875" s="1" t="s">
        <v>355848</v>
      </c>
      <c r="B287875" s="1" t="s">
        <v>11</v>
      </c>
    </row>
    <row r="287876" spans="1:2" x14ac:dyDescent="0.3">
      <c r="A287876" s="1" t="s">
        <v>355849</v>
      </c>
      <c r="B287876" s="1" t="s">
        <v>71</v>
      </c>
    </row>
    <row r="287877" spans="1:2" x14ac:dyDescent="0.3">
      <c r="A287877" s="1" t="s">
        <v>355850</v>
      </c>
      <c r="B287877" s="1" t="s">
        <v>2047</v>
      </c>
    </row>
    <row r="287878" spans="1:2" x14ac:dyDescent="0.3">
      <c r="A287878" s="1" t="s">
        <v>355851</v>
      </c>
      <c r="B287878" s="1" t="s">
        <v>11</v>
      </c>
    </row>
    <row r="287879" spans="1:2" x14ac:dyDescent="0.3">
      <c r="A287879" s="1" t="s">
        <v>355852</v>
      </c>
      <c r="B287879" s="1" t="s">
        <v>52818</v>
      </c>
    </row>
    <row r="287880" spans="1:2" x14ac:dyDescent="0.3">
      <c r="A287880" s="1" t="s">
        <v>355853</v>
      </c>
      <c r="B287880" s="1" t="s">
        <v>13385</v>
      </c>
    </row>
    <row r="287881" spans="1:2" x14ac:dyDescent="0.3">
      <c r="A287881" s="1" t="s">
        <v>355854</v>
      </c>
      <c r="B287881" s="1" t="s">
        <v>132</v>
      </c>
    </row>
    <row r="287882" spans="1:2" x14ac:dyDescent="0.3">
      <c r="A287882" s="1" t="s">
        <v>355855</v>
      </c>
      <c r="B287882" s="1" t="s">
        <v>82</v>
      </c>
    </row>
    <row r="287883" spans="1:2" x14ac:dyDescent="0.3">
      <c r="A287883" s="1" t="s">
        <v>355856</v>
      </c>
      <c r="B287883" s="1" t="s">
        <v>18</v>
      </c>
    </row>
    <row r="287884" spans="1:2" x14ac:dyDescent="0.3">
      <c r="A287884" s="1" t="s">
        <v>355857</v>
      </c>
      <c r="B287884" s="1" t="s">
        <v>101</v>
      </c>
    </row>
    <row r="287885" spans="1:2" x14ac:dyDescent="0.3">
      <c r="A287885" s="1" t="s">
        <v>355858</v>
      </c>
      <c r="B287885" s="1" t="s">
        <v>18</v>
      </c>
    </row>
    <row r="287886" spans="1:2" x14ac:dyDescent="0.3">
      <c r="A287886" s="1" t="s">
        <v>355859</v>
      </c>
      <c r="B287886" s="1" t="s">
        <v>4721</v>
      </c>
    </row>
    <row r="287887" spans="1:2" x14ac:dyDescent="0.3">
      <c r="A287887" s="1" t="s">
        <v>355860</v>
      </c>
      <c r="B287887" s="1" t="s">
        <v>18</v>
      </c>
    </row>
    <row r="287888" spans="1:2" x14ac:dyDescent="0.3">
      <c r="A287888" s="1" t="s">
        <v>355861</v>
      </c>
      <c r="B287888" s="1" t="s">
        <v>774</v>
      </c>
    </row>
    <row r="287889" spans="1:2" x14ac:dyDescent="0.3">
      <c r="A287889" s="1" t="s">
        <v>355862</v>
      </c>
      <c r="B287889" s="1" t="s">
        <v>96</v>
      </c>
    </row>
    <row r="287890" spans="1:2" x14ac:dyDescent="0.3">
      <c r="A287890" s="1" t="s">
        <v>355863</v>
      </c>
      <c r="B287890" s="1" t="s">
        <v>91</v>
      </c>
    </row>
    <row r="287891" spans="1:2" x14ac:dyDescent="0.3">
      <c r="A287891" s="1" t="s">
        <v>355864</v>
      </c>
      <c r="B287891" s="1" t="s">
        <v>11</v>
      </c>
    </row>
    <row r="287892" spans="1:2" x14ac:dyDescent="0.3">
      <c r="A287892" s="1" t="s">
        <v>355865</v>
      </c>
      <c r="B287892" s="1" t="s">
        <v>5646</v>
      </c>
    </row>
    <row r="287893" spans="1:2" x14ac:dyDescent="0.3">
      <c r="A287893" s="1" t="s">
        <v>355866</v>
      </c>
      <c r="B287893" s="1" t="s">
        <v>355867</v>
      </c>
    </row>
    <row r="287894" spans="1:2" x14ac:dyDescent="0.3">
      <c r="A287894" s="1" t="s">
        <v>355868</v>
      </c>
      <c r="B287894" s="1" t="s">
        <v>11</v>
      </c>
    </row>
    <row r="287895" spans="1:2" x14ac:dyDescent="0.3">
      <c r="A287895" s="1" t="s">
        <v>355869</v>
      </c>
      <c r="B287895" s="1" t="s">
        <v>11</v>
      </c>
    </row>
    <row r="287896" spans="1:2" x14ac:dyDescent="0.3">
      <c r="A287896" s="1" t="s">
        <v>355870</v>
      </c>
      <c r="B287896" s="1" t="s">
        <v>91</v>
      </c>
    </row>
    <row r="287897" spans="1:2" x14ac:dyDescent="0.3">
      <c r="A287897" s="1" t="s">
        <v>355871</v>
      </c>
      <c r="B287897" s="1" t="s">
        <v>1337</v>
      </c>
    </row>
    <row r="287898" spans="1:2" x14ac:dyDescent="0.3">
      <c r="A287898" s="1" t="s">
        <v>355872</v>
      </c>
      <c r="B287898" s="1" t="s">
        <v>11</v>
      </c>
    </row>
    <row r="287899" spans="1:2" x14ac:dyDescent="0.3">
      <c r="A287899" s="1" t="s">
        <v>355873</v>
      </c>
      <c r="B287899" s="1" t="s">
        <v>946</v>
      </c>
    </row>
    <row r="287900" spans="1:2" x14ac:dyDescent="0.3">
      <c r="A287900" s="1" t="s">
        <v>355874</v>
      </c>
      <c r="B287900" s="1" t="s">
        <v>89</v>
      </c>
    </row>
    <row r="287901" spans="1:2" x14ac:dyDescent="0.3">
      <c r="A287901" s="1" t="s">
        <v>355875</v>
      </c>
      <c r="B287901" s="1" t="s">
        <v>59</v>
      </c>
    </row>
    <row r="287902" spans="1:2" x14ac:dyDescent="0.3">
      <c r="A287902" s="1" t="s">
        <v>355876</v>
      </c>
      <c r="B287902" s="1" t="s">
        <v>355877</v>
      </c>
    </row>
    <row r="287903" spans="1:2" x14ac:dyDescent="0.3">
      <c r="A287903" s="1" t="s">
        <v>355878</v>
      </c>
      <c r="B287903" s="1" t="s">
        <v>355879</v>
      </c>
    </row>
    <row r="287904" spans="1:2" x14ac:dyDescent="0.3">
      <c r="A287904" s="1" t="s">
        <v>355880</v>
      </c>
      <c r="B287904" s="1" t="s">
        <v>20601</v>
      </c>
    </row>
    <row r="287905" spans="1:2" x14ac:dyDescent="0.3">
      <c r="A287905" s="1" t="s">
        <v>355881</v>
      </c>
      <c r="B287905" s="1" t="s">
        <v>355882</v>
      </c>
    </row>
    <row r="287906" spans="1:2" x14ac:dyDescent="0.3">
      <c r="A287906" s="1" t="s">
        <v>355883</v>
      </c>
      <c r="B287906" s="1" t="s">
        <v>59</v>
      </c>
    </row>
    <row r="287907" spans="1:2" x14ac:dyDescent="0.3">
      <c r="A287907" s="1" t="s">
        <v>355884</v>
      </c>
      <c r="B287907" s="1" t="s">
        <v>11</v>
      </c>
    </row>
    <row r="287908" spans="1:2" x14ac:dyDescent="0.3">
      <c r="A287908" s="1" t="s">
        <v>355885</v>
      </c>
      <c r="B287908" s="1" t="s">
        <v>11</v>
      </c>
    </row>
    <row r="287909" spans="1:2" x14ac:dyDescent="0.3">
      <c r="A287909" s="1" t="s">
        <v>355886</v>
      </c>
      <c r="B287909" s="1" t="s">
        <v>101</v>
      </c>
    </row>
    <row r="287910" spans="1:2" x14ac:dyDescent="0.3">
      <c r="A287910" s="1" t="s">
        <v>355887</v>
      </c>
      <c r="B287910" s="1" t="s">
        <v>355888</v>
      </c>
    </row>
    <row r="287911" spans="1:2" x14ac:dyDescent="0.3">
      <c r="A287911" s="1" t="s">
        <v>355889</v>
      </c>
      <c r="B287911" s="1" t="s">
        <v>11</v>
      </c>
    </row>
    <row r="287912" spans="1:2" x14ac:dyDescent="0.3">
      <c r="A287912" s="1" t="s">
        <v>355890</v>
      </c>
      <c r="B287912" s="1" t="s">
        <v>101</v>
      </c>
    </row>
    <row r="287913" spans="1:2" x14ac:dyDescent="0.3">
      <c r="A287913" s="1" t="s">
        <v>355891</v>
      </c>
      <c r="B287913" s="1" t="s">
        <v>11</v>
      </c>
    </row>
    <row r="287914" spans="1:2" x14ac:dyDescent="0.3">
      <c r="A287914" s="1" t="s">
        <v>355892</v>
      </c>
      <c r="B287914" s="1" t="s">
        <v>13865</v>
      </c>
    </row>
    <row r="287915" spans="1:2" x14ac:dyDescent="0.3">
      <c r="A287915" s="1" t="s">
        <v>355893</v>
      </c>
      <c r="B287915" s="1" t="s">
        <v>89515</v>
      </c>
    </row>
    <row r="287916" spans="1:2" x14ac:dyDescent="0.3">
      <c r="A287916" s="1" t="s">
        <v>355894</v>
      </c>
      <c r="B287916" s="1" t="s">
        <v>11</v>
      </c>
    </row>
    <row r="287917" spans="1:2" x14ac:dyDescent="0.3">
      <c r="A287917" s="1" t="s">
        <v>355895</v>
      </c>
      <c r="B287917" s="1" t="s">
        <v>11</v>
      </c>
    </row>
    <row r="287918" spans="1:2" x14ac:dyDescent="0.3">
      <c r="A287918" s="1" t="s">
        <v>355896</v>
      </c>
      <c r="B287918" s="1" t="s">
        <v>355897</v>
      </c>
    </row>
    <row r="287919" spans="1:2" x14ac:dyDescent="0.3">
      <c r="A287919" s="1" t="s">
        <v>355898</v>
      </c>
      <c r="B287919" s="1" t="s">
        <v>11410</v>
      </c>
    </row>
    <row r="287920" spans="1:2" x14ac:dyDescent="0.3">
      <c r="A287920" s="1" t="s">
        <v>355899</v>
      </c>
      <c r="B287920" s="1" t="s">
        <v>355900</v>
      </c>
    </row>
    <row r="287921" spans="1:2" x14ac:dyDescent="0.3">
      <c r="A287921" s="1" t="s">
        <v>355901</v>
      </c>
      <c r="B287921" s="1" t="s">
        <v>18</v>
      </c>
    </row>
    <row r="287922" spans="1:2" x14ac:dyDescent="0.3">
      <c r="A287922" s="1" t="s">
        <v>355902</v>
      </c>
      <c r="B287922" s="1" t="s">
        <v>355903</v>
      </c>
    </row>
    <row r="287923" spans="1:2" x14ac:dyDescent="0.3">
      <c r="A287923" s="1" t="s">
        <v>355904</v>
      </c>
      <c r="B287923" s="1" t="s">
        <v>11</v>
      </c>
    </row>
    <row r="287924" spans="1:2" x14ac:dyDescent="0.3">
      <c r="A287924" s="1" t="s">
        <v>355905</v>
      </c>
      <c r="B287924" s="1" t="s">
        <v>91</v>
      </c>
    </row>
    <row r="287925" spans="1:2" x14ac:dyDescent="0.3">
      <c r="A287925" s="1" t="s">
        <v>355906</v>
      </c>
      <c r="B287925" s="1" t="s">
        <v>5646</v>
      </c>
    </row>
    <row r="287926" spans="1:2" x14ac:dyDescent="0.3">
      <c r="A287926" s="1" t="s">
        <v>355907</v>
      </c>
      <c r="B287926" s="1" t="s">
        <v>53128</v>
      </c>
    </row>
    <row r="287927" spans="1:2" x14ac:dyDescent="0.3">
      <c r="A287927" s="1" t="s">
        <v>355908</v>
      </c>
      <c r="B287927" s="1" t="s">
        <v>11</v>
      </c>
    </row>
    <row r="287928" spans="1:2" x14ac:dyDescent="0.3">
      <c r="A287928" s="1" t="s">
        <v>355909</v>
      </c>
      <c r="B287928" s="1" t="s">
        <v>11</v>
      </c>
    </row>
    <row r="287929" spans="1:2" x14ac:dyDescent="0.3">
      <c r="A287929" s="1" t="s">
        <v>355910</v>
      </c>
      <c r="B287929" s="1" t="s">
        <v>66237</v>
      </c>
    </row>
    <row r="287930" spans="1:2" x14ac:dyDescent="0.3">
      <c r="A287930" s="1" t="s">
        <v>355911</v>
      </c>
      <c r="B287930" s="1" t="s">
        <v>355912</v>
      </c>
    </row>
    <row r="287931" spans="1:2" x14ac:dyDescent="0.3">
      <c r="A287931" s="1" t="s">
        <v>355913</v>
      </c>
      <c r="B287931" s="1" t="s">
        <v>42492</v>
      </c>
    </row>
    <row r="287932" spans="1:2" x14ac:dyDescent="0.3">
      <c r="A287932" s="1" t="s">
        <v>355914</v>
      </c>
      <c r="B287932" s="1" t="s">
        <v>11</v>
      </c>
    </row>
    <row r="287933" spans="1:2" x14ac:dyDescent="0.3">
      <c r="A287933" s="1" t="s">
        <v>355915</v>
      </c>
      <c r="B287933" s="1" t="s">
        <v>11</v>
      </c>
    </row>
    <row r="287934" spans="1:2" x14ac:dyDescent="0.3">
      <c r="A287934" s="1" t="s">
        <v>355916</v>
      </c>
      <c r="B287934" s="1" t="s">
        <v>239</v>
      </c>
    </row>
    <row r="287935" spans="1:2" x14ac:dyDescent="0.3">
      <c r="A287935" s="1" t="s">
        <v>355917</v>
      </c>
      <c r="B287935" s="1" t="s">
        <v>101</v>
      </c>
    </row>
    <row r="287936" spans="1:2" x14ac:dyDescent="0.3">
      <c r="A287936" s="1" t="s">
        <v>355918</v>
      </c>
      <c r="B287936" s="1" t="s">
        <v>355919</v>
      </c>
    </row>
    <row r="287937" spans="1:2" x14ac:dyDescent="0.3">
      <c r="A287937" s="1" t="s">
        <v>355920</v>
      </c>
      <c r="B287937" s="1" t="s">
        <v>63832</v>
      </c>
    </row>
    <row r="287938" spans="1:2" x14ac:dyDescent="0.3">
      <c r="A287938" s="1" t="s">
        <v>355921</v>
      </c>
      <c r="B287938" s="1" t="s">
        <v>355922</v>
      </c>
    </row>
    <row r="287939" spans="1:2" x14ac:dyDescent="0.3">
      <c r="A287939" s="1" t="s">
        <v>355923</v>
      </c>
      <c r="B287939" s="1" t="s">
        <v>18</v>
      </c>
    </row>
    <row r="287940" spans="1:2" x14ac:dyDescent="0.3">
      <c r="A287940" s="1" t="s">
        <v>355924</v>
      </c>
      <c r="B287940" s="1" t="s">
        <v>73032</v>
      </c>
    </row>
    <row r="287941" spans="1:2" x14ac:dyDescent="0.3">
      <c r="A287941" s="1" t="s">
        <v>355925</v>
      </c>
      <c r="B287941" s="1" t="s">
        <v>16570</v>
      </c>
    </row>
    <row r="287942" spans="1:2" x14ac:dyDescent="0.3">
      <c r="A287942" s="1" t="s">
        <v>355926</v>
      </c>
      <c r="B287942" s="1" t="s">
        <v>5</v>
      </c>
    </row>
    <row r="287943" spans="1:2" x14ac:dyDescent="0.3">
      <c r="A287943" s="1" t="s">
        <v>355927</v>
      </c>
      <c r="B287943" s="1" t="s">
        <v>5</v>
      </c>
    </row>
    <row r="287944" spans="1:2" x14ac:dyDescent="0.3">
      <c r="A287944" s="1" t="s">
        <v>355928</v>
      </c>
      <c r="B287944" s="1" t="s">
        <v>68347</v>
      </c>
    </row>
    <row r="287945" spans="1:2" x14ac:dyDescent="0.3">
      <c r="A287945" s="1" t="s">
        <v>355929</v>
      </c>
      <c r="B287945" s="1" t="s">
        <v>59</v>
      </c>
    </row>
    <row r="287946" spans="1:2" x14ac:dyDescent="0.3">
      <c r="A287946" s="1" t="s">
        <v>355930</v>
      </c>
      <c r="B287946" s="1" t="s">
        <v>528</v>
      </c>
    </row>
    <row r="287947" spans="1:2" x14ac:dyDescent="0.3">
      <c r="A287947" s="1" t="s">
        <v>355931</v>
      </c>
      <c r="B287947" s="1" t="s">
        <v>355932</v>
      </c>
    </row>
    <row r="287948" spans="1:2" x14ac:dyDescent="0.3">
      <c r="A287948" s="1" t="s">
        <v>355933</v>
      </c>
      <c r="B287948" s="1" t="s">
        <v>1124</v>
      </c>
    </row>
    <row r="287949" spans="1:2" x14ac:dyDescent="0.3">
      <c r="A287949" s="1" t="s">
        <v>355934</v>
      </c>
      <c r="B287949" s="1" t="s">
        <v>117480</v>
      </c>
    </row>
    <row r="287950" spans="1:2" x14ac:dyDescent="0.3">
      <c r="A287950" s="1" t="s">
        <v>355935</v>
      </c>
      <c r="B287950" s="1" t="s">
        <v>11</v>
      </c>
    </row>
    <row r="287951" spans="1:2" x14ac:dyDescent="0.3">
      <c r="A287951" s="1" t="s">
        <v>355936</v>
      </c>
      <c r="B287951" s="1" t="s">
        <v>11</v>
      </c>
    </row>
    <row r="287952" spans="1:2" x14ac:dyDescent="0.3">
      <c r="A287952" s="1" t="s">
        <v>355937</v>
      </c>
      <c r="B287952" s="1" t="s">
        <v>11</v>
      </c>
    </row>
    <row r="287953" spans="1:2" x14ac:dyDescent="0.3">
      <c r="A287953" s="1" t="s">
        <v>355938</v>
      </c>
      <c r="B287953" s="1" t="s">
        <v>11</v>
      </c>
    </row>
    <row r="287954" spans="1:2" x14ac:dyDescent="0.3">
      <c r="A287954" s="1" t="s">
        <v>355939</v>
      </c>
      <c r="B287954" s="1" t="s">
        <v>11</v>
      </c>
    </row>
    <row r="287955" spans="1:2" x14ac:dyDescent="0.3">
      <c r="A287955" s="1" t="s">
        <v>355940</v>
      </c>
      <c r="B287955" s="1" t="s">
        <v>4227</v>
      </c>
    </row>
    <row r="287956" spans="1:2" x14ac:dyDescent="0.3">
      <c r="A287956" s="1" t="s">
        <v>355941</v>
      </c>
      <c r="B287956" s="1" t="s">
        <v>1484</v>
      </c>
    </row>
    <row r="287957" spans="1:2" x14ac:dyDescent="0.3">
      <c r="A287957" s="1" t="s">
        <v>355942</v>
      </c>
      <c r="B287957" s="1" t="s">
        <v>9608</v>
      </c>
    </row>
    <row r="287958" spans="1:2" x14ac:dyDescent="0.3">
      <c r="A287958" s="1" t="s">
        <v>355943</v>
      </c>
      <c r="B287958" s="1" t="s">
        <v>355944</v>
      </c>
    </row>
    <row r="287959" spans="1:2" x14ac:dyDescent="0.3">
      <c r="A287959" s="1" t="s">
        <v>355945</v>
      </c>
      <c r="B287959" s="1" t="s">
        <v>11</v>
      </c>
    </row>
    <row r="287960" spans="1:2" x14ac:dyDescent="0.3">
      <c r="A287960" s="1" t="s">
        <v>355946</v>
      </c>
      <c r="B287960" s="1" t="s">
        <v>11</v>
      </c>
    </row>
    <row r="287961" spans="1:2" x14ac:dyDescent="0.3">
      <c r="A287961" s="1" t="s">
        <v>355947</v>
      </c>
      <c r="B287961" s="1" t="s">
        <v>1524</v>
      </c>
    </row>
    <row r="287962" spans="1:2" x14ac:dyDescent="0.3">
      <c r="A287962" s="1" t="s">
        <v>355948</v>
      </c>
      <c r="B287962" s="1" t="s">
        <v>355949</v>
      </c>
    </row>
    <row r="287963" spans="1:2" x14ac:dyDescent="0.3">
      <c r="A287963" s="1" t="s">
        <v>355950</v>
      </c>
      <c r="B287963" s="1" t="s">
        <v>2762</v>
      </c>
    </row>
    <row r="287964" spans="1:2" x14ac:dyDescent="0.3">
      <c r="A287964" s="1" t="s">
        <v>355951</v>
      </c>
      <c r="B287964" s="1" t="s">
        <v>3944</v>
      </c>
    </row>
    <row r="287965" spans="1:2" x14ac:dyDescent="0.3">
      <c r="A287965" s="1" t="s">
        <v>355952</v>
      </c>
      <c r="B287965" s="1" t="s">
        <v>685</v>
      </c>
    </row>
    <row r="287966" spans="1:2" x14ac:dyDescent="0.3">
      <c r="A287966" s="1" t="s">
        <v>355953</v>
      </c>
      <c r="B287966" s="1" t="s">
        <v>7790</v>
      </c>
    </row>
    <row r="287967" spans="1:2" x14ac:dyDescent="0.3">
      <c r="A287967" s="1" t="s">
        <v>355954</v>
      </c>
      <c r="B287967" s="1" t="s">
        <v>11</v>
      </c>
    </row>
    <row r="287968" spans="1:2" x14ac:dyDescent="0.3">
      <c r="A287968" s="1" t="s">
        <v>355955</v>
      </c>
      <c r="B287968" s="1" t="s">
        <v>59</v>
      </c>
    </row>
    <row r="287969" spans="1:2" x14ac:dyDescent="0.3">
      <c r="A287969" s="1" t="s">
        <v>355956</v>
      </c>
      <c r="B287969" s="1" t="s">
        <v>18</v>
      </c>
    </row>
    <row r="287970" spans="1:2" x14ac:dyDescent="0.3">
      <c r="A287970" s="1" t="s">
        <v>355957</v>
      </c>
      <c r="B287970" s="1" t="s">
        <v>170974</v>
      </c>
    </row>
    <row r="287971" spans="1:2" x14ac:dyDescent="0.3">
      <c r="A287971" s="1" t="s">
        <v>355958</v>
      </c>
      <c r="B287971" s="1" t="s">
        <v>355959</v>
      </c>
    </row>
    <row r="287972" spans="1:2" x14ac:dyDescent="0.3">
      <c r="A287972" s="1" t="s">
        <v>355960</v>
      </c>
      <c r="B287972" s="1" t="s">
        <v>27241</v>
      </c>
    </row>
    <row r="287973" spans="1:2" x14ac:dyDescent="0.3">
      <c r="A287973" s="1" t="s">
        <v>355961</v>
      </c>
      <c r="B287973" s="1" t="s">
        <v>2607</v>
      </c>
    </row>
    <row r="287974" spans="1:2" x14ac:dyDescent="0.3">
      <c r="A287974" s="1" t="s">
        <v>355962</v>
      </c>
      <c r="B287974" s="1" t="s">
        <v>355963</v>
      </c>
    </row>
    <row r="287975" spans="1:2" x14ac:dyDescent="0.3">
      <c r="A287975" s="1" t="s">
        <v>355964</v>
      </c>
      <c r="B287975" s="1" t="s">
        <v>41270</v>
      </c>
    </row>
    <row r="287976" spans="1:2" x14ac:dyDescent="0.3">
      <c r="A287976" s="1" t="s">
        <v>355965</v>
      </c>
      <c r="B287976" s="1" t="s">
        <v>165</v>
      </c>
    </row>
    <row r="287977" spans="1:2" x14ac:dyDescent="0.3">
      <c r="A287977" s="1" t="s">
        <v>355966</v>
      </c>
      <c r="B287977" s="1" t="s">
        <v>939</v>
      </c>
    </row>
    <row r="287978" spans="1:2" x14ac:dyDescent="0.3">
      <c r="A287978" s="1" t="s">
        <v>355967</v>
      </c>
      <c r="B287978" s="1" t="s">
        <v>59</v>
      </c>
    </row>
    <row r="287979" spans="1:2" x14ac:dyDescent="0.3">
      <c r="A287979" s="1" t="s">
        <v>355968</v>
      </c>
      <c r="B287979" s="1" t="s">
        <v>11</v>
      </c>
    </row>
    <row r="287980" spans="1:2" x14ac:dyDescent="0.3">
      <c r="A287980" s="1" t="s">
        <v>355969</v>
      </c>
      <c r="B287980" s="1" t="s">
        <v>8102</v>
      </c>
    </row>
    <row r="287981" spans="1:2" x14ac:dyDescent="0.3">
      <c r="A287981" s="1" t="s">
        <v>355970</v>
      </c>
      <c r="B287981" s="1" t="s">
        <v>3649</v>
      </c>
    </row>
    <row r="287982" spans="1:2" x14ac:dyDescent="0.3">
      <c r="A287982" s="1" t="s">
        <v>355971</v>
      </c>
      <c r="B287982" s="1" t="s">
        <v>11</v>
      </c>
    </row>
    <row r="287983" spans="1:2" x14ac:dyDescent="0.3">
      <c r="A287983" s="1" t="s">
        <v>355972</v>
      </c>
      <c r="B287983" s="1" t="s">
        <v>11</v>
      </c>
    </row>
    <row r="287984" spans="1:2" x14ac:dyDescent="0.3">
      <c r="A287984" s="1" t="s">
        <v>355973</v>
      </c>
      <c r="B287984" s="1" t="s">
        <v>4471</v>
      </c>
    </row>
    <row r="287985" spans="1:2" x14ac:dyDescent="0.3">
      <c r="A287985" s="1" t="s">
        <v>355974</v>
      </c>
      <c r="B287985" s="1" t="s">
        <v>82</v>
      </c>
    </row>
    <row r="287986" spans="1:2" x14ac:dyDescent="0.3">
      <c r="A287986" s="1" t="s">
        <v>355975</v>
      </c>
      <c r="B287986" s="1" t="s">
        <v>52</v>
      </c>
    </row>
    <row r="287987" spans="1:2" x14ac:dyDescent="0.3">
      <c r="A287987" s="1" t="s">
        <v>355976</v>
      </c>
      <c r="B287987" s="1" t="s">
        <v>11</v>
      </c>
    </row>
    <row r="287988" spans="1:2" x14ac:dyDescent="0.3">
      <c r="A287988" s="1" t="s">
        <v>355977</v>
      </c>
      <c r="B287988" s="1" t="s">
        <v>355978</v>
      </c>
    </row>
    <row r="287989" spans="1:2" x14ac:dyDescent="0.3">
      <c r="A287989" s="1" t="s">
        <v>355979</v>
      </c>
      <c r="B287989" s="1" t="s">
        <v>355980</v>
      </c>
    </row>
    <row r="287990" spans="1:2" x14ac:dyDescent="0.3">
      <c r="A287990" s="1" t="s">
        <v>355981</v>
      </c>
      <c r="B287990" s="1" t="s">
        <v>11</v>
      </c>
    </row>
    <row r="287991" spans="1:2" x14ac:dyDescent="0.3">
      <c r="A287991" s="1" t="s">
        <v>355982</v>
      </c>
      <c r="B287991" s="1" t="s">
        <v>355983</v>
      </c>
    </row>
    <row r="287992" spans="1:2" x14ac:dyDescent="0.3">
      <c r="A287992" s="1" t="s">
        <v>355984</v>
      </c>
      <c r="B287992" s="1" t="s">
        <v>18</v>
      </c>
    </row>
    <row r="287993" spans="1:2" x14ac:dyDescent="0.3">
      <c r="A287993" s="1" t="s">
        <v>355985</v>
      </c>
      <c r="B287993" s="1" t="s">
        <v>11</v>
      </c>
    </row>
    <row r="287994" spans="1:2" x14ac:dyDescent="0.3">
      <c r="A287994" s="1" t="s">
        <v>355986</v>
      </c>
      <c r="B287994" s="1" t="s">
        <v>685</v>
      </c>
    </row>
    <row r="287995" spans="1:2" x14ac:dyDescent="0.3">
      <c r="A287995" s="1" t="s">
        <v>355987</v>
      </c>
      <c r="B287995" s="1" t="s">
        <v>6484</v>
      </c>
    </row>
    <row r="287996" spans="1:2" x14ac:dyDescent="0.3">
      <c r="A287996" s="1" t="s">
        <v>355988</v>
      </c>
      <c r="B287996" s="1" t="s">
        <v>234158</v>
      </c>
    </row>
    <row r="287997" spans="1:2" x14ac:dyDescent="0.3">
      <c r="A287997" s="1" t="s">
        <v>355989</v>
      </c>
      <c r="B287997" s="1" t="s">
        <v>96</v>
      </c>
    </row>
    <row r="287998" spans="1:2" x14ac:dyDescent="0.3">
      <c r="A287998" s="1" t="s">
        <v>355990</v>
      </c>
      <c r="B287998" s="1" t="s">
        <v>3209</v>
      </c>
    </row>
    <row r="287999" spans="1:2" x14ac:dyDescent="0.3">
      <c r="A287999" s="1" t="s">
        <v>355991</v>
      </c>
      <c r="B287999" s="1" t="s">
        <v>2970</v>
      </c>
    </row>
    <row r="288000" spans="1:2" x14ac:dyDescent="0.3">
      <c r="A288000" s="1" t="s">
        <v>355992</v>
      </c>
      <c r="B288000" s="1" t="s">
        <v>11</v>
      </c>
    </row>
    <row r="288001" spans="1:2" x14ac:dyDescent="0.3">
      <c r="A288001" s="1" t="s">
        <v>355993</v>
      </c>
      <c r="B288001" s="1" t="s">
        <v>9</v>
      </c>
    </row>
    <row r="288002" spans="1:2" x14ac:dyDescent="0.3">
      <c r="A288002" s="1" t="s">
        <v>355994</v>
      </c>
      <c r="B288002" s="1" t="s">
        <v>355995</v>
      </c>
    </row>
    <row r="288003" spans="1:2" x14ac:dyDescent="0.3">
      <c r="A288003" s="1" t="s">
        <v>355996</v>
      </c>
      <c r="B288003" s="1" t="s">
        <v>54</v>
      </c>
    </row>
    <row r="288004" spans="1:2" x14ac:dyDescent="0.3">
      <c r="A288004" s="1" t="s">
        <v>355997</v>
      </c>
      <c r="B288004" s="1" t="s">
        <v>11</v>
      </c>
    </row>
    <row r="288005" spans="1:2" x14ac:dyDescent="0.3">
      <c r="A288005" s="1" t="s">
        <v>355998</v>
      </c>
      <c r="B288005" s="1" t="s">
        <v>7137</v>
      </c>
    </row>
    <row r="288006" spans="1:2" x14ac:dyDescent="0.3">
      <c r="A288006" s="1" t="s">
        <v>355999</v>
      </c>
      <c r="B288006" s="1" t="s">
        <v>96</v>
      </c>
    </row>
    <row r="288007" spans="1:2" x14ac:dyDescent="0.3">
      <c r="A288007" s="1" t="s">
        <v>356000</v>
      </c>
      <c r="B288007" s="1" t="s">
        <v>356001</v>
      </c>
    </row>
    <row r="288008" spans="1:2" x14ac:dyDescent="0.3">
      <c r="A288008" s="1" t="s">
        <v>356002</v>
      </c>
      <c r="B288008" s="1" t="s">
        <v>11</v>
      </c>
    </row>
    <row r="288009" spans="1:2" x14ac:dyDescent="0.3">
      <c r="A288009" s="1" t="s">
        <v>356003</v>
      </c>
      <c r="B288009" s="1" t="s">
        <v>18</v>
      </c>
    </row>
    <row r="288010" spans="1:2" x14ac:dyDescent="0.3">
      <c r="A288010" s="1" t="s">
        <v>356004</v>
      </c>
      <c r="B288010" s="1" t="s">
        <v>356005</v>
      </c>
    </row>
    <row r="288011" spans="1:2" x14ac:dyDescent="0.3">
      <c r="A288011" s="1" t="s">
        <v>356006</v>
      </c>
      <c r="B288011" s="1" t="s">
        <v>96</v>
      </c>
    </row>
    <row r="288012" spans="1:2" x14ac:dyDescent="0.3">
      <c r="A288012" s="1" t="s">
        <v>356007</v>
      </c>
      <c r="B288012" s="1" t="s">
        <v>482</v>
      </c>
    </row>
    <row r="288013" spans="1:2" x14ac:dyDescent="0.3">
      <c r="A288013" s="1" t="s">
        <v>356008</v>
      </c>
      <c r="B288013" s="1" t="s">
        <v>5</v>
      </c>
    </row>
    <row r="288014" spans="1:2" x14ac:dyDescent="0.3">
      <c r="A288014" s="1" t="s">
        <v>356009</v>
      </c>
      <c r="B288014" s="1" t="s">
        <v>1449</v>
      </c>
    </row>
    <row r="288015" spans="1:2" x14ac:dyDescent="0.3">
      <c r="A288015" s="1" t="s">
        <v>356010</v>
      </c>
      <c r="B288015" s="1" t="s">
        <v>11</v>
      </c>
    </row>
    <row r="288016" spans="1:2" x14ac:dyDescent="0.3">
      <c r="A288016" s="1" t="s">
        <v>356011</v>
      </c>
      <c r="B288016" s="1" t="s">
        <v>91</v>
      </c>
    </row>
    <row r="288017" spans="1:2" x14ac:dyDescent="0.3">
      <c r="A288017" s="1" t="s">
        <v>356012</v>
      </c>
      <c r="B288017" s="1" t="s">
        <v>356013</v>
      </c>
    </row>
    <row r="288018" spans="1:2" x14ac:dyDescent="0.3">
      <c r="A288018" s="1" t="s">
        <v>356014</v>
      </c>
      <c r="B288018" s="1" t="s">
        <v>11</v>
      </c>
    </row>
    <row r="288019" spans="1:2" x14ac:dyDescent="0.3">
      <c r="A288019" s="1" t="s">
        <v>356015</v>
      </c>
      <c r="B288019" s="1" t="s">
        <v>82</v>
      </c>
    </row>
    <row r="288020" spans="1:2" x14ac:dyDescent="0.3">
      <c r="A288020" s="1" t="s">
        <v>356016</v>
      </c>
      <c r="B288020" s="1" t="s">
        <v>11</v>
      </c>
    </row>
    <row r="288021" spans="1:2" x14ac:dyDescent="0.3">
      <c r="A288021" s="1" t="s">
        <v>356017</v>
      </c>
      <c r="B288021" s="1" t="s">
        <v>356018</v>
      </c>
    </row>
    <row r="288022" spans="1:2" x14ac:dyDescent="0.3">
      <c r="A288022" s="1" t="s">
        <v>356019</v>
      </c>
      <c r="B288022" s="1" t="s">
        <v>1609</v>
      </c>
    </row>
    <row r="288023" spans="1:2" x14ac:dyDescent="0.3">
      <c r="A288023" s="1" t="s">
        <v>356020</v>
      </c>
      <c r="B288023" s="1" t="s">
        <v>1027</v>
      </c>
    </row>
    <row r="288024" spans="1:2" x14ac:dyDescent="0.3">
      <c r="A288024" s="1" t="s">
        <v>356021</v>
      </c>
      <c r="B288024" s="1" t="s">
        <v>1369</v>
      </c>
    </row>
    <row r="288025" spans="1:2" x14ac:dyDescent="0.3">
      <c r="A288025" s="1" t="s">
        <v>356022</v>
      </c>
      <c r="B288025" s="1" t="s">
        <v>11</v>
      </c>
    </row>
    <row r="288026" spans="1:2" x14ac:dyDescent="0.3">
      <c r="A288026" s="1" t="s">
        <v>356023</v>
      </c>
      <c r="B288026" s="1" t="s">
        <v>11</v>
      </c>
    </row>
    <row r="288027" spans="1:2" x14ac:dyDescent="0.3">
      <c r="A288027" s="1" t="s">
        <v>356024</v>
      </c>
      <c r="B288027" s="1" t="s">
        <v>9475</v>
      </c>
    </row>
    <row r="288028" spans="1:2" x14ac:dyDescent="0.3">
      <c r="A288028" s="1" t="s">
        <v>356025</v>
      </c>
      <c r="B288028" s="1" t="s">
        <v>82</v>
      </c>
    </row>
    <row r="288029" spans="1:2" x14ac:dyDescent="0.3">
      <c r="A288029" s="1" t="s">
        <v>356026</v>
      </c>
      <c r="B288029" s="1" t="s">
        <v>356027</v>
      </c>
    </row>
    <row r="288030" spans="1:2" x14ac:dyDescent="0.3">
      <c r="A288030" s="1" t="s">
        <v>356028</v>
      </c>
      <c r="B288030" s="1" t="s">
        <v>356029</v>
      </c>
    </row>
    <row r="288031" spans="1:2" x14ac:dyDescent="0.3">
      <c r="A288031" s="1" t="s">
        <v>356030</v>
      </c>
      <c r="B288031" s="1" t="s">
        <v>356031</v>
      </c>
    </row>
    <row r="288032" spans="1:2" x14ac:dyDescent="0.3">
      <c r="A288032" s="1" t="s">
        <v>356032</v>
      </c>
      <c r="B288032" s="1" t="s">
        <v>101</v>
      </c>
    </row>
    <row r="288033" spans="1:2" x14ac:dyDescent="0.3">
      <c r="A288033" s="1" t="s">
        <v>356033</v>
      </c>
      <c r="B288033" s="1" t="s">
        <v>1582</v>
      </c>
    </row>
    <row r="288034" spans="1:2" x14ac:dyDescent="0.3">
      <c r="A288034" s="1" t="s">
        <v>356034</v>
      </c>
      <c r="B288034" s="1" t="s">
        <v>76817</v>
      </c>
    </row>
    <row r="288035" spans="1:2" x14ac:dyDescent="0.3">
      <c r="A288035" s="1" t="s">
        <v>356035</v>
      </c>
      <c r="B288035" s="1" t="s">
        <v>91</v>
      </c>
    </row>
    <row r="288036" spans="1:2" x14ac:dyDescent="0.3">
      <c r="A288036" s="1" t="s">
        <v>356036</v>
      </c>
      <c r="B288036" s="1" t="s">
        <v>9</v>
      </c>
    </row>
    <row r="288037" spans="1:2" x14ac:dyDescent="0.3">
      <c r="A288037" s="1" t="s">
        <v>356037</v>
      </c>
      <c r="B288037" s="1" t="s">
        <v>356038</v>
      </c>
    </row>
    <row r="288038" spans="1:2" x14ac:dyDescent="0.3">
      <c r="A288038" s="1" t="s">
        <v>356039</v>
      </c>
      <c r="B288038" s="1" t="s">
        <v>82</v>
      </c>
    </row>
    <row r="288039" spans="1:2" x14ac:dyDescent="0.3">
      <c r="A288039" s="1" t="s">
        <v>356040</v>
      </c>
      <c r="B288039" s="1" t="s">
        <v>101</v>
      </c>
    </row>
    <row r="288040" spans="1:2" x14ac:dyDescent="0.3">
      <c r="A288040" s="1" t="s">
        <v>356041</v>
      </c>
      <c r="B288040" s="1" t="s">
        <v>11</v>
      </c>
    </row>
    <row r="288041" spans="1:2" x14ac:dyDescent="0.3">
      <c r="A288041" s="1" t="s">
        <v>356042</v>
      </c>
      <c r="B288041" s="1" t="s">
        <v>59</v>
      </c>
    </row>
    <row r="288042" spans="1:2" x14ac:dyDescent="0.3">
      <c r="A288042" s="1" t="s">
        <v>356043</v>
      </c>
      <c r="B288042" s="1" t="s">
        <v>41417</v>
      </c>
    </row>
    <row r="288043" spans="1:2" x14ac:dyDescent="0.3">
      <c r="A288043" s="1" t="s">
        <v>356044</v>
      </c>
      <c r="B288043" s="1" t="s">
        <v>82</v>
      </c>
    </row>
    <row r="288044" spans="1:2" x14ac:dyDescent="0.3">
      <c r="A288044" s="1" t="s">
        <v>356045</v>
      </c>
      <c r="B288044" s="1" t="s">
        <v>160</v>
      </c>
    </row>
    <row r="288045" spans="1:2" x14ac:dyDescent="0.3">
      <c r="A288045" s="1" t="s">
        <v>356046</v>
      </c>
      <c r="B288045" s="1" t="s">
        <v>11</v>
      </c>
    </row>
    <row r="288046" spans="1:2" x14ac:dyDescent="0.3">
      <c r="A288046" s="1" t="s">
        <v>356047</v>
      </c>
      <c r="B288046" s="1" t="s">
        <v>356048</v>
      </c>
    </row>
    <row r="288047" spans="1:2" x14ac:dyDescent="0.3">
      <c r="A288047" s="1" t="s">
        <v>356049</v>
      </c>
      <c r="B288047" s="1" t="s">
        <v>11</v>
      </c>
    </row>
    <row r="288048" spans="1:2" x14ac:dyDescent="0.3">
      <c r="A288048" s="1" t="s">
        <v>356050</v>
      </c>
      <c r="B288048" s="1" t="s">
        <v>5</v>
      </c>
    </row>
    <row r="288049" spans="1:2" x14ac:dyDescent="0.3">
      <c r="A288049" s="1" t="s">
        <v>356051</v>
      </c>
      <c r="B288049" s="1" t="s">
        <v>11</v>
      </c>
    </row>
    <row r="288050" spans="1:2" x14ac:dyDescent="0.3">
      <c r="A288050" s="1" t="s">
        <v>356052</v>
      </c>
      <c r="B288050" s="1" t="s">
        <v>59</v>
      </c>
    </row>
    <row r="288051" spans="1:2" x14ac:dyDescent="0.3">
      <c r="A288051" s="1" t="s">
        <v>356053</v>
      </c>
      <c r="B288051" s="1" t="s">
        <v>160</v>
      </c>
    </row>
    <row r="288052" spans="1:2" x14ac:dyDescent="0.3">
      <c r="A288052" s="1" t="s">
        <v>356054</v>
      </c>
      <c r="B288052" s="1" t="s">
        <v>11</v>
      </c>
    </row>
    <row r="288053" spans="1:2" x14ac:dyDescent="0.3">
      <c r="A288053" s="1" t="s">
        <v>356055</v>
      </c>
      <c r="B288053" s="1" t="s">
        <v>11</v>
      </c>
    </row>
    <row r="288054" spans="1:2" x14ac:dyDescent="0.3">
      <c r="A288054" s="1" t="s">
        <v>356056</v>
      </c>
      <c r="B288054" s="1" t="s">
        <v>11</v>
      </c>
    </row>
    <row r="288055" spans="1:2" x14ac:dyDescent="0.3">
      <c r="A288055" s="1" t="s">
        <v>356057</v>
      </c>
      <c r="B288055" s="1" t="s">
        <v>71</v>
      </c>
    </row>
    <row r="288056" spans="1:2" x14ac:dyDescent="0.3">
      <c r="A288056" s="1" t="s">
        <v>356058</v>
      </c>
      <c r="B288056" s="1" t="s">
        <v>18</v>
      </c>
    </row>
    <row r="288057" spans="1:2" x14ac:dyDescent="0.3">
      <c r="A288057" s="1" t="s">
        <v>356059</v>
      </c>
      <c r="B288057" s="1" t="s">
        <v>59</v>
      </c>
    </row>
    <row r="288058" spans="1:2" x14ac:dyDescent="0.3">
      <c r="A288058" s="1" t="s">
        <v>356060</v>
      </c>
      <c r="B288058" s="1" t="s">
        <v>1031</v>
      </c>
    </row>
    <row r="288059" spans="1:2" x14ac:dyDescent="0.3">
      <c r="A288059" s="1" t="s">
        <v>356061</v>
      </c>
      <c r="B288059" s="1" t="s">
        <v>135</v>
      </c>
    </row>
    <row r="288060" spans="1:2" x14ac:dyDescent="0.3">
      <c r="A288060" s="1" t="s">
        <v>356062</v>
      </c>
      <c r="B288060" s="1" t="s">
        <v>1145</v>
      </c>
    </row>
    <row r="288061" spans="1:2" x14ac:dyDescent="0.3">
      <c r="A288061" s="1" t="s">
        <v>356063</v>
      </c>
      <c r="B288061" s="1" t="s">
        <v>89</v>
      </c>
    </row>
    <row r="288062" spans="1:2" x14ac:dyDescent="0.3">
      <c r="A288062" s="1" t="s">
        <v>356064</v>
      </c>
      <c r="B288062" s="1" t="s">
        <v>11</v>
      </c>
    </row>
    <row r="288063" spans="1:2" x14ac:dyDescent="0.3">
      <c r="A288063" s="1" t="s">
        <v>356065</v>
      </c>
      <c r="B288063" s="1" t="s">
        <v>5</v>
      </c>
    </row>
    <row r="288064" spans="1:2" x14ac:dyDescent="0.3">
      <c r="A288064" s="1" t="s">
        <v>356066</v>
      </c>
      <c r="B288064" s="1" t="s">
        <v>135</v>
      </c>
    </row>
    <row r="288065" spans="1:2" x14ac:dyDescent="0.3">
      <c r="A288065" s="1" t="s">
        <v>356067</v>
      </c>
      <c r="B288065" s="1" t="s">
        <v>1845</v>
      </c>
    </row>
    <row r="288066" spans="1:2" x14ac:dyDescent="0.3">
      <c r="A288066" s="1" t="s">
        <v>356068</v>
      </c>
      <c r="B288066" s="1" t="s">
        <v>277123</v>
      </c>
    </row>
    <row r="288067" spans="1:2" x14ac:dyDescent="0.3">
      <c r="A288067" s="1" t="s">
        <v>356069</v>
      </c>
      <c r="B288067" s="1" t="s">
        <v>10220</v>
      </c>
    </row>
    <row r="288068" spans="1:2" x14ac:dyDescent="0.3">
      <c r="A288068" s="1" t="s">
        <v>356070</v>
      </c>
      <c r="B288068" s="1" t="s">
        <v>59</v>
      </c>
    </row>
    <row r="288069" spans="1:2" x14ac:dyDescent="0.3">
      <c r="A288069" s="1" t="s">
        <v>356071</v>
      </c>
      <c r="B288069" s="1" t="s">
        <v>356072</v>
      </c>
    </row>
    <row r="288070" spans="1:2" x14ac:dyDescent="0.3">
      <c r="A288070" s="1" t="s">
        <v>356073</v>
      </c>
      <c r="B288070" s="1" t="s">
        <v>356074</v>
      </c>
    </row>
    <row r="288071" spans="1:2" x14ac:dyDescent="0.3">
      <c r="A288071" s="1" t="s">
        <v>356075</v>
      </c>
      <c r="B288071" s="1" t="s">
        <v>14540</v>
      </c>
    </row>
    <row r="288072" spans="1:2" x14ac:dyDescent="0.3">
      <c r="A288072" s="1" t="s">
        <v>356076</v>
      </c>
      <c r="B288072" s="1" t="s">
        <v>11</v>
      </c>
    </row>
    <row r="288073" spans="1:2" x14ac:dyDescent="0.3">
      <c r="A288073" s="1" t="s">
        <v>356077</v>
      </c>
      <c r="B288073" s="1" t="s">
        <v>59</v>
      </c>
    </row>
    <row r="288074" spans="1:2" x14ac:dyDescent="0.3">
      <c r="A288074" s="1" t="s">
        <v>356078</v>
      </c>
      <c r="B288074" s="1" t="s">
        <v>101</v>
      </c>
    </row>
    <row r="288075" spans="1:2" x14ac:dyDescent="0.3">
      <c r="A288075" s="1" t="s">
        <v>356079</v>
      </c>
      <c r="B288075" s="1" t="s">
        <v>356080</v>
      </c>
    </row>
    <row r="288076" spans="1:2" x14ac:dyDescent="0.3">
      <c r="A288076" s="1" t="s">
        <v>356081</v>
      </c>
      <c r="B288076" s="1" t="s">
        <v>11</v>
      </c>
    </row>
    <row r="288077" spans="1:2" x14ac:dyDescent="0.3">
      <c r="A288077" s="1" t="s">
        <v>356082</v>
      </c>
      <c r="B288077" s="1" t="s">
        <v>11</v>
      </c>
    </row>
    <row r="288078" spans="1:2" x14ac:dyDescent="0.3">
      <c r="A288078" s="1" t="s">
        <v>356083</v>
      </c>
      <c r="B288078" s="1" t="s">
        <v>1108</v>
      </c>
    </row>
    <row r="288079" spans="1:2" x14ac:dyDescent="0.3">
      <c r="A288079" s="1" t="s">
        <v>356084</v>
      </c>
      <c r="B288079" s="1" t="s">
        <v>11</v>
      </c>
    </row>
    <row r="288080" spans="1:2" x14ac:dyDescent="0.3">
      <c r="A288080" s="1" t="s">
        <v>356085</v>
      </c>
      <c r="B288080" s="1" t="s">
        <v>50255</v>
      </c>
    </row>
    <row r="288081" spans="1:2" x14ac:dyDescent="0.3">
      <c r="A288081" s="1" t="s">
        <v>356086</v>
      </c>
      <c r="B288081" s="1" t="s">
        <v>72873</v>
      </c>
    </row>
    <row r="288082" spans="1:2" x14ac:dyDescent="0.3">
      <c r="A288082" s="1" t="s">
        <v>356087</v>
      </c>
      <c r="B288082" s="1" t="s">
        <v>11</v>
      </c>
    </row>
    <row r="288083" spans="1:2" x14ac:dyDescent="0.3">
      <c r="A288083" s="1" t="s">
        <v>356088</v>
      </c>
      <c r="B288083" s="1" t="s">
        <v>11</v>
      </c>
    </row>
    <row r="288084" spans="1:2" x14ac:dyDescent="0.3">
      <c r="A288084" s="1" t="s">
        <v>356089</v>
      </c>
      <c r="B288084" s="1" t="s">
        <v>89</v>
      </c>
    </row>
    <row r="288085" spans="1:2" x14ac:dyDescent="0.3">
      <c r="A288085" s="1" t="s">
        <v>356090</v>
      </c>
      <c r="B288085" s="1" t="s">
        <v>52</v>
      </c>
    </row>
    <row r="288086" spans="1:2" x14ac:dyDescent="0.3">
      <c r="A288086" s="1" t="s">
        <v>356091</v>
      </c>
      <c r="B288086" s="1" t="s">
        <v>272305</v>
      </c>
    </row>
    <row r="288087" spans="1:2" x14ac:dyDescent="0.3">
      <c r="A288087" s="1" t="s">
        <v>356092</v>
      </c>
      <c r="B288087" s="1" t="s">
        <v>47</v>
      </c>
    </row>
    <row r="288088" spans="1:2" x14ac:dyDescent="0.3">
      <c r="A288088" s="1" t="s">
        <v>356093</v>
      </c>
      <c r="B288088" s="1" t="s">
        <v>84878</v>
      </c>
    </row>
    <row r="288089" spans="1:2" x14ac:dyDescent="0.3">
      <c r="A288089" s="1" t="s">
        <v>356094</v>
      </c>
      <c r="B288089" s="1" t="s">
        <v>89</v>
      </c>
    </row>
    <row r="288090" spans="1:2" x14ac:dyDescent="0.3">
      <c r="A288090" s="1" t="s">
        <v>356095</v>
      </c>
      <c r="B288090" s="1" t="s">
        <v>101</v>
      </c>
    </row>
    <row r="288091" spans="1:2" x14ac:dyDescent="0.3">
      <c r="A288091" s="1" t="s">
        <v>356096</v>
      </c>
      <c r="B288091" s="1" t="s">
        <v>1145</v>
      </c>
    </row>
    <row r="288092" spans="1:2" x14ac:dyDescent="0.3">
      <c r="A288092" s="1" t="s">
        <v>356097</v>
      </c>
      <c r="B288092" s="1" t="s">
        <v>356098</v>
      </c>
    </row>
    <row r="288093" spans="1:2" x14ac:dyDescent="0.3">
      <c r="A288093" s="1" t="s">
        <v>356099</v>
      </c>
      <c r="B288093" s="1" t="s">
        <v>11</v>
      </c>
    </row>
    <row r="288094" spans="1:2" x14ac:dyDescent="0.3">
      <c r="A288094" s="1" t="s">
        <v>356100</v>
      </c>
      <c r="B288094" s="1" t="s">
        <v>38</v>
      </c>
    </row>
    <row r="288095" spans="1:2" x14ac:dyDescent="0.3">
      <c r="A288095" s="1" t="s">
        <v>356101</v>
      </c>
      <c r="B288095" s="1" t="s">
        <v>1578</v>
      </c>
    </row>
    <row r="288096" spans="1:2" x14ac:dyDescent="0.3">
      <c r="A288096" s="1" t="s">
        <v>356102</v>
      </c>
      <c r="B288096" s="1" t="s">
        <v>5776</v>
      </c>
    </row>
    <row r="288097" spans="1:2" x14ac:dyDescent="0.3">
      <c r="A288097" s="1" t="s">
        <v>356103</v>
      </c>
      <c r="B288097" s="1" t="s">
        <v>82</v>
      </c>
    </row>
    <row r="288098" spans="1:2" x14ac:dyDescent="0.3">
      <c r="A288098" s="1" t="s">
        <v>356104</v>
      </c>
      <c r="B288098" s="1" t="s">
        <v>91</v>
      </c>
    </row>
    <row r="288099" spans="1:2" x14ac:dyDescent="0.3">
      <c r="A288099" s="1" t="s">
        <v>356105</v>
      </c>
      <c r="B288099" s="1" t="s">
        <v>356106</v>
      </c>
    </row>
    <row r="288100" spans="1:2" x14ac:dyDescent="0.3">
      <c r="A288100" s="1" t="s">
        <v>356107</v>
      </c>
      <c r="B288100" s="1" t="s">
        <v>135</v>
      </c>
    </row>
    <row r="288101" spans="1:2" x14ac:dyDescent="0.3">
      <c r="A288101" s="1" t="s">
        <v>356108</v>
      </c>
      <c r="B288101" s="1" t="s">
        <v>356109</v>
      </c>
    </row>
    <row r="288102" spans="1:2" x14ac:dyDescent="0.3">
      <c r="A288102" s="1" t="s">
        <v>356110</v>
      </c>
      <c r="B288102" s="1" t="s">
        <v>731</v>
      </c>
    </row>
    <row r="288103" spans="1:2" x14ac:dyDescent="0.3">
      <c r="A288103" s="1" t="s">
        <v>356111</v>
      </c>
      <c r="B288103" s="1" t="s">
        <v>95511</v>
      </c>
    </row>
    <row r="288104" spans="1:2" x14ac:dyDescent="0.3">
      <c r="A288104" s="1" t="s">
        <v>356112</v>
      </c>
      <c r="B288104" s="1" t="s">
        <v>7637</v>
      </c>
    </row>
    <row r="288105" spans="1:2" x14ac:dyDescent="0.3">
      <c r="A288105" s="1" t="s">
        <v>356113</v>
      </c>
      <c r="B288105" s="1" t="s">
        <v>91</v>
      </c>
    </row>
    <row r="288106" spans="1:2" x14ac:dyDescent="0.3">
      <c r="A288106" s="1" t="s">
        <v>356114</v>
      </c>
      <c r="B288106" s="1" t="s">
        <v>10788</v>
      </c>
    </row>
    <row r="288107" spans="1:2" x14ac:dyDescent="0.3">
      <c r="A288107" s="1" t="s">
        <v>356115</v>
      </c>
      <c r="B288107" s="1" t="s">
        <v>91</v>
      </c>
    </row>
    <row r="288108" spans="1:2" x14ac:dyDescent="0.3">
      <c r="A288108" s="1" t="s">
        <v>356116</v>
      </c>
      <c r="B288108" s="1" t="s">
        <v>5</v>
      </c>
    </row>
    <row r="288109" spans="1:2" x14ac:dyDescent="0.3">
      <c r="A288109" s="1" t="s">
        <v>356117</v>
      </c>
      <c r="B288109" s="1" t="s">
        <v>91</v>
      </c>
    </row>
    <row r="288110" spans="1:2" x14ac:dyDescent="0.3">
      <c r="A288110" s="1" t="s">
        <v>356118</v>
      </c>
      <c r="B288110" s="1" t="s">
        <v>356119</v>
      </c>
    </row>
    <row r="288111" spans="1:2" x14ac:dyDescent="0.3">
      <c r="A288111" s="1" t="s">
        <v>356120</v>
      </c>
      <c r="B288111" s="1" t="s">
        <v>9243</v>
      </c>
    </row>
    <row r="288112" spans="1:2" x14ac:dyDescent="0.3">
      <c r="A288112" s="1" t="s">
        <v>356121</v>
      </c>
      <c r="B288112" s="1" t="s">
        <v>356122</v>
      </c>
    </row>
    <row r="288113" spans="1:2" x14ac:dyDescent="0.3">
      <c r="A288113" s="1" t="s">
        <v>356123</v>
      </c>
      <c r="B288113" s="1" t="s">
        <v>356124</v>
      </c>
    </row>
    <row r="288114" spans="1:2" x14ac:dyDescent="0.3">
      <c r="A288114" s="1" t="s">
        <v>356125</v>
      </c>
      <c r="B288114" s="1" t="s">
        <v>62895</v>
      </c>
    </row>
    <row r="288115" spans="1:2" x14ac:dyDescent="0.3">
      <c r="A288115" s="1" t="s">
        <v>356126</v>
      </c>
      <c r="B288115" s="1" t="s">
        <v>356127</v>
      </c>
    </row>
    <row r="288116" spans="1:2" x14ac:dyDescent="0.3">
      <c r="A288116" s="1" t="s">
        <v>356128</v>
      </c>
      <c r="B288116" s="1" t="s">
        <v>54724</v>
      </c>
    </row>
    <row r="288117" spans="1:2" x14ac:dyDescent="0.3">
      <c r="A288117" s="1" t="s">
        <v>356129</v>
      </c>
      <c r="B288117" s="1" t="s">
        <v>26385</v>
      </c>
    </row>
    <row r="288118" spans="1:2" x14ac:dyDescent="0.3">
      <c r="A288118" s="1" t="s">
        <v>356130</v>
      </c>
      <c r="B288118" s="1" t="s">
        <v>11</v>
      </c>
    </row>
    <row r="288119" spans="1:2" x14ac:dyDescent="0.3">
      <c r="A288119" s="1" t="s">
        <v>356131</v>
      </c>
      <c r="B288119" s="1" t="s">
        <v>139</v>
      </c>
    </row>
    <row r="288120" spans="1:2" x14ac:dyDescent="0.3">
      <c r="A288120" s="1" t="s">
        <v>356132</v>
      </c>
      <c r="B288120" s="1" t="s">
        <v>821</v>
      </c>
    </row>
    <row r="288121" spans="1:2" x14ac:dyDescent="0.3">
      <c r="A288121" s="1" t="s">
        <v>356133</v>
      </c>
      <c r="B288121" s="1" t="s">
        <v>18</v>
      </c>
    </row>
    <row r="288122" spans="1:2" x14ac:dyDescent="0.3">
      <c r="A288122" s="1" t="s">
        <v>356134</v>
      </c>
      <c r="B288122" s="1" t="s">
        <v>11</v>
      </c>
    </row>
    <row r="288123" spans="1:2" x14ac:dyDescent="0.3">
      <c r="A288123" s="1" t="s">
        <v>356135</v>
      </c>
      <c r="B288123" s="1" t="s">
        <v>47</v>
      </c>
    </row>
    <row r="288124" spans="1:2" x14ac:dyDescent="0.3">
      <c r="A288124" s="1" t="s">
        <v>356136</v>
      </c>
      <c r="B288124" s="1" t="s">
        <v>356137</v>
      </c>
    </row>
    <row r="288125" spans="1:2" x14ac:dyDescent="0.3">
      <c r="A288125" s="1" t="s">
        <v>356138</v>
      </c>
      <c r="B288125" s="1" t="s">
        <v>1779</v>
      </c>
    </row>
    <row r="288126" spans="1:2" x14ac:dyDescent="0.3">
      <c r="A288126" s="1" t="s">
        <v>356139</v>
      </c>
      <c r="B288126" s="1" t="s">
        <v>40836</v>
      </c>
    </row>
    <row r="288127" spans="1:2" x14ac:dyDescent="0.3">
      <c r="A288127" s="1" t="s">
        <v>356140</v>
      </c>
      <c r="B288127" s="1" t="s">
        <v>9397</v>
      </c>
    </row>
    <row r="288128" spans="1:2" x14ac:dyDescent="0.3">
      <c r="A288128" s="1" t="s">
        <v>356141</v>
      </c>
      <c r="B288128" s="1" t="s">
        <v>89</v>
      </c>
    </row>
    <row r="288129" spans="1:2" x14ac:dyDescent="0.3">
      <c r="A288129" s="1" t="s">
        <v>356142</v>
      </c>
      <c r="B288129" s="1" t="s">
        <v>101</v>
      </c>
    </row>
    <row r="288130" spans="1:2" x14ac:dyDescent="0.3">
      <c r="A288130" s="1" t="s">
        <v>356143</v>
      </c>
      <c r="B288130" s="1" t="s">
        <v>356144</v>
      </c>
    </row>
    <row r="288131" spans="1:2" x14ac:dyDescent="0.3">
      <c r="A288131" s="1" t="s">
        <v>356145</v>
      </c>
      <c r="B288131" s="1" t="s">
        <v>23</v>
      </c>
    </row>
    <row r="288132" spans="1:2" x14ac:dyDescent="0.3">
      <c r="A288132" s="1" t="s">
        <v>356146</v>
      </c>
      <c r="B288132" s="1" t="s">
        <v>11</v>
      </c>
    </row>
    <row r="288133" spans="1:2" x14ac:dyDescent="0.3">
      <c r="A288133" s="1" t="s">
        <v>356147</v>
      </c>
      <c r="B288133" s="1" t="s">
        <v>24091</v>
      </c>
    </row>
    <row r="288134" spans="1:2" x14ac:dyDescent="0.3">
      <c r="A288134" s="1" t="s">
        <v>356148</v>
      </c>
      <c r="B288134" s="1" t="s">
        <v>356149</v>
      </c>
    </row>
    <row r="288135" spans="1:2" x14ac:dyDescent="0.3">
      <c r="A288135" s="1" t="s">
        <v>356150</v>
      </c>
      <c r="B288135" s="1" t="s">
        <v>162865</v>
      </c>
    </row>
    <row r="288136" spans="1:2" x14ac:dyDescent="0.3">
      <c r="A288136" s="1" t="s">
        <v>356151</v>
      </c>
      <c r="B288136" s="1" t="s">
        <v>9</v>
      </c>
    </row>
    <row r="288137" spans="1:2" x14ac:dyDescent="0.3">
      <c r="A288137" s="1" t="s">
        <v>356152</v>
      </c>
      <c r="B288137" s="1" t="s">
        <v>128221</v>
      </c>
    </row>
    <row r="288138" spans="1:2" x14ac:dyDescent="0.3">
      <c r="A288138" s="1" t="s">
        <v>356153</v>
      </c>
      <c r="B288138" s="1" t="s">
        <v>1211</v>
      </c>
    </row>
    <row r="288139" spans="1:2" x14ac:dyDescent="0.3">
      <c r="A288139" s="1" t="s">
        <v>356154</v>
      </c>
      <c r="B288139" s="1" t="s">
        <v>1374</v>
      </c>
    </row>
    <row r="288140" spans="1:2" x14ac:dyDescent="0.3">
      <c r="A288140" s="1" t="s">
        <v>356155</v>
      </c>
      <c r="B288140" s="1" t="s">
        <v>7093</v>
      </c>
    </row>
    <row r="288141" spans="1:2" x14ac:dyDescent="0.3">
      <c r="A288141" s="1" t="s">
        <v>356156</v>
      </c>
      <c r="B288141" s="1" t="s">
        <v>60607</v>
      </c>
    </row>
    <row r="288142" spans="1:2" x14ac:dyDescent="0.3">
      <c r="A288142" s="1" t="s">
        <v>356157</v>
      </c>
      <c r="B288142" s="1" t="s">
        <v>356158</v>
      </c>
    </row>
    <row r="288143" spans="1:2" x14ac:dyDescent="0.3">
      <c r="A288143" s="1" t="s">
        <v>356159</v>
      </c>
      <c r="B288143" s="1" t="s">
        <v>237</v>
      </c>
    </row>
    <row r="288144" spans="1:2" x14ac:dyDescent="0.3">
      <c r="A288144" s="1" t="s">
        <v>356160</v>
      </c>
      <c r="B288144" s="1" t="s">
        <v>356161</v>
      </c>
    </row>
    <row r="288145" spans="1:2" x14ac:dyDescent="0.3">
      <c r="A288145" s="1" t="s">
        <v>356162</v>
      </c>
      <c r="B288145" s="1" t="s">
        <v>47</v>
      </c>
    </row>
    <row r="288146" spans="1:2" x14ac:dyDescent="0.3">
      <c r="A288146" s="1" t="s">
        <v>356163</v>
      </c>
      <c r="B288146" s="1" t="s">
        <v>356164</v>
      </c>
    </row>
    <row r="288147" spans="1:2" x14ac:dyDescent="0.3">
      <c r="A288147" s="1" t="s">
        <v>356165</v>
      </c>
      <c r="B288147" s="1" t="s">
        <v>47</v>
      </c>
    </row>
    <row r="288148" spans="1:2" x14ac:dyDescent="0.3">
      <c r="A288148" s="1" t="s">
        <v>356166</v>
      </c>
      <c r="B288148" s="1" t="s">
        <v>101</v>
      </c>
    </row>
    <row r="288149" spans="1:2" x14ac:dyDescent="0.3">
      <c r="A288149" s="1" t="s">
        <v>356167</v>
      </c>
      <c r="B288149" s="1" t="s">
        <v>356168</v>
      </c>
    </row>
    <row r="288150" spans="1:2" x14ac:dyDescent="0.3">
      <c r="A288150" s="1" t="s">
        <v>356169</v>
      </c>
      <c r="B288150" s="1" t="s">
        <v>135</v>
      </c>
    </row>
    <row r="288151" spans="1:2" x14ac:dyDescent="0.3">
      <c r="A288151" s="1" t="s">
        <v>356170</v>
      </c>
      <c r="B288151" s="1" t="s">
        <v>11</v>
      </c>
    </row>
    <row r="288152" spans="1:2" x14ac:dyDescent="0.3">
      <c r="A288152" s="1" t="s">
        <v>356171</v>
      </c>
      <c r="B288152" s="1" t="s">
        <v>18</v>
      </c>
    </row>
    <row r="288153" spans="1:2" x14ac:dyDescent="0.3">
      <c r="A288153" s="1" t="s">
        <v>356172</v>
      </c>
      <c r="B288153" s="1" t="s">
        <v>1390</v>
      </c>
    </row>
    <row r="288154" spans="1:2" x14ac:dyDescent="0.3">
      <c r="A288154" s="1" t="s">
        <v>356173</v>
      </c>
      <c r="B288154" s="1" t="s">
        <v>101</v>
      </c>
    </row>
    <row r="288155" spans="1:2" x14ac:dyDescent="0.3">
      <c r="A288155" s="1" t="s">
        <v>356174</v>
      </c>
      <c r="B288155" s="1" t="s">
        <v>89</v>
      </c>
    </row>
    <row r="288156" spans="1:2" x14ac:dyDescent="0.3">
      <c r="A288156" s="1" t="s">
        <v>356175</v>
      </c>
      <c r="B288156" s="1" t="s">
        <v>101</v>
      </c>
    </row>
    <row r="288157" spans="1:2" x14ac:dyDescent="0.3">
      <c r="A288157" s="1" t="s">
        <v>356176</v>
      </c>
      <c r="B288157" s="1" t="s">
        <v>356177</v>
      </c>
    </row>
    <row r="288158" spans="1:2" x14ac:dyDescent="0.3">
      <c r="A288158" s="1" t="s">
        <v>356178</v>
      </c>
      <c r="B288158" s="1" t="s">
        <v>5595</v>
      </c>
    </row>
    <row r="288159" spans="1:2" x14ac:dyDescent="0.3">
      <c r="A288159" s="1" t="s">
        <v>356179</v>
      </c>
      <c r="B288159" s="1" t="s">
        <v>4240</v>
      </c>
    </row>
    <row r="288160" spans="1:2" x14ac:dyDescent="0.3">
      <c r="A288160" s="1" t="s">
        <v>356180</v>
      </c>
      <c r="B288160" s="1" t="s">
        <v>11</v>
      </c>
    </row>
    <row r="288161" spans="1:2" x14ac:dyDescent="0.3">
      <c r="A288161" s="1" t="s">
        <v>356181</v>
      </c>
      <c r="B288161" s="1" t="s">
        <v>356182</v>
      </c>
    </row>
    <row r="288162" spans="1:2" x14ac:dyDescent="0.3">
      <c r="A288162" s="1" t="s">
        <v>356183</v>
      </c>
      <c r="B288162" s="1" t="s">
        <v>28287</v>
      </c>
    </row>
    <row r="288163" spans="1:2" x14ac:dyDescent="0.3">
      <c r="A288163" s="1" t="s">
        <v>356184</v>
      </c>
      <c r="B288163" s="1" t="s">
        <v>356185</v>
      </c>
    </row>
    <row r="288164" spans="1:2" x14ac:dyDescent="0.3">
      <c r="A288164" s="1" t="s">
        <v>356186</v>
      </c>
      <c r="B288164" s="1" t="s">
        <v>1810</v>
      </c>
    </row>
    <row r="288165" spans="1:2" x14ac:dyDescent="0.3">
      <c r="A288165" s="1" t="s">
        <v>356187</v>
      </c>
      <c r="B288165" s="1" t="s">
        <v>47</v>
      </c>
    </row>
    <row r="288166" spans="1:2" x14ac:dyDescent="0.3">
      <c r="A288166" s="1" t="s">
        <v>356188</v>
      </c>
      <c r="B288166" s="1" t="s">
        <v>47</v>
      </c>
    </row>
    <row r="288167" spans="1:2" x14ac:dyDescent="0.3">
      <c r="A288167" s="1" t="s">
        <v>356189</v>
      </c>
      <c r="B288167" s="1" t="s">
        <v>356190</v>
      </c>
    </row>
    <row r="288168" spans="1:2" x14ac:dyDescent="0.3">
      <c r="A288168" s="1" t="s">
        <v>356191</v>
      </c>
      <c r="B288168" s="1" t="s">
        <v>225024</v>
      </c>
    </row>
    <row r="288169" spans="1:2" x14ac:dyDescent="0.3">
      <c r="A288169" s="1" t="s">
        <v>356192</v>
      </c>
      <c r="B288169" s="1" t="s">
        <v>9682</v>
      </c>
    </row>
    <row r="288170" spans="1:2" x14ac:dyDescent="0.3">
      <c r="A288170" s="1" t="s">
        <v>356193</v>
      </c>
      <c r="B288170" s="1" t="s">
        <v>11</v>
      </c>
    </row>
    <row r="288171" spans="1:2" x14ac:dyDescent="0.3">
      <c r="A288171" s="1" t="s">
        <v>356194</v>
      </c>
      <c r="B288171" s="1" t="s">
        <v>89</v>
      </c>
    </row>
    <row r="288172" spans="1:2" x14ac:dyDescent="0.3">
      <c r="A288172" s="1" t="s">
        <v>356195</v>
      </c>
      <c r="B288172" s="1" t="s">
        <v>101</v>
      </c>
    </row>
    <row r="288173" spans="1:2" x14ac:dyDescent="0.3">
      <c r="A288173" s="1" t="s">
        <v>356196</v>
      </c>
      <c r="B288173" s="1" t="s">
        <v>47</v>
      </c>
    </row>
    <row r="288174" spans="1:2" x14ac:dyDescent="0.3">
      <c r="A288174" s="1" t="s">
        <v>356197</v>
      </c>
      <c r="B288174" s="1" t="s">
        <v>96</v>
      </c>
    </row>
    <row r="288175" spans="1:2" x14ac:dyDescent="0.3">
      <c r="A288175" s="1" t="s">
        <v>356198</v>
      </c>
      <c r="B288175" s="1" t="s">
        <v>85262</v>
      </c>
    </row>
    <row r="288176" spans="1:2" x14ac:dyDescent="0.3">
      <c r="A288176" s="1" t="s">
        <v>356199</v>
      </c>
      <c r="B288176" s="1" t="s">
        <v>134822</v>
      </c>
    </row>
    <row r="288177" spans="1:2" x14ac:dyDescent="0.3">
      <c r="A288177" s="1" t="s">
        <v>356200</v>
      </c>
      <c r="B288177" s="1" t="s">
        <v>13335</v>
      </c>
    </row>
    <row r="288178" spans="1:2" x14ac:dyDescent="0.3">
      <c r="A288178" s="1" t="s">
        <v>356201</v>
      </c>
      <c r="B288178" s="1" t="s">
        <v>412</v>
      </c>
    </row>
    <row r="288179" spans="1:2" x14ac:dyDescent="0.3">
      <c r="A288179" s="1" t="s">
        <v>356202</v>
      </c>
      <c r="B288179" s="1" t="s">
        <v>316055</v>
      </c>
    </row>
    <row r="288180" spans="1:2" x14ac:dyDescent="0.3">
      <c r="A288180" s="1" t="s">
        <v>356203</v>
      </c>
      <c r="B288180" s="1" t="s">
        <v>91</v>
      </c>
    </row>
    <row r="288181" spans="1:2" x14ac:dyDescent="0.3">
      <c r="A288181" s="1" t="s">
        <v>356204</v>
      </c>
      <c r="B288181" s="1" t="s">
        <v>356205</v>
      </c>
    </row>
    <row r="288182" spans="1:2" x14ac:dyDescent="0.3">
      <c r="A288182" s="1" t="s">
        <v>356206</v>
      </c>
      <c r="B288182" s="1" t="s">
        <v>5</v>
      </c>
    </row>
    <row r="288183" spans="1:2" x14ac:dyDescent="0.3">
      <c r="A288183" s="1" t="s">
        <v>356207</v>
      </c>
      <c r="B288183" s="1" t="s">
        <v>11</v>
      </c>
    </row>
    <row r="288184" spans="1:2" x14ac:dyDescent="0.3">
      <c r="A288184" s="1" t="s">
        <v>356208</v>
      </c>
      <c r="B288184" s="1" t="s">
        <v>11</v>
      </c>
    </row>
    <row r="288185" spans="1:2" x14ac:dyDescent="0.3">
      <c r="A288185" s="1" t="s">
        <v>356209</v>
      </c>
      <c r="B288185" s="1" t="s">
        <v>356210</v>
      </c>
    </row>
    <row r="288186" spans="1:2" x14ac:dyDescent="0.3">
      <c r="A288186" s="1" t="s">
        <v>356211</v>
      </c>
      <c r="B288186" s="1" t="s">
        <v>540</v>
      </c>
    </row>
    <row r="288187" spans="1:2" x14ac:dyDescent="0.3">
      <c r="A288187" s="1" t="s">
        <v>356212</v>
      </c>
      <c r="B288187" s="1" t="s">
        <v>135</v>
      </c>
    </row>
    <row r="288188" spans="1:2" x14ac:dyDescent="0.3">
      <c r="A288188" s="1" t="s">
        <v>356213</v>
      </c>
      <c r="B288188" s="1" t="s">
        <v>11</v>
      </c>
    </row>
    <row r="288189" spans="1:2" x14ac:dyDescent="0.3">
      <c r="A288189" s="1" t="s">
        <v>356214</v>
      </c>
      <c r="B288189" s="1" t="s">
        <v>23942</v>
      </c>
    </row>
    <row r="288190" spans="1:2" x14ac:dyDescent="0.3">
      <c r="A288190" s="1" t="s">
        <v>356215</v>
      </c>
      <c r="B288190" s="1" t="s">
        <v>96</v>
      </c>
    </row>
    <row r="288191" spans="1:2" x14ac:dyDescent="0.3">
      <c r="A288191" s="1" t="s">
        <v>356216</v>
      </c>
      <c r="B288191" s="1" t="s">
        <v>356217</v>
      </c>
    </row>
    <row r="288192" spans="1:2" x14ac:dyDescent="0.3">
      <c r="A288192" s="1" t="s">
        <v>356218</v>
      </c>
      <c r="B288192" s="1" t="s">
        <v>11870</v>
      </c>
    </row>
    <row r="288193" spans="1:2" x14ac:dyDescent="0.3">
      <c r="A288193" s="1" t="s">
        <v>356219</v>
      </c>
      <c r="B288193" s="1" t="s">
        <v>356220</v>
      </c>
    </row>
    <row r="288194" spans="1:2" x14ac:dyDescent="0.3">
      <c r="A288194" s="1" t="s">
        <v>356221</v>
      </c>
      <c r="B288194" s="1" t="s">
        <v>27200</v>
      </c>
    </row>
    <row r="288195" spans="1:2" x14ac:dyDescent="0.3">
      <c r="A288195" s="1" t="s">
        <v>356222</v>
      </c>
      <c r="B288195" s="1" t="s">
        <v>89</v>
      </c>
    </row>
    <row r="288196" spans="1:2" x14ac:dyDescent="0.3">
      <c r="A288196" s="1" t="s">
        <v>356223</v>
      </c>
      <c r="B288196" s="1" t="s">
        <v>161831</v>
      </c>
    </row>
    <row r="288197" spans="1:2" x14ac:dyDescent="0.3">
      <c r="A288197" s="1" t="s">
        <v>356224</v>
      </c>
      <c r="B288197" s="1" t="s">
        <v>356225</v>
      </c>
    </row>
    <row r="288198" spans="1:2" x14ac:dyDescent="0.3">
      <c r="A288198" s="1" t="s">
        <v>356226</v>
      </c>
      <c r="B288198" s="1" t="s">
        <v>939</v>
      </c>
    </row>
    <row r="288199" spans="1:2" x14ac:dyDescent="0.3">
      <c r="A288199" s="1" t="s">
        <v>356227</v>
      </c>
      <c r="B288199" s="1" t="s">
        <v>11</v>
      </c>
    </row>
    <row r="288200" spans="1:2" x14ac:dyDescent="0.3">
      <c r="A288200" s="1" t="s">
        <v>356228</v>
      </c>
      <c r="B288200" s="1" t="s">
        <v>356229</v>
      </c>
    </row>
    <row r="288201" spans="1:2" x14ac:dyDescent="0.3">
      <c r="A288201" s="1" t="s">
        <v>356230</v>
      </c>
      <c r="B288201" s="1" t="s">
        <v>346546</v>
      </c>
    </row>
    <row r="288202" spans="1:2" x14ac:dyDescent="0.3">
      <c r="A288202" s="1" t="s">
        <v>356231</v>
      </c>
      <c r="B288202" s="1" t="s">
        <v>356232</v>
      </c>
    </row>
    <row r="288203" spans="1:2" x14ac:dyDescent="0.3">
      <c r="A288203" s="1" t="s">
        <v>356233</v>
      </c>
      <c r="B288203" s="1" t="s">
        <v>71</v>
      </c>
    </row>
    <row r="288204" spans="1:2" x14ac:dyDescent="0.3">
      <c r="A288204" s="1" t="s">
        <v>356234</v>
      </c>
      <c r="B288204" s="1" t="s">
        <v>11</v>
      </c>
    </row>
    <row r="288205" spans="1:2" x14ac:dyDescent="0.3">
      <c r="A288205" s="1" t="s">
        <v>356235</v>
      </c>
      <c r="B288205" s="1" t="s">
        <v>11</v>
      </c>
    </row>
    <row r="288206" spans="1:2" x14ac:dyDescent="0.3">
      <c r="A288206" s="1" t="s">
        <v>356236</v>
      </c>
      <c r="B288206" s="1" t="s">
        <v>85</v>
      </c>
    </row>
    <row r="288207" spans="1:2" x14ac:dyDescent="0.3">
      <c r="A288207" s="1" t="s">
        <v>356237</v>
      </c>
      <c r="B288207" s="1" t="s">
        <v>1281</v>
      </c>
    </row>
    <row r="288208" spans="1:2" x14ac:dyDescent="0.3">
      <c r="A288208" s="1" t="s">
        <v>356238</v>
      </c>
      <c r="B288208" s="1" t="s">
        <v>91</v>
      </c>
    </row>
    <row r="288209" spans="1:2" x14ac:dyDescent="0.3">
      <c r="A288209" s="1" t="s">
        <v>356239</v>
      </c>
      <c r="B288209" s="1" t="s">
        <v>685</v>
      </c>
    </row>
    <row r="288210" spans="1:2" x14ac:dyDescent="0.3">
      <c r="A288210" s="1" t="s">
        <v>356240</v>
      </c>
      <c r="B288210" s="1" t="s">
        <v>356241</v>
      </c>
    </row>
    <row r="288211" spans="1:2" x14ac:dyDescent="0.3">
      <c r="A288211" s="1" t="s">
        <v>356242</v>
      </c>
      <c r="B288211" s="1" t="s">
        <v>135</v>
      </c>
    </row>
    <row r="288212" spans="1:2" x14ac:dyDescent="0.3">
      <c r="A288212" s="1" t="s">
        <v>356243</v>
      </c>
      <c r="B288212" s="1" t="s">
        <v>356244</v>
      </c>
    </row>
    <row r="288213" spans="1:2" x14ac:dyDescent="0.3">
      <c r="A288213" s="1" t="s">
        <v>356245</v>
      </c>
      <c r="B288213" s="1" t="s">
        <v>11</v>
      </c>
    </row>
    <row r="288214" spans="1:2" x14ac:dyDescent="0.3">
      <c r="A288214" s="1" t="s">
        <v>356246</v>
      </c>
      <c r="B288214" s="1" t="s">
        <v>101</v>
      </c>
    </row>
    <row r="288215" spans="1:2" x14ac:dyDescent="0.3">
      <c r="A288215" s="1" t="s">
        <v>356247</v>
      </c>
      <c r="B288215" s="1" t="s">
        <v>356248</v>
      </c>
    </row>
    <row r="288216" spans="1:2" x14ac:dyDescent="0.3">
      <c r="A288216" s="1" t="s">
        <v>356249</v>
      </c>
      <c r="B288216" s="1" t="s">
        <v>160</v>
      </c>
    </row>
    <row r="288217" spans="1:2" x14ac:dyDescent="0.3">
      <c r="A288217" s="1" t="s">
        <v>356250</v>
      </c>
      <c r="B288217" s="1" t="s">
        <v>356251</v>
      </c>
    </row>
    <row r="288218" spans="1:2" x14ac:dyDescent="0.3">
      <c r="A288218" s="1" t="s">
        <v>356252</v>
      </c>
      <c r="B288218" s="1" t="s">
        <v>11</v>
      </c>
    </row>
    <row r="288219" spans="1:2" x14ac:dyDescent="0.3">
      <c r="A288219" s="1" t="s">
        <v>356253</v>
      </c>
      <c r="B288219" s="1" t="s">
        <v>356254</v>
      </c>
    </row>
    <row r="288220" spans="1:2" x14ac:dyDescent="0.3">
      <c r="A288220" s="1" t="s">
        <v>356255</v>
      </c>
      <c r="B288220" s="1" t="s">
        <v>356256</v>
      </c>
    </row>
    <row r="288221" spans="1:2" x14ac:dyDescent="0.3">
      <c r="A288221" s="1" t="s">
        <v>356257</v>
      </c>
      <c r="B288221" s="1" t="s">
        <v>96</v>
      </c>
    </row>
    <row r="288222" spans="1:2" x14ac:dyDescent="0.3">
      <c r="A288222" s="1" t="s">
        <v>356258</v>
      </c>
      <c r="B288222" s="1" t="s">
        <v>1145</v>
      </c>
    </row>
    <row r="288223" spans="1:2" x14ac:dyDescent="0.3">
      <c r="A288223" s="1" t="s">
        <v>356259</v>
      </c>
      <c r="B288223" s="1" t="s">
        <v>356260</v>
      </c>
    </row>
    <row r="288224" spans="1:2" x14ac:dyDescent="0.3">
      <c r="A288224" s="1" t="s">
        <v>356261</v>
      </c>
      <c r="B288224" s="1" t="s">
        <v>11</v>
      </c>
    </row>
    <row r="288225" spans="1:2" x14ac:dyDescent="0.3">
      <c r="A288225" s="1" t="s">
        <v>356262</v>
      </c>
      <c r="B288225" s="1" t="s">
        <v>1097</v>
      </c>
    </row>
    <row r="288226" spans="1:2" x14ac:dyDescent="0.3">
      <c r="A288226" s="1" t="s">
        <v>356263</v>
      </c>
      <c r="B288226" s="1" t="s">
        <v>356264</v>
      </c>
    </row>
    <row r="288227" spans="1:2" x14ac:dyDescent="0.3">
      <c r="A288227" s="1" t="s">
        <v>356265</v>
      </c>
      <c r="B288227" s="1" t="s">
        <v>18</v>
      </c>
    </row>
    <row r="288228" spans="1:2" x14ac:dyDescent="0.3">
      <c r="A288228" s="1" t="s">
        <v>356266</v>
      </c>
      <c r="B288228" s="1" t="s">
        <v>11</v>
      </c>
    </row>
    <row r="288229" spans="1:2" x14ac:dyDescent="0.3">
      <c r="A288229" s="1" t="s">
        <v>356267</v>
      </c>
      <c r="B288229" s="1" t="s">
        <v>1236</v>
      </c>
    </row>
    <row r="288230" spans="1:2" x14ac:dyDescent="0.3">
      <c r="A288230" s="1" t="s">
        <v>356268</v>
      </c>
      <c r="B288230" s="1" t="s">
        <v>135</v>
      </c>
    </row>
    <row r="288231" spans="1:2" x14ac:dyDescent="0.3">
      <c r="A288231" s="1" t="s">
        <v>356269</v>
      </c>
      <c r="B288231" s="1" t="s">
        <v>975</v>
      </c>
    </row>
    <row r="288232" spans="1:2" x14ac:dyDescent="0.3">
      <c r="A288232" s="1" t="s">
        <v>356270</v>
      </c>
      <c r="B288232" s="1" t="s">
        <v>96</v>
      </c>
    </row>
    <row r="288233" spans="1:2" x14ac:dyDescent="0.3">
      <c r="A288233" s="1" t="s">
        <v>356271</v>
      </c>
      <c r="B288233" s="1" t="s">
        <v>194543</v>
      </c>
    </row>
    <row r="288234" spans="1:2" x14ac:dyDescent="0.3">
      <c r="A288234" s="1" t="s">
        <v>356272</v>
      </c>
      <c r="B288234" s="1" t="s">
        <v>1769</v>
      </c>
    </row>
    <row r="288235" spans="1:2" x14ac:dyDescent="0.3">
      <c r="A288235" s="1" t="s">
        <v>356273</v>
      </c>
      <c r="B288235" s="1" t="s">
        <v>356274</v>
      </c>
    </row>
    <row r="288236" spans="1:2" x14ac:dyDescent="0.3">
      <c r="A288236" s="1" t="s">
        <v>356275</v>
      </c>
      <c r="B288236" s="1" t="s">
        <v>89</v>
      </c>
    </row>
    <row r="288237" spans="1:2" x14ac:dyDescent="0.3">
      <c r="A288237" s="1" t="s">
        <v>356276</v>
      </c>
      <c r="B288237" s="1" t="s">
        <v>528</v>
      </c>
    </row>
    <row r="288238" spans="1:2" x14ac:dyDescent="0.3">
      <c r="A288238" s="1" t="s">
        <v>356277</v>
      </c>
      <c r="B288238" s="1" t="s">
        <v>52944</v>
      </c>
    </row>
    <row r="288239" spans="1:2" x14ac:dyDescent="0.3">
      <c r="A288239" s="1" t="s">
        <v>356278</v>
      </c>
      <c r="B288239" s="1" t="s">
        <v>685</v>
      </c>
    </row>
    <row r="288240" spans="1:2" x14ac:dyDescent="0.3">
      <c r="A288240" s="1" t="s">
        <v>356279</v>
      </c>
      <c r="B288240" s="1" t="s">
        <v>356280</v>
      </c>
    </row>
    <row r="288241" spans="1:2" x14ac:dyDescent="0.3">
      <c r="A288241" s="1" t="s">
        <v>356281</v>
      </c>
      <c r="B288241" s="1" t="s">
        <v>11</v>
      </c>
    </row>
    <row r="288242" spans="1:2" x14ac:dyDescent="0.3">
      <c r="A288242" s="1" t="s">
        <v>356282</v>
      </c>
      <c r="B288242" s="1" t="s">
        <v>618</v>
      </c>
    </row>
    <row r="288243" spans="1:2" x14ac:dyDescent="0.3">
      <c r="A288243" s="1" t="s">
        <v>356283</v>
      </c>
      <c r="B288243" s="1" t="s">
        <v>1421</v>
      </c>
    </row>
    <row r="288244" spans="1:2" x14ac:dyDescent="0.3">
      <c r="A288244" s="1" t="s">
        <v>356284</v>
      </c>
      <c r="B288244" s="1" t="s">
        <v>11</v>
      </c>
    </row>
    <row r="288245" spans="1:2" x14ac:dyDescent="0.3">
      <c r="A288245" s="1" t="s">
        <v>356285</v>
      </c>
      <c r="B288245" s="1" t="s">
        <v>1124</v>
      </c>
    </row>
    <row r="288246" spans="1:2" x14ac:dyDescent="0.3">
      <c r="A288246" s="1" t="s">
        <v>356286</v>
      </c>
      <c r="B288246" s="1" t="s">
        <v>11</v>
      </c>
    </row>
    <row r="288247" spans="1:2" x14ac:dyDescent="0.3">
      <c r="A288247" s="1" t="s">
        <v>356287</v>
      </c>
      <c r="B288247" s="1" t="s">
        <v>1374</v>
      </c>
    </row>
    <row r="288248" spans="1:2" x14ac:dyDescent="0.3">
      <c r="A288248" s="1" t="s">
        <v>356288</v>
      </c>
      <c r="B288248" s="1" t="s">
        <v>96</v>
      </c>
    </row>
    <row r="288249" spans="1:2" x14ac:dyDescent="0.3">
      <c r="A288249" s="1" t="s">
        <v>356289</v>
      </c>
      <c r="B288249" s="1" t="s">
        <v>146650</v>
      </c>
    </row>
    <row r="288250" spans="1:2" x14ac:dyDescent="0.3">
      <c r="A288250" s="1" t="s">
        <v>356290</v>
      </c>
      <c r="B288250" s="1" t="s">
        <v>15287</v>
      </c>
    </row>
    <row r="288251" spans="1:2" x14ac:dyDescent="0.3">
      <c r="A288251" s="1" t="s">
        <v>356291</v>
      </c>
      <c r="B288251" s="1" t="s">
        <v>96</v>
      </c>
    </row>
    <row r="288252" spans="1:2" x14ac:dyDescent="0.3">
      <c r="A288252" s="1" t="s">
        <v>356292</v>
      </c>
      <c r="B288252" s="1" t="s">
        <v>685</v>
      </c>
    </row>
    <row r="288253" spans="1:2" x14ac:dyDescent="0.3">
      <c r="A288253" s="1" t="s">
        <v>356293</v>
      </c>
      <c r="B288253" s="1" t="s">
        <v>275513</v>
      </c>
    </row>
    <row r="288254" spans="1:2" x14ac:dyDescent="0.3">
      <c r="A288254" s="1" t="s">
        <v>356294</v>
      </c>
      <c r="B288254" s="1" t="s">
        <v>29711</v>
      </c>
    </row>
    <row r="288255" spans="1:2" x14ac:dyDescent="0.3">
      <c r="A288255" s="1" t="s">
        <v>356295</v>
      </c>
      <c r="B288255" s="1" t="s">
        <v>101</v>
      </c>
    </row>
    <row r="288256" spans="1:2" x14ac:dyDescent="0.3">
      <c r="A288256" s="1" t="s">
        <v>356296</v>
      </c>
      <c r="B288256" s="1" t="s">
        <v>356297</v>
      </c>
    </row>
    <row r="288257" spans="1:2" x14ac:dyDescent="0.3">
      <c r="A288257" s="1" t="s">
        <v>356298</v>
      </c>
      <c r="B288257" s="1" t="s">
        <v>356299</v>
      </c>
    </row>
    <row r="288258" spans="1:2" x14ac:dyDescent="0.3">
      <c r="A288258" s="1" t="s">
        <v>356300</v>
      </c>
      <c r="B288258" s="1" t="s">
        <v>33932</v>
      </c>
    </row>
    <row r="288259" spans="1:2" x14ac:dyDescent="0.3">
      <c r="A288259" s="1" t="s">
        <v>356301</v>
      </c>
      <c r="B288259" s="1" t="s">
        <v>1236</v>
      </c>
    </row>
    <row r="288260" spans="1:2" x14ac:dyDescent="0.3">
      <c r="A288260" s="1" t="s">
        <v>356302</v>
      </c>
      <c r="B288260" s="1" t="s">
        <v>11</v>
      </c>
    </row>
    <row r="288261" spans="1:2" x14ac:dyDescent="0.3">
      <c r="A288261" s="1" t="s">
        <v>356303</v>
      </c>
      <c r="B288261" s="1" t="s">
        <v>11</v>
      </c>
    </row>
    <row r="288262" spans="1:2" x14ac:dyDescent="0.3">
      <c r="A288262" s="1" t="s">
        <v>356304</v>
      </c>
      <c r="B288262" s="1" t="s">
        <v>356305</v>
      </c>
    </row>
    <row r="288263" spans="1:2" x14ac:dyDescent="0.3">
      <c r="A288263" s="1" t="s">
        <v>356306</v>
      </c>
      <c r="B288263" s="1" t="s">
        <v>135</v>
      </c>
    </row>
    <row r="288264" spans="1:2" x14ac:dyDescent="0.3">
      <c r="A288264" s="1" t="s">
        <v>356307</v>
      </c>
      <c r="B288264" s="1" t="s">
        <v>5</v>
      </c>
    </row>
    <row r="288265" spans="1:2" x14ac:dyDescent="0.3">
      <c r="A288265" s="1" t="s">
        <v>356308</v>
      </c>
      <c r="B288265" s="1" t="s">
        <v>11</v>
      </c>
    </row>
    <row r="288266" spans="1:2" x14ac:dyDescent="0.3">
      <c r="A288266" s="1" t="s">
        <v>356309</v>
      </c>
      <c r="B288266" s="1" t="s">
        <v>135</v>
      </c>
    </row>
    <row r="288267" spans="1:2" x14ac:dyDescent="0.3">
      <c r="A288267" s="1" t="s">
        <v>356310</v>
      </c>
      <c r="B288267" s="1" t="s">
        <v>356311</v>
      </c>
    </row>
    <row r="288268" spans="1:2" x14ac:dyDescent="0.3">
      <c r="A288268" s="1" t="s">
        <v>356312</v>
      </c>
      <c r="B288268" s="1" t="s">
        <v>356313</v>
      </c>
    </row>
    <row r="288269" spans="1:2" x14ac:dyDescent="0.3">
      <c r="A288269" s="1" t="s">
        <v>356314</v>
      </c>
      <c r="B288269" s="1" t="s">
        <v>59</v>
      </c>
    </row>
    <row r="288270" spans="1:2" x14ac:dyDescent="0.3">
      <c r="A288270" s="1" t="s">
        <v>356315</v>
      </c>
      <c r="B288270" s="1" t="s">
        <v>356316</v>
      </c>
    </row>
    <row r="288271" spans="1:2" x14ac:dyDescent="0.3">
      <c r="A288271" s="1" t="s">
        <v>356317</v>
      </c>
      <c r="B288271" s="1" t="s">
        <v>11</v>
      </c>
    </row>
    <row r="288272" spans="1:2" x14ac:dyDescent="0.3">
      <c r="A288272" s="1" t="s">
        <v>356318</v>
      </c>
      <c r="B288272" s="1" t="s">
        <v>11</v>
      </c>
    </row>
    <row r="288273" spans="1:2" x14ac:dyDescent="0.3">
      <c r="A288273" s="1" t="s">
        <v>356319</v>
      </c>
      <c r="B288273" s="1" t="s">
        <v>356320</v>
      </c>
    </row>
    <row r="288274" spans="1:2" x14ac:dyDescent="0.3">
      <c r="A288274" s="1" t="s">
        <v>356321</v>
      </c>
      <c r="B288274" s="1" t="s">
        <v>1229</v>
      </c>
    </row>
    <row r="288275" spans="1:2" x14ac:dyDescent="0.3">
      <c r="A288275" s="1" t="s">
        <v>356322</v>
      </c>
      <c r="B288275" s="1" t="s">
        <v>101</v>
      </c>
    </row>
    <row r="288276" spans="1:2" x14ac:dyDescent="0.3">
      <c r="A288276" s="1" t="s">
        <v>356323</v>
      </c>
      <c r="B288276" s="1" t="s">
        <v>356324</v>
      </c>
    </row>
    <row r="288277" spans="1:2" x14ac:dyDescent="0.3">
      <c r="A288277" s="1" t="s">
        <v>356325</v>
      </c>
      <c r="B288277" s="1" t="s">
        <v>1229</v>
      </c>
    </row>
    <row r="288278" spans="1:2" x14ac:dyDescent="0.3">
      <c r="A288278" s="1" t="s">
        <v>356326</v>
      </c>
      <c r="B288278" s="1" t="s">
        <v>356327</v>
      </c>
    </row>
    <row r="288279" spans="1:2" x14ac:dyDescent="0.3">
      <c r="A288279" s="1" t="s">
        <v>356328</v>
      </c>
      <c r="B288279" s="1" t="s">
        <v>356329</v>
      </c>
    </row>
    <row r="288280" spans="1:2" x14ac:dyDescent="0.3">
      <c r="A288280" s="1" t="s">
        <v>356330</v>
      </c>
      <c r="B288280" s="1" t="s">
        <v>356331</v>
      </c>
    </row>
    <row r="288281" spans="1:2" x14ac:dyDescent="0.3">
      <c r="A288281" s="1" t="s">
        <v>356332</v>
      </c>
      <c r="B288281" s="1" t="s">
        <v>11</v>
      </c>
    </row>
    <row r="288282" spans="1:2" x14ac:dyDescent="0.3">
      <c r="A288282" s="1" t="s">
        <v>356333</v>
      </c>
      <c r="B288282" s="1" t="s">
        <v>1524</v>
      </c>
    </row>
    <row r="288283" spans="1:2" x14ac:dyDescent="0.3">
      <c r="A288283" s="1" t="s">
        <v>356334</v>
      </c>
      <c r="B288283" s="1" t="s">
        <v>38</v>
      </c>
    </row>
    <row r="288284" spans="1:2" x14ac:dyDescent="0.3">
      <c r="A288284" s="1" t="s">
        <v>356335</v>
      </c>
      <c r="B288284" s="1" t="s">
        <v>91</v>
      </c>
    </row>
    <row r="288285" spans="1:2" x14ac:dyDescent="0.3">
      <c r="A288285" s="1" t="s">
        <v>356336</v>
      </c>
      <c r="B288285" s="1" t="s">
        <v>356337</v>
      </c>
    </row>
    <row r="288286" spans="1:2" x14ac:dyDescent="0.3">
      <c r="A288286" s="1" t="s">
        <v>356338</v>
      </c>
      <c r="B288286" s="1" t="s">
        <v>96</v>
      </c>
    </row>
    <row r="288287" spans="1:2" x14ac:dyDescent="0.3">
      <c r="A288287" s="1" t="s">
        <v>356339</v>
      </c>
      <c r="B288287" s="1" t="s">
        <v>19910</v>
      </c>
    </row>
    <row r="288288" spans="1:2" x14ac:dyDescent="0.3">
      <c r="A288288" s="1" t="s">
        <v>356340</v>
      </c>
      <c r="B288288" s="1" t="s">
        <v>5</v>
      </c>
    </row>
    <row r="288289" spans="1:2" x14ac:dyDescent="0.3">
      <c r="A288289" s="1" t="s">
        <v>356341</v>
      </c>
      <c r="B288289" s="1" t="s">
        <v>11</v>
      </c>
    </row>
    <row r="288290" spans="1:2" x14ac:dyDescent="0.3">
      <c r="A288290" s="1" t="s">
        <v>356342</v>
      </c>
      <c r="B288290" s="1" t="s">
        <v>89</v>
      </c>
    </row>
    <row r="288291" spans="1:2" x14ac:dyDescent="0.3">
      <c r="A288291" s="1" t="s">
        <v>356343</v>
      </c>
      <c r="B288291" s="1" t="s">
        <v>158383</v>
      </c>
    </row>
    <row r="288292" spans="1:2" x14ac:dyDescent="0.3">
      <c r="A288292" s="1" t="s">
        <v>356344</v>
      </c>
      <c r="B288292" s="1" t="s">
        <v>906</v>
      </c>
    </row>
    <row r="288293" spans="1:2" x14ac:dyDescent="0.3">
      <c r="A288293" s="1" t="s">
        <v>356345</v>
      </c>
      <c r="B288293" s="1" t="s">
        <v>89</v>
      </c>
    </row>
    <row r="288294" spans="1:2" x14ac:dyDescent="0.3">
      <c r="A288294" s="1" t="s">
        <v>356346</v>
      </c>
      <c r="B288294" s="1" t="s">
        <v>91</v>
      </c>
    </row>
    <row r="288295" spans="1:2" x14ac:dyDescent="0.3">
      <c r="A288295" s="1" t="s">
        <v>356347</v>
      </c>
      <c r="B288295" s="1" t="s">
        <v>91</v>
      </c>
    </row>
    <row r="288296" spans="1:2" x14ac:dyDescent="0.3">
      <c r="A288296" s="1" t="s">
        <v>356348</v>
      </c>
      <c r="B288296" s="1" t="s">
        <v>91</v>
      </c>
    </row>
    <row r="288297" spans="1:2" x14ac:dyDescent="0.3">
      <c r="A288297" s="1" t="s">
        <v>356349</v>
      </c>
      <c r="B288297" s="1" t="s">
        <v>5</v>
      </c>
    </row>
    <row r="288298" spans="1:2" x14ac:dyDescent="0.3">
      <c r="A288298" s="1" t="s">
        <v>356350</v>
      </c>
      <c r="B288298" s="1" t="s">
        <v>135</v>
      </c>
    </row>
    <row r="288299" spans="1:2" x14ac:dyDescent="0.3">
      <c r="A288299" s="1" t="s">
        <v>356351</v>
      </c>
      <c r="B288299" s="1" t="s">
        <v>11</v>
      </c>
    </row>
    <row r="288300" spans="1:2" x14ac:dyDescent="0.3">
      <c r="A288300" s="1" t="s">
        <v>356352</v>
      </c>
      <c r="B288300" s="1" t="s">
        <v>9080</v>
      </c>
    </row>
    <row r="288301" spans="1:2" x14ac:dyDescent="0.3">
      <c r="A288301" s="1" t="s">
        <v>356353</v>
      </c>
      <c r="B288301" s="1" t="s">
        <v>685</v>
      </c>
    </row>
    <row r="288302" spans="1:2" x14ac:dyDescent="0.3">
      <c r="A288302" s="1" t="s">
        <v>356354</v>
      </c>
      <c r="B288302" s="1" t="s">
        <v>71</v>
      </c>
    </row>
    <row r="288303" spans="1:2" x14ac:dyDescent="0.3">
      <c r="A288303" s="1" t="s">
        <v>356355</v>
      </c>
      <c r="B288303" s="1" t="s">
        <v>11</v>
      </c>
    </row>
    <row r="288304" spans="1:2" x14ac:dyDescent="0.3">
      <c r="A288304" s="1" t="s">
        <v>356356</v>
      </c>
      <c r="B288304" s="1" t="s">
        <v>18</v>
      </c>
    </row>
    <row r="288305" spans="1:2" x14ac:dyDescent="0.3">
      <c r="A288305" s="1" t="s">
        <v>356357</v>
      </c>
      <c r="B288305" s="1" t="s">
        <v>1306</v>
      </c>
    </row>
    <row r="288306" spans="1:2" x14ac:dyDescent="0.3">
      <c r="A288306" s="1" t="s">
        <v>356358</v>
      </c>
      <c r="B288306" s="1" t="s">
        <v>719</v>
      </c>
    </row>
    <row r="288307" spans="1:2" x14ac:dyDescent="0.3">
      <c r="A288307" s="1" t="s">
        <v>356359</v>
      </c>
      <c r="B288307" s="1" t="s">
        <v>685</v>
      </c>
    </row>
    <row r="288308" spans="1:2" x14ac:dyDescent="0.3">
      <c r="A288308" s="1" t="s">
        <v>356360</v>
      </c>
      <c r="B288308" s="1" t="s">
        <v>4721</v>
      </c>
    </row>
    <row r="288309" spans="1:2" x14ac:dyDescent="0.3">
      <c r="A288309" s="1" t="s">
        <v>356361</v>
      </c>
      <c r="B288309" s="1" t="s">
        <v>11</v>
      </c>
    </row>
    <row r="288310" spans="1:2" x14ac:dyDescent="0.3">
      <c r="A288310" s="1" t="s">
        <v>356362</v>
      </c>
      <c r="B288310" s="1" t="s">
        <v>4264</v>
      </c>
    </row>
    <row r="288311" spans="1:2" x14ac:dyDescent="0.3">
      <c r="A288311" s="1" t="s">
        <v>356363</v>
      </c>
      <c r="B288311" s="1" t="s">
        <v>11</v>
      </c>
    </row>
    <row r="288312" spans="1:2" x14ac:dyDescent="0.3">
      <c r="A288312" s="1" t="s">
        <v>356364</v>
      </c>
      <c r="B288312" s="1" t="s">
        <v>356365</v>
      </c>
    </row>
    <row r="288313" spans="1:2" x14ac:dyDescent="0.3">
      <c r="A288313" s="1" t="s">
        <v>356366</v>
      </c>
      <c r="B288313" s="1" t="s">
        <v>7790</v>
      </c>
    </row>
    <row r="288314" spans="1:2" x14ac:dyDescent="0.3">
      <c r="A288314" s="1" t="s">
        <v>356367</v>
      </c>
      <c r="B288314" s="1" t="s">
        <v>5</v>
      </c>
    </row>
    <row r="288315" spans="1:2" x14ac:dyDescent="0.3">
      <c r="A288315" s="1" t="s">
        <v>356368</v>
      </c>
      <c r="B288315" s="1" t="s">
        <v>356369</v>
      </c>
    </row>
    <row r="288316" spans="1:2" x14ac:dyDescent="0.3">
      <c r="A288316" s="1" t="s">
        <v>356370</v>
      </c>
      <c r="B288316" s="1" t="s">
        <v>2045</v>
      </c>
    </row>
    <row r="288317" spans="1:2" x14ac:dyDescent="0.3">
      <c r="A288317" s="1" t="s">
        <v>356371</v>
      </c>
      <c r="B288317" s="1" t="s">
        <v>685</v>
      </c>
    </row>
    <row r="288318" spans="1:2" x14ac:dyDescent="0.3">
      <c r="A288318" s="1" t="s">
        <v>356372</v>
      </c>
      <c r="B288318" s="1" t="s">
        <v>356373</v>
      </c>
    </row>
    <row r="288319" spans="1:2" x14ac:dyDescent="0.3">
      <c r="A288319" s="1" t="s">
        <v>356374</v>
      </c>
      <c r="B288319" s="1" t="s">
        <v>685</v>
      </c>
    </row>
    <row r="288320" spans="1:2" x14ac:dyDescent="0.3">
      <c r="A288320" s="1" t="s">
        <v>356375</v>
      </c>
      <c r="B288320" s="1" t="s">
        <v>1306</v>
      </c>
    </row>
    <row r="288321" spans="1:2" x14ac:dyDescent="0.3">
      <c r="A288321" s="1" t="s">
        <v>356376</v>
      </c>
      <c r="B288321" s="1" t="s">
        <v>24612</v>
      </c>
    </row>
    <row r="288322" spans="1:2" x14ac:dyDescent="0.3">
      <c r="A288322" s="1" t="s">
        <v>356377</v>
      </c>
      <c r="B288322" s="1" t="s">
        <v>356378</v>
      </c>
    </row>
    <row r="288323" spans="1:2" x14ac:dyDescent="0.3">
      <c r="A288323" s="1" t="s">
        <v>356379</v>
      </c>
      <c r="B288323" s="1" t="s">
        <v>11</v>
      </c>
    </row>
    <row r="288324" spans="1:2" x14ac:dyDescent="0.3">
      <c r="A288324" s="1" t="s">
        <v>356380</v>
      </c>
      <c r="B288324" s="1" t="s">
        <v>71</v>
      </c>
    </row>
    <row r="288325" spans="1:2" x14ac:dyDescent="0.3">
      <c r="A288325" s="1" t="s">
        <v>356381</v>
      </c>
      <c r="B288325" s="1" t="s">
        <v>5</v>
      </c>
    </row>
    <row r="288326" spans="1:2" x14ac:dyDescent="0.3">
      <c r="A288326" s="1" t="s">
        <v>356382</v>
      </c>
      <c r="B288326" s="1" t="s">
        <v>356383</v>
      </c>
    </row>
    <row r="288327" spans="1:2" x14ac:dyDescent="0.3">
      <c r="A288327" s="1" t="s">
        <v>356384</v>
      </c>
      <c r="B288327" s="1" t="s">
        <v>15312</v>
      </c>
    </row>
    <row r="288328" spans="1:2" x14ac:dyDescent="0.3">
      <c r="A288328" s="1" t="s">
        <v>356385</v>
      </c>
      <c r="B288328" s="1" t="s">
        <v>11</v>
      </c>
    </row>
    <row r="288329" spans="1:2" x14ac:dyDescent="0.3">
      <c r="A288329" s="1" t="s">
        <v>356386</v>
      </c>
      <c r="B288329" s="1" t="s">
        <v>135</v>
      </c>
    </row>
    <row r="288330" spans="1:2" x14ac:dyDescent="0.3">
      <c r="A288330" s="1" t="s">
        <v>356387</v>
      </c>
      <c r="B288330" s="1" t="s">
        <v>5</v>
      </c>
    </row>
    <row r="288331" spans="1:2" x14ac:dyDescent="0.3">
      <c r="A288331" s="1" t="s">
        <v>356388</v>
      </c>
      <c r="B288331" s="1" t="s">
        <v>356389</v>
      </c>
    </row>
    <row r="288332" spans="1:2" x14ac:dyDescent="0.3">
      <c r="A288332" s="1" t="s">
        <v>356390</v>
      </c>
      <c r="B288332" s="1" t="s">
        <v>11</v>
      </c>
    </row>
    <row r="288333" spans="1:2" x14ac:dyDescent="0.3">
      <c r="A288333" s="1" t="s">
        <v>356391</v>
      </c>
      <c r="B288333" s="1" t="s">
        <v>22241</v>
      </c>
    </row>
    <row r="288334" spans="1:2" x14ac:dyDescent="0.3">
      <c r="A288334" s="1" t="s">
        <v>356392</v>
      </c>
      <c r="B288334" s="1" t="s">
        <v>18</v>
      </c>
    </row>
    <row r="288335" spans="1:2" x14ac:dyDescent="0.3">
      <c r="A288335" s="1" t="s">
        <v>356393</v>
      </c>
      <c r="B288335" s="1" t="s">
        <v>356394</v>
      </c>
    </row>
    <row r="288336" spans="1:2" x14ac:dyDescent="0.3">
      <c r="A288336" s="1" t="s">
        <v>356395</v>
      </c>
      <c r="B288336" s="1" t="s">
        <v>356396</v>
      </c>
    </row>
    <row r="288337" spans="1:2" x14ac:dyDescent="0.3">
      <c r="A288337" s="1" t="s">
        <v>356397</v>
      </c>
      <c r="B288337" s="1" t="s">
        <v>3859</v>
      </c>
    </row>
    <row r="288338" spans="1:2" x14ac:dyDescent="0.3">
      <c r="A288338" s="1" t="s">
        <v>356398</v>
      </c>
      <c r="B288338" s="1" t="s">
        <v>356399</v>
      </c>
    </row>
    <row r="288339" spans="1:2" x14ac:dyDescent="0.3">
      <c r="A288339" s="1" t="s">
        <v>356400</v>
      </c>
      <c r="B288339" s="1" t="s">
        <v>30498</v>
      </c>
    </row>
    <row r="288340" spans="1:2" x14ac:dyDescent="0.3">
      <c r="A288340" s="1" t="s">
        <v>356401</v>
      </c>
      <c r="B288340" s="1" t="s">
        <v>356402</v>
      </c>
    </row>
    <row r="288341" spans="1:2" x14ac:dyDescent="0.3">
      <c r="A288341" s="1" t="s">
        <v>356403</v>
      </c>
      <c r="B288341" s="1" t="s">
        <v>9</v>
      </c>
    </row>
    <row r="288342" spans="1:2" x14ac:dyDescent="0.3">
      <c r="A288342" s="1" t="s">
        <v>356404</v>
      </c>
      <c r="B288342" s="1" t="s">
        <v>356405</v>
      </c>
    </row>
    <row r="288343" spans="1:2" x14ac:dyDescent="0.3">
      <c r="A288343" s="1" t="s">
        <v>356406</v>
      </c>
      <c r="B288343" s="1" t="s">
        <v>59</v>
      </c>
    </row>
    <row r="288344" spans="1:2" x14ac:dyDescent="0.3">
      <c r="A288344" s="1" t="s">
        <v>356407</v>
      </c>
      <c r="B288344" s="1" t="s">
        <v>135</v>
      </c>
    </row>
    <row r="288345" spans="1:2" x14ac:dyDescent="0.3">
      <c r="A288345" s="1" t="s">
        <v>356408</v>
      </c>
      <c r="B288345" s="1" t="s">
        <v>11</v>
      </c>
    </row>
    <row r="288346" spans="1:2" x14ac:dyDescent="0.3">
      <c r="A288346" s="1" t="s">
        <v>356409</v>
      </c>
      <c r="B288346" s="1" t="s">
        <v>101</v>
      </c>
    </row>
    <row r="288347" spans="1:2" x14ac:dyDescent="0.3">
      <c r="A288347" s="1" t="s">
        <v>356410</v>
      </c>
      <c r="B288347" s="1" t="s">
        <v>685</v>
      </c>
    </row>
    <row r="288348" spans="1:2" x14ac:dyDescent="0.3">
      <c r="A288348" s="1" t="s">
        <v>356411</v>
      </c>
      <c r="B288348" s="1" t="s">
        <v>11</v>
      </c>
    </row>
    <row r="288349" spans="1:2" x14ac:dyDescent="0.3">
      <c r="A288349" s="1" t="s">
        <v>356412</v>
      </c>
      <c r="B288349" s="1" t="s">
        <v>44980</v>
      </c>
    </row>
    <row r="288350" spans="1:2" x14ac:dyDescent="0.3">
      <c r="A288350" s="1" t="s">
        <v>356413</v>
      </c>
      <c r="B288350" s="1" t="s">
        <v>9941</v>
      </c>
    </row>
    <row r="288351" spans="1:2" x14ac:dyDescent="0.3">
      <c r="A288351" s="1" t="s">
        <v>356414</v>
      </c>
      <c r="B288351" s="1" t="s">
        <v>356415</v>
      </c>
    </row>
    <row r="288352" spans="1:2" x14ac:dyDescent="0.3">
      <c r="A288352" s="1" t="s">
        <v>356416</v>
      </c>
      <c r="B288352" s="1" t="s">
        <v>163</v>
      </c>
    </row>
    <row r="288353" spans="1:2" x14ac:dyDescent="0.3">
      <c r="A288353" s="1" t="s">
        <v>356417</v>
      </c>
      <c r="B288353" s="1" t="s">
        <v>47</v>
      </c>
    </row>
    <row r="288354" spans="1:2" x14ac:dyDescent="0.3">
      <c r="A288354" s="1" t="s">
        <v>356418</v>
      </c>
      <c r="B288354" s="1" t="s">
        <v>356419</v>
      </c>
    </row>
    <row r="288355" spans="1:2" x14ac:dyDescent="0.3">
      <c r="A288355" s="1" t="s">
        <v>356420</v>
      </c>
      <c r="B288355" s="1" t="s">
        <v>59</v>
      </c>
    </row>
    <row r="288356" spans="1:2" x14ac:dyDescent="0.3">
      <c r="A288356" s="1" t="s">
        <v>356421</v>
      </c>
      <c r="B288356" s="1" t="s">
        <v>5754</v>
      </c>
    </row>
    <row r="288357" spans="1:2" x14ac:dyDescent="0.3">
      <c r="A288357" s="1" t="s">
        <v>356422</v>
      </c>
      <c r="B288357" s="1" t="s">
        <v>59</v>
      </c>
    </row>
    <row r="288358" spans="1:2" x14ac:dyDescent="0.3">
      <c r="A288358" s="1" t="s">
        <v>356423</v>
      </c>
      <c r="B288358" s="1" t="s">
        <v>4220</v>
      </c>
    </row>
    <row r="288359" spans="1:2" x14ac:dyDescent="0.3">
      <c r="A288359" s="1" t="s">
        <v>356424</v>
      </c>
      <c r="B288359" s="1" t="s">
        <v>11</v>
      </c>
    </row>
    <row r="288360" spans="1:2" x14ac:dyDescent="0.3">
      <c r="A288360" s="1" t="s">
        <v>356425</v>
      </c>
      <c r="B288360" s="1" t="s">
        <v>163</v>
      </c>
    </row>
    <row r="288361" spans="1:2" x14ac:dyDescent="0.3">
      <c r="A288361" s="1" t="s">
        <v>356426</v>
      </c>
      <c r="B288361" s="1" t="s">
        <v>4458</v>
      </c>
    </row>
    <row r="288362" spans="1:2" x14ac:dyDescent="0.3">
      <c r="A288362" s="1" t="s">
        <v>356427</v>
      </c>
      <c r="B288362" s="1" t="s">
        <v>101</v>
      </c>
    </row>
    <row r="288363" spans="1:2" x14ac:dyDescent="0.3">
      <c r="A288363" s="1" t="s">
        <v>356428</v>
      </c>
      <c r="B288363" s="1" t="s">
        <v>91</v>
      </c>
    </row>
    <row r="288364" spans="1:2" x14ac:dyDescent="0.3">
      <c r="A288364" s="1" t="s">
        <v>356429</v>
      </c>
      <c r="B288364" s="1" t="s">
        <v>11</v>
      </c>
    </row>
    <row r="288365" spans="1:2" x14ac:dyDescent="0.3">
      <c r="A288365" s="1" t="s">
        <v>356430</v>
      </c>
      <c r="B288365" s="1" t="s">
        <v>11</v>
      </c>
    </row>
    <row r="288366" spans="1:2" x14ac:dyDescent="0.3">
      <c r="A288366" s="1" t="s">
        <v>356431</v>
      </c>
      <c r="B288366" s="1" t="s">
        <v>120641</v>
      </c>
    </row>
    <row r="288367" spans="1:2" x14ac:dyDescent="0.3">
      <c r="A288367" s="1" t="s">
        <v>356432</v>
      </c>
      <c r="B288367" s="1" t="s">
        <v>356433</v>
      </c>
    </row>
    <row r="288368" spans="1:2" x14ac:dyDescent="0.3">
      <c r="A288368" s="1" t="s">
        <v>356434</v>
      </c>
      <c r="B288368" s="1" t="s">
        <v>11</v>
      </c>
    </row>
    <row r="288369" spans="1:2" x14ac:dyDescent="0.3">
      <c r="A288369" s="1" t="s">
        <v>356435</v>
      </c>
      <c r="B288369" s="1" t="s">
        <v>11</v>
      </c>
    </row>
    <row r="288370" spans="1:2" x14ac:dyDescent="0.3">
      <c r="A288370" s="1" t="s">
        <v>356436</v>
      </c>
      <c r="B288370" s="1" t="s">
        <v>356437</v>
      </c>
    </row>
    <row r="288371" spans="1:2" x14ac:dyDescent="0.3">
      <c r="A288371" s="1" t="s">
        <v>356438</v>
      </c>
      <c r="B288371" s="1" t="s">
        <v>11</v>
      </c>
    </row>
    <row r="288372" spans="1:2" x14ac:dyDescent="0.3">
      <c r="A288372" s="1" t="s">
        <v>356439</v>
      </c>
      <c r="B288372" s="1" t="s">
        <v>135</v>
      </c>
    </row>
    <row r="288373" spans="1:2" x14ac:dyDescent="0.3">
      <c r="A288373" s="1" t="s">
        <v>356440</v>
      </c>
      <c r="B288373" s="1" t="s">
        <v>356441</v>
      </c>
    </row>
    <row r="288374" spans="1:2" x14ac:dyDescent="0.3">
      <c r="A288374" s="1" t="s">
        <v>356442</v>
      </c>
      <c r="B288374" s="1" t="s">
        <v>82</v>
      </c>
    </row>
    <row r="288375" spans="1:2" x14ac:dyDescent="0.3">
      <c r="A288375" s="1" t="s">
        <v>356443</v>
      </c>
      <c r="B288375" s="1" t="s">
        <v>101</v>
      </c>
    </row>
    <row r="288376" spans="1:2" x14ac:dyDescent="0.3">
      <c r="A288376" s="1" t="s">
        <v>356444</v>
      </c>
      <c r="B288376" s="1" t="s">
        <v>11</v>
      </c>
    </row>
    <row r="288377" spans="1:2" x14ac:dyDescent="0.3">
      <c r="A288377" s="1" t="s">
        <v>356445</v>
      </c>
      <c r="B288377" s="1" t="s">
        <v>356446</v>
      </c>
    </row>
    <row r="288378" spans="1:2" x14ac:dyDescent="0.3">
      <c r="A288378" s="1" t="s">
        <v>356447</v>
      </c>
      <c r="B288378" s="1" t="s">
        <v>101</v>
      </c>
    </row>
    <row r="288379" spans="1:2" x14ac:dyDescent="0.3">
      <c r="A288379" s="1" t="s">
        <v>356448</v>
      </c>
      <c r="B288379" s="1" t="s">
        <v>96</v>
      </c>
    </row>
    <row r="288380" spans="1:2" x14ac:dyDescent="0.3">
      <c r="A288380" s="1" t="s">
        <v>356449</v>
      </c>
      <c r="B288380" s="1" t="s">
        <v>59</v>
      </c>
    </row>
    <row r="288381" spans="1:2" x14ac:dyDescent="0.3">
      <c r="A288381" s="1" t="s">
        <v>356450</v>
      </c>
      <c r="B288381" s="1" t="s">
        <v>356451</v>
      </c>
    </row>
    <row r="288382" spans="1:2" x14ac:dyDescent="0.3">
      <c r="A288382" s="1" t="s">
        <v>356452</v>
      </c>
      <c r="B288382" s="1" t="s">
        <v>356453</v>
      </c>
    </row>
    <row r="288383" spans="1:2" x14ac:dyDescent="0.3">
      <c r="A288383" s="1" t="s">
        <v>356454</v>
      </c>
      <c r="B288383" s="1" t="s">
        <v>1145</v>
      </c>
    </row>
    <row r="288384" spans="1:2" x14ac:dyDescent="0.3">
      <c r="A288384" s="1" t="s">
        <v>356455</v>
      </c>
      <c r="B288384" s="1" t="s">
        <v>5</v>
      </c>
    </row>
    <row r="288385" spans="1:2" x14ac:dyDescent="0.3">
      <c r="A288385" s="1" t="s">
        <v>356456</v>
      </c>
      <c r="B288385" s="1" t="s">
        <v>7790</v>
      </c>
    </row>
    <row r="288386" spans="1:2" x14ac:dyDescent="0.3">
      <c r="A288386" s="1" t="s">
        <v>356457</v>
      </c>
      <c r="B288386" s="1" t="s">
        <v>11</v>
      </c>
    </row>
    <row r="288387" spans="1:2" x14ac:dyDescent="0.3">
      <c r="A288387" s="1" t="s">
        <v>356458</v>
      </c>
      <c r="B288387" s="1" t="s">
        <v>11</v>
      </c>
    </row>
    <row r="288388" spans="1:2" x14ac:dyDescent="0.3">
      <c r="A288388" s="1" t="s">
        <v>356459</v>
      </c>
      <c r="B288388" s="1" t="s">
        <v>38</v>
      </c>
    </row>
    <row r="288389" spans="1:2" x14ac:dyDescent="0.3">
      <c r="A288389" s="1" t="s">
        <v>356460</v>
      </c>
      <c r="B288389" s="1" t="s">
        <v>237</v>
      </c>
    </row>
    <row r="288390" spans="1:2" x14ac:dyDescent="0.3">
      <c r="A288390" s="1" t="s">
        <v>356461</v>
      </c>
      <c r="B288390" s="1" t="s">
        <v>91</v>
      </c>
    </row>
    <row r="288391" spans="1:2" x14ac:dyDescent="0.3">
      <c r="A288391" s="1" t="s">
        <v>356462</v>
      </c>
      <c r="B288391" s="1" t="s">
        <v>135</v>
      </c>
    </row>
    <row r="288392" spans="1:2" x14ac:dyDescent="0.3">
      <c r="A288392" s="1" t="s">
        <v>356463</v>
      </c>
      <c r="B288392" s="1" t="s">
        <v>11</v>
      </c>
    </row>
    <row r="288393" spans="1:2" x14ac:dyDescent="0.3">
      <c r="A288393" s="1" t="s">
        <v>356464</v>
      </c>
      <c r="B288393" s="1" t="s">
        <v>356465</v>
      </c>
    </row>
    <row r="288394" spans="1:2" x14ac:dyDescent="0.3">
      <c r="A288394" s="1" t="s">
        <v>356466</v>
      </c>
      <c r="B288394" s="1" t="s">
        <v>186487</v>
      </c>
    </row>
    <row r="288395" spans="1:2" x14ac:dyDescent="0.3">
      <c r="A288395" s="1" t="s">
        <v>356467</v>
      </c>
      <c r="B288395" s="1" t="s">
        <v>1449</v>
      </c>
    </row>
    <row r="288396" spans="1:2" x14ac:dyDescent="0.3">
      <c r="A288396" s="1" t="s">
        <v>356468</v>
      </c>
      <c r="B288396" s="1" t="s">
        <v>356469</v>
      </c>
    </row>
    <row r="288397" spans="1:2" x14ac:dyDescent="0.3">
      <c r="A288397" s="1" t="s">
        <v>356470</v>
      </c>
      <c r="B288397" s="1" t="s">
        <v>356471</v>
      </c>
    </row>
    <row r="288398" spans="1:2" x14ac:dyDescent="0.3">
      <c r="A288398" s="1" t="s">
        <v>356472</v>
      </c>
      <c r="B288398" s="1" t="s">
        <v>23</v>
      </c>
    </row>
    <row r="288399" spans="1:2" x14ac:dyDescent="0.3">
      <c r="A288399" s="1" t="s">
        <v>356473</v>
      </c>
      <c r="B288399" s="1" t="s">
        <v>71</v>
      </c>
    </row>
    <row r="288400" spans="1:2" x14ac:dyDescent="0.3">
      <c r="A288400" s="1" t="s">
        <v>356474</v>
      </c>
      <c r="B288400" s="1" t="s">
        <v>356475</v>
      </c>
    </row>
    <row r="288401" spans="1:2" x14ac:dyDescent="0.3">
      <c r="A288401" s="1" t="s">
        <v>356476</v>
      </c>
      <c r="B288401" s="1" t="s">
        <v>485</v>
      </c>
    </row>
    <row r="288402" spans="1:2" x14ac:dyDescent="0.3">
      <c r="A288402" s="1" t="s">
        <v>356477</v>
      </c>
      <c r="B288402" s="1" t="s">
        <v>356478</v>
      </c>
    </row>
    <row r="288403" spans="1:2" x14ac:dyDescent="0.3">
      <c r="A288403" s="1" t="s">
        <v>356479</v>
      </c>
      <c r="B288403" s="1" t="s">
        <v>356480</v>
      </c>
    </row>
    <row r="288404" spans="1:2" x14ac:dyDescent="0.3">
      <c r="A288404" s="1" t="s">
        <v>356481</v>
      </c>
      <c r="B288404" s="1" t="s">
        <v>38</v>
      </c>
    </row>
    <row r="288405" spans="1:2" x14ac:dyDescent="0.3">
      <c r="A288405" s="1" t="s">
        <v>356482</v>
      </c>
      <c r="B288405" s="1" t="s">
        <v>59</v>
      </c>
    </row>
    <row r="288406" spans="1:2" x14ac:dyDescent="0.3">
      <c r="A288406" s="1" t="s">
        <v>356483</v>
      </c>
      <c r="B288406" s="1" t="s">
        <v>71</v>
      </c>
    </row>
    <row r="288407" spans="1:2" x14ac:dyDescent="0.3">
      <c r="A288407" s="1" t="s">
        <v>356484</v>
      </c>
      <c r="B288407" s="1" t="s">
        <v>101</v>
      </c>
    </row>
    <row r="288408" spans="1:2" x14ac:dyDescent="0.3">
      <c r="A288408" s="1" t="s">
        <v>356485</v>
      </c>
      <c r="B288408" s="1" t="s">
        <v>356486</v>
      </c>
    </row>
    <row r="288409" spans="1:2" x14ac:dyDescent="0.3">
      <c r="A288409" s="1" t="s">
        <v>356487</v>
      </c>
      <c r="B288409" s="1" t="s">
        <v>356488</v>
      </c>
    </row>
    <row r="288410" spans="1:2" x14ac:dyDescent="0.3">
      <c r="A288410" s="1" t="s">
        <v>356489</v>
      </c>
      <c r="B288410" s="1" t="s">
        <v>11</v>
      </c>
    </row>
    <row r="288411" spans="1:2" x14ac:dyDescent="0.3">
      <c r="A288411" s="1" t="s">
        <v>356490</v>
      </c>
      <c r="B288411" s="1" t="s">
        <v>96</v>
      </c>
    </row>
    <row r="288412" spans="1:2" x14ac:dyDescent="0.3">
      <c r="A288412" s="1" t="s">
        <v>356491</v>
      </c>
      <c r="B288412" s="1" t="s">
        <v>59</v>
      </c>
    </row>
    <row r="288413" spans="1:2" x14ac:dyDescent="0.3">
      <c r="A288413" s="1" t="s">
        <v>356492</v>
      </c>
      <c r="B288413" s="1" t="s">
        <v>18988</v>
      </c>
    </row>
    <row r="288414" spans="1:2" x14ac:dyDescent="0.3">
      <c r="A288414" s="1" t="s">
        <v>356493</v>
      </c>
      <c r="B288414" s="1" t="s">
        <v>11</v>
      </c>
    </row>
    <row r="288415" spans="1:2" x14ac:dyDescent="0.3">
      <c r="A288415" s="1" t="s">
        <v>356494</v>
      </c>
      <c r="B288415" s="1" t="s">
        <v>11</v>
      </c>
    </row>
    <row r="288416" spans="1:2" x14ac:dyDescent="0.3">
      <c r="A288416" s="1" t="s">
        <v>356495</v>
      </c>
      <c r="B288416" s="1" t="s">
        <v>1269</v>
      </c>
    </row>
    <row r="288417" spans="1:2" x14ac:dyDescent="0.3">
      <c r="A288417" s="1" t="s">
        <v>356496</v>
      </c>
      <c r="B288417" s="1" t="s">
        <v>356497</v>
      </c>
    </row>
    <row r="288418" spans="1:2" x14ac:dyDescent="0.3">
      <c r="A288418" s="1" t="s">
        <v>356498</v>
      </c>
      <c r="B288418" s="1" t="s">
        <v>356499</v>
      </c>
    </row>
    <row r="288419" spans="1:2" x14ac:dyDescent="0.3">
      <c r="A288419" s="1" t="s">
        <v>356500</v>
      </c>
      <c r="B288419" s="1" t="s">
        <v>13335</v>
      </c>
    </row>
    <row r="288420" spans="1:2" x14ac:dyDescent="0.3">
      <c r="A288420" s="1" t="s">
        <v>356501</v>
      </c>
      <c r="B288420" s="1" t="s">
        <v>160</v>
      </c>
    </row>
    <row r="288421" spans="1:2" x14ac:dyDescent="0.3">
      <c r="A288421" s="1" t="s">
        <v>356502</v>
      </c>
      <c r="B288421" s="1" t="s">
        <v>26385</v>
      </c>
    </row>
    <row r="288422" spans="1:2" x14ac:dyDescent="0.3">
      <c r="A288422" s="1" t="s">
        <v>356503</v>
      </c>
      <c r="B288422" s="1" t="s">
        <v>82</v>
      </c>
    </row>
    <row r="288423" spans="1:2" x14ac:dyDescent="0.3">
      <c r="A288423" s="1" t="s">
        <v>356504</v>
      </c>
      <c r="B288423" s="1" t="s">
        <v>356505</v>
      </c>
    </row>
    <row r="288424" spans="1:2" x14ac:dyDescent="0.3">
      <c r="A288424" s="1" t="s">
        <v>356506</v>
      </c>
      <c r="B288424" s="1" t="s">
        <v>96</v>
      </c>
    </row>
    <row r="288425" spans="1:2" x14ac:dyDescent="0.3">
      <c r="A288425" s="1" t="s">
        <v>356507</v>
      </c>
      <c r="B288425" s="1" t="s">
        <v>1374</v>
      </c>
    </row>
    <row r="288426" spans="1:2" x14ac:dyDescent="0.3">
      <c r="A288426" s="1" t="s">
        <v>356508</v>
      </c>
      <c r="B288426" s="1" t="s">
        <v>5</v>
      </c>
    </row>
    <row r="288427" spans="1:2" x14ac:dyDescent="0.3">
      <c r="A288427" s="1" t="s">
        <v>356509</v>
      </c>
      <c r="B288427" s="1" t="s">
        <v>7384</v>
      </c>
    </row>
    <row r="288428" spans="1:2" x14ac:dyDescent="0.3">
      <c r="A288428" s="1" t="s">
        <v>356510</v>
      </c>
      <c r="B288428" s="1" t="s">
        <v>17826</v>
      </c>
    </row>
    <row r="288429" spans="1:2" x14ac:dyDescent="0.3">
      <c r="A288429" s="1" t="s">
        <v>356511</v>
      </c>
      <c r="B288429" s="1" t="s">
        <v>284218</v>
      </c>
    </row>
    <row r="288430" spans="1:2" x14ac:dyDescent="0.3">
      <c r="A288430" s="1" t="s">
        <v>356512</v>
      </c>
      <c r="B288430" s="1" t="s">
        <v>356513</v>
      </c>
    </row>
    <row r="288431" spans="1:2" x14ac:dyDescent="0.3">
      <c r="A288431" s="1" t="s">
        <v>356514</v>
      </c>
      <c r="B288431" s="1" t="s">
        <v>11</v>
      </c>
    </row>
    <row r="288432" spans="1:2" x14ac:dyDescent="0.3">
      <c r="A288432" s="1" t="s">
        <v>356515</v>
      </c>
      <c r="B288432" s="1" t="s">
        <v>7042</v>
      </c>
    </row>
    <row r="288433" spans="1:2" x14ac:dyDescent="0.3">
      <c r="A288433" s="1" t="s">
        <v>356516</v>
      </c>
      <c r="B288433" s="1" t="s">
        <v>91</v>
      </c>
    </row>
    <row r="288434" spans="1:2" x14ac:dyDescent="0.3">
      <c r="A288434" s="1" t="s">
        <v>356517</v>
      </c>
      <c r="B288434" s="1" t="s">
        <v>2524</v>
      </c>
    </row>
    <row r="288435" spans="1:2" x14ac:dyDescent="0.3">
      <c r="A288435" s="1" t="s">
        <v>356518</v>
      </c>
      <c r="B288435" s="1" t="s">
        <v>18</v>
      </c>
    </row>
    <row r="288436" spans="1:2" x14ac:dyDescent="0.3">
      <c r="A288436" s="1" t="s">
        <v>356519</v>
      </c>
      <c r="B288436" s="1" t="s">
        <v>18</v>
      </c>
    </row>
    <row r="288437" spans="1:2" x14ac:dyDescent="0.3">
      <c r="A288437" s="1" t="s">
        <v>356520</v>
      </c>
      <c r="B288437" s="1" t="s">
        <v>54</v>
      </c>
    </row>
    <row r="288438" spans="1:2" x14ac:dyDescent="0.3">
      <c r="A288438" s="1" t="s">
        <v>356521</v>
      </c>
      <c r="B288438" s="1" t="s">
        <v>28990</v>
      </c>
    </row>
    <row r="288439" spans="1:2" x14ac:dyDescent="0.3">
      <c r="A288439" s="1" t="s">
        <v>356522</v>
      </c>
      <c r="B288439" s="1" t="s">
        <v>11</v>
      </c>
    </row>
    <row r="288440" spans="1:2" x14ac:dyDescent="0.3">
      <c r="A288440" s="1" t="s">
        <v>356523</v>
      </c>
      <c r="B288440" s="1" t="s">
        <v>28621</v>
      </c>
    </row>
    <row r="288441" spans="1:2" x14ac:dyDescent="0.3">
      <c r="A288441" s="1" t="s">
        <v>356524</v>
      </c>
      <c r="B288441" s="1" t="s">
        <v>356525</v>
      </c>
    </row>
    <row r="288442" spans="1:2" x14ac:dyDescent="0.3">
      <c r="A288442" s="1" t="s">
        <v>356526</v>
      </c>
      <c r="B288442" s="1" t="s">
        <v>3455</v>
      </c>
    </row>
    <row r="288443" spans="1:2" x14ac:dyDescent="0.3">
      <c r="A288443" s="1" t="s">
        <v>356527</v>
      </c>
      <c r="B288443" s="1" t="s">
        <v>356528</v>
      </c>
    </row>
    <row r="288444" spans="1:2" x14ac:dyDescent="0.3">
      <c r="A288444" s="1" t="s">
        <v>356529</v>
      </c>
      <c r="B288444" s="1" t="s">
        <v>3859</v>
      </c>
    </row>
    <row r="288445" spans="1:2" x14ac:dyDescent="0.3">
      <c r="A288445" s="1" t="s">
        <v>356530</v>
      </c>
      <c r="B288445" s="1" t="s">
        <v>356531</v>
      </c>
    </row>
    <row r="288446" spans="1:2" x14ac:dyDescent="0.3">
      <c r="A288446" s="1" t="s">
        <v>356532</v>
      </c>
      <c r="B288446" s="1" t="s">
        <v>399</v>
      </c>
    </row>
    <row r="288447" spans="1:2" x14ac:dyDescent="0.3">
      <c r="A288447" s="1" t="s">
        <v>356533</v>
      </c>
      <c r="B288447" s="1" t="s">
        <v>11</v>
      </c>
    </row>
    <row r="288448" spans="1:2" x14ac:dyDescent="0.3">
      <c r="A288448" s="1" t="s">
        <v>356534</v>
      </c>
      <c r="B288448" s="1" t="s">
        <v>356535</v>
      </c>
    </row>
    <row r="288449" spans="1:2" x14ac:dyDescent="0.3">
      <c r="A288449" s="1" t="s">
        <v>356536</v>
      </c>
      <c r="B288449" s="1" t="s">
        <v>101</v>
      </c>
    </row>
    <row r="288450" spans="1:2" x14ac:dyDescent="0.3">
      <c r="A288450" s="1" t="s">
        <v>356537</v>
      </c>
      <c r="B288450" s="1" t="s">
        <v>7790</v>
      </c>
    </row>
    <row r="288451" spans="1:2" x14ac:dyDescent="0.3">
      <c r="A288451" s="1" t="s">
        <v>356538</v>
      </c>
      <c r="B288451" s="1" t="s">
        <v>685</v>
      </c>
    </row>
    <row r="288452" spans="1:2" x14ac:dyDescent="0.3">
      <c r="A288452" s="1" t="s">
        <v>356539</v>
      </c>
      <c r="B288452" s="1" t="s">
        <v>91</v>
      </c>
    </row>
    <row r="288453" spans="1:2" x14ac:dyDescent="0.3">
      <c r="A288453" s="1" t="s">
        <v>356540</v>
      </c>
      <c r="B288453" s="1" t="s">
        <v>47</v>
      </c>
    </row>
    <row r="288454" spans="1:2" x14ac:dyDescent="0.3">
      <c r="A288454" s="1" t="s">
        <v>356541</v>
      </c>
      <c r="B288454" s="1" t="s">
        <v>38</v>
      </c>
    </row>
    <row r="288455" spans="1:2" x14ac:dyDescent="0.3">
      <c r="A288455" s="1" t="s">
        <v>356542</v>
      </c>
      <c r="B288455" s="1" t="s">
        <v>160</v>
      </c>
    </row>
    <row r="288456" spans="1:2" x14ac:dyDescent="0.3">
      <c r="A288456" s="1" t="s">
        <v>356543</v>
      </c>
      <c r="B288456" s="1" t="s">
        <v>54</v>
      </c>
    </row>
    <row r="288457" spans="1:2" x14ac:dyDescent="0.3">
      <c r="A288457" s="1" t="s">
        <v>356544</v>
      </c>
      <c r="B288457" s="1" t="s">
        <v>356545</v>
      </c>
    </row>
    <row r="288458" spans="1:2" x14ac:dyDescent="0.3">
      <c r="A288458" s="1" t="s">
        <v>356546</v>
      </c>
      <c r="B288458" s="1" t="s">
        <v>11</v>
      </c>
    </row>
    <row r="288459" spans="1:2" x14ac:dyDescent="0.3">
      <c r="A288459" s="1" t="s">
        <v>356547</v>
      </c>
      <c r="B288459" s="1" t="s">
        <v>356548</v>
      </c>
    </row>
    <row r="288460" spans="1:2" x14ac:dyDescent="0.3">
      <c r="A288460" s="1" t="s">
        <v>356549</v>
      </c>
      <c r="B288460" s="1" t="s">
        <v>44143</v>
      </c>
    </row>
    <row r="288461" spans="1:2" x14ac:dyDescent="0.3">
      <c r="A288461" s="1" t="s">
        <v>356550</v>
      </c>
      <c r="B288461" s="1" t="s">
        <v>24255</v>
      </c>
    </row>
    <row r="288462" spans="1:2" x14ac:dyDescent="0.3">
      <c r="A288462" s="1" t="s">
        <v>356551</v>
      </c>
      <c r="B288462" s="1" t="s">
        <v>11264</v>
      </c>
    </row>
    <row r="288463" spans="1:2" x14ac:dyDescent="0.3">
      <c r="A288463" s="1" t="s">
        <v>356552</v>
      </c>
      <c r="B288463" s="1" t="s">
        <v>4740</v>
      </c>
    </row>
    <row r="288464" spans="1:2" x14ac:dyDescent="0.3">
      <c r="A288464" s="1" t="s">
        <v>356553</v>
      </c>
      <c r="B288464" s="1" t="s">
        <v>52920</v>
      </c>
    </row>
    <row r="288465" spans="1:2" x14ac:dyDescent="0.3">
      <c r="A288465" s="1" t="s">
        <v>356554</v>
      </c>
      <c r="B288465" s="1" t="s">
        <v>356555</v>
      </c>
    </row>
    <row r="288466" spans="1:2" x14ac:dyDescent="0.3">
      <c r="A288466" s="1" t="s">
        <v>356556</v>
      </c>
      <c r="B288466" s="1" t="s">
        <v>356557</v>
      </c>
    </row>
    <row r="288467" spans="1:2" x14ac:dyDescent="0.3">
      <c r="A288467" s="1" t="s">
        <v>356558</v>
      </c>
      <c r="B288467" s="1" t="s">
        <v>89</v>
      </c>
    </row>
    <row r="288468" spans="1:2" x14ac:dyDescent="0.3">
      <c r="A288468" s="1" t="s">
        <v>356559</v>
      </c>
      <c r="B288468" s="1" t="s">
        <v>11</v>
      </c>
    </row>
    <row r="288469" spans="1:2" x14ac:dyDescent="0.3">
      <c r="A288469" s="1" t="s">
        <v>356560</v>
      </c>
      <c r="B288469" s="1" t="s">
        <v>356561</v>
      </c>
    </row>
    <row r="288470" spans="1:2" x14ac:dyDescent="0.3">
      <c r="A288470" s="1" t="s">
        <v>356562</v>
      </c>
      <c r="B288470" s="1" t="s">
        <v>356563</v>
      </c>
    </row>
    <row r="288471" spans="1:2" x14ac:dyDescent="0.3">
      <c r="A288471" s="1" t="s">
        <v>356564</v>
      </c>
      <c r="B288471" s="1" t="s">
        <v>356565</v>
      </c>
    </row>
    <row r="288472" spans="1:2" x14ac:dyDescent="0.3">
      <c r="A288472" s="1" t="s">
        <v>356566</v>
      </c>
      <c r="B288472" s="1" t="s">
        <v>91089</v>
      </c>
    </row>
    <row r="288473" spans="1:2" x14ac:dyDescent="0.3">
      <c r="A288473" s="1" t="s">
        <v>356567</v>
      </c>
      <c r="B288473" s="1" t="s">
        <v>54</v>
      </c>
    </row>
    <row r="288474" spans="1:2" x14ac:dyDescent="0.3">
      <c r="A288474" s="1" t="s">
        <v>356568</v>
      </c>
      <c r="B288474" s="1" t="s">
        <v>1369</v>
      </c>
    </row>
    <row r="288475" spans="1:2" x14ac:dyDescent="0.3">
      <c r="A288475" s="1" t="s">
        <v>356569</v>
      </c>
      <c r="B288475" s="1" t="s">
        <v>18</v>
      </c>
    </row>
    <row r="288476" spans="1:2" x14ac:dyDescent="0.3">
      <c r="A288476" s="1" t="s">
        <v>356570</v>
      </c>
      <c r="B288476" s="1" t="s">
        <v>2597</v>
      </c>
    </row>
    <row r="288477" spans="1:2" x14ac:dyDescent="0.3">
      <c r="A288477" s="1" t="s">
        <v>356571</v>
      </c>
      <c r="B288477" s="1" t="s">
        <v>1668</v>
      </c>
    </row>
    <row r="288478" spans="1:2" x14ac:dyDescent="0.3">
      <c r="A288478" s="1" t="s">
        <v>356572</v>
      </c>
      <c r="B288478" s="1" t="s">
        <v>356573</v>
      </c>
    </row>
    <row r="288479" spans="1:2" x14ac:dyDescent="0.3">
      <c r="A288479" s="1" t="s">
        <v>356574</v>
      </c>
      <c r="B288479" s="1" t="s">
        <v>30832</v>
      </c>
    </row>
    <row r="288480" spans="1:2" x14ac:dyDescent="0.3">
      <c r="A288480" s="1" t="s">
        <v>356575</v>
      </c>
      <c r="B288480" s="1" t="s">
        <v>101</v>
      </c>
    </row>
    <row r="288481" spans="1:2" x14ac:dyDescent="0.3">
      <c r="A288481" s="1" t="s">
        <v>356576</v>
      </c>
      <c r="B288481" s="1" t="s">
        <v>1374</v>
      </c>
    </row>
    <row r="288482" spans="1:2" x14ac:dyDescent="0.3">
      <c r="A288482" s="1" t="s">
        <v>356577</v>
      </c>
      <c r="B288482" s="1" t="s">
        <v>96</v>
      </c>
    </row>
    <row r="288483" spans="1:2" x14ac:dyDescent="0.3">
      <c r="A288483" s="1" t="s">
        <v>356578</v>
      </c>
      <c r="B288483" s="1" t="s">
        <v>1555</v>
      </c>
    </row>
    <row r="288484" spans="1:2" x14ac:dyDescent="0.3">
      <c r="A288484" s="1" t="s">
        <v>356579</v>
      </c>
      <c r="B288484" s="1" t="s">
        <v>1392</v>
      </c>
    </row>
    <row r="288485" spans="1:2" x14ac:dyDescent="0.3">
      <c r="A288485" s="1" t="s">
        <v>356580</v>
      </c>
      <c r="B288485" s="1" t="s">
        <v>11</v>
      </c>
    </row>
    <row r="288486" spans="1:2" x14ac:dyDescent="0.3">
      <c r="A288486" s="1" t="s">
        <v>356581</v>
      </c>
      <c r="B288486" s="1" t="s">
        <v>89</v>
      </c>
    </row>
    <row r="288487" spans="1:2" x14ac:dyDescent="0.3">
      <c r="A288487" s="1" t="s">
        <v>356582</v>
      </c>
      <c r="B288487" s="1" t="s">
        <v>524</v>
      </c>
    </row>
    <row r="288488" spans="1:2" x14ac:dyDescent="0.3">
      <c r="A288488" s="1" t="s">
        <v>356583</v>
      </c>
      <c r="B288488" s="1" t="s">
        <v>71</v>
      </c>
    </row>
    <row r="288489" spans="1:2" x14ac:dyDescent="0.3">
      <c r="A288489" s="1" t="s">
        <v>356584</v>
      </c>
      <c r="B288489" s="1" t="s">
        <v>82</v>
      </c>
    </row>
    <row r="288490" spans="1:2" x14ac:dyDescent="0.3">
      <c r="A288490" s="1" t="s">
        <v>356585</v>
      </c>
      <c r="B288490" s="1" t="s">
        <v>47</v>
      </c>
    </row>
    <row r="288491" spans="1:2" x14ac:dyDescent="0.3">
      <c r="A288491" s="1" t="s">
        <v>356586</v>
      </c>
      <c r="B288491" s="1" t="s">
        <v>5</v>
      </c>
    </row>
    <row r="288492" spans="1:2" x14ac:dyDescent="0.3">
      <c r="A288492" s="1" t="s">
        <v>356587</v>
      </c>
      <c r="B288492" s="1" t="s">
        <v>11</v>
      </c>
    </row>
    <row r="288493" spans="1:2" x14ac:dyDescent="0.3">
      <c r="A288493" s="1" t="s">
        <v>356588</v>
      </c>
      <c r="B288493" s="1" t="s">
        <v>975</v>
      </c>
    </row>
    <row r="288494" spans="1:2" x14ac:dyDescent="0.3">
      <c r="A288494" s="1" t="s">
        <v>356589</v>
      </c>
      <c r="B288494" s="1" t="s">
        <v>4631</v>
      </c>
    </row>
    <row r="288495" spans="1:2" x14ac:dyDescent="0.3">
      <c r="A288495" s="1" t="s">
        <v>356590</v>
      </c>
      <c r="B288495" s="1" t="s">
        <v>1779</v>
      </c>
    </row>
    <row r="288496" spans="1:2" x14ac:dyDescent="0.3">
      <c r="A288496" s="1" t="s">
        <v>356591</v>
      </c>
      <c r="B288496" s="1" t="s">
        <v>61142</v>
      </c>
    </row>
    <row r="288497" spans="1:2" x14ac:dyDescent="0.3">
      <c r="A288497" s="1" t="s">
        <v>356592</v>
      </c>
      <c r="B288497" s="1" t="s">
        <v>356593</v>
      </c>
    </row>
    <row r="288498" spans="1:2" x14ac:dyDescent="0.3">
      <c r="A288498" s="1" t="s">
        <v>356594</v>
      </c>
      <c r="B288498" s="1" t="s">
        <v>11</v>
      </c>
    </row>
    <row r="288499" spans="1:2" x14ac:dyDescent="0.3">
      <c r="A288499" s="1" t="s">
        <v>356595</v>
      </c>
      <c r="B288499" s="1" t="s">
        <v>12960</v>
      </c>
    </row>
    <row r="288500" spans="1:2" x14ac:dyDescent="0.3">
      <c r="A288500" s="1" t="s">
        <v>356596</v>
      </c>
      <c r="B288500" s="1" t="s">
        <v>11</v>
      </c>
    </row>
    <row r="288501" spans="1:2" x14ac:dyDescent="0.3">
      <c r="A288501" s="1" t="s">
        <v>356597</v>
      </c>
      <c r="B288501" s="1" t="s">
        <v>59</v>
      </c>
    </row>
    <row r="288502" spans="1:2" x14ac:dyDescent="0.3">
      <c r="A288502" s="1" t="s">
        <v>356598</v>
      </c>
      <c r="B288502" s="1" t="s">
        <v>356599</v>
      </c>
    </row>
    <row r="288503" spans="1:2" x14ac:dyDescent="0.3">
      <c r="A288503" s="1" t="s">
        <v>356600</v>
      </c>
      <c r="B288503" s="1" t="s">
        <v>135</v>
      </c>
    </row>
    <row r="288504" spans="1:2" x14ac:dyDescent="0.3">
      <c r="A288504" s="1" t="s">
        <v>356601</v>
      </c>
      <c r="B288504" s="1" t="s">
        <v>11</v>
      </c>
    </row>
    <row r="288505" spans="1:2" x14ac:dyDescent="0.3">
      <c r="A288505" s="1" t="s">
        <v>356602</v>
      </c>
      <c r="B288505" s="1" t="s">
        <v>11</v>
      </c>
    </row>
    <row r="288506" spans="1:2" x14ac:dyDescent="0.3">
      <c r="A288506" s="1" t="s">
        <v>356603</v>
      </c>
      <c r="B288506" s="1" t="s">
        <v>6484</v>
      </c>
    </row>
    <row r="288507" spans="1:2" x14ac:dyDescent="0.3">
      <c r="A288507" s="1" t="s">
        <v>356604</v>
      </c>
      <c r="B288507" s="1" t="s">
        <v>356605</v>
      </c>
    </row>
    <row r="288508" spans="1:2" x14ac:dyDescent="0.3">
      <c r="A288508" s="1" t="s">
        <v>356606</v>
      </c>
      <c r="B288508" s="1" t="s">
        <v>91</v>
      </c>
    </row>
    <row r="288509" spans="1:2" x14ac:dyDescent="0.3">
      <c r="A288509" s="1" t="s">
        <v>356607</v>
      </c>
      <c r="B288509" s="1" t="s">
        <v>4155</v>
      </c>
    </row>
    <row r="288510" spans="1:2" x14ac:dyDescent="0.3">
      <c r="A288510" s="1" t="s">
        <v>356608</v>
      </c>
      <c r="B288510" s="1" t="s">
        <v>2725</v>
      </c>
    </row>
    <row r="288511" spans="1:2" x14ac:dyDescent="0.3">
      <c r="A288511" s="1" t="s">
        <v>356609</v>
      </c>
      <c r="B288511" s="1" t="s">
        <v>11</v>
      </c>
    </row>
    <row r="288512" spans="1:2" x14ac:dyDescent="0.3">
      <c r="A288512" s="1" t="s">
        <v>356610</v>
      </c>
      <c r="B288512" s="1" t="s">
        <v>356611</v>
      </c>
    </row>
    <row r="288513" spans="1:2" x14ac:dyDescent="0.3">
      <c r="A288513" s="1" t="s">
        <v>356612</v>
      </c>
      <c r="B288513" s="1" t="s">
        <v>11</v>
      </c>
    </row>
    <row r="288514" spans="1:2" x14ac:dyDescent="0.3">
      <c r="A288514" s="1" t="s">
        <v>356613</v>
      </c>
      <c r="B288514" s="1" t="s">
        <v>634</v>
      </c>
    </row>
    <row r="288515" spans="1:2" x14ac:dyDescent="0.3">
      <c r="A288515" s="1" t="s">
        <v>356614</v>
      </c>
      <c r="B288515" s="1" t="s">
        <v>356615</v>
      </c>
    </row>
    <row r="288516" spans="1:2" x14ac:dyDescent="0.3">
      <c r="A288516" s="1" t="s">
        <v>356616</v>
      </c>
      <c r="B288516" s="1" t="s">
        <v>52268</v>
      </c>
    </row>
    <row r="288517" spans="1:2" x14ac:dyDescent="0.3">
      <c r="A288517" s="1" t="s">
        <v>356617</v>
      </c>
      <c r="B288517" s="1" t="s">
        <v>356618</v>
      </c>
    </row>
    <row r="288518" spans="1:2" x14ac:dyDescent="0.3">
      <c r="A288518" s="1" t="s">
        <v>356619</v>
      </c>
      <c r="B288518" s="1" t="s">
        <v>356620</v>
      </c>
    </row>
    <row r="288519" spans="1:2" x14ac:dyDescent="0.3">
      <c r="A288519" s="1" t="s">
        <v>356621</v>
      </c>
      <c r="B288519" s="1" t="s">
        <v>685</v>
      </c>
    </row>
    <row r="288520" spans="1:2" x14ac:dyDescent="0.3">
      <c r="A288520" s="1" t="s">
        <v>356622</v>
      </c>
      <c r="B288520" s="1" t="s">
        <v>261</v>
      </c>
    </row>
    <row r="288521" spans="1:2" x14ac:dyDescent="0.3">
      <c r="A288521" s="1" t="s">
        <v>356623</v>
      </c>
      <c r="B288521" s="1" t="s">
        <v>239</v>
      </c>
    </row>
    <row r="288522" spans="1:2" x14ac:dyDescent="0.3">
      <c r="A288522" s="1" t="s">
        <v>356624</v>
      </c>
      <c r="B288522" s="1" t="s">
        <v>82</v>
      </c>
    </row>
    <row r="288523" spans="1:2" x14ac:dyDescent="0.3">
      <c r="A288523" s="1" t="s">
        <v>356625</v>
      </c>
      <c r="B288523" s="1" t="s">
        <v>71</v>
      </c>
    </row>
    <row r="288524" spans="1:2" x14ac:dyDescent="0.3">
      <c r="A288524" s="1" t="s">
        <v>356626</v>
      </c>
      <c r="B288524" s="1" t="s">
        <v>356627</v>
      </c>
    </row>
    <row r="288525" spans="1:2" x14ac:dyDescent="0.3">
      <c r="A288525" s="1" t="s">
        <v>356628</v>
      </c>
      <c r="B288525" s="1" t="s">
        <v>66405</v>
      </c>
    </row>
    <row r="288526" spans="1:2" x14ac:dyDescent="0.3">
      <c r="A288526" s="1" t="s">
        <v>356629</v>
      </c>
      <c r="B288526" s="1" t="s">
        <v>356630</v>
      </c>
    </row>
    <row r="288527" spans="1:2" x14ac:dyDescent="0.3">
      <c r="A288527" s="1" t="s">
        <v>356631</v>
      </c>
      <c r="B288527" s="1" t="s">
        <v>11</v>
      </c>
    </row>
    <row r="288528" spans="1:2" x14ac:dyDescent="0.3">
      <c r="A288528" s="1" t="s">
        <v>356632</v>
      </c>
      <c r="B288528" s="1" t="s">
        <v>18409</v>
      </c>
    </row>
    <row r="288529" spans="1:2" x14ac:dyDescent="0.3">
      <c r="A288529" s="1" t="s">
        <v>356633</v>
      </c>
      <c r="B288529" s="1" t="s">
        <v>356634</v>
      </c>
    </row>
    <row r="288530" spans="1:2" x14ac:dyDescent="0.3">
      <c r="A288530" s="1" t="s">
        <v>356635</v>
      </c>
      <c r="B288530" s="1" t="s">
        <v>16742</v>
      </c>
    </row>
    <row r="288531" spans="1:2" x14ac:dyDescent="0.3">
      <c r="A288531" s="1" t="s">
        <v>356636</v>
      </c>
      <c r="B288531" s="1" t="s">
        <v>18</v>
      </c>
    </row>
    <row r="288532" spans="1:2" x14ac:dyDescent="0.3">
      <c r="A288532" s="1" t="s">
        <v>356637</v>
      </c>
      <c r="B288532" s="1" t="s">
        <v>356638</v>
      </c>
    </row>
    <row r="288533" spans="1:2" x14ac:dyDescent="0.3">
      <c r="A288533" s="1" t="s">
        <v>356639</v>
      </c>
      <c r="B288533" s="1" t="s">
        <v>56589</v>
      </c>
    </row>
    <row r="288534" spans="1:2" x14ac:dyDescent="0.3">
      <c r="A288534" s="1" t="s">
        <v>356640</v>
      </c>
      <c r="B288534" s="1" t="s">
        <v>18</v>
      </c>
    </row>
    <row r="288535" spans="1:2" x14ac:dyDescent="0.3">
      <c r="A288535" s="1" t="s">
        <v>356641</v>
      </c>
      <c r="B288535" s="1" t="s">
        <v>11</v>
      </c>
    </row>
    <row r="288536" spans="1:2" x14ac:dyDescent="0.3">
      <c r="A288536" s="1" t="s">
        <v>356642</v>
      </c>
      <c r="B288536" s="1" t="s">
        <v>11</v>
      </c>
    </row>
    <row r="288537" spans="1:2" x14ac:dyDescent="0.3">
      <c r="A288537" s="1" t="s">
        <v>356643</v>
      </c>
      <c r="B288537" s="1" t="s">
        <v>11</v>
      </c>
    </row>
    <row r="288538" spans="1:2" x14ac:dyDescent="0.3">
      <c r="A288538" s="1" t="s">
        <v>356644</v>
      </c>
      <c r="B288538" s="1" t="s">
        <v>356645</v>
      </c>
    </row>
    <row r="288539" spans="1:2" x14ac:dyDescent="0.3">
      <c r="A288539" s="1" t="s">
        <v>356646</v>
      </c>
      <c r="B288539" s="1" t="s">
        <v>356647</v>
      </c>
    </row>
    <row r="288540" spans="1:2" x14ac:dyDescent="0.3">
      <c r="A288540" s="1" t="s">
        <v>356648</v>
      </c>
      <c r="B288540" s="1" t="s">
        <v>11</v>
      </c>
    </row>
    <row r="288541" spans="1:2" x14ac:dyDescent="0.3">
      <c r="A288541" s="1" t="s">
        <v>356649</v>
      </c>
      <c r="B288541" s="1" t="s">
        <v>96</v>
      </c>
    </row>
    <row r="288542" spans="1:2" x14ac:dyDescent="0.3">
      <c r="A288542" s="1" t="s">
        <v>356650</v>
      </c>
      <c r="B288542" s="1" t="s">
        <v>96</v>
      </c>
    </row>
    <row r="288543" spans="1:2" x14ac:dyDescent="0.3">
      <c r="A288543" s="1" t="s">
        <v>356651</v>
      </c>
      <c r="B288543" s="1" t="s">
        <v>54</v>
      </c>
    </row>
    <row r="288544" spans="1:2" x14ac:dyDescent="0.3">
      <c r="A288544" s="1" t="s">
        <v>356652</v>
      </c>
      <c r="B288544" s="1" t="s">
        <v>91</v>
      </c>
    </row>
    <row r="288545" spans="1:2" x14ac:dyDescent="0.3">
      <c r="A288545" s="1" t="s">
        <v>356653</v>
      </c>
      <c r="B288545" s="1" t="s">
        <v>861</v>
      </c>
    </row>
    <row r="288546" spans="1:2" x14ac:dyDescent="0.3">
      <c r="A288546" s="1" t="s">
        <v>356654</v>
      </c>
      <c r="B288546" s="1" t="s">
        <v>11</v>
      </c>
    </row>
    <row r="288547" spans="1:2" x14ac:dyDescent="0.3">
      <c r="A288547" s="1" t="s">
        <v>356655</v>
      </c>
      <c r="B288547" s="1" t="s">
        <v>356656</v>
      </c>
    </row>
    <row r="288548" spans="1:2" x14ac:dyDescent="0.3">
      <c r="A288548" s="1" t="s">
        <v>356657</v>
      </c>
      <c r="B288548" s="1" t="s">
        <v>11</v>
      </c>
    </row>
    <row r="288549" spans="1:2" x14ac:dyDescent="0.3">
      <c r="A288549" s="1" t="s">
        <v>356658</v>
      </c>
      <c r="B288549" s="1" t="s">
        <v>96</v>
      </c>
    </row>
    <row r="288550" spans="1:2" x14ac:dyDescent="0.3">
      <c r="A288550" s="1" t="s">
        <v>356659</v>
      </c>
      <c r="B288550" s="1" t="s">
        <v>11</v>
      </c>
    </row>
    <row r="288551" spans="1:2" x14ac:dyDescent="0.3">
      <c r="A288551" s="1" t="s">
        <v>356660</v>
      </c>
      <c r="B288551" s="1" t="s">
        <v>9</v>
      </c>
    </row>
    <row r="288552" spans="1:2" x14ac:dyDescent="0.3">
      <c r="A288552" s="1" t="s">
        <v>356661</v>
      </c>
      <c r="B288552" s="1" t="s">
        <v>2963</v>
      </c>
    </row>
    <row r="288553" spans="1:2" x14ac:dyDescent="0.3">
      <c r="A288553" s="1" t="s">
        <v>356662</v>
      </c>
      <c r="B288553" s="1" t="s">
        <v>9415</v>
      </c>
    </row>
    <row r="288554" spans="1:2" x14ac:dyDescent="0.3">
      <c r="A288554" s="1" t="s">
        <v>356663</v>
      </c>
      <c r="B288554" s="1" t="s">
        <v>11</v>
      </c>
    </row>
    <row r="288555" spans="1:2" x14ac:dyDescent="0.3">
      <c r="A288555" s="1" t="s">
        <v>356664</v>
      </c>
      <c r="B288555" s="1" t="s">
        <v>18</v>
      </c>
    </row>
    <row r="288556" spans="1:2" x14ac:dyDescent="0.3">
      <c r="A288556" s="1" t="s">
        <v>356665</v>
      </c>
      <c r="B288556" s="1" t="s">
        <v>101</v>
      </c>
    </row>
    <row r="288557" spans="1:2" x14ac:dyDescent="0.3">
      <c r="A288557" s="1" t="s">
        <v>356666</v>
      </c>
      <c r="B288557" s="1" t="s">
        <v>11</v>
      </c>
    </row>
    <row r="288558" spans="1:2" x14ac:dyDescent="0.3">
      <c r="A288558" s="1" t="s">
        <v>356667</v>
      </c>
      <c r="B288558" s="1" t="s">
        <v>356668</v>
      </c>
    </row>
    <row r="288559" spans="1:2" x14ac:dyDescent="0.3">
      <c r="A288559" s="1" t="s">
        <v>356669</v>
      </c>
      <c r="B288559" s="1" t="s">
        <v>18</v>
      </c>
    </row>
    <row r="288560" spans="1:2" x14ac:dyDescent="0.3">
      <c r="A288560" s="1" t="s">
        <v>356670</v>
      </c>
      <c r="B288560" s="1" t="s">
        <v>137</v>
      </c>
    </row>
    <row r="288561" spans="1:2" x14ac:dyDescent="0.3">
      <c r="A288561" s="1" t="s">
        <v>356671</v>
      </c>
      <c r="B288561" s="1" t="s">
        <v>8930</v>
      </c>
    </row>
    <row r="288562" spans="1:2" x14ac:dyDescent="0.3">
      <c r="A288562" s="1" t="s">
        <v>356672</v>
      </c>
      <c r="B288562" s="1" t="s">
        <v>1668</v>
      </c>
    </row>
    <row r="288563" spans="1:2" x14ac:dyDescent="0.3">
      <c r="A288563" s="1" t="s">
        <v>356673</v>
      </c>
      <c r="B288563" s="1" t="s">
        <v>509</v>
      </c>
    </row>
    <row r="288564" spans="1:2" x14ac:dyDescent="0.3">
      <c r="A288564" s="1" t="s">
        <v>356674</v>
      </c>
      <c r="B288564" s="1" t="s">
        <v>16742</v>
      </c>
    </row>
    <row r="288565" spans="1:2" x14ac:dyDescent="0.3">
      <c r="A288565" s="1" t="s">
        <v>356675</v>
      </c>
      <c r="B288565" s="1" t="s">
        <v>137</v>
      </c>
    </row>
    <row r="288566" spans="1:2" x14ac:dyDescent="0.3">
      <c r="A288566" s="1" t="s">
        <v>356676</v>
      </c>
      <c r="B288566" s="1" t="s">
        <v>89</v>
      </c>
    </row>
    <row r="288567" spans="1:2" x14ac:dyDescent="0.3">
      <c r="A288567" s="1" t="s">
        <v>356677</v>
      </c>
      <c r="B288567" s="1" t="s">
        <v>11</v>
      </c>
    </row>
    <row r="288568" spans="1:2" x14ac:dyDescent="0.3">
      <c r="A288568" s="1" t="s">
        <v>356678</v>
      </c>
      <c r="B288568" s="1" t="s">
        <v>91</v>
      </c>
    </row>
    <row r="288569" spans="1:2" x14ac:dyDescent="0.3">
      <c r="A288569" s="1" t="s">
        <v>356679</v>
      </c>
      <c r="B288569" s="1" t="s">
        <v>11</v>
      </c>
    </row>
    <row r="288570" spans="1:2" x14ac:dyDescent="0.3">
      <c r="A288570" s="1" t="s">
        <v>356680</v>
      </c>
      <c r="B288570" s="1" t="s">
        <v>18502</v>
      </c>
    </row>
    <row r="288571" spans="1:2" x14ac:dyDescent="0.3">
      <c r="A288571" s="1" t="s">
        <v>356681</v>
      </c>
      <c r="B288571" s="1" t="s">
        <v>135</v>
      </c>
    </row>
    <row r="288572" spans="1:2" x14ac:dyDescent="0.3">
      <c r="A288572" s="1" t="s">
        <v>356682</v>
      </c>
      <c r="B288572" s="1" t="s">
        <v>59</v>
      </c>
    </row>
    <row r="288573" spans="1:2" x14ac:dyDescent="0.3">
      <c r="A288573" s="1" t="s">
        <v>356683</v>
      </c>
      <c r="B288573" s="1" t="s">
        <v>11</v>
      </c>
    </row>
    <row r="288574" spans="1:2" x14ac:dyDescent="0.3">
      <c r="A288574" s="1" t="s">
        <v>356684</v>
      </c>
      <c r="B288574" s="1" t="s">
        <v>96</v>
      </c>
    </row>
    <row r="288575" spans="1:2" x14ac:dyDescent="0.3">
      <c r="A288575" s="1" t="s">
        <v>356685</v>
      </c>
      <c r="B288575" s="1" t="s">
        <v>89</v>
      </c>
    </row>
    <row r="288576" spans="1:2" x14ac:dyDescent="0.3">
      <c r="A288576" s="1" t="s">
        <v>356686</v>
      </c>
      <c r="B288576" s="1" t="s">
        <v>356687</v>
      </c>
    </row>
    <row r="288577" spans="1:2" x14ac:dyDescent="0.3">
      <c r="A288577" s="1" t="s">
        <v>356688</v>
      </c>
      <c r="B288577" s="1" t="s">
        <v>18</v>
      </c>
    </row>
    <row r="288578" spans="1:2" x14ac:dyDescent="0.3">
      <c r="A288578" s="1" t="s">
        <v>356689</v>
      </c>
      <c r="B288578" s="1" t="s">
        <v>59</v>
      </c>
    </row>
    <row r="288579" spans="1:2" x14ac:dyDescent="0.3">
      <c r="A288579" s="1" t="s">
        <v>356690</v>
      </c>
      <c r="B288579" s="1" t="s">
        <v>50443</v>
      </c>
    </row>
    <row r="288580" spans="1:2" x14ac:dyDescent="0.3">
      <c r="A288580" s="1" t="s">
        <v>356691</v>
      </c>
      <c r="B288580" s="1" t="s">
        <v>11</v>
      </c>
    </row>
    <row r="288581" spans="1:2" x14ac:dyDescent="0.3">
      <c r="A288581" s="1" t="s">
        <v>356692</v>
      </c>
      <c r="B288581" s="1" t="s">
        <v>356693</v>
      </c>
    </row>
    <row r="288582" spans="1:2" x14ac:dyDescent="0.3">
      <c r="A288582" s="1" t="s">
        <v>356694</v>
      </c>
      <c r="B288582" s="1" t="s">
        <v>356695</v>
      </c>
    </row>
    <row r="288583" spans="1:2" x14ac:dyDescent="0.3">
      <c r="A288583" s="1" t="s">
        <v>356696</v>
      </c>
      <c r="B288583" s="1" t="s">
        <v>18</v>
      </c>
    </row>
    <row r="288584" spans="1:2" x14ac:dyDescent="0.3">
      <c r="A288584" s="1" t="s">
        <v>356697</v>
      </c>
      <c r="B288584" s="1" t="s">
        <v>71</v>
      </c>
    </row>
    <row r="288585" spans="1:2" x14ac:dyDescent="0.3">
      <c r="A288585" s="1" t="s">
        <v>356698</v>
      </c>
      <c r="B288585" s="1" t="s">
        <v>1239</v>
      </c>
    </row>
    <row r="288586" spans="1:2" x14ac:dyDescent="0.3">
      <c r="A288586" s="1" t="s">
        <v>356699</v>
      </c>
      <c r="B288586" s="1" t="s">
        <v>356700</v>
      </c>
    </row>
    <row r="288587" spans="1:2" x14ac:dyDescent="0.3">
      <c r="A288587" s="1" t="s">
        <v>356701</v>
      </c>
      <c r="B288587" s="1" t="s">
        <v>9</v>
      </c>
    </row>
    <row r="288588" spans="1:2" x14ac:dyDescent="0.3">
      <c r="A288588" s="1" t="s">
        <v>356702</v>
      </c>
      <c r="B288588" s="1" t="s">
        <v>356703</v>
      </c>
    </row>
    <row r="288589" spans="1:2" x14ac:dyDescent="0.3">
      <c r="A288589" s="1" t="s">
        <v>356704</v>
      </c>
      <c r="B288589" s="1" t="s">
        <v>485</v>
      </c>
    </row>
    <row r="288590" spans="1:2" x14ac:dyDescent="0.3">
      <c r="A288590" s="1" t="s">
        <v>356705</v>
      </c>
      <c r="B288590" s="1" t="s">
        <v>11</v>
      </c>
    </row>
    <row r="288591" spans="1:2" x14ac:dyDescent="0.3">
      <c r="A288591" s="1" t="s">
        <v>356706</v>
      </c>
      <c r="B288591" s="1" t="s">
        <v>10788</v>
      </c>
    </row>
    <row r="288592" spans="1:2" x14ac:dyDescent="0.3">
      <c r="A288592" s="1" t="s">
        <v>356707</v>
      </c>
      <c r="B288592" s="1" t="s">
        <v>528</v>
      </c>
    </row>
    <row r="288593" spans="1:2" x14ac:dyDescent="0.3">
      <c r="A288593" s="1" t="s">
        <v>356708</v>
      </c>
      <c r="B288593" s="1" t="s">
        <v>91</v>
      </c>
    </row>
    <row r="288594" spans="1:2" x14ac:dyDescent="0.3">
      <c r="A288594" s="1" t="s">
        <v>356709</v>
      </c>
      <c r="B288594" s="1" t="s">
        <v>3186</v>
      </c>
    </row>
    <row r="288595" spans="1:2" x14ac:dyDescent="0.3">
      <c r="A288595" s="1" t="s">
        <v>356710</v>
      </c>
      <c r="B288595" s="1" t="s">
        <v>59</v>
      </c>
    </row>
    <row r="288596" spans="1:2" x14ac:dyDescent="0.3">
      <c r="A288596" s="1" t="s">
        <v>356711</v>
      </c>
      <c r="B288596" s="1" t="s">
        <v>356712</v>
      </c>
    </row>
    <row r="288597" spans="1:2" x14ac:dyDescent="0.3">
      <c r="A288597" s="1" t="s">
        <v>356713</v>
      </c>
      <c r="B288597" s="1" t="s">
        <v>91</v>
      </c>
    </row>
    <row r="288598" spans="1:2" x14ac:dyDescent="0.3">
      <c r="A288598" s="1" t="s">
        <v>356714</v>
      </c>
      <c r="B288598" s="1" t="s">
        <v>11</v>
      </c>
    </row>
    <row r="288599" spans="1:2" x14ac:dyDescent="0.3">
      <c r="A288599" s="1" t="s">
        <v>356715</v>
      </c>
      <c r="B288599" s="1" t="s">
        <v>91</v>
      </c>
    </row>
    <row r="288600" spans="1:2" x14ac:dyDescent="0.3">
      <c r="A288600" s="1" t="s">
        <v>356716</v>
      </c>
      <c r="B288600" s="1" t="s">
        <v>11</v>
      </c>
    </row>
    <row r="288601" spans="1:2" x14ac:dyDescent="0.3">
      <c r="A288601" s="1" t="s">
        <v>356717</v>
      </c>
      <c r="B288601" s="1" t="s">
        <v>356718</v>
      </c>
    </row>
    <row r="288602" spans="1:2" x14ac:dyDescent="0.3">
      <c r="A288602" s="1" t="s">
        <v>356719</v>
      </c>
      <c r="B288602" s="1" t="s">
        <v>144956</v>
      </c>
    </row>
    <row r="288603" spans="1:2" x14ac:dyDescent="0.3">
      <c r="A288603" s="1" t="s">
        <v>356720</v>
      </c>
      <c r="B288603" s="1" t="s">
        <v>96</v>
      </c>
    </row>
    <row r="288604" spans="1:2" x14ac:dyDescent="0.3">
      <c r="A288604" s="1" t="s">
        <v>356721</v>
      </c>
      <c r="B288604" s="1" t="s">
        <v>89</v>
      </c>
    </row>
    <row r="288605" spans="1:2" x14ac:dyDescent="0.3">
      <c r="A288605" s="1" t="s">
        <v>356722</v>
      </c>
      <c r="B288605" s="1" t="s">
        <v>7278</v>
      </c>
    </row>
    <row r="288606" spans="1:2" x14ac:dyDescent="0.3">
      <c r="A288606" s="1" t="s">
        <v>356723</v>
      </c>
      <c r="B288606" s="1" t="s">
        <v>11</v>
      </c>
    </row>
    <row r="288607" spans="1:2" x14ac:dyDescent="0.3">
      <c r="A288607" s="1" t="s">
        <v>356724</v>
      </c>
      <c r="B288607" s="1" t="s">
        <v>1578</v>
      </c>
    </row>
    <row r="288608" spans="1:2" x14ac:dyDescent="0.3">
      <c r="A288608" s="1" t="s">
        <v>356725</v>
      </c>
      <c r="B288608" s="1" t="s">
        <v>24117</v>
      </c>
    </row>
    <row r="288609" spans="1:2" x14ac:dyDescent="0.3">
      <c r="A288609" s="1" t="s">
        <v>356726</v>
      </c>
      <c r="B288609" s="1" t="s">
        <v>16058</v>
      </c>
    </row>
    <row r="288610" spans="1:2" x14ac:dyDescent="0.3">
      <c r="A288610" s="1" t="s">
        <v>356727</v>
      </c>
      <c r="B288610" s="1" t="s">
        <v>11</v>
      </c>
    </row>
    <row r="288611" spans="1:2" x14ac:dyDescent="0.3">
      <c r="A288611" s="1" t="s">
        <v>356728</v>
      </c>
      <c r="B288611" s="1" t="s">
        <v>18</v>
      </c>
    </row>
    <row r="288612" spans="1:2" x14ac:dyDescent="0.3">
      <c r="A288612" s="1" t="s">
        <v>356729</v>
      </c>
      <c r="B288612" s="1" t="s">
        <v>89</v>
      </c>
    </row>
    <row r="288613" spans="1:2" x14ac:dyDescent="0.3">
      <c r="A288613" s="1" t="s">
        <v>356730</v>
      </c>
      <c r="B288613" s="1" t="s">
        <v>356731</v>
      </c>
    </row>
    <row r="288614" spans="1:2" x14ac:dyDescent="0.3">
      <c r="A288614" s="1" t="s">
        <v>356732</v>
      </c>
      <c r="B288614" s="1" t="s">
        <v>356733</v>
      </c>
    </row>
    <row r="288615" spans="1:2" x14ac:dyDescent="0.3">
      <c r="A288615" s="1" t="s">
        <v>356734</v>
      </c>
      <c r="B288615" s="1" t="s">
        <v>101</v>
      </c>
    </row>
    <row r="288616" spans="1:2" x14ac:dyDescent="0.3">
      <c r="A288616" s="1" t="s">
        <v>356735</v>
      </c>
      <c r="B288616" s="1" t="s">
        <v>89</v>
      </c>
    </row>
    <row r="288617" spans="1:2" x14ac:dyDescent="0.3">
      <c r="A288617" s="1" t="s">
        <v>356736</v>
      </c>
      <c r="B288617" s="1" t="s">
        <v>89</v>
      </c>
    </row>
    <row r="288618" spans="1:2" x14ac:dyDescent="0.3">
      <c r="A288618" s="1" t="s">
        <v>356737</v>
      </c>
      <c r="B288618" s="1" t="s">
        <v>356738</v>
      </c>
    </row>
    <row r="288619" spans="1:2" x14ac:dyDescent="0.3">
      <c r="A288619" s="1" t="s">
        <v>356739</v>
      </c>
      <c r="B288619" s="1" t="s">
        <v>485</v>
      </c>
    </row>
    <row r="288620" spans="1:2" x14ac:dyDescent="0.3">
      <c r="A288620" s="1" t="s">
        <v>356740</v>
      </c>
      <c r="B288620" s="1" t="s">
        <v>1605</v>
      </c>
    </row>
    <row r="288621" spans="1:2" x14ac:dyDescent="0.3">
      <c r="A288621" s="1" t="s">
        <v>356741</v>
      </c>
      <c r="B288621" s="1" t="s">
        <v>399</v>
      </c>
    </row>
    <row r="288622" spans="1:2" x14ac:dyDescent="0.3">
      <c r="A288622" s="1" t="s">
        <v>356742</v>
      </c>
      <c r="B288622" s="1" t="s">
        <v>17900</v>
      </c>
    </row>
    <row r="288623" spans="1:2" x14ac:dyDescent="0.3">
      <c r="A288623" s="1" t="s">
        <v>356743</v>
      </c>
      <c r="B288623" s="1" t="s">
        <v>2625</v>
      </c>
    </row>
    <row r="288624" spans="1:2" x14ac:dyDescent="0.3">
      <c r="A288624" s="1" t="s">
        <v>356744</v>
      </c>
      <c r="B288624" s="1" t="s">
        <v>160</v>
      </c>
    </row>
    <row r="288625" spans="1:2" x14ac:dyDescent="0.3">
      <c r="A288625" s="1" t="s">
        <v>356745</v>
      </c>
      <c r="B288625" s="1" t="s">
        <v>2452</v>
      </c>
    </row>
    <row r="288626" spans="1:2" x14ac:dyDescent="0.3">
      <c r="A288626" s="1" t="s">
        <v>356746</v>
      </c>
      <c r="B288626" s="1" t="s">
        <v>11</v>
      </c>
    </row>
    <row r="288627" spans="1:2" x14ac:dyDescent="0.3">
      <c r="A288627" s="1" t="s">
        <v>356747</v>
      </c>
      <c r="B288627" s="1" t="s">
        <v>11</v>
      </c>
    </row>
    <row r="288628" spans="1:2" x14ac:dyDescent="0.3">
      <c r="A288628" s="1" t="s">
        <v>356748</v>
      </c>
      <c r="B288628" s="1" t="s">
        <v>1742</v>
      </c>
    </row>
    <row r="288629" spans="1:2" x14ac:dyDescent="0.3">
      <c r="A288629" s="1" t="s">
        <v>356749</v>
      </c>
      <c r="B288629" s="1" t="s">
        <v>82</v>
      </c>
    </row>
    <row r="288630" spans="1:2" x14ac:dyDescent="0.3">
      <c r="A288630" s="1" t="s">
        <v>356750</v>
      </c>
      <c r="B288630" s="1" t="s">
        <v>1626</v>
      </c>
    </row>
    <row r="288631" spans="1:2" x14ac:dyDescent="0.3">
      <c r="A288631" s="1" t="s">
        <v>356751</v>
      </c>
      <c r="B288631" s="1" t="s">
        <v>11</v>
      </c>
    </row>
    <row r="288632" spans="1:2" x14ac:dyDescent="0.3">
      <c r="A288632" s="1" t="s">
        <v>356752</v>
      </c>
      <c r="B288632" s="1" t="s">
        <v>18</v>
      </c>
    </row>
    <row r="288633" spans="1:2" x14ac:dyDescent="0.3">
      <c r="A288633" s="1" t="s">
        <v>356753</v>
      </c>
      <c r="B288633" s="1" t="s">
        <v>356754</v>
      </c>
    </row>
    <row r="288634" spans="1:2" x14ac:dyDescent="0.3">
      <c r="A288634" s="1" t="s">
        <v>356755</v>
      </c>
      <c r="B288634" s="1" t="s">
        <v>38</v>
      </c>
    </row>
    <row r="288635" spans="1:2" x14ac:dyDescent="0.3">
      <c r="A288635" s="1" t="s">
        <v>356756</v>
      </c>
      <c r="B288635" s="1" t="s">
        <v>38</v>
      </c>
    </row>
    <row r="288636" spans="1:2" x14ac:dyDescent="0.3">
      <c r="A288636" s="1" t="s">
        <v>356757</v>
      </c>
      <c r="B288636" s="1" t="s">
        <v>482</v>
      </c>
    </row>
    <row r="288637" spans="1:2" x14ac:dyDescent="0.3">
      <c r="A288637" s="1" t="s">
        <v>356758</v>
      </c>
      <c r="B288637" s="1" t="s">
        <v>1239</v>
      </c>
    </row>
    <row r="288638" spans="1:2" x14ac:dyDescent="0.3">
      <c r="A288638" s="1" t="s">
        <v>356759</v>
      </c>
      <c r="B288638" s="1" t="s">
        <v>71</v>
      </c>
    </row>
    <row r="288639" spans="1:2" x14ac:dyDescent="0.3">
      <c r="A288639" s="1" t="s">
        <v>356760</v>
      </c>
      <c r="B288639" s="1" t="s">
        <v>352</v>
      </c>
    </row>
    <row r="288640" spans="1:2" x14ac:dyDescent="0.3">
      <c r="A288640" s="1" t="s">
        <v>356761</v>
      </c>
      <c r="B288640" s="1" t="s">
        <v>89</v>
      </c>
    </row>
    <row r="288641" spans="1:2" x14ac:dyDescent="0.3">
      <c r="A288641" s="1" t="s">
        <v>356762</v>
      </c>
      <c r="B288641" s="1" t="s">
        <v>162567</v>
      </c>
    </row>
    <row r="288642" spans="1:2" x14ac:dyDescent="0.3">
      <c r="A288642" s="1" t="s">
        <v>356763</v>
      </c>
      <c r="B288642" s="1" t="s">
        <v>11</v>
      </c>
    </row>
    <row r="288643" spans="1:2" x14ac:dyDescent="0.3">
      <c r="A288643" s="1" t="s">
        <v>356764</v>
      </c>
      <c r="B288643" s="1" t="s">
        <v>50613</v>
      </c>
    </row>
    <row r="288644" spans="1:2" x14ac:dyDescent="0.3">
      <c r="A288644" s="1" t="s">
        <v>356765</v>
      </c>
      <c r="B288644" s="1" t="s">
        <v>11</v>
      </c>
    </row>
    <row r="288645" spans="1:2" x14ac:dyDescent="0.3">
      <c r="A288645" s="1" t="s">
        <v>356766</v>
      </c>
      <c r="B288645" s="1" t="s">
        <v>71</v>
      </c>
    </row>
    <row r="288646" spans="1:2" x14ac:dyDescent="0.3">
      <c r="A288646" s="1" t="s">
        <v>356767</v>
      </c>
      <c r="B288646" s="1" t="s">
        <v>356768</v>
      </c>
    </row>
    <row r="288647" spans="1:2" x14ac:dyDescent="0.3">
      <c r="A288647" s="1" t="s">
        <v>356769</v>
      </c>
      <c r="B288647" s="1" t="s">
        <v>23222</v>
      </c>
    </row>
    <row r="288648" spans="1:2" x14ac:dyDescent="0.3">
      <c r="A288648" s="1" t="s">
        <v>356770</v>
      </c>
      <c r="B288648" s="1" t="s">
        <v>13354</v>
      </c>
    </row>
    <row r="288649" spans="1:2" x14ac:dyDescent="0.3">
      <c r="A288649" s="1" t="s">
        <v>356771</v>
      </c>
      <c r="B288649" s="1" t="s">
        <v>356772</v>
      </c>
    </row>
    <row r="288650" spans="1:2" x14ac:dyDescent="0.3">
      <c r="A288650" s="1" t="s">
        <v>356773</v>
      </c>
      <c r="B288650" s="1" t="s">
        <v>85</v>
      </c>
    </row>
    <row r="288651" spans="1:2" x14ac:dyDescent="0.3">
      <c r="A288651" s="1" t="s">
        <v>356774</v>
      </c>
      <c r="B288651" s="1" t="s">
        <v>356775</v>
      </c>
    </row>
    <row r="288652" spans="1:2" x14ac:dyDescent="0.3">
      <c r="A288652" s="1" t="s">
        <v>356776</v>
      </c>
      <c r="B288652" s="1" t="s">
        <v>82</v>
      </c>
    </row>
    <row r="288653" spans="1:2" x14ac:dyDescent="0.3">
      <c r="A288653" s="1" t="s">
        <v>356777</v>
      </c>
      <c r="B288653" s="1" t="s">
        <v>18</v>
      </c>
    </row>
    <row r="288654" spans="1:2" x14ac:dyDescent="0.3">
      <c r="A288654" s="1" t="s">
        <v>356778</v>
      </c>
      <c r="B288654" s="1" t="s">
        <v>69243</v>
      </c>
    </row>
    <row r="288655" spans="1:2" x14ac:dyDescent="0.3">
      <c r="A288655" s="1" t="s">
        <v>356779</v>
      </c>
      <c r="B288655" s="1" t="s">
        <v>287805</v>
      </c>
    </row>
    <row r="288656" spans="1:2" x14ac:dyDescent="0.3">
      <c r="A288656" s="1" t="s">
        <v>356780</v>
      </c>
      <c r="B288656" s="1" t="s">
        <v>869</v>
      </c>
    </row>
    <row r="288657" spans="1:2" x14ac:dyDescent="0.3">
      <c r="A288657" s="1" t="s">
        <v>356781</v>
      </c>
      <c r="B288657" s="1" t="s">
        <v>41202</v>
      </c>
    </row>
    <row r="288658" spans="1:2" x14ac:dyDescent="0.3">
      <c r="A288658" s="1" t="s">
        <v>356782</v>
      </c>
      <c r="B288658" s="1" t="s">
        <v>59</v>
      </c>
    </row>
    <row r="288659" spans="1:2" x14ac:dyDescent="0.3">
      <c r="A288659" s="1" t="s">
        <v>356783</v>
      </c>
      <c r="B288659" s="1" t="s">
        <v>356784</v>
      </c>
    </row>
    <row r="288660" spans="1:2" x14ac:dyDescent="0.3">
      <c r="A288660" s="1" t="s">
        <v>356785</v>
      </c>
      <c r="B288660" s="1" t="s">
        <v>356786</v>
      </c>
    </row>
    <row r="288661" spans="1:2" x14ac:dyDescent="0.3">
      <c r="A288661" s="1" t="s">
        <v>356787</v>
      </c>
      <c r="B288661" s="1" t="s">
        <v>135</v>
      </c>
    </row>
    <row r="288662" spans="1:2" x14ac:dyDescent="0.3">
      <c r="A288662" s="1" t="s">
        <v>356788</v>
      </c>
      <c r="B288662" s="1" t="s">
        <v>11</v>
      </c>
    </row>
    <row r="288663" spans="1:2" x14ac:dyDescent="0.3">
      <c r="A288663" s="1" t="s">
        <v>356789</v>
      </c>
      <c r="B288663" s="1" t="s">
        <v>11</v>
      </c>
    </row>
    <row r="288664" spans="1:2" x14ac:dyDescent="0.3">
      <c r="A288664" s="1" t="s">
        <v>356790</v>
      </c>
      <c r="B288664" s="1" t="s">
        <v>11</v>
      </c>
    </row>
    <row r="288665" spans="1:2" x14ac:dyDescent="0.3">
      <c r="A288665" s="1" t="s">
        <v>356791</v>
      </c>
      <c r="B288665" s="1" t="s">
        <v>18</v>
      </c>
    </row>
    <row r="288666" spans="1:2" x14ac:dyDescent="0.3">
      <c r="A288666" s="1" t="s">
        <v>356792</v>
      </c>
      <c r="B288666" s="1" t="s">
        <v>51981</v>
      </c>
    </row>
    <row r="288667" spans="1:2" x14ac:dyDescent="0.3">
      <c r="A288667" s="1" t="s">
        <v>356793</v>
      </c>
      <c r="B288667" s="1" t="s">
        <v>2553</v>
      </c>
    </row>
    <row r="288668" spans="1:2" x14ac:dyDescent="0.3">
      <c r="A288668" s="1" t="s">
        <v>356794</v>
      </c>
      <c r="B288668" s="1" t="s">
        <v>6583</v>
      </c>
    </row>
    <row r="288669" spans="1:2" x14ac:dyDescent="0.3">
      <c r="A288669" s="1" t="s">
        <v>356795</v>
      </c>
      <c r="B288669" s="1" t="s">
        <v>11</v>
      </c>
    </row>
    <row r="288670" spans="1:2" x14ac:dyDescent="0.3">
      <c r="A288670" s="1" t="s">
        <v>356796</v>
      </c>
      <c r="B288670" s="1" t="s">
        <v>11</v>
      </c>
    </row>
    <row r="288671" spans="1:2" x14ac:dyDescent="0.3">
      <c r="A288671" s="1" t="s">
        <v>356797</v>
      </c>
      <c r="B288671" s="1" t="s">
        <v>34118</v>
      </c>
    </row>
    <row r="288672" spans="1:2" x14ac:dyDescent="0.3">
      <c r="A288672" s="1" t="s">
        <v>356798</v>
      </c>
      <c r="B288672" s="1" t="s">
        <v>11</v>
      </c>
    </row>
    <row r="288673" spans="1:2" x14ac:dyDescent="0.3">
      <c r="A288673" s="1" t="s">
        <v>356799</v>
      </c>
      <c r="B288673" s="1" t="s">
        <v>101</v>
      </c>
    </row>
    <row r="288674" spans="1:2" x14ac:dyDescent="0.3">
      <c r="A288674" s="1" t="s">
        <v>356800</v>
      </c>
      <c r="B288674" s="1" t="s">
        <v>528</v>
      </c>
    </row>
    <row r="288675" spans="1:2" x14ac:dyDescent="0.3">
      <c r="A288675" s="1" t="s">
        <v>356801</v>
      </c>
      <c r="B288675" s="1" t="s">
        <v>89</v>
      </c>
    </row>
    <row r="288676" spans="1:2" x14ac:dyDescent="0.3">
      <c r="A288676" s="1" t="s">
        <v>356802</v>
      </c>
      <c r="B288676" s="1" t="s">
        <v>6243</v>
      </c>
    </row>
    <row r="288677" spans="1:2" x14ac:dyDescent="0.3">
      <c r="A288677" s="1" t="s">
        <v>356803</v>
      </c>
      <c r="B288677" s="1" t="s">
        <v>356804</v>
      </c>
    </row>
    <row r="288678" spans="1:2" x14ac:dyDescent="0.3">
      <c r="A288678" s="1" t="s">
        <v>356805</v>
      </c>
      <c r="B288678" s="1" t="s">
        <v>71</v>
      </c>
    </row>
    <row r="288679" spans="1:2" x14ac:dyDescent="0.3">
      <c r="A288679" s="1" t="s">
        <v>356806</v>
      </c>
      <c r="B288679" s="1" t="s">
        <v>356807</v>
      </c>
    </row>
    <row r="288680" spans="1:2" x14ac:dyDescent="0.3">
      <c r="A288680" s="1" t="s">
        <v>356808</v>
      </c>
      <c r="B288680" s="1" t="s">
        <v>356809</v>
      </c>
    </row>
    <row r="288681" spans="1:2" x14ac:dyDescent="0.3">
      <c r="A288681" s="1" t="s">
        <v>356810</v>
      </c>
      <c r="B288681" s="1" t="s">
        <v>82</v>
      </c>
    </row>
    <row r="288682" spans="1:2" x14ac:dyDescent="0.3">
      <c r="A288682" s="1" t="s">
        <v>356811</v>
      </c>
      <c r="B288682" s="1" t="s">
        <v>89</v>
      </c>
    </row>
    <row r="288683" spans="1:2" x14ac:dyDescent="0.3">
      <c r="A288683" s="1" t="s">
        <v>356812</v>
      </c>
      <c r="B288683" s="1" t="s">
        <v>8817</v>
      </c>
    </row>
    <row r="288684" spans="1:2" x14ac:dyDescent="0.3">
      <c r="A288684" s="1" t="s">
        <v>356813</v>
      </c>
      <c r="B288684" s="1" t="s">
        <v>9397</v>
      </c>
    </row>
    <row r="288685" spans="1:2" x14ac:dyDescent="0.3">
      <c r="A288685" s="1" t="s">
        <v>356814</v>
      </c>
      <c r="B288685" s="1" t="s">
        <v>356815</v>
      </c>
    </row>
    <row r="288686" spans="1:2" x14ac:dyDescent="0.3">
      <c r="A288686" s="1" t="s">
        <v>356816</v>
      </c>
      <c r="B288686" s="1" t="s">
        <v>23874</v>
      </c>
    </row>
    <row r="288687" spans="1:2" x14ac:dyDescent="0.3">
      <c r="A288687" s="1" t="s">
        <v>356817</v>
      </c>
      <c r="B288687" s="1" t="s">
        <v>356818</v>
      </c>
    </row>
    <row r="288688" spans="1:2" x14ac:dyDescent="0.3">
      <c r="A288688" s="1" t="s">
        <v>356819</v>
      </c>
      <c r="B288688" s="1" t="s">
        <v>11</v>
      </c>
    </row>
    <row r="288689" spans="1:2" x14ac:dyDescent="0.3">
      <c r="A288689" s="1" t="s">
        <v>356820</v>
      </c>
      <c r="B288689" s="1" t="s">
        <v>93858</v>
      </c>
    </row>
    <row r="288690" spans="1:2" x14ac:dyDescent="0.3">
      <c r="A288690" s="1" t="s">
        <v>356821</v>
      </c>
      <c r="B288690" s="1" t="s">
        <v>226061</v>
      </c>
    </row>
    <row r="288691" spans="1:2" x14ac:dyDescent="0.3">
      <c r="A288691" s="1" t="s">
        <v>356822</v>
      </c>
      <c r="B288691" s="1" t="s">
        <v>101</v>
      </c>
    </row>
    <row r="288692" spans="1:2" x14ac:dyDescent="0.3">
      <c r="A288692" s="1" t="s">
        <v>356823</v>
      </c>
      <c r="B288692" s="1" t="s">
        <v>528</v>
      </c>
    </row>
    <row r="288693" spans="1:2" x14ac:dyDescent="0.3">
      <c r="A288693" s="1" t="s">
        <v>356824</v>
      </c>
      <c r="B288693" s="1" t="s">
        <v>356825</v>
      </c>
    </row>
    <row r="288694" spans="1:2" x14ac:dyDescent="0.3">
      <c r="A288694" s="1" t="s">
        <v>356826</v>
      </c>
      <c r="B288694" s="1" t="s">
        <v>356827</v>
      </c>
    </row>
    <row r="288695" spans="1:2" x14ac:dyDescent="0.3">
      <c r="A288695" s="1" t="s">
        <v>356828</v>
      </c>
      <c r="B288695" s="1" t="s">
        <v>135</v>
      </c>
    </row>
    <row r="288696" spans="1:2" x14ac:dyDescent="0.3">
      <c r="A288696" s="1" t="s">
        <v>356829</v>
      </c>
      <c r="B288696" s="1" t="s">
        <v>82</v>
      </c>
    </row>
    <row r="288697" spans="1:2" x14ac:dyDescent="0.3">
      <c r="A288697" s="1" t="s">
        <v>356830</v>
      </c>
      <c r="B288697" s="1" t="s">
        <v>356831</v>
      </c>
    </row>
    <row r="288698" spans="1:2" x14ac:dyDescent="0.3">
      <c r="A288698" s="1" t="s">
        <v>356832</v>
      </c>
      <c r="B288698" s="1" t="s">
        <v>140656</v>
      </c>
    </row>
    <row r="288699" spans="1:2" x14ac:dyDescent="0.3">
      <c r="A288699" s="1" t="s">
        <v>356833</v>
      </c>
      <c r="B288699" s="1" t="s">
        <v>1211</v>
      </c>
    </row>
    <row r="288700" spans="1:2" x14ac:dyDescent="0.3">
      <c r="A288700" s="1" t="s">
        <v>356834</v>
      </c>
      <c r="B288700" s="1" t="s">
        <v>101</v>
      </c>
    </row>
    <row r="288701" spans="1:2" x14ac:dyDescent="0.3">
      <c r="A288701" s="1" t="s">
        <v>356835</v>
      </c>
      <c r="B288701" s="1" t="s">
        <v>161908</v>
      </c>
    </row>
    <row r="288702" spans="1:2" x14ac:dyDescent="0.3">
      <c r="A288702" s="1" t="s">
        <v>356836</v>
      </c>
      <c r="B288702" s="1" t="s">
        <v>5466</v>
      </c>
    </row>
    <row r="288703" spans="1:2" x14ac:dyDescent="0.3">
      <c r="A288703" s="1" t="s">
        <v>356837</v>
      </c>
      <c r="B288703" s="1" t="s">
        <v>82</v>
      </c>
    </row>
    <row r="288704" spans="1:2" x14ac:dyDescent="0.3">
      <c r="A288704" s="1" t="s">
        <v>356838</v>
      </c>
      <c r="B288704" s="1" t="s">
        <v>356839</v>
      </c>
    </row>
    <row r="288705" spans="1:2" x14ac:dyDescent="0.3">
      <c r="A288705" s="1" t="s">
        <v>356840</v>
      </c>
      <c r="B288705" s="1" t="s">
        <v>4458</v>
      </c>
    </row>
    <row r="288706" spans="1:2" x14ac:dyDescent="0.3">
      <c r="A288706" s="1" t="s">
        <v>356841</v>
      </c>
      <c r="B288706" s="1" t="s">
        <v>38</v>
      </c>
    </row>
    <row r="288707" spans="1:2" x14ac:dyDescent="0.3">
      <c r="A288707" s="1" t="s">
        <v>356842</v>
      </c>
      <c r="B288707" s="1" t="s">
        <v>356843</v>
      </c>
    </row>
    <row r="288708" spans="1:2" x14ac:dyDescent="0.3">
      <c r="A288708" s="1" t="s">
        <v>356844</v>
      </c>
      <c r="B288708" s="1" t="s">
        <v>11</v>
      </c>
    </row>
    <row r="288709" spans="1:2" x14ac:dyDescent="0.3">
      <c r="A288709" s="1" t="s">
        <v>356845</v>
      </c>
      <c r="B288709" s="1" t="s">
        <v>485</v>
      </c>
    </row>
    <row r="288710" spans="1:2" x14ac:dyDescent="0.3">
      <c r="A288710" s="1" t="s">
        <v>356846</v>
      </c>
      <c r="B288710" s="1" t="s">
        <v>139</v>
      </c>
    </row>
    <row r="288711" spans="1:2" x14ac:dyDescent="0.3">
      <c r="A288711" s="1" t="s">
        <v>356847</v>
      </c>
      <c r="B288711" s="1" t="s">
        <v>356848</v>
      </c>
    </row>
    <row r="288712" spans="1:2" x14ac:dyDescent="0.3">
      <c r="A288712" s="1" t="s">
        <v>356849</v>
      </c>
      <c r="B288712" s="1" t="s">
        <v>11</v>
      </c>
    </row>
    <row r="288713" spans="1:2" x14ac:dyDescent="0.3">
      <c r="A288713" s="1" t="s">
        <v>356850</v>
      </c>
      <c r="B288713" s="1" t="s">
        <v>356851</v>
      </c>
    </row>
    <row r="288714" spans="1:2" x14ac:dyDescent="0.3">
      <c r="A288714" s="1" t="s">
        <v>356852</v>
      </c>
      <c r="B288714" s="1" t="s">
        <v>60140</v>
      </c>
    </row>
    <row r="288715" spans="1:2" x14ac:dyDescent="0.3">
      <c r="A288715" s="1" t="s">
        <v>356853</v>
      </c>
      <c r="B288715" s="1" t="s">
        <v>685</v>
      </c>
    </row>
    <row r="288716" spans="1:2" x14ac:dyDescent="0.3">
      <c r="A288716" s="1" t="s">
        <v>356854</v>
      </c>
      <c r="B288716" s="1" t="s">
        <v>356855</v>
      </c>
    </row>
    <row r="288717" spans="1:2" x14ac:dyDescent="0.3">
      <c r="A288717" s="1" t="s">
        <v>356856</v>
      </c>
      <c r="B288717" s="1" t="s">
        <v>6334</v>
      </c>
    </row>
    <row r="288718" spans="1:2" x14ac:dyDescent="0.3">
      <c r="A288718" s="1" t="s">
        <v>356857</v>
      </c>
      <c r="B288718" s="1" t="s">
        <v>82</v>
      </c>
    </row>
    <row r="288719" spans="1:2" x14ac:dyDescent="0.3">
      <c r="A288719" s="1" t="s">
        <v>356858</v>
      </c>
      <c r="B288719" s="1" t="s">
        <v>7561</v>
      </c>
    </row>
    <row r="288720" spans="1:2" x14ac:dyDescent="0.3">
      <c r="A288720" s="1" t="s">
        <v>356859</v>
      </c>
      <c r="B288720" s="1" t="s">
        <v>618</v>
      </c>
    </row>
    <row r="288721" spans="1:2" x14ac:dyDescent="0.3">
      <c r="A288721" s="1" t="s">
        <v>356860</v>
      </c>
      <c r="B288721" s="1" t="s">
        <v>10931</v>
      </c>
    </row>
    <row r="288722" spans="1:2" x14ac:dyDescent="0.3">
      <c r="A288722" s="1" t="s">
        <v>356861</v>
      </c>
      <c r="B288722" s="1" t="s">
        <v>11</v>
      </c>
    </row>
    <row r="288723" spans="1:2" x14ac:dyDescent="0.3">
      <c r="A288723" s="1" t="s">
        <v>356862</v>
      </c>
      <c r="B288723" s="1" t="s">
        <v>89</v>
      </c>
    </row>
    <row r="288724" spans="1:2" x14ac:dyDescent="0.3">
      <c r="A288724" s="1" t="s">
        <v>356863</v>
      </c>
      <c r="B288724" s="1" t="s">
        <v>91</v>
      </c>
    </row>
    <row r="288725" spans="1:2" x14ac:dyDescent="0.3">
      <c r="A288725" s="1" t="s">
        <v>356864</v>
      </c>
      <c r="B288725" s="1" t="s">
        <v>82</v>
      </c>
    </row>
    <row r="288726" spans="1:2" x14ac:dyDescent="0.3">
      <c r="A288726" s="1" t="s">
        <v>356865</v>
      </c>
      <c r="B288726" s="1" t="s">
        <v>1343</v>
      </c>
    </row>
    <row r="288727" spans="1:2" x14ac:dyDescent="0.3">
      <c r="A288727" s="1" t="s">
        <v>356866</v>
      </c>
      <c r="B288727" s="1" t="s">
        <v>135</v>
      </c>
    </row>
    <row r="288728" spans="1:2" x14ac:dyDescent="0.3">
      <c r="A288728" s="1" t="s">
        <v>356867</v>
      </c>
      <c r="B288728" s="1" t="s">
        <v>11</v>
      </c>
    </row>
    <row r="288729" spans="1:2" x14ac:dyDescent="0.3">
      <c r="A288729" s="1" t="s">
        <v>356868</v>
      </c>
      <c r="B288729" s="1" t="s">
        <v>528</v>
      </c>
    </row>
    <row r="288730" spans="1:2" x14ac:dyDescent="0.3">
      <c r="A288730" s="1" t="s">
        <v>356869</v>
      </c>
      <c r="B288730" s="1" t="s">
        <v>91</v>
      </c>
    </row>
    <row r="288731" spans="1:2" x14ac:dyDescent="0.3">
      <c r="A288731" s="1" t="s">
        <v>356870</v>
      </c>
      <c r="B288731" s="1" t="s">
        <v>685</v>
      </c>
    </row>
    <row r="288732" spans="1:2" x14ac:dyDescent="0.3">
      <c r="A288732" s="1" t="s">
        <v>356871</v>
      </c>
      <c r="B288732" s="1" t="s">
        <v>11</v>
      </c>
    </row>
    <row r="288733" spans="1:2" x14ac:dyDescent="0.3">
      <c r="A288733" s="1" t="s">
        <v>356872</v>
      </c>
      <c r="B288733" s="1" t="s">
        <v>356873</v>
      </c>
    </row>
    <row r="288734" spans="1:2" x14ac:dyDescent="0.3">
      <c r="A288734" s="1" t="s">
        <v>356874</v>
      </c>
      <c r="B288734" s="1" t="s">
        <v>11</v>
      </c>
    </row>
    <row r="288735" spans="1:2" x14ac:dyDescent="0.3">
      <c r="A288735" s="1" t="s">
        <v>356875</v>
      </c>
      <c r="B288735" s="1" t="s">
        <v>151</v>
      </c>
    </row>
    <row r="288736" spans="1:2" x14ac:dyDescent="0.3">
      <c r="A288736" s="1" t="s">
        <v>356876</v>
      </c>
      <c r="B288736" s="1" t="s">
        <v>11</v>
      </c>
    </row>
    <row r="288737" spans="1:2" x14ac:dyDescent="0.3">
      <c r="A288737" s="1" t="s">
        <v>356877</v>
      </c>
      <c r="B288737" s="1" t="s">
        <v>5</v>
      </c>
    </row>
    <row r="288738" spans="1:2" x14ac:dyDescent="0.3">
      <c r="A288738" s="1" t="s">
        <v>356878</v>
      </c>
      <c r="B288738" s="1" t="s">
        <v>144425</v>
      </c>
    </row>
    <row r="288739" spans="1:2" x14ac:dyDescent="0.3">
      <c r="A288739" s="1" t="s">
        <v>356879</v>
      </c>
      <c r="B288739" s="1" t="s">
        <v>96</v>
      </c>
    </row>
    <row r="288740" spans="1:2" x14ac:dyDescent="0.3">
      <c r="A288740" s="1" t="s">
        <v>356880</v>
      </c>
      <c r="B288740" s="1" t="s">
        <v>11</v>
      </c>
    </row>
    <row r="288741" spans="1:2" x14ac:dyDescent="0.3">
      <c r="A288741" s="1" t="s">
        <v>356881</v>
      </c>
      <c r="B288741" s="1" t="s">
        <v>82</v>
      </c>
    </row>
    <row r="288742" spans="1:2" x14ac:dyDescent="0.3">
      <c r="A288742" s="1" t="s">
        <v>356882</v>
      </c>
      <c r="B288742" s="1" t="s">
        <v>101</v>
      </c>
    </row>
    <row r="288743" spans="1:2" x14ac:dyDescent="0.3">
      <c r="A288743" s="1" t="s">
        <v>356883</v>
      </c>
      <c r="B288743" s="1" t="s">
        <v>685</v>
      </c>
    </row>
    <row r="288744" spans="1:2" x14ac:dyDescent="0.3">
      <c r="A288744" s="1" t="s">
        <v>356884</v>
      </c>
      <c r="B288744" s="1" t="s">
        <v>11</v>
      </c>
    </row>
    <row r="288745" spans="1:2" x14ac:dyDescent="0.3">
      <c r="A288745" s="1" t="s">
        <v>356885</v>
      </c>
      <c r="B288745" s="1" t="s">
        <v>356886</v>
      </c>
    </row>
    <row r="288746" spans="1:2" x14ac:dyDescent="0.3">
      <c r="A288746" s="1" t="s">
        <v>356887</v>
      </c>
      <c r="B288746" s="1" t="s">
        <v>1182</v>
      </c>
    </row>
    <row r="288747" spans="1:2" x14ac:dyDescent="0.3">
      <c r="A288747" s="1" t="s">
        <v>356888</v>
      </c>
      <c r="B288747" s="1" t="s">
        <v>11</v>
      </c>
    </row>
    <row r="288748" spans="1:2" x14ac:dyDescent="0.3">
      <c r="A288748" s="1" t="s">
        <v>356889</v>
      </c>
      <c r="B288748" s="1" t="s">
        <v>18</v>
      </c>
    </row>
    <row r="288749" spans="1:2" x14ac:dyDescent="0.3">
      <c r="A288749" s="1" t="s">
        <v>356890</v>
      </c>
      <c r="B288749" s="1" t="s">
        <v>356891</v>
      </c>
    </row>
    <row r="288750" spans="1:2" x14ac:dyDescent="0.3">
      <c r="A288750" s="1" t="s">
        <v>356892</v>
      </c>
      <c r="B288750" s="1" t="s">
        <v>96</v>
      </c>
    </row>
    <row r="288751" spans="1:2" x14ac:dyDescent="0.3">
      <c r="A288751" s="1" t="s">
        <v>356893</v>
      </c>
      <c r="B288751" s="1" t="s">
        <v>356894</v>
      </c>
    </row>
    <row r="288752" spans="1:2" x14ac:dyDescent="0.3">
      <c r="A288752" s="1" t="s">
        <v>356895</v>
      </c>
      <c r="B288752" s="1" t="s">
        <v>11</v>
      </c>
    </row>
    <row r="288753" spans="1:2" x14ac:dyDescent="0.3">
      <c r="A288753" s="1" t="s">
        <v>356896</v>
      </c>
      <c r="B288753" s="1" t="s">
        <v>356897</v>
      </c>
    </row>
    <row r="288754" spans="1:2" x14ac:dyDescent="0.3">
      <c r="A288754" s="1" t="s">
        <v>356898</v>
      </c>
      <c r="B288754" s="1" t="s">
        <v>96</v>
      </c>
    </row>
    <row r="288755" spans="1:2" x14ac:dyDescent="0.3">
      <c r="A288755" s="1" t="s">
        <v>356899</v>
      </c>
      <c r="B288755" s="1" t="s">
        <v>25619</v>
      </c>
    </row>
    <row r="288756" spans="1:2" x14ac:dyDescent="0.3">
      <c r="A288756" s="1" t="s">
        <v>356900</v>
      </c>
      <c r="B288756" s="1" t="s">
        <v>135</v>
      </c>
    </row>
    <row r="288757" spans="1:2" x14ac:dyDescent="0.3">
      <c r="A288757" s="1" t="s">
        <v>356901</v>
      </c>
      <c r="B288757" s="1" t="s">
        <v>9</v>
      </c>
    </row>
    <row r="288758" spans="1:2" x14ac:dyDescent="0.3">
      <c r="A288758" s="1" t="s">
        <v>356902</v>
      </c>
      <c r="B288758" s="1" t="s">
        <v>356903</v>
      </c>
    </row>
    <row r="288759" spans="1:2" x14ac:dyDescent="0.3">
      <c r="A288759" s="1" t="s">
        <v>356904</v>
      </c>
      <c r="B288759" s="1" t="s">
        <v>356905</v>
      </c>
    </row>
    <row r="288760" spans="1:2" x14ac:dyDescent="0.3">
      <c r="A288760" s="1" t="s">
        <v>356906</v>
      </c>
      <c r="B288760" s="1" t="s">
        <v>13597</v>
      </c>
    </row>
    <row r="288761" spans="1:2" x14ac:dyDescent="0.3">
      <c r="A288761" s="1" t="s">
        <v>356907</v>
      </c>
      <c r="B288761" s="1" t="s">
        <v>1529</v>
      </c>
    </row>
    <row r="288762" spans="1:2" x14ac:dyDescent="0.3">
      <c r="A288762" s="1" t="s">
        <v>356908</v>
      </c>
      <c r="B288762" s="1" t="s">
        <v>17395</v>
      </c>
    </row>
    <row r="288763" spans="1:2" x14ac:dyDescent="0.3">
      <c r="A288763" s="1" t="s">
        <v>356909</v>
      </c>
      <c r="B288763" s="1" t="s">
        <v>85</v>
      </c>
    </row>
    <row r="288764" spans="1:2" x14ac:dyDescent="0.3">
      <c r="A288764" s="1" t="s">
        <v>356910</v>
      </c>
      <c r="B288764" s="1" t="s">
        <v>356911</v>
      </c>
    </row>
    <row r="288765" spans="1:2" x14ac:dyDescent="0.3">
      <c r="A288765" s="1" t="s">
        <v>356912</v>
      </c>
      <c r="B288765" s="1" t="s">
        <v>89</v>
      </c>
    </row>
    <row r="288766" spans="1:2" x14ac:dyDescent="0.3">
      <c r="A288766" s="1" t="s">
        <v>356913</v>
      </c>
      <c r="B288766" s="1" t="s">
        <v>2355</v>
      </c>
    </row>
    <row r="288767" spans="1:2" x14ac:dyDescent="0.3">
      <c r="A288767" s="1" t="s">
        <v>356914</v>
      </c>
      <c r="B288767" s="1" t="s">
        <v>356915</v>
      </c>
    </row>
    <row r="288768" spans="1:2" x14ac:dyDescent="0.3">
      <c r="A288768" s="1" t="s">
        <v>356916</v>
      </c>
      <c r="B288768" s="1" t="s">
        <v>11</v>
      </c>
    </row>
    <row r="288769" spans="1:2" x14ac:dyDescent="0.3">
      <c r="A288769" s="1" t="s">
        <v>356917</v>
      </c>
      <c r="B288769" s="1" t="s">
        <v>59</v>
      </c>
    </row>
    <row r="288770" spans="1:2" x14ac:dyDescent="0.3">
      <c r="A288770" s="1" t="s">
        <v>356918</v>
      </c>
      <c r="B288770" s="1" t="s">
        <v>356919</v>
      </c>
    </row>
    <row r="288771" spans="1:2" x14ac:dyDescent="0.3">
      <c r="A288771" s="1" t="s">
        <v>356920</v>
      </c>
      <c r="B288771" s="1" t="s">
        <v>49249</v>
      </c>
    </row>
    <row r="288772" spans="1:2" x14ac:dyDescent="0.3">
      <c r="A288772" s="1" t="s">
        <v>356921</v>
      </c>
      <c r="B288772" s="1" t="s">
        <v>18</v>
      </c>
    </row>
    <row r="288773" spans="1:2" x14ac:dyDescent="0.3">
      <c r="A288773" s="1" t="s">
        <v>356922</v>
      </c>
      <c r="B288773" s="1" t="s">
        <v>53442</v>
      </c>
    </row>
    <row r="288774" spans="1:2" x14ac:dyDescent="0.3">
      <c r="A288774" s="1" t="s">
        <v>356923</v>
      </c>
      <c r="B288774" s="1" t="s">
        <v>96</v>
      </c>
    </row>
    <row r="288775" spans="1:2" x14ac:dyDescent="0.3">
      <c r="A288775" s="1" t="s">
        <v>356924</v>
      </c>
      <c r="B288775" s="1" t="s">
        <v>135</v>
      </c>
    </row>
    <row r="288776" spans="1:2" x14ac:dyDescent="0.3">
      <c r="A288776" s="1" t="s">
        <v>356925</v>
      </c>
      <c r="B288776" s="1" t="s">
        <v>82</v>
      </c>
    </row>
    <row r="288777" spans="1:2" x14ac:dyDescent="0.3">
      <c r="A288777" s="1" t="s">
        <v>356926</v>
      </c>
      <c r="B288777" s="1" t="s">
        <v>11</v>
      </c>
    </row>
    <row r="288778" spans="1:2" x14ac:dyDescent="0.3">
      <c r="A288778" s="1" t="s">
        <v>356927</v>
      </c>
      <c r="B288778" s="1" t="s">
        <v>5</v>
      </c>
    </row>
    <row r="288779" spans="1:2" x14ac:dyDescent="0.3">
      <c r="A288779" s="1" t="s">
        <v>356928</v>
      </c>
      <c r="B288779" s="1" t="s">
        <v>685</v>
      </c>
    </row>
    <row r="288780" spans="1:2" x14ac:dyDescent="0.3">
      <c r="A288780" s="1" t="s">
        <v>356929</v>
      </c>
      <c r="B288780" s="1" t="s">
        <v>59</v>
      </c>
    </row>
    <row r="288781" spans="1:2" x14ac:dyDescent="0.3">
      <c r="A288781" s="1" t="s">
        <v>356930</v>
      </c>
      <c r="B288781" s="1" t="s">
        <v>63344</v>
      </c>
    </row>
    <row r="288782" spans="1:2" x14ac:dyDescent="0.3">
      <c r="A288782" s="1" t="s">
        <v>356931</v>
      </c>
      <c r="B288782" s="1" t="s">
        <v>11</v>
      </c>
    </row>
    <row r="288783" spans="1:2" x14ac:dyDescent="0.3">
      <c r="A288783" s="1" t="s">
        <v>356932</v>
      </c>
      <c r="B288783" s="1" t="s">
        <v>33964</v>
      </c>
    </row>
    <row r="288784" spans="1:2" x14ac:dyDescent="0.3">
      <c r="A288784" s="1" t="s">
        <v>356933</v>
      </c>
      <c r="B288784" s="1" t="s">
        <v>685</v>
      </c>
    </row>
    <row r="288785" spans="1:2" x14ac:dyDescent="0.3">
      <c r="A288785" s="1" t="s">
        <v>356934</v>
      </c>
      <c r="B288785" s="1" t="s">
        <v>64585</v>
      </c>
    </row>
    <row r="288786" spans="1:2" x14ac:dyDescent="0.3">
      <c r="A288786" s="1" t="s">
        <v>356935</v>
      </c>
      <c r="B288786" s="1" t="s">
        <v>2654</v>
      </c>
    </row>
    <row r="288787" spans="1:2" x14ac:dyDescent="0.3">
      <c r="A288787" s="1" t="s">
        <v>356936</v>
      </c>
      <c r="B288787" s="1" t="s">
        <v>44418</v>
      </c>
    </row>
    <row r="288788" spans="1:2" x14ac:dyDescent="0.3">
      <c r="A288788" s="1" t="s">
        <v>356937</v>
      </c>
      <c r="B288788" s="1" t="s">
        <v>18</v>
      </c>
    </row>
    <row r="288789" spans="1:2" x14ac:dyDescent="0.3">
      <c r="A288789" s="1" t="s">
        <v>356938</v>
      </c>
      <c r="B288789" s="1" t="s">
        <v>356939</v>
      </c>
    </row>
    <row r="288790" spans="1:2" x14ac:dyDescent="0.3">
      <c r="A288790" s="1" t="s">
        <v>356940</v>
      </c>
      <c r="B288790" s="1" t="s">
        <v>1374</v>
      </c>
    </row>
    <row r="288791" spans="1:2" x14ac:dyDescent="0.3">
      <c r="A288791" s="1" t="s">
        <v>356941</v>
      </c>
      <c r="B288791" s="1" t="s">
        <v>18</v>
      </c>
    </row>
    <row r="288792" spans="1:2" x14ac:dyDescent="0.3">
      <c r="A288792" s="1" t="s">
        <v>356942</v>
      </c>
      <c r="B288792" s="1" t="s">
        <v>485</v>
      </c>
    </row>
    <row r="288793" spans="1:2" x14ac:dyDescent="0.3">
      <c r="A288793" s="1" t="s">
        <v>356943</v>
      </c>
      <c r="B288793" s="1" t="s">
        <v>1946</v>
      </c>
    </row>
    <row r="288794" spans="1:2" x14ac:dyDescent="0.3">
      <c r="A288794" s="1" t="s">
        <v>356944</v>
      </c>
      <c r="B288794" s="1" t="s">
        <v>59</v>
      </c>
    </row>
    <row r="288795" spans="1:2" x14ac:dyDescent="0.3">
      <c r="A288795" s="1" t="s">
        <v>356945</v>
      </c>
      <c r="B288795" s="1" t="s">
        <v>11</v>
      </c>
    </row>
    <row r="288796" spans="1:2" x14ac:dyDescent="0.3">
      <c r="A288796" s="1" t="s">
        <v>356946</v>
      </c>
      <c r="B288796" s="1" t="s">
        <v>5776</v>
      </c>
    </row>
    <row r="288797" spans="1:2" x14ac:dyDescent="0.3">
      <c r="A288797" s="1" t="s">
        <v>356947</v>
      </c>
      <c r="B288797" s="1" t="s">
        <v>100857</v>
      </c>
    </row>
    <row r="288798" spans="1:2" x14ac:dyDescent="0.3">
      <c r="A288798" s="1" t="s">
        <v>356948</v>
      </c>
      <c r="B288798" s="1" t="s">
        <v>101</v>
      </c>
    </row>
    <row r="288799" spans="1:2" x14ac:dyDescent="0.3">
      <c r="A288799" s="1" t="s">
        <v>356949</v>
      </c>
      <c r="B288799" s="1" t="s">
        <v>91</v>
      </c>
    </row>
    <row r="288800" spans="1:2" x14ac:dyDescent="0.3">
      <c r="A288800" s="1" t="s">
        <v>356950</v>
      </c>
      <c r="B288800" s="1" t="s">
        <v>18</v>
      </c>
    </row>
    <row r="288801" spans="1:2" x14ac:dyDescent="0.3">
      <c r="A288801" s="1" t="s">
        <v>356951</v>
      </c>
      <c r="B288801" s="1" t="s">
        <v>356952</v>
      </c>
    </row>
    <row r="288802" spans="1:2" x14ac:dyDescent="0.3">
      <c r="A288802" s="1" t="s">
        <v>356953</v>
      </c>
      <c r="B288802" s="1" t="s">
        <v>135</v>
      </c>
    </row>
    <row r="288803" spans="1:2" x14ac:dyDescent="0.3">
      <c r="A288803" s="1" t="s">
        <v>356954</v>
      </c>
      <c r="B288803" s="1" t="s">
        <v>11</v>
      </c>
    </row>
    <row r="288804" spans="1:2" x14ac:dyDescent="0.3">
      <c r="A288804" s="1" t="s">
        <v>356955</v>
      </c>
      <c r="B288804" s="1" t="s">
        <v>59</v>
      </c>
    </row>
    <row r="288805" spans="1:2" x14ac:dyDescent="0.3">
      <c r="A288805" s="1" t="s">
        <v>356956</v>
      </c>
      <c r="B288805" s="1" t="s">
        <v>2028</v>
      </c>
    </row>
    <row r="288806" spans="1:2" x14ac:dyDescent="0.3">
      <c r="A288806" s="1" t="s">
        <v>356957</v>
      </c>
      <c r="B288806" s="1" t="s">
        <v>96</v>
      </c>
    </row>
    <row r="288807" spans="1:2" x14ac:dyDescent="0.3">
      <c r="A288807" s="1" t="s">
        <v>356958</v>
      </c>
      <c r="B288807" s="1" t="s">
        <v>82</v>
      </c>
    </row>
    <row r="288808" spans="1:2" x14ac:dyDescent="0.3">
      <c r="A288808" s="1" t="s">
        <v>356959</v>
      </c>
      <c r="B288808" s="1" t="s">
        <v>11</v>
      </c>
    </row>
    <row r="288809" spans="1:2" x14ac:dyDescent="0.3">
      <c r="A288809" s="1" t="s">
        <v>356960</v>
      </c>
      <c r="B288809" s="1" t="s">
        <v>135</v>
      </c>
    </row>
    <row r="288810" spans="1:2" x14ac:dyDescent="0.3">
      <c r="A288810" s="1" t="s">
        <v>356961</v>
      </c>
      <c r="B288810" s="1" t="s">
        <v>356962</v>
      </c>
    </row>
    <row r="288811" spans="1:2" x14ac:dyDescent="0.3">
      <c r="A288811" s="1" t="s">
        <v>356963</v>
      </c>
      <c r="B288811" s="1" t="s">
        <v>56074</v>
      </c>
    </row>
    <row r="288812" spans="1:2" x14ac:dyDescent="0.3">
      <c r="A288812" s="1" t="s">
        <v>356964</v>
      </c>
      <c r="B288812" s="1" t="s">
        <v>7164</v>
      </c>
    </row>
    <row r="288813" spans="1:2" x14ac:dyDescent="0.3">
      <c r="A288813" s="1" t="s">
        <v>356965</v>
      </c>
      <c r="B288813" s="1" t="s">
        <v>356966</v>
      </c>
    </row>
    <row r="288814" spans="1:2" x14ac:dyDescent="0.3">
      <c r="A288814" s="1" t="s">
        <v>356967</v>
      </c>
      <c r="B288814" s="1" t="s">
        <v>3000</v>
      </c>
    </row>
    <row r="288815" spans="1:2" x14ac:dyDescent="0.3">
      <c r="A288815" s="1" t="s">
        <v>356968</v>
      </c>
      <c r="B288815" s="1" t="s">
        <v>5</v>
      </c>
    </row>
    <row r="288816" spans="1:2" x14ac:dyDescent="0.3">
      <c r="A288816" s="1" t="s">
        <v>356969</v>
      </c>
      <c r="B288816" s="1" t="s">
        <v>11</v>
      </c>
    </row>
    <row r="288817" spans="1:2" x14ac:dyDescent="0.3">
      <c r="A288817" s="1" t="s">
        <v>356970</v>
      </c>
      <c r="B288817" s="1" t="s">
        <v>1065</v>
      </c>
    </row>
    <row r="288818" spans="1:2" x14ac:dyDescent="0.3">
      <c r="A288818" s="1" t="s">
        <v>356971</v>
      </c>
      <c r="B288818" s="1" t="s">
        <v>47</v>
      </c>
    </row>
    <row r="288819" spans="1:2" x14ac:dyDescent="0.3">
      <c r="A288819" s="1" t="s">
        <v>356972</v>
      </c>
      <c r="B288819" s="1" t="s">
        <v>135</v>
      </c>
    </row>
    <row r="288820" spans="1:2" x14ac:dyDescent="0.3">
      <c r="A288820" s="1" t="s">
        <v>356973</v>
      </c>
      <c r="B288820" s="1" t="s">
        <v>239</v>
      </c>
    </row>
    <row r="288821" spans="1:2" x14ac:dyDescent="0.3">
      <c r="A288821" s="1" t="s">
        <v>356974</v>
      </c>
      <c r="B288821" s="1" t="s">
        <v>5</v>
      </c>
    </row>
    <row r="288822" spans="1:2" x14ac:dyDescent="0.3">
      <c r="A288822" s="1" t="s">
        <v>356975</v>
      </c>
      <c r="B288822" s="1" t="s">
        <v>4843</v>
      </c>
    </row>
    <row r="288823" spans="1:2" x14ac:dyDescent="0.3">
      <c r="A288823" s="1" t="s">
        <v>356976</v>
      </c>
      <c r="B288823" s="1" t="s">
        <v>101</v>
      </c>
    </row>
    <row r="288824" spans="1:2" x14ac:dyDescent="0.3">
      <c r="A288824" s="1" t="s">
        <v>356977</v>
      </c>
      <c r="B288824" s="1" t="s">
        <v>92186</v>
      </c>
    </row>
    <row r="288825" spans="1:2" x14ac:dyDescent="0.3">
      <c r="A288825" s="1" t="s">
        <v>356978</v>
      </c>
      <c r="B288825" s="1" t="s">
        <v>356979</v>
      </c>
    </row>
    <row r="288826" spans="1:2" x14ac:dyDescent="0.3">
      <c r="A288826" s="1" t="s">
        <v>356980</v>
      </c>
      <c r="B288826" s="1" t="s">
        <v>8410</v>
      </c>
    </row>
    <row r="288827" spans="1:2" x14ac:dyDescent="0.3">
      <c r="A288827" s="1" t="s">
        <v>356981</v>
      </c>
      <c r="B288827" s="1" t="s">
        <v>356982</v>
      </c>
    </row>
    <row r="288828" spans="1:2" x14ac:dyDescent="0.3">
      <c r="A288828" s="1" t="s">
        <v>356983</v>
      </c>
      <c r="B288828" s="1" t="s">
        <v>135</v>
      </c>
    </row>
    <row r="288829" spans="1:2" x14ac:dyDescent="0.3">
      <c r="A288829" s="1" t="s">
        <v>356984</v>
      </c>
      <c r="B288829" s="1" t="s">
        <v>301103</v>
      </c>
    </row>
    <row r="288830" spans="1:2" x14ac:dyDescent="0.3">
      <c r="A288830" s="1" t="s">
        <v>356985</v>
      </c>
      <c r="B288830" s="1" t="s">
        <v>1253</v>
      </c>
    </row>
    <row r="288831" spans="1:2" x14ac:dyDescent="0.3">
      <c r="A288831" s="1" t="s">
        <v>356986</v>
      </c>
      <c r="B288831" s="1" t="s">
        <v>320</v>
      </c>
    </row>
    <row r="288832" spans="1:2" x14ac:dyDescent="0.3">
      <c r="A288832" s="1" t="s">
        <v>356987</v>
      </c>
      <c r="B288832" s="1" t="s">
        <v>352</v>
      </c>
    </row>
    <row r="288833" spans="1:2" x14ac:dyDescent="0.3">
      <c r="A288833" s="1" t="s">
        <v>356988</v>
      </c>
      <c r="B288833" s="1" t="s">
        <v>356989</v>
      </c>
    </row>
    <row r="288834" spans="1:2" x14ac:dyDescent="0.3">
      <c r="A288834" s="1" t="s">
        <v>356990</v>
      </c>
      <c r="B288834" s="1" t="s">
        <v>30821</v>
      </c>
    </row>
    <row r="288835" spans="1:2" x14ac:dyDescent="0.3">
      <c r="A288835" s="1" t="s">
        <v>356991</v>
      </c>
      <c r="B288835" s="1" t="s">
        <v>356992</v>
      </c>
    </row>
    <row r="288836" spans="1:2" x14ac:dyDescent="0.3">
      <c r="A288836" s="1" t="s">
        <v>356993</v>
      </c>
      <c r="B288836" s="1" t="s">
        <v>239</v>
      </c>
    </row>
    <row r="288837" spans="1:2" x14ac:dyDescent="0.3">
      <c r="A288837" s="1" t="s">
        <v>356994</v>
      </c>
      <c r="B288837" s="1" t="s">
        <v>2737</v>
      </c>
    </row>
    <row r="288838" spans="1:2" x14ac:dyDescent="0.3">
      <c r="A288838" s="1" t="s">
        <v>356995</v>
      </c>
      <c r="B288838" s="1" t="s">
        <v>356996</v>
      </c>
    </row>
    <row r="288839" spans="1:2" x14ac:dyDescent="0.3">
      <c r="A288839" s="1" t="s">
        <v>356997</v>
      </c>
      <c r="B288839" s="1" t="s">
        <v>25225</v>
      </c>
    </row>
    <row r="288840" spans="1:2" x14ac:dyDescent="0.3">
      <c r="A288840" s="1" t="s">
        <v>356998</v>
      </c>
      <c r="B288840" s="1" t="s">
        <v>82</v>
      </c>
    </row>
    <row r="288841" spans="1:2" x14ac:dyDescent="0.3">
      <c r="A288841" s="1" t="s">
        <v>356999</v>
      </c>
      <c r="B288841" s="1" t="s">
        <v>38</v>
      </c>
    </row>
    <row r="288842" spans="1:2" x14ac:dyDescent="0.3">
      <c r="A288842" s="1" t="s">
        <v>357000</v>
      </c>
      <c r="B288842" s="1" t="s">
        <v>59</v>
      </c>
    </row>
    <row r="288843" spans="1:2" x14ac:dyDescent="0.3">
      <c r="A288843" s="1" t="s">
        <v>357001</v>
      </c>
      <c r="B288843" s="1" t="s">
        <v>11</v>
      </c>
    </row>
    <row r="288844" spans="1:2" x14ac:dyDescent="0.3">
      <c r="A288844" s="1" t="s">
        <v>357002</v>
      </c>
      <c r="B288844" s="1" t="s">
        <v>91</v>
      </c>
    </row>
    <row r="288845" spans="1:2" x14ac:dyDescent="0.3">
      <c r="A288845" s="1" t="s">
        <v>357003</v>
      </c>
      <c r="B288845" s="1" t="s">
        <v>11</v>
      </c>
    </row>
    <row r="288846" spans="1:2" x14ac:dyDescent="0.3">
      <c r="A288846" s="1" t="s">
        <v>357004</v>
      </c>
      <c r="B288846" s="1" t="s">
        <v>16071</v>
      </c>
    </row>
    <row r="288847" spans="1:2" x14ac:dyDescent="0.3">
      <c r="A288847" s="1" t="s">
        <v>357005</v>
      </c>
      <c r="B288847" s="1" t="s">
        <v>71</v>
      </c>
    </row>
    <row r="288848" spans="1:2" x14ac:dyDescent="0.3">
      <c r="A288848" s="1" t="s">
        <v>357006</v>
      </c>
      <c r="B288848" s="1" t="s">
        <v>18</v>
      </c>
    </row>
    <row r="288849" spans="1:2" x14ac:dyDescent="0.3">
      <c r="A288849" s="1" t="s">
        <v>357007</v>
      </c>
      <c r="B288849" s="1" t="s">
        <v>283710</v>
      </c>
    </row>
    <row r="288850" spans="1:2" x14ac:dyDescent="0.3">
      <c r="A288850" s="1" t="s">
        <v>357008</v>
      </c>
      <c r="B288850" s="1" t="s">
        <v>71</v>
      </c>
    </row>
    <row r="288851" spans="1:2" x14ac:dyDescent="0.3">
      <c r="A288851" s="1" t="s">
        <v>357009</v>
      </c>
      <c r="B288851" s="1" t="s">
        <v>357010</v>
      </c>
    </row>
    <row r="288852" spans="1:2" x14ac:dyDescent="0.3">
      <c r="A288852" s="1" t="s">
        <v>357011</v>
      </c>
      <c r="B288852" s="1" t="s">
        <v>482</v>
      </c>
    </row>
    <row r="288853" spans="1:2" x14ac:dyDescent="0.3">
      <c r="A288853" s="1" t="s">
        <v>357012</v>
      </c>
      <c r="B288853" s="1" t="s">
        <v>685</v>
      </c>
    </row>
    <row r="288854" spans="1:2" x14ac:dyDescent="0.3">
      <c r="A288854" s="1" t="s">
        <v>357013</v>
      </c>
      <c r="B288854" s="1" t="s">
        <v>357014</v>
      </c>
    </row>
    <row r="288855" spans="1:2" x14ac:dyDescent="0.3">
      <c r="A288855" s="1" t="s">
        <v>357015</v>
      </c>
      <c r="B288855" s="1" t="s">
        <v>11</v>
      </c>
    </row>
    <row r="288856" spans="1:2" x14ac:dyDescent="0.3">
      <c r="A288856" s="1" t="s">
        <v>357016</v>
      </c>
      <c r="B288856" s="1" t="s">
        <v>239</v>
      </c>
    </row>
    <row r="288857" spans="1:2" x14ac:dyDescent="0.3">
      <c r="A288857" s="1" t="s">
        <v>357017</v>
      </c>
      <c r="B288857" s="1" t="s">
        <v>18</v>
      </c>
    </row>
    <row r="288858" spans="1:2" x14ac:dyDescent="0.3">
      <c r="A288858" s="1" t="s">
        <v>357018</v>
      </c>
      <c r="B288858" s="1" t="s">
        <v>11</v>
      </c>
    </row>
    <row r="288859" spans="1:2" x14ac:dyDescent="0.3">
      <c r="A288859" s="1" t="s">
        <v>357019</v>
      </c>
      <c r="B288859" s="1" t="s">
        <v>224</v>
      </c>
    </row>
    <row r="288860" spans="1:2" x14ac:dyDescent="0.3">
      <c r="A288860" s="1" t="s">
        <v>357020</v>
      </c>
      <c r="B288860" s="1" t="s">
        <v>357021</v>
      </c>
    </row>
    <row r="288861" spans="1:2" x14ac:dyDescent="0.3">
      <c r="A288861" s="1" t="s">
        <v>357022</v>
      </c>
      <c r="B288861" s="1" t="s">
        <v>89</v>
      </c>
    </row>
    <row r="288862" spans="1:2" x14ac:dyDescent="0.3">
      <c r="A288862" s="1" t="s">
        <v>357023</v>
      </c>
      <c r="B288862" s="1" t="s">
        <v>357024</v>
      </c>
    </row>
    <row r="288863" spans="1:2" x14ac:dyDescent="0.3">
      <c r="A288863" s="1" t="s">
        <v>357025</v>
      </c>
      <c r="B288863" s="1" t="s">
        <v>91</v>
      </c>
    </row>
    <row r="288864" spans="1:2" x14ac:dyDescent="0.3">
      <c r="A288864" s="1" t="s">
        <v>357026</v>
      </c>
      <c r="B288864" s="1" t="s">
        <v>357027</v>
      </c>
    </row>
    <row r="288865" spans="1:2" x14ac:dyDescent="0.3">
      <c r="A288865" s="1" t="s">
        <v>357028</v>
      </c>
      <c r="B288865" s="1" t="s">
        <v>82</v>
      </c>
    </row>
    <row r="288866" spans="1:2" x14ac:dyDescent="0.3">
      <c r="A288866" s="1" t="s">
        <v>357029</v>
      </c>
      <c r="B288866" s="1" t="s">
        <v>357030</v>
      </c>
    </row>
    <row r="288867" spans="1:2" x14ac:dyDescent="0.3">
      <c r="A288867" s="1" t="s">
        <v>357031</v>
      </c>
      <c r="B288867" s="1" t="s">
        <v>11</v>
      </c>
    </row>
    <row r="288868" spans="1:2" x14ac:dyDescent="0.3">
      <c r="A288868" s="1" t="s">
        <v>357032</v>
      </c>
      <c r="B288868" s="1" t="s">
        <v>135</v>
      </c>
    </row>
    <row r="288869" spans="1:2" x14ac:dyDescent="0.3">
      <c r="A288869" s="1" t="s">
        <v>357033</v>
      </c>
      <c r="B288869" s="1" t="s">
        <v>11</v>
      </c>
    </row>
    <row r="288870" spans="1:2" x14ac:dyDescent="0.3">
      <c r="A288870" s="1" t="s">
        <v>357034</v>
      </c>
      <c r="B288870" s="1" t="s">
        <v>3741</v>
      </c>
    </row>
    <row r="288871" spans="1:2" x14ac:dyDescent="0.3">
      <c r="A288871" s="1" t="s">
        <v>357035</v>
      </c>
      <c r="B288871" s="1" t="s">
        <v>26011</v>
      </c>
    </row>
    <row r="288872" spans="1:2" x14ac:dyDescent="0.3">
      <c r="A288872" s="1" t="s">
        <v>357036</v>
      </c>
      <c r="B288872" s="1" t="s">
        <v>59</v>
      </c>
    </row>
    <row r="288873" spans="1:2" x14ac:dyDescent="0.3">
      <c r="A288873" s="1" t="s">
        <v>357037</v>
      </c>
      <c r="B288873" s="1" t="s">
        <v>18</v>
      </c>
    </row>
    <row r="288874" spans="1:2" x14ac:dyDescent="0.3">
      <c r="A288874" s="1" t="s">
        <v>357038</v>
      </c>
      <c r="B288874" s="1" t="s">
        <v>91</v>
      </c>
    </row>
    <row r="288875" spans="1:2" x14ac:dyDescent="0.3">
      <c r="A288875" s="1" t="s">
        <v>357039</v>
      </c>
      <c r="B288875" s="1" t="s">
        <v>357040</v>
      </c>
    </row>
    <row r="288876" spans="1:2" x14ac:dyDescent="0.3">
      <c r="A288876" s="1" t="s">
        <v>357041</v>
      </c>
      <c r="B288876" s="1" t="s">
        <v>357042</v>
      </c>
    </row>
    <row r="288877" spans="1:2" x14ac:dyDescent="0.3">
      <c r="A288877" s="1" t="s">
        <v>357043</v>
      </c>
      <c r="B288877" s="1" t="s">
        <v>9083</v>
      </c>
    </row>
    <row r="288878" spans="1:2" x14ac:dyDescent="0.3">
      <c r="A288878" s="1" t="s">
        <v>357044</v>
      </c>
      <c r="B288878" s="1" t="s">
        <v>239</v>
      </c>
    </row>
    <row r="288879" spans="1:2" x14ac:dyDescent="0.3">
      <c r="A288879" s="1" t="s">
        <v>357045</v>
      </c>
      <c r="B288879" s="1" t="s">
        <v>357046</v>
      </c>
    </row>
    <row r="288880" spans="1:2" x14ac:dyDescent="0.3">
      <c r="A288880" s="1" t="s">
        <v>357047</v>
      </c>
      <c r="B288880" s="1" t="s">
        <v>1603</v>
      </c>
    </row>
    <row r="288881" spans="1:2" x14ac:dyDescent="0.3">
      <c r="A288881" s="1" t="s">
        <v>357048</v>
      </c>
      <c r="B288881" s="1" t="s">
        <v>85</v>
      </c>
    </row>
    <row r="288882" spans="1:2" x14ac:dyDescent="0.3">
      <c r="A288882" s="1" t="s">
        <v>357049</v>
      </c>
      <c r="B288882" s="1" t="s">
        <v>2203</v>
      </c>
    </row>
    <row r="288883" spans="1:2" x14ac:dyDescent="0.3">
      <c r="A288883" s="1" t="s">
        <v>357050</v>
      </c>
      <c r="B288883" s="1" t="s">
        <v>82</v>
      </c>
    </row>
    <row r="288884" spans="1:2" x14ac:dyDescent="0.3">
      <c r="A288884" s="1" t="s">
        <v>357051</v>
      </c>
      <c r="B288884" s="1" t="s">
        <v>6418</v>
      </c>
    </row>
    <row r="288885" spans="1:2" x14ac:dyDescent="0.3">
      <c r="A288885" s="1" t="s">
        <v>357052</v>
      </c>
      <c r="B288885" s="1" t="s">
        <v>11</v>
      </c>
    </row>
    <row r="288886" spans="1:2" x14ac:dyDescent="0.3">
      <c r="A288886" s="1" t="s">
        <v>357053</v>
      </c>
      <c r="B288886" s="1" t="s">
        <v>357054</v>
      </c>
    </row>
    <row r="288887" spans="1:2" x14ac:dyDescent="0.3">
      <c r="A288887" s="1" t="s">
        <v>357055</v>
      </c>
      <c r="B288887" s="1" t="s">
        <v>357056</v>
      </c>
    </row>
    <row r="288888" spans="1:2" x14ac:dyDescent="0.3">
      <c r="A288888" s="1" t="s">
        <v>357057</v>
      </c>
      <c r="B288888" s="1" t="s">
        <v>91</v>
      </c>
    </row>
    <row r="288889" spans="1:2" x14ac:dyDescent="0.3">
      <c r="A288889" s="1" t="s">
        <v>357058</v>
      </c>
      <c r="B288889" s="1" t="s">
        <v>7640</v>
      </c>
    </row>
    <row r="288890" spans="1:2" x14ac:dyDescent="0.3">
      <c r="A288890" s="1" t="s">
        <v>357059</v>
      </c>
      <c r="B288890" s="1" t="s">
        <v>2240</v>
      </c>
    </row>
    <row r="288891" spans="1:2" x14ac:dyDescent="0.3">
      <c r="A288891" s="1" t="s">
        <v>357060</v>
      </c>
      <c r="B288891" s="1" t="s">
        <v>11</v>
      </c>
    </row>
    <row r="288892" spans="1:2" x14ac:dyDescent="0.3">
      <c r="A288892" s="1" t="s">
        <v>357061</v>
      </c>
      <c r="B288892" s="1" t="s">
        <v>135</v>
      </c>
    </row>
    <row r="288893" spans="1:2" x14ac:dyDescent="0.3">
      <c r="A288893" s="1" t="s">
        <v>357062</v>
      </c>
      <c r="B288893" s="1" t="s">
        <v>357063</v>
      </c>
    </row>
    <row r="288894" spans="1:2" x14ac:dyDescent="0.3">
      <c r="A288894" s="1" t="s">
        <v>357064</v>
      </c>
      <c r="B288894" s="1" t="s">
        <v>89</v>
      </c>
    </row>
    <row r="288895" spans="1:2" x14ac:dyDescent="0.3">
      <c r="A288895" s="1" t="s">
        <v>357065</v>
      </c>
      <c r="B288895" s="1" t="s">
        <v>5</v>
      </c>
    </row>
    <row r="288896" spans="1:2" x14ac:dyDescent="0.3">
      <c r="A288896" s="1" t="s">
        <v>357066</v>
      </c>
      <c r="B288896" s="1" t="s">
        <v>52540</v>
      </c>
    </row>
    <row r="288897" spans="1:2" x14ac:dyDescent="0.3">
      <c r="A288897" s="1" t="s">
        <v>357067</v>
      </c>
      <c r="B288897" s="1" t="s">
        <v>59</v>
      </c>
    </row>
    <row r="288898" spans="1:2" x14ac:dyDescent="0.3">
      <c r="A288898" s="1" t="s">
        <v>357068</v>
      </c>
      <c r="B288898" s="1" t="s">
        <v>7023</v>
      </c>
    </row>
    <row r="288899" spans="1:2" x14ac:dyDescent="0.3">
      <c r="A288899" s="1" t="s">
        <v>357069</v>
      </c>
      <c r="B288899" s="1" t="s">
        <v>357070</v>
      </c>
    </row>
    <row r="288900" spans="1:2" x14ac:dyDescent="0.3">
      <c r="A288900" s="1" t="s">
        <v>357071</v>
      </c>
      <c r="B288900" s="1" t="s">
        <v>2843</v>
      </c>
    </row>
    <row r="288901" spans="1:2" x14ac:dyDescent="0.3">
      <c r="A288901" s="1" t="s">
        <v>357072</v>
      </c>
      <c r="B288901" s="1" t="s">
        <v>11</v>
      </c>
    </row>
    <row r="288902" spans="1:2" x14ac:dyDescent="0.3">
      <c r="A288902" s="1" t="s">
        <v>357073</v>
      </c>
      <c r="B288902" s="1" t="s">
        <v>9</v>
      </c>
    </row>
    <row r="288903" spans="1:2" x14ac:dyDescent="0.3">
      <c r="A288903" s="1" t="s">
        <v>357074</v>
      </c>
      <c r="B288903" s="1" t="s">
        <v>89</v>
      </c>
    </row>
    <row r="288904" spans="1:2" x14ac:dyDescent="0.3">
      <c r="A288904" s="1" t="s">
        <v>357075</v>
      </c>
      <c r="B288904" s="1" t="s">
        <v>7777</v>
      </c>
    </row>
    <row r="288905" spans="1:2" x14ac:dyDescent="0.3">
      <c r="A288905" s="1" t="s">
        <v>357076</v>
      </c>
      <c r="B288905" s="1" t="s">
        <v>11</v>
      </c>
    </row>
    <row r="288906" spans="1:2" x14ac:dyDescent="0.3">
      <c r="A288906" s="1" t="s">
        <v>357077</v>
      </c>
      <c r="B288906" s="1" t="s">
        <v>30103</v>
      </c>
    </row>
    <row r="288907" spans="1:2" x14ac:dyDescent="0.3">
      <c r="A288907" s="1" t="s">
        <v>357078</v>
      </c>
      <c r="B288907" s="1" t="s">
        <v>4444</v>
      </c>
    </row>
    <row r="288908" spans="1:2" x14ac:dyDescent="0.3">
      <c r="A288908" s="1" t="s">
        <v>357079</v>
      </c>
      <c r="B288908" s="1" t="s">
        <v>47</v>
      </c>
    </row>
    <row r="288909" spans="1:2" x14ac:dyDescent="0.3">
      <c r="A288909" s="1" t="s">
        <v>357080</v>
      </c>
      <c r="B288909" s="1" t="s">
        <v>24091</v>
      </c>
    </row>
    <row r="288910" spans="1:2" x14ac:dyDescent="0.3">
      <c r="A288910" s="1" t="s">
        <v>357081</v>
      </c>
      <c r="B288910" s="1" t="s">
        <v>91</v>
      </c>
    </row>
    <row r="288911" spans="1:2" x14ac:dyDescent="0.3">
      <c r="A288911" s="1" t="s">
        <v>357082</v>
      </c>
      <c r="B288911" s="1" t="s">
        <v>96</v>
      </c>
    </row>
    <row r="288912" spans="1:2" x14ac:dyDescent="0.3">
      <c r="A288912" s="1" t="s">
        <v>357083</v>
      </c>
      <c r="B288912" s="1" t="s">
        <v>18</v>
      </c>
    </row>
    <row r="288913" spans="1:2" x14ac:dyDescent="0.3">
      <c r="A288913" s="1" t="s">
        <v>357084</v>
      </c>
      <c r="B288913" s="1" t="s">
        <v>165</v>
      </c>
    </row>
    <row r="288914" spans="1:2" x14ac:dyDescent="0.3">
      <c r="A288914" s="1" t="s">
        <v>357085</v>
      </c>
      <c r="B288914" s="1" t="s">
        <v>24320</v>
      </c>
    </row>
    <row r="288915" spans="1:2" x14ac:dyDescent="0.3">
      <c r="A288915" s="1" t="s">
        <v>357086</v>
      </c>
      <c r="B288915" s="1" t="s">
        <v>101</v>
      </c>
    </row>
    <row r="288916" spans="1:2" x14ac:dyDescent="0.3">
      <c r="A288916" s="1" t="s">
        <v>357087</v>
      </c>
      <c r="B288916" s="1" t="s">
        <v>91</v>
      </c>
    </row>
    <row r="288917" spans="1:2" x14ac:dyDescent="0.3">
      <c r="A288917" s="1" t="s">
        <v>357088</v>
      </c>
      <c r="B288917" s="1" t="s">
        <v>13265</v>
      </c>
    </row>
    <row r="288918" spans="1:2" x14ac:dyDescent="0.3">
      <c r="A288918" s="1" t="s">
        <v>357089</v>
      </c>
      <c r="B288918" s="1" t="s">
        <v>357090</v>
      </c>
    </row>
    <row r="288919" spans="1:2" x14ac:dyDescent="0.3">
      <c r="A288919" s="1" t="s">
        <v>357091</v>
      </c>
      <c r="B288919" s="1" t="s">
        <v>3528</v>
      </c>
    </row>
    <row r="288920" spans="1:2" x14ac:dyDescent="0.3">
      <c r="A288920" s="1" t="s">
        <v>357092</v>
      </c>
      <c r="B288920" s="1" t="s">
        <v>685</v>
      </c>
    </row>
    <row r="288921" spans="1:2" x14ac:dyDescent="0.3">
      <c r="A288921" s="1" t="s">
        <v>357093</v>
      </c>
      <c r="B288921" s="1" t="s">
        <v>40557</v>
      </c>
    </row>
    <row r="288922" spans="1:2" x14ac:dyDescent="0.3">
      <c r="A288922" s="1" t="s">
        <v>357094</v>
      </c>
      <c r="B288922" s="1" t="s">
        <v>339048</v>
      </c>
    </row>
    <row r="288923" spans="1:2" x14ac:dyDescent="0.3">
      <c r="A288923" s="1" t="s">
        <v>357095</v>
      </c>
      <c r="B288923" s="1" t="s">
        <v>357096</v>
      </c>
    </row>
    <row r="288924" spans="1:2" x14ac:dyDescent="0.3">
      <c r="A288924" s="1" t="s">
        <v>357097</v>
      </c>
      <c r="B288924" s="1" t="s">
        <v>11</v>
      </c>
    </row>
    <row r="288925" spans="1:2" x14ac:dyDescent="0.3">
      <c r="A288925" s="1" t="s">
        <v>357098</v>
      </c>
      <c r="B288925" s="1" t="s">
        <v>357099</v>
      </c>
    </row>
    <row r="288926" spans="1:2" x14ac:dyDescent="0.3">
      <c r="A288926" s="1" t="s">
        <v>357100</v>
      </c>
      <c r="B288926" s="1" t="s">
        <v>261</v>
      </c>
    </row>
    <row r="288927" spans="1:2" x14ac:dyDescent="0.3">
      <c r="A288927" s="1" t="s">
        <v>357101</v>
      </c>
      <c r="B288927" s="1" t="s">
        <v>18</v>
      </c>
    </row>
    <row r="288928" spans="1:2" x14ac:dyDescent="0.3">
      <c r="A288928" s="1" t="s">
        <v>357102</v>
      </c>
      <c r="B288928" s="1" t="s">
        <v>1578</v>
      </c>
    </row>
    <row r="288929" spans="1:2" x14ac:dyDescent="0.3">
      <c r="A288929" s="1" t="s">
        <v>357103</v>
      </c>
      <c r="B288929" s="1" t="s">
        <v>7790</v>
      </c>
    </row>
    <row r="288930" spans="1:2" x14ac:dyDescent="0.3">
      <c r="A288930" s="1" t="s">
        <v>357104</v>
      </c>
      <c r="B288930" s="1" t="s">
        <v>135</v>
      </c>
    </row>
    <row r="288931" spans="1:2" x14ac:dyDescent="0.3">
      <c r="A288931" s="1" t="s">
        <v>357105</v>
      </c>
      <c r="B288931" s="1" t="s">
        <v>91</v>
      </c>
    </row>
    <row r="288932" spans="1:2" x14ac:dyDescent="0.3">
      <c r="A288932" s="1" t="s">
        <v>357106</v>
      </c>
      <c r="B288932" s="1" t="s">
        <v>357107</v>
      </c>
    </row>
    <row r="288933" spans="1:2" x14ac:dyDescent="0.3">
      <c r="A288933" s="1" t="s">
        <v>357108</v>
      </c>
      <c r="B288933" s="1" t="s">
        <v>5</v>
      </c>
    </row>
    <row r="288934" spans="1:2" x14ac:dyDescent="0.3">
      <c r="A288934" s="1" t="s">
        <v>357109</v>
      </c>
      <c r="B288934" s="1" t="s">
        <v>11</v>
      </c>
    </row>
    <row r="288935" spans="1:2" x14ac:dyDescent="0.3">
      <c r="A288935" s="1" t="s">
        <v>357110</v>
      </c>
      <c r="B288935" s="1" t="s">
        <v>11</v>
      </c>
    </row>
    <row r="288936" spans="1:2" x14ac:dyDescent="0.3">
      <c r="A288936" s="1" t="s">
        <v>357111</v>
      </c>
      <c r="B288936" s="1" t="s">
        <v>719</v>
      </c>
    </row>
    <row r="288937" spans="1:2" x14ac:dyDescent="0.3">
      <c r="A288937" s="1" t="s">
        <v>357112</v>
      </c>
      <c r="B288937" s="1" t="s">
        <v>53634</v>
      </c>
    </row>
    <row r="288938" spans="1:2" x14ac:dyDescent="0.3">
      <c r="A288938" s="1" t="s">
        <v>357113</v>
      </c>
      <c r="B288938" s="1" t="s">
        <v>59</v>
      </c>
    </row>
    <row r="288939" spans="1:2" x14ac:dyDescent="0.3">
      <c r="A288939" s="1" t="s">
        <v>357114</v>
      </c>
      <c r="B288939" s="1" t="s">
        <v>49652</v>
      </c>
    </row>
    <row r="288940" spans="1:2" x14ac:dyDescent="0.3">
      <c r="A288940" s="1" t="s">
        <v>357115</v>
      </c>
      <c r="B288940" s="1" t="s">
        <v>11</v>
      </c>
    </row>
    <row r="288941" spans="1:2" x14ac:dyDescent="0.3">
      <c r="A288941" s="1" t="s">
        <v>357116</v>
      </c>
      <c r="B288941" s="1" t="s">
        <v>2452</v>
      </c>
    </row>
    <row r="288942" spans="1:2" x14ac:dyDescent="0.3">
      <c r="A288942" s="1" t="s">
        <v>357117</v>
      </c>
      <c r="B288942" s="1" t="s">
        <v>2045</v>
      </c>
    </row>
    <row r="288943" spans="1:2" x14ac:dyDescent="0.3">
      <c r="A288943" s="1" t="s">
        <v>357118</v>
      </c>
      <c r="B288943" s="1" t="s">
        <v>7202</v>
      </c>
    </row>
    <row r="288944" spans="1:2" x14ac:dyDescent="0.3">
      <c r="A288944" s="1" t="s">
        <v>357119</v>
      </c>
      <c r="B288944" s="1" t="s">
        <v>47</v>
      </c>
    </row>
    <row r="288945" spans="1:2" x14ac:dyDescent="0.3">
      <c r="A288945" s="1" t="s">
        <v>357120</v>
      </c>
      <c r="B288945" s="1" t="s">
        <v>11</v>
      </c>
    </row>
    <row r="288946" spans="1:2" x14ac:dyDescent="0.3">
      <c r="A288946" s="1" t="s">
        <v>357121</v>
      </c>
      <c r="B288946" s="1" t="s">
        <v>101</v>
      </c>
    </row>
    <row r="288947" spans="1:2" x14ac:dyDescent="0.3">
      <c r="A288947" s="1" t="s">
        <v>357122</v>
      </c>
      <c r="B288947" s="1" t="s">
        <v>52</v>
      </c>
    </row>
    <row r="288948" spans="1:2" x14ac:dyDescent="0.3">
      <c r="A288948" s="1" t="s">
        <v>357123</v>
      </c>
      <c r="B288948" s="1" t="s">
        <v>1236</v>
      </c>
    </row>
    <row r="288949" spans="1:2" x14ac:dyDescent="0.3">
      <c r="A288949" s="1" t="s">
        <v>357124</v>
      </c>
      <c r="B288949" s="1" t="s">
        <v>1884</v>
      </c>
    </row>
    <row r="288950" spans="1:2" x14ac:dyDescent="0.3">
      <c r="A288950" s="1" t="s">
        <v>357125</v>
      </c>
      <c r="B288950" s="1" t="s">
        <v>89</v>
      </c>
    </row>
    <row r="288951" spans="1:2" x14ac:dyDescent="0.3">
      <c r="A288951" s="1" t="s">
        <v>357126</v>
      </c>
      <c r="B288951" s="1" t="s">
        <v>350129</v>
      </c>
    </row>
    <row r="288952" spans="1:2" x14ac:dyDescent="0.3">
      <c r="A288952" s="1" t="s">
        <v>357127</v>
      </c>
      <c r="B288952" s="1" t="s">
        <v>96</v>
      </c>
    </row>
    <row r="288953" spans="1:2" x14ac:dyDescent="0.3">
      <c r="A288953" s="1" t="s">
        <v>357128</v>
      </c>
      <c r="B288953" s="1" t="s">
        <v>71</v>
      </c>
    </row>
    <row r="288954" spans="1:2" x14ac:dyDescent="0.3">
      <c r="A288954" s="1" t="s">
        <v>357129</v>
      </c>
      <c r="B288954" s="1" t="s">
        <v>11</v>
      </c>
    </row>
    <row r="288955" spans="1:2" x14ac:dyDescent="0.3">
      <c r="A288955" s="1" t="s">
        <v>357130</v>
      </c>
      <c r="B288955" s="1" t="s">
        <v>26662</v>
      </c>
    </row>
    <row r="288956" spans="1:2" x14ac:dyDescent="0.3">
      <c r="A288956" s="1" t="s">
        <v>357131</v>
      </c>
      <c r="B288956" s="1" t="s">
        <v>89</v>
      </c>
    </row>
    <row r="288957" spans="1:2" x14ac:dyDescent="0.3">
      <c r="A288957" s="1" t="s">
        <v>357132</v>
      </c>
      <c r="B288957" s="1" t="s">
        <v>135</v>
      </c>
    </row>
    <row r="288958" spans="1:2" x14ac:dyDescent="0.3">
      <c r="A288958" s="1" t="s">
        <v>357133</v>
      </c>
      <c r="B288958" s="1" t="s">
        <v>47</v>
      </c>
    </row>
    <row r="288959" spans="1:2" x14ac:dyDescent="0.3">
      <c r="A288959" s="1" t="s">
        <v>357134</v>
      </c>
      <c r="B288959" s="1" t="s">
        <v>4371</v>
      </c>
    </row>
    <row r="288960" spans="1:2" x14ac:dyDescent="0.3">
      <c r="A288960" s="1" t="s">
        <v>357135</v>
      </c>
      <c r="B288960" s="1" t="s">
        <v>91</v>
      </c>
    </row>
    <row r="288961" spans="1:2" x14ac:dyDescent="0.3">
      <c r="A288961" s="1" t="s">
        <v>357136</v>
      </c>
      <c r="B288961" s="1" t="s">
        <v>11</v>
      </c>
    </row>
    <row r="288962" spans="1:2" x14ac:dyDescent="0.3">
      <c r="A288962" s="1" t="s">
        <v>357137</v>
      </c>
      <c r="B288962" s="1" t="s">
        <v>11</v>
      </c>
    </row>
    <row r="288963" spans="1:2" x14ac:dyDescent="0.3">
      <c r="A288963" s="1" t="s">
        <v>357138</v>
      </c>
      <c r="B288963" s="1" t="s">
        <v>357139</v>
      </c>
    </row>
    <row r="288964" spans="1:2" x14ac:dyDescent="0.3">
      <c r="A288964" s="1" t="s">
        <v>357140</v>
      </c>
      <c r="B288964" s="1" t="s">
        <v>89</v>
      </c>
    </row>
    <row r="288965" spans="1:2" x14ac:dyDescent="0.3">
      <c r="A288965" s="1" t="s">
        <v>357141</v>
      </c>
      <c r="B288965" s="1" t="s">
        <v>89</v>
      </c>
    </row>
    <row r="288966" spans="1:2" x14ac:dyDescent="0.3">
      <c r="A288966" s="1" t="s">
        <v>357142</v>
      </c>
      <c r="B288966" s="1" t="s">
        <v>4100</v>
      </c>
    </row>
    <row r="288967" spans="1:2" x14ac:dyDescent="0.3">
      <c r="A288967" s="1" t="s">
        <v>357143</v>
      </c>
      <c r="B288967" s="1" t="s">
        <v>11</v>
      </c>
    </row>
    <row r="288968" spans="1:2" x14ac:dyDescent="0.3">
      <c r="A288968" s="1" t="s">
        <v>357144</v>
      </c>
      <c r="B288968" s="1" t="s">
        <v>357145</v>
      </c>
    </row>
    <row r="288969" spans="1:2" x14ac:dyDescent="0.3">
      <c r="A288969" s="1" t="s">
        <v>357146</v>
      </c>
      <c r="B288969" s="1" t="s">
        <v>71</v>
      </c>
    </row>
    <row r="288970" spans="1:2" x14ac:dyDescent="0.3">
      <c r="A288970" s="1" t="s">
        <v>357147</v>
      </c>
      <c r="B288970" s="1" t="s">
        <v>357148</v>
      </c>
    </row>
    <row r="288971" spans="1:2" x14ac:dyDescent="0.3">
      <c r="A288971" s="1" t="s">
        <v>357149</v>
      </c>
      <c r="B288971" s="1" t="s">
        <v>685</v>
      </c>
    </row>
    <row r="288972" spans="1:2" x14ac:dyDescent="0.3">
      <c r="A288972" s="1" t="s">
        <v>357150</v>
      </c>
      <c r="B288972" s="1" t="s">
        <v>4692</v>
      </c>
    </row>
    <row r="288973" spans="1:2" x14ac:dyDescent="0.3">
      <c r="A288973" s="1" t="s">
        <v>357151</v>
      </c>
      <c r="B288973" s="1" t="s">
        <v>59</v>
      </c>
    </row>
    <row r="288974" spans="1:2" x14ac:dyDescent="0.3">
      <c r="A288974" s="1" t="s">
        <v>357152</v>
      </c>
      <c r="B288974" s="1" t="s">
        <v>357153</v>
      </c>
    </row>
    <row r="288975" spans="1:2" x14ac:dyDescent="0.3">
      <c r="A288975" s="1" t="s">
        <v>357154</v>
      </c>
      <c r="B288975" s="1" t="s">
        <v>485</v>
      </c>
    </row>
    <row r="288976" spans="1:2" x14ac:dyDescent="0.3">
      <c r="A288976" s="1" t="s">
        <v>357155</v>
      </c>
      <c r="B288976" s="1" t="s">
        <v>89</v>
      </c>
    </row>
    <row r="288977" spans="1:2" x14ac:dyDescent="0.3">
      <c r="A288977" s="1" t="s">
        <v>357156</v>
      </c>
      <c r="B288977" s="1" t="s">
        <v>357157</v>
      </c>
    </row>
    <row r="288978" spans="1:2" x14ac:dyDescent="0.3">
      <c r="A288978" s="1" t="s">
        <v>357158</v>
      </c>
      <c r="B288978" s="1" t="s">
        <v>71</v>
      </c>
    </row>
    <row r="288979" spans="1:2" x14ac:dyDescent="0.3">
      <c r="A288979" s="1" t="s">
        <v>357159</v>
      </c>
      <c r="B288979" s="1" t="s">
        <v>82</v>
      </c>
    </row>
    <row r="288980" spans="1:2" x14ac:dyDescent="0.3">
      <c r="A288980" s="1" t="s">
        <v>357160</v>
      </c>
      <c r="B288980" s="1" t="s">
        <v>11</v>
      </c>
    </row>
    <row r="288981" spans="1:2" x14ac:dyDescent="0.3">
      <c r="A288981" s="1" t="s">
        <v>357161</v>
      </c>
      <c r="B288981" s="1" t="s">
        <v>2654</v>
      </c>
    </row>
    <row r="288982" spans="1:2" x14ac:dyDescent="0.3">
      <c r="A288982" s="1" t="s">
        <v>357162</v>
      </c>
      <c r="B288982" s="1" t="s">
        <v>11</v>
      </c>
    </row>
    <row r="288983" spans="1:2" x14ac:dyDescent="0.3">
      <c r="A288983" s="1" t="s">
        <v>357163</v>
      </c>
      <c r="B288983" s="1" t="s">
        <v>71</v>
      </c>
    </row>
    <row r="288984" spans="1:2" x14ac:dyDescent="0.3">
      <c r="A288984" s="1" t="s">
        <v>357164</v>
      </c>
      <c r="B288984" s="1" t="s">
        <v>59</v>
      </c>
    </row>
    <row r="288985" spans="1:2" x14ac:dyDescent="0.3">
      <c r="A288985" s="1" t="s">
        <v>357165</v>
      </c>
      <c r="B288985" s="1" t="s">
        <v>15155</v>
      </c>
    </row>
    <row r="288986" spans="1:2" x14ac:dyDescent="0.3">
      <c r="A288986" s="1" t="s">
        <v>357166</v>
      </c>
      <c r="B288986" s="1" t="s">
        <v>47</v>
      </c>
    </row>
    <row r="288987" spans="1:2" x14ac:dyDescent="0.3">
      <c r="A288987" s="1" t="s">
        <v>357167</v>
      </c>
      <c r="B288987" s="1" t="s">
        <v>11</v>
      </c>
    </row>
    <row r="288988" spans="1:2" x14ac:dyDescent="0.3">
      <c r="A288988" s="1" t="s">
        <v>357168</v>
      </c>
      <c r="B288988" s="1" t="s">
        <v>18</v>
      </c>
    </row>
    <row r="288989" spans="1:2" x14ac:dyDescent="0.3">
      <c r="A288989" s="1" t="s">
        <v>357169</v>
      </c>
      <c r="B288989" s="1" t="s">
        <v>357170</v>
      </c>
    </row>
    <row r="288990" spans="1:2" x14ac:dyDescent="0.3">
      <c r="A288990" s="1" t="s">
        <v>357171</v>
      </c>
      <c r="B288990" s="1" t="s">
        <v>47</v>
      </c>
    </row>
    <row r="288991" spans="1:2" x14ac:dyDescent="0.3">
      <c r="A288991" s="1" t="s">
        <v>357172</v>
      </c>
      <c r="B288991" s="1" t="s">
        <v>11</v>
      </c>
    </row>
    <row r="288992" spans="1:2" x14ac:dyDescent="0.3">
      <c r="A288992" s="1" t="s">
        <v>357173</v>
      </c>
      <c r="B288992" s="1" t="s">
        <v>131591</v>
      </c>
    </row>
    <row r="288993" spans="1:2" x14ac:dyDescent="0.3">
      <c r="A288993" s="1" t="s">
        <v>357174</v>
      </c>
      <c r="B288993" s="1" t="s">
        <v>135</v>
      </c>
    </row>
    <row r="288994" spans="1:2" x14ac:dyDescent="0.3">
      <c r="A288994" s="1" t="s">
        <v>357175</v>
      </c>
      <c r="B288994" s="1" t="s">
        <v>96</v>
      </c>
    </row>
    <row r="288995" spans="1:2" x14ac:dyDescent="0.3">
      <c r="A288995" s="1" t="s">
        <v>357176</v>
      </c>
      <c r="B288995" s="1" t="s">
        <v>1810</v>
      </c>
    </row>
    <row r="288996" spans="1:2" x14ac:dyDescent="0.3">
      <c r="A288996" s="1" t="s">
        <v>357177</v>
      </c>
      <c r="B288996" s="1" t="s">
        <v>89</v>
      </c>
    </row>
    <row r="288997" spans="1:2" x14ac:dyDescent="0.3">
      <c r="A288997" s="1" t="s">
        <v>357178</v>
      </c>
      <c r="B288997" s="1" t="s">
        <v>82</v>
      </c>
    </row>
    <row r="288998" spans="1:2" x14ac:dyDescent="0.3">
      <c r="A288998" s="1" t="s">
        <v>357179</v>
      </c>
      <c r="B288998" s="1" t="s">
        <v>5473</v>
      </c>
    </row>
    <row r="288999" spans="1:2" x14ac:dyDescent="0.3">
      <c r="A288999" s="1" t="s">
        <v>357180</v>
      </c>
      <c r="B288999" s="1" t="s">
        <v>357181</v>
      </c>
    </row>
    <row r="289000" spans="1:2" x14ac:dyDescent="0.3">
      <c r="A289000" s="1" t="s">
        <v>357182</v>
      </c>
      <c r="B289000" s="1" t="s">
        <v>91</v>
      </c>
    </row>
    <row r="289001" spans="1:2" x14ac:dyDescent="0.3">
      <c r="A289001" s="1" t="s">
        <v>357183</v>
      </c>
      <c r="B289001" s="1" t="s">
        <v>357184</v>
      </c>
    </row>
    <row r="289002" spans="1:2" x14ac:dyDescent="0.3">
      <c r="A289002" s="1" t="s">
        <v>357185</v>
      </c>
      <c r="B289002" s="1" t="s">
        <v>357186</v>
      </c>
    </row>
    <row r="289003" spans="1:2" x14ac:dyDescent="0.3">
      <c r="A289003" s="1" t="s">
        <v>357187</v>
      </c>
      <c r="B289003" s="1" t="s">
        <v>71</v>
      </c>
    </row>
    <row r="289004" spans="1:2" x14ac:dyDescent="0.3">
      <c r="A289004" s="1" t="s">
        <v>357188</v>
      </c>
      <c r="B289004" s="1" t="s">
        <v>91</v>
      </c>
    </row>
    <row r="289005" spans="1:2" x14ac:dyDescent="0.3">
      <c r="A289005" s="1" t="s">
        <v>357189</v>
      </c>
      <c r="B289005" s="1" t="s">
        <v>7375</v>
      </c>
    </row>
    <row r="289006" spans="1:2" x14ac:dyDescent="0.3">
      <c r="A289006" s="1" t="s">
        <v>357190</v>
      </c>
      <c r="B289006" s="1" t="s">
        <v>101</v>
      </c>
    </row>
    <row r="289007" spans="1:2" x14ac:dyDescent="0.3">
      <c r="A289007" s="1" t="s">
        <v>357191</v>
      </c>
      <c r="B289007" s="1" t="s">
        <v>101</v>
      </c>
    </row>
    <row r="289008" spans="1:2" x14ac:dyDescent="0.3">
      <c r="A289008" s="1" t="s">
        <v>357192</v>
      </c>
      <c r="B289008" s="1" t="s">
        <v>11</v>
      </c>
    </row>
    <row r="289009" spans="1:2" x14ac:dyDescent="0.3">
      <c r="A289009" s="1" t="s">
        <v>357193</v>
      </c>
      <c r="B289009" s="1" t="s">
        <v>357194</v>
      </c>
    </row>
    <row r="289010" spans="1:2" x14ac:dyDescent="0.3">
      <c r="A289010" s="1" t="s">
        <v>357195</v>
      </c>
      <c r="B289010" s="1" t="s">
        <v>135</v>
      </c>
    </row>
    <row r="289011" spans="1:2" x14ac:dyDescent="0.3">
      <c r="A289011" s="1" t="s">
        <v>357196</v>
      </c>
      <c r="B289011" s="1" t="s">
        <v>827</v>
      </c>
    </row>
    <row r="289012" spans="1:2" x14ac:dyDescent="0.3">
      <c r="A289012" s="1" t="s">
        <v>357197</v>
      </c>
      <c r="B289012" s="1" t="s">
        <v>2835</v>
      </c>
    </row>
    <row r="289013" spans="1:2" x14ac:dyDescent="0.3">
      <c r="A289013" s="1" t="s">
        <v>357198</v>
      </c>
      <c r="B289013" s="1" t="s">
        <v>357199</v>
      </c>
    </row>
    <row r="289014" spans="1:2" x14ac:dyDescent="0.3">
      <c r="A289014" s="1" t="s">
        <v>357200</v>
      </c>
      <c r="B289014" s="1" t="s">
        <v>357201</v>
      </c>
    </row>
    <row r="289015" spans="1:2" x14ac:dyDescent="0.3">
      <c r="A289015" s="1" t="s">
        <v>357202</v>
      </c>
      <c r="B289015" s="1" t="s">
        <v>89</v>
      </c>
    </row>
    <row r="289016" spans="1:2" x14ac:dyDescent="0.3">
      <c r="A289016" s="1" t="s">
        <v>357203</v>
      </c>
      <c r="B289016" s="1" t="s">
        <v>357204</v>
      </c>
    </row>
    <row r="289017" spans="1:2" x14ac:dyDescent="0.3">
      <c r="A289017" s="1" t="s">
        <v>357205</v>
      </c>
      <c r="B289017" s="1" t="s">
        <v>357206</v>
      </c>
    </row>
    <row r="289018" spans="1:2" x14ac:dyDescent="0.3">
      <c r="A289018" s="1" t="s">
        <v>357207</v>
      </c>
      <c r="B289018" s="1" t="s">
        <v>357208</v>
      </c>
    </row>
    <row r="289019" spans="1:2" x14ac:dyDescent="0.3">
      <c r="A289019" s="1" t="s">
        <v>357209</v>
      </c>
      <c r="B289019" s="1" t="s">
        <v>685</v>
      </c>
    </row>
    <row r="289020" spans="1:2" x14ac:dyDescent="0.3">
      <c r="A289020" s="1" t="s">
        <v>357210</v>
      </c>
      <c r="B289020" s="1" t="s">
        <v>11</v>
      </c>
    </row>
    <row r="289021" spans="1:2" x14ac:dyDescent="0.3">
      <c r="A289021" s="1" t="s">
        <v>357211</v>
      </c>
      <c r="B289021" s="1" t="s">
        <v>357212</v>
      </c>
    </row>
    <row r="289022" spans="1:2" x14ac:dyDescent="0.3">
      <c r="A289022" s="1" t="s">
        <v>357213</v>
      </c>
      <c r="B289022" s="1" t="s">
        <v>13759</v>
      </c>
    </row>
    <row r="289023" spans="1:2" x14ac:dyDescent="0.3">
      <c r="A289023" s="1" t="s">
        <v>357214</v>
      </c>
      <c r="B289023" s="1" t="s">
        <v>96</v>
      </c>
    </row>
    <row r="289024" spans="1:2" x14ac:dyDescent="0.3">
      <c r="A289024" s="1" t="s">
        <v>357215</v>
      </c>
      <c r="B289024" s="1" t="s">
        <v>357216</v>
      </c>
    </row>
    <row r="289025" spans="1:2" x14ac:dyDescent="0.3">
      <c r="A289025" s="1" t="s">
        <v>357217</v>
      </c>
      <c r="B289025" s="1" t="s">
        <v>357218</v>
      </c>
    </row>
    <row r="289026" spans="1:2" x14ac:dyDescent="0.3">
      <c r="A289026" s="1" t="s">
        <v>357219</v>
      </c>
      <c r="B289026" s="1" t="s">
        <v>682</v>
      </c>
    </row>
    <row r="289027" spans="1:2" x14ac:dyDescent="0.3">
      <c r="A289027" s="1" t="s">
        <v>357220</v>
      </c>
      <c r="B289027" s="1" t="s">
        <v>320</v>
      </c>
    </row>
    <row r="289028" spans="1:2" x14ac:dyDescent="0.3">
      <c r="A289028" s="1" t="s">
        <v>357221</v>
      </c>
      <c r="B289028" s="1" t="s">
        <v>1872</v>
      </c>
    </row>
    <row r="289029" spans="1:2" x14ac:dyDescent="0.3">
      <c r="A289029" s="1" t="s">
        <v>357222</v>
      </c>
      <c r="B289029" s="1" t="s">
        <v>357223</v>
      </c>
    </row>
    <row r="289030" spans="1:2" x14ac:dyDescent="0.3">
      <c r="A289030" s="1" t="s">
        <v>357224</v>
      </c>
      <c r="B289030" s="1" t="s">
        <v>47</v>
      </c>
    </row>
    <row r="289031" spans="1:2" x14ac:dyDescent="0.3">
      <c r="A289031" s="1" t="s">
        <v>357225</v>
      </c>
      <c r="B289031" s="1" t="s">
        <v>85</v>
      </c>
    </row>
    <row r="289032" spans="1:2" x14ac:dyDescent="0.3">
      <c r="A289032" s="1" t="s">
        <v>357226</v>
      </c>
      <c r="B289032" s="1" t="s">
        <v>11</v>
      </c>
    </row>
    <row r="289033" spans="1:2" x14ac:dyDescent="0.3">
      <c r="A289033" s="1" t="s">
        <v>357227</v>
      </c>
      <c r="B289033" s="1" t="s">
        <v>71</v>
      </c>
    </row>
    <row r="289034" spans="1:2" x14ac:dyDescent="0.3">
      <c r="A289034" s="1" t="s">
        <v>357228</v>
      </c>
      <c r="B289034" s="1" t="s">
        <v>11</v>
      </c>
    </row>
    <row r="289035" spans="1:2" x14ac:dyDescent="0.3">
      <c r="A289035" s="1" t="s">
        <v>357229</v>
      </c>
      <c r="B289035" s="1" t="s">
        <v>357230</v>
      </c>
    </row>
    <row r="289036" spans="1:2" x14ac:dyDescent="0.3">
      <c r="A289036" s="1" t="s">
        <v>357231</v>
      </c>
      <c r="B289036" s="1" t="s">
        <v>5776</v>
      </c>
    </row>
    <row r="289037" spans="1:2" x14ac:dyDescent="0.3">
      <c r="A289037" s="1" t="s">
        <v>357232</v>
      </c>
      <c r="B289037" s="1" t="s">
        <v>18</v>
      </c>
    </row>
    <row r="289038" spans="1:2" x14ac:dyDescent="0.3">
      <c r="A289038" s="1" t="s">
        <v>357233</v>
      </c>
      <c r="B289038" s="1" t="s">
        <v>357234</v>
      </c>
    </row>
    <row r="289039" spans="1:2" x14ac:dyDescent="0.3">
      <c r="A289039" s="1" t="s">
        <v>357235</v>
      </c>
      <c r="B289039" s="1" t="s">
        <v>11</v>
      </c>
    </row>
    <row r="289040" spans="1:2" x14ac:dyDescent="0.3">
      <c r="A289040" s="1" t="s">
        <v>357236</v>
      </c>
      <c r="B289040" s="1" t="s">
        <v>261</v>
      </c>
    </row>
    <row r="289041" spans="1:2" x14ac:dyDescent="0.3">
      <c r="A289041" s="1" t="s">
        <v>357237</v>
      </c>
      <c r="B289041" s="1" t="s">
        <v>135</v>
      </c>
    </row>
    <row r="289042" spans="1:2" x14ac:dyDescent="0.3">
      <c r="A289042" s="1" t="s">
        <v>357238</v>
      </c>
      <c r="B289042" s="1" t="s">
        <v>357239</v>
      </c>
    </row>
    <row r="289043" spans="1:2" x14ac:dyDescent="0.3">
      <c r="A289043" s="1" t="s">
        <v>357240</v>
      </c>
      <c r="B289043" s="1" t="s">
        <v>11</v>
      </c>
    </row>
    <row r="289044" spans="1:2" x14ac:dyDescent="0.3">
      <c r="A289044" s="1" t="s">
        <v>357241</v>
      </c>
      <c r="B289044" s="1" t="s">
        <v>18</v>
      </c>
    </row>
    <row r="289045" spans="1:2" x14ac:dyDescent="0.3">
      <c r="A289045" s="1" t="s">
        <v>357242</v>
      </c>
      <c r="B289045" s="1" t="s">
        <v>7458</v>
      </c>
    </row>
    <row r="289046" spans="1:2" x14ac:dyDescent="0.3">
      <c r="A289046" s="1" t="s">
        <v>357243</v>
      </c>
      <c r="B289046" s="1" t="s">
        <v>315896</v>
      </c>
    </row>
    <row r="289047" spans="1:2" x14ac:dyDescent="0.3">
      <c r="A289047" s="1" t="s">
        <v>357244</v>
      </c>
      <c r="B289047" s="1" t="s">
        <v>11</v>
      </c>
    </row>
    <row r="289048" spans="1:2" x14ac:dyDescent="0.3">
      <c r="A289048" s="1" t="s">
        <v>357245</v>
      </c>
      <c r="B289048" s="1" t="s">
        <v>357246</v>
      </c>
    </row>
    <row r="289049" spans="1:2" x14ac:dyDescent="0.3">
      <c r="A289049" s="1" t="s">
        <v>357247</v>
      </c>
      <c r="B289049" s="1" t="s">
        <v>357248</v>
      </c>
    </row>
    <row r="289050" spans="1:2" x14ac:dyDescent="0.3">
      <c r="A289050" s="1" t="s">
        <v>357249</v>
      </c>
      <c r="B289050" s="1" t="s">
        <v>237</v>
      </c>
    </row>
    <row r="289051" spans="1:2" x14ac:dyDescent="0.3">
      <c r="A289051" s="1" t="s">
        <v>357250</v>
      </c>
      <c r="B289051" s="1" t="s">
        <v>11</v>
      </c>
    </row>
    <row r="289052" spans="1:2" x14ac:dyDescent="0.3">
      <c r="A289052" s="1" t="s">
        <v>357251</v>
      </c>
      <c r="B289052" s="1" t="s">
        <v>96</v>
      </c>
    </row>
    <row r="289053" spans="1:2" x14ac:dyDescent="0.3">
      <c r="A289053" s="1" t="s">
        <v>357252</v>
      </c>
      <c r="B289053" s="1" t="s">
        <v>685</v>
      </c>
    </row>
    <row r="289054" spans="1:2" x14ac:dyDescent="0.3">
      <c r="A289054" s="1" t="s">
        <v>357253</v>
      </c>
      <c r="B289054" s="1" t="s">
        <v>47</v>
      </c>
    </row>
    <row r="289055" spans="1:2" x14ac:dyDescent="0.3">
      <c r="A289055" s="1" t="s">
        <v>357254</v>
      </c>
      <c r="B289055" s="1" t="s">
        <v>357255</v>
      </c>
    </row>
    <row r="289056" spans="1:2" x14ac:dyDescent="0.3">
      <c r="A289056" s="1" t="s">
        <v>357256</v>
      </c>
      <c r="B289056" s="1" t="s">
        <v>91</v>
      </c>
    </row>
    <row r="289057" spans="1:2" x14ac:dyDescent="0.3">
      <c r="A289057" s="1" t="s">
        <v>357257</v>
      </c>
      <c r="B289057" s="1" t="s">
        <v>4692</v>
      </c>
    </row>
    <row r="289058" spans="1:2" x14ac:dyDescent="0.3">
      <c r="A289058" s="1" t="s">
        <v>357258</v>
      </c>
      <c r="B289058" s="1" t="s">
        <v>101</v>
      </c>
    </row>
    <row r="289059" spans="1:2" x14ac:dyDescent="0.3">
      <c r="A289059" s="1" t="s">
        <v>357259</v>
      </c>
      <c r="B289059" s="1" t="s">
        <v>96</v>
      </c>
    </row>
    <row r="289060" spans="1:2" x14ac:dyDescent="0.3">
      <c r="A289060" s="1" t="s">
        <v>357260</v>
      </c>
      <c r="B289060" s="1" t="s">
        <v>8679</v>
      </c>
    </row>
    <row r="289061" spans="1:2" x14ac:dyDescent="0.3">
      <c r="A289061" s="1" t="s">
        <v>357261</v>
      </c>
      <c r="B289061" s="1" t="s">
        <v>2411</v>
      </c>
    </row>
    <row r="289062" spans="1:2" x14ac:dyDescent="0.3">
      <c r="A289062" s="1" t="s">
        <v>357262</v>
      </c>
      <c r="B289062" s="1" t="s">
        <v>75106</v>
      </c>
    </row>
    <row r="289063" spans="1:2" x14ac:dyDescent="0.3">
      <c r="A289063" s="1" t="s">
        <v>357263</v>
      </c>
      <c r="B289063" s="1" t="s">
        <v>22465</v>
      </c>
    </row>
    <row r="289064" spans="1:2" x14ac:dyDescent="0.3">
      <c r="A289064" s="1" t="s">
        <v>357264</v>
      </c>
      <c r="B289064" s="1" t="s">
        <v>357265</v>
      </c>
    </row>
    <row r="289065" spans="1:2" x14ac:dyDescent="0.3">
      <c r="A289065" s="1" t="s">
        <v>357266</v>
      </c>
      <c r="B289065" s="1" t="s">
        <v>96</v>
      </c>
    </row>
    <row r="289066" spans="1:2" x14ac:dyDescent="0.3">
      <c r="A289066" s="1" t="s">
        <v>357267</v>
      </c>
      <c r="B289066" s="1" t="s">
        <v>141</v>
      </c>
    </row>
    <row r="289067" spans="1:2" x14ac:dyDescent="0.3">
      <c r="A289067" s="1" t="s">
        <v>357268</v>
      </c>
      <c r="B289067" s="1" t="s">
        <v>71</v>
      </c>
    </row>
    <row r="289068" spans="1:2" x14ac:dyDescent="0.3">
      <c r="A289068" s="1" t="s">
        <v>357269</v>
      </c>
      <c r="B289068" s="1" t="s">
        <v>357270</v>
      </c>
    </row>
    <row r="289069" spans="1:2" x14ac:dyDescent="0.3">
      <c r="A289069" s="1" t="s">
        <v>357271</v>
      </c>
      <c r="B289069" s="1" t="s">
        <v>11</v>
      </c>
    </row>
    <row r="289070" spans="1:2" x14ac:dyDescent="0.3">
      <c r="A289070" s="1" t="s">
        <v>357272</v>
      </c>
      <c r="B289070" s="1" t="s">
        <v>357273</v>
      </c>
    </row>
    <row r="289071" spans="1:2" x14ac:dyDescent="0.3">
      <c r="A289071" s="1" t="s">
        <v>357274</v>
      </c>
      <c r="B289071" s="1" t="s">
        <v>357275</v>
      </c>
    </row>
    <row r="289072" spans="1:2" x14ac:dyDescent="0.3">
      <c r="A289072" s="1" t="s">
        <v>357276</v>
      </c>
      <c r="B289072" s="1" t="s">
        <v>17342</v>
      </c>
    </row>
    <row r="289073" spans="1:2" x14ac:dyDescent="0.3">
      <c r="A289073" s="1" t="s">
        <v>357277</v>
      </c>
      <c r="B289073" s="1" t="s">
        <v>52</v>
      </c>
    </row>
    <row r="289074" spans="1:2" x14ac:dyDescent="0.3">
      <c r="A289074" s="1" t="s">
        <v>357278</v>
      </c>
      <c r="B289074" s="1" t="s">
        <v>9</v>
      </c>
    </row>
    <row r="289075" spans="1:2" x14ac:dyDescent="0.3">
      <c r="A289075" s="1" t="s">
        <v>357279</v>
      </c>
      <c r="B289075" s="1" t="s">
        <v>150077</v>
      </c>
    </row>
    <row r="289076" spans="1:2" x14ac:dyDescent="0.3">
      <c r="A289076" s="1" t="s">
        <v>357280</v>
      </c>
      <c r="B289076" s="1" t="s">
        <v>71</v>
      </c>
    </row>
    <row r="289077" spans="1:2" x14ac:dyDescent="0.3">
      <c r="A289077" s="1" t="s">
        <v>357281</v>
      </c>
      <c r="B289077" s="1" t="s">
        <v>13156</v>
      </c>
    </row>
    <row r="289078" spans="1:2" x14ac:dyDescent="0.3">
      <c r="A289078" s="1" t="s">
        <v>357282</v>
      </c>
      <c r="B289078" s="1" t="s">
        <v>91</v>
      </c>
    </row>
    <row r="289079" spans="1:2" x14ac:dyDescent="0.3">
      <c r="A289079" s="1" t="s">
        <v>357283</v>
      </c>
      <c r="B289079" s="1" t="s">
        <v>357284</v>
      </c>
    </row>
    <row r="289080" spans="1:2" x14ac:dyDescent="0.3">
      <c r="A289080" s="1" t="s">
        <v>357285</v>
      </c>
      <c r="B289080" s="1" t="s">
        <v>10780</v>
      </c>
    </row>
    <row r="289081" spans="1:2" x14ac:dyDescent="0.3">
      <c r="A289081" s="1" t="s">
        <v>357286</v>
      </c>
      <c r="B289081" s="1" t="s">
        <v>94434</v>
      </c>
    </row>
    <row r="289082" spans="1:2" x14ac:dyDescent="0.3">
      <c r="A289082" s="1" t="s">
        <v>357287</v>
      </c>
      <c r="B289082" s="1" t="s">
        <v>14213</v>
      </c>
    </row>
    <row r="289083" spans="1:2" x14ac:dyDescent="0.3">
      <c r="A289083" s="1" t="s">
        <v>357288</v>
      </c>
      <c r="B289083" s="1" t="s">
        <v>91</v>
      </c>
    </row>
    <row r="289084" spans="1:2" x14ac:dyDescent="0.3">
      <c r="A289084" s="1" t="s">
        <v>357289</v>
      </c>
      <c r="B289084" s="1" t="s">
        <v>101</v>
      </c>
    </row>
    <row r="289085" spans="1:2" x14ac:dyDescent="0.3">
      <c r="A289085" s="1" t="s">
        <v>357290</v>
      </c>
      <c r="B289085" s="1" t="s">
        <v>357291</v>
      </c>
    </row>
    <row r="289086" spans="1:2" x14ac:dyDescent="0.3">
      <c r="A289086" s="1" t="s">
        <v>357292</v>
      </c>
      <c r="B289086" s="1" t="s">
        <v>96</v>
      </c>
    </row>
    <row r="289087" spans="1:2" x14ac:dyDescent="0.3">
      <c r="A289087" s="1" t="s">
        <v>357293</v>
      </c>
      <c r="B289087" s="1" t="s">
        <v>57661</v>
      </c>
    </row>
    <row r="289088" spans="1:2" x14ac:dyDescent="0.3">
      <c r="A289088" s="1" t="s">
        <v>357294</v>
      </c>
      <c r="B289088" s="1" t="s">
        <v>357295</v>
      </c>
    </row>
    <row r="289089" spans="1:2" x14ac:dyDescent="0.3">
      <c r="A289089" s="1" t="s">
        <v>357296</v>
      </c>
      <c r="B289089" s="1" t="s">
        <v>11</v>
      </c>
    </row>
    <row r="289090" spans="1:2" x14ac:dyDescent="0.3">
      <c r="A289090" s="1" t="s">
        <v>357297</v>
      </c>
      <c r="B289090" s="1" t="s">
        <v>357298</v>
      </c>
    </row>
    <row r="289091" spans="1:2" x14ac:dyDescent="0.3">
      <c r="A289091" s="1" t="s">
        <v>357299</v>
      </c>
      <c r="B289091" s="1" t="s">
        <v>71</v>
      </c>
    </row>
    <row r="289092" spans="1:2" x14ac:dyDescent="0.3">
      <c r="A289092" s="1" t="s">
        <v>357300</v>
      </c>
      <c r="B289092" s="1" t="s">
        <v>89</v>
      </c>
    </row>
    <row r="289093" spans="1:2" x14ac:dyDescent="0.3">
      <c r="A289093" s="1" t="s">
        <v>357301</v>
      </c>
      <c r="B289093" s="1" t="s">
        <v>183408</v>
      </c>
    </row>
    <row r="289094" spans="1:2" x14ac:dyDescent="0.3">
      <c r="A289094" s="1" t="s">
        <v>357302</v>
      </c>
      <c r="B289094" s="1" t="s">
        <v>135</v>
      </c>
    </row>
    <row r="289095" spans="1:2" x14ac:dyDescent="0.3">
      <c r="A289095" s="1" t="s">
        <v>357303</v>
      </c>
      <c r="B289095" s="1" t="s">
        <v>11</v>
      </c>
    </row>
    <row r="289096" spans="1:2" x14ac:dyDescent="0.3">
      <c r="A289096" s="1" t="s">
        <v>357304</v>
      </c>
      <c r="B289096" s="1" t="s">
        <v>357305</v>
      </c>
    </row>
    <row r="289097" spans="1:2" x14ac:dyDescent="0.3">
      <c r="A289097" s="1" t="s">
        <v>357306</v>
      </c>
      <c r="B289097" s="1" t="s">
        <v>740</v>
      </c>
    </row>
    <row r="289098" spans="1:2" x14ac:dyDescent="0.3">
      <c r="A289098" s="1" t="s">
        <v>357307</v>
      </c>
      <c r="B289098" s="1" t="s">
        <v>101</v>
      </c>
    </row>
    <row r="289099" spans="1:2" x14ac:dyDescent="0.3">
      <c r="A289099" s="1" t="s">
        <v>357308</v>
      </c>
      <c r="B289099" s="1" t="s">
        <v>4371</v>
      </c>
    </row>
    <row r="289100" spans="1:2" x14ac:dyDescent="0.3">
      <c r="A289100" s="1" t="s">
        <v>357309</v>
      </c>
      <c r="B289100" s="1" t="s">
        <v>11</v>
      </c>
    </row>
    <row r="289101" spans="1:2" x14ac:dyDescent="0.3">
      <c r="A289101" s="1" t="s">
        <v>357310</v>
      </c>
      <c r="B289101" s="1" t="s">
        <v>357311</v>
      </c>
    </row>
    <row r="289102" spans="1:2" x14ac:dyDescent="0.3">
      <c r="A289102" s="1" t="s">
        <v>357312</v>
      </c>
      <c r="B289102" s="1" t="s">
        <v>357313</v>
      </c>
    </row>
    <row r="289103" spans="1:2" x14ac:dyDescent="0.3">
      <c r="A289103" s="1" t="s">
        <v>357314</v>
      </c>
      <c r="B289103" s="1" t="s">
        <v>13006</v>
      </c>
    </row>
    <row r="289104" spans="1:2" x14ac:dyDescent="0.3">
      <c r="A289104" s="1" t="s">
        <v>357315</v>
      </c>
      <c r="B289104" s="1" t="s">
        <v>73213</v>
      </c>
    </row>
    <row r="289105" spans="1:2" x14ac:dyDescent="0.3">
      <c r="A289105" s="1" t="s">
        <v>357316</v>
      </c>
      <c r="B289105" s="1" t="s">
        <v>357317</v>
      </c>
    </row>
    <row r="289106" spans="1:2" x14ac:dyDescent="0.3">
      <c r="A289106" s="1" t="s">
        <v>357318</v>
      </c>
      <c r="B289106" s="1" t="s">
        <v>11</v>
      </c>
    </row>
    <row r="289107" spans="1:2" x14ac:dyDescent="0.3">
      <c r="A289107" s="1" t="s">
        <v>357319</v>
      </c>
      <c r="B289107" s="1" t="s">
        <v>47</v>
      </c>
    </row>
    <row r="289108" spans="1:2" x14ac:dyDescent="0.3">
      <c r="A289108" s="1" t="s">
        <v>357320</v>
      </c>
      <c r="B289108" s="1" t="s">
        <v>357321</v>
      </c>
    </row>
    <row r="289109" spans="1:2" x14ac:dyDescent="0.3">
      <c r="A289109" s="1" t="s">
        <v>357322</v>
      </c>
      <c r="B289109" s="1" t="s">
        <v>13788</v>
      </c>
    </row>
    <row r="289110" spans="1:2" x14ac:dyDescent="0.3">
      <c r="A289110" s="1" t="s">
        <v>357323</v>
      </c>
      <c r="B289110" s="1" t="s">
        <v>135</v>
      </c>
    </row>
    <row r="289111" spans="1:2" x14ac:dyDescent="0.3">
      <c r="A289111" s="1" t="s">
        <v>357324</v>
      </c>
      <c r="B289111" s="1" t="s">
        <v>91</v>
      </c>
    </row>
    <row r="289112" spans="1:2" x14ac:dyDescent="0.3">
      <c r="A289112" s="1" t="s">
        <v>357325</v>
      </c>
      <c r="B289112" s="1" t="s">
        <v>357326</v>
      </c>
    </row>
    <row r="289113" spans="1:2" x14ac:dyDescent="0.3">
      <c r="A289113" s="1" t="s">
        <v>357327</v>
      </c>
      <c r="B289113" s="1" t="s">
        <v>1145</v>
      </c>
    </row>
    <row r="289114" spans="1:2" x14ac:dyDescent="0.3">
      <c r="A289114" s="1" t="s">
        <v>357328</v>
      </c>
      <c r="B289114" s="1" t="s">
        <v>11</v>
      </c>
    </row>
    <row r="289115" spans="1:2" x14ac:dyDescent="0.3">
      <c r="A289115" s="1" t="s">
        <v>357329</v>
      </c>
      <c r="B289115" s="1" t="s">
        <v>23</v>
      </c>
    </row>
    <row r="289116" spans="1:2" x14ac:dyDescent="0.3">
      <c r="A289116" s="1" t="s">
        <v>357330</v>
      </c>
      <c r="B289116" s="1" t="s">
        <v>685</v>
      </c>
    </row>
    <row r="289117" spans="1:2" x14ac:dyDescent="0.3">
      <c r="A289117" s="1" t="s">
        <v>357331</v>
      </c>
      <c r="B289117" s="1" t="s">
        <v>357332</v>
      </c>
    </row>
    <row r="289118" spans="1:2" x14ac:dyDescent="0.3">
      <c r="A289118" s="1" t="s">
        <v>357333</v>
      </c>
      <c r="B289118" s="1" t="s">
        <v>120120</v>
      </c>
    </row>
    <row r="289119" spans="1:2" x14ac:dyDescent="0.3">
      <c r="A289119" s="1" t="s">
        <v>357334</v>
      </c>
      <c r="B289119" s="1" t="s">
        <v>485</v>
      </c>
    </row>
    <row r="289120" spans="1:2" x14ac:dyDescent="0.3">
      <c r="A289120" s="1" t="s">
        <v>357335</v>
      </c>
      <c r="B289120" s="1" t="s">
        <v>82</v>
      </c>
    </row>
    <row r="289121" spans="1:2" x14ac:dyDescent="0.3">
      <c r="A289121" s="1" t="s">
        <v>357336</v>
      </c>
      <c r="B289121" s="1" t="s">
        <v>96</v>
      </c>
    </row>
    <row r="289122" spans="1:2" x14ac:dyDescent="0.3">
      <c r="A289122" s="1" t="s">
        <v>357337</v>
      </c>
      <c r="B289122" s="1" t="s">
        <v>357338</v>
      </c>
    </row>
    <row r="289123" spans="1:2" x14ac:dyDescent="0.3">
      <c r="A289123" s="1" t="s">
        <v>357339</v>
      </c>
      <c r="B289123" s="1" t="s">
        <v>89</v>
      </c>
    </row>
    <row r="289124" spans="1:2" x14ac:dyDescent="0.3">
      <c r="A289124" s="1" t="s">
        <v>357340</v>
      </c>
      <c r="B289124" s="1" t="s">
        <v>89</v>
      </c>
    </row>
    <row r="289125" spans="1:2" x14ac:dyDescent="0.3">
      <c r="A289125" s="1" t="s">
        <v>357341</v>
      </c>
      <c r="B289125" s="1" t="s">
        <v>91</v>
      </c>
    </row>
    <row r="289126" spans="1:2" x14ac:dyDescent="0.3">
      <c r="A289126" s="1" t="s">
        <v>357342</v>
      </c>
      <c r="B289126" s="1" t="s">
        <v>5661</v>
      </c>
    </row>
    <row r="289127" spans="1:2" x14ac:dyDescent="0.3">
      <c r="A289127" s="1" t="s">
        <v>357343</v>
      </c>
      <c r="B289127" s="1" t="s">
        <v>135</v>
      </c>
    </row>
    <row r="289128" spans="1:2" x14ac:dyDescent="0.3">
      <c r="A289128" s="1" t="s">
        <v>357344</v>
      </c>
      <c r="B289128" s="1" t="s">
        <v>89</v>
      </c>
    </row>
    <row r="289129" spans="1:2" x14ac:dyDescent="0.3">
      <c r="A289129" s="1" t="s">
        <v>357345</v>
      </c>
      <c r="B289129" s="1" t="s">
        <v>91</v>
      </c>
    </row>
    <row r="289130" spans="1:2" x14ac:dyDescent="0.3">
      <c r="A289130" s="1" t="s">
        <v>357346</v>
      </c>
      <c r="B289130" s="1" t="s">
        <v>357347</v>
      </c>
    </row>
    <row r="289131" spans="1:2" x14ac:dyDescent="0.3">
      <c r="A289131" s="1" t="s">
        <v>357348</v>
      </c>
      <c r="B289131" s="1" t="s">
        <v>71</v>
      </c>
    </row>
    <row r="289132" spans="1:2" x14ac:dyDescent="0.3">
      <c r="A289132" s="1" t="s">
        <v>357349</v>
      </c>
      <c r="B289132" s="1" t="s">
        <v>18</v>
      </c>
    </row>
    <row r="289133" spans="1:2" x14ac:dyDescent="0.3">
      <c r="A289133" s="1" t="s">
        <v>357350</v>
      </c>
      <c r="B289133" s="1" t="s">
        <v>10788</v>
      </c>
    </row>
    <row r="289134" spans="1:2" x14ac:dyDescent="0.3">
      <c r="A289134" s="1" t="s">
        <v>357351</v>
      </c>
      <c r="B289134" s="1" t="s">
        <v>357352</v>
      </c>
    </row>
    <row r="289135" spans="1:2" x14ac:dyDescent="0.3">
      <c r="A289135" s="1" t="s">
        <v>357353</v>
      </c>
      <c r="B289135" s="1" t="s">
        <v>59</v>
      </c>
    </row>
    <row r="289136" spans="1:2" x14ac:dyDescent="0.3">
      <c r="A289136" s="1" t="s">
        <v>357354</v>
      </c>
      <c r="B289136" s="1" t="s">
        <v>101</v>
      </c>
    </row>
    <row r="289137" spans="1:2" x14ac:dyDescent="0.3">
      <c r="A289137" s="1" t="s">
        <v>357355</v>
      </c>
      <c r="B289137" s="1" t="s">
        <v>10908</v>
      </c>
    </row>
    <row r="289138" spans="1:2" x14ac:dyDescent="0.3">
      <c r="A289138" s="1" t="s">
        <v>357356</v>
      </c>
      <c r="B289138" s="1" t="s">
        <v>256964</v>
      </c>
    </row>
    <row r="289139" spans="1:2" x14ac:dyDescent="0.3">
      <c r="A289139" s="1" t="s">
        <v>357357</v>
      </c>
      <c r="B289139" s="1" t="s">
        <v>11</v>
      </c>
    </row>
    <row r="289140" spans="1:2" x14ac:dyDescent="0.3">
      <c r="A289140" s="1" t="s">
        <v>357358</v>
      </c>
      <c r="B289140" s="1" t="s">
        <v>8462</v>
      </c>
    </row>
    <row r="289141" spans="1:2" x14ac:dyDescent="0.3">
      <c r="A289141" s="1" t="s">
        <v>357359</v>
      </c>
      <c r="B289141" s="1" t="s">
        <v>11</v>
      </c>
    </row>
    <row r="289142" spans="1:2" x14ac:dyDescent="0.3">
      <c r="A289142" s="1" t="s">
        <v>357360</v>
      </c>
      <c r="B289142" s="1" t="s">
        <v>357361</v>
      </c>
    </row>
    <row r="289143" spans="1:2" x14ac:dyDescent="0.3">
      <c r="A289143" s="1" t="s">
        <v>357362</v>
      </c>
      <c r="B289143" s="1" t="s">
        <v>11</v>
      </c>
    </row>
    <row r="289144" spans="1:2" x14ac:dyDescent="0.3">
      <c r="A289144" s="1" t="s">
        <v>357363</v>
      </c>
      <c r="B289144" s="1" t="s">
        <v>11</v>
      </c>
    </row>
    <row r="289145" spans="1:2" x14ac:dyDescent="0.3">
      <c r="A289145" s="1" t="s">
        <v>357364</v>
      </c>
      <c r="B289145" s="1" t="s">
        <v>96</v>
      </c>
    </row>
    <row r="289146" spans="1:2" x14ac:dyDescent="0.3">
      <c r="A289146" s="1" t="s">
        <v>357365</v>
      </c>
      <c r="B289146" s="1" t="s">
        <v>3358</v>
      </c>
    </row>
    <row r="289147" spans="1:2" x14ac:dyDescent="0.3">
      <c r="A289147" s="1" t="s">
        <v>357366</v>
      </c>
      <c r="B289147" s="1" t="s">
        <v>357367</v>
      </c>
    </row>
    <row r="289148" spans="1:2" x14ac:dyDescent="0.3">
      <c r="A289148" s="1" t="s">
        <v>357368</v>
      </c>
      <c r="B289148" s="1" t="s">
        <v>357369</v>
      </c>
    </row>
    <row r="289149" spans="1:2" x14ac:dyDescent="0.3">
      <c r="A289149" s="1" t="s">
        <v>357370</v>
      </c>
      <c r="B289149" s="1" t="s">
        <v>5</v>
      </c>
    </row>
    <row r="289150" spans="1:2" x14ac:dyDescent="0.3">
      <c r="A289150" s="1" t="s">
        <v>357371</v>
      </c>
      <c r="B289150" s="1" t="s">
        <v>89</v>
      </c>
    </row>
    <row r="289151" spans="1:2" x14ac:dyDescent="0.3">
      <c r="A289151" s="1" t="s">
        <v>357372</v>
      </c>
      <c r="B289151" s="1" t="s">
        <v>91</v>
      </c>
    </row>
    <row r="289152" spans="1:2" x14ac:dyDescent="0.3">
      <c r="A289152" s="1" t="s">
        <v>357373</v>
      </c>
      <c r="B289152" s="1" t="s">
        <v>7370</v>
      </c>
    </row>
    <row r="289153" spans="1:2" x14ac:dyDescent="0.3">
      <c r="A289153" s="1" t="s">
        <v>357374</v>
      </c>
      <c r="B289153" s="1" t="s">
        <v>1524</v>
      </c>
    </row>
    <row r="289154" spans="1:2" x14ac:dyDescent="0.3">
      <c r="A289154" s="1" t="s">
        <v>357375</v>
      </c>
      <c r="B289154" s="1" t="s">
        <v>357376</v>
      </c>
    </row>
    <row r="289155" spans="1:2" x14ac:dyDescent="0.3">
      <c r="A289155" s="1" t="s">
        <v>357377</v>
      </c>
      <c r="B289155" s="1" t="s">
        <v>357378</v>
      </c>
    </row>
    <row r="289156" spans="1:2" x14ac:dyDescent="0.3">
      <c r="A289156" s="1" t="s">
        <v>357379</v>
      </c>
      <c r="B289156" s="1" t="s">
        <v>11</v>
      </c>
    </row>
    <row r="289157" spans="1:2" x14ac:dyDescent="0.3">
      <c r="A289157" s="1" t="s">
        <v>357380</v>
      </c>
      <c r="B289157" s="1" t="s">
        <v>357381</v>
      </c>
    </row>
    <row r="289158" spans="1:2" x14ac:dyDescent="0.3">
      <c r="A289158" s="1" t="s">
        <v>357382</v>
      </c>
      <c r="B289158" s="1" t="s">
        <v>261</v>
      </c>
    </row>
    <row r="289159" spans="1:2" x14ac:dyDescent="0.3">
      <c r="A289159" s="1" t="s">
        <v>357383</v>
      </c>
      <c r="B289159" s="1" t="s">
        <v>357384</v>
      </c>
    </row>
    <row r="289160" spans="1:2" x14ac:dyDescent="0.3">
      <c r="A289160" s="1" t="s">
        <v>357385</v>
      </c>
      <c r="B289160" s="1" t="s">
        <v>11</v>
      </c>
    </row>
    <row r="289161" spans="1:2" x14ac:dyDescent="0.3">
      <c r="A289161" s="1" t="s">
        <v>357386</v>
      </c>
      <c r="B289161" s="1" t="s">
        <v>1236</v>
      </c>
    </row>
    <row r="289162" spans="1:2" x14ac:dyDescent="0.3">
      <c r="A289162" s="1" t="s">
        <v>357387</v>
      </c>
      <c r="B289162" s="1" t="s">
        <v>357388</v>
      </c>
    </row>
    <row r="289163" spans="1:2" x14ac:dyDescent="0.3">
      <c r="A289163" s="1" t="s">
        <v>357389</v>
      </c>
      <c r="B289163" s="1" t="s">
        <v>1374</v>
      </c>
    </row>
    <row r="289164" spans="1:2" x14ac:dyDescent="0.3">
      <c r="A289164" s="1" t="s">
        <v>357390</v>
      </c>
      <c r="B289164" s="1" t="s">
        <v>528</v>
      </c>
    </row>
    <row r="289165" spans="1:2" x14ac:dyDescent="0.3">
      <c r="A289165" s="1" t="s">
        <v>357391</v>
      </c>
      <c r="B289165" s="1" t="s">
        <v>357392</v>
      </c>
    </row>
    <row r="289166" spans="1:2" x14ac:dyDescent="0.3">
      <c r="A289166" s="1" t="s">
        <v>357393</v>
      </c>
      <c r="B289166" s="1" t="s">
        <v>239</v>
      </c>
    </row>
    <row r="289167" spans="1:2" x14ac:dyDescent="0.3">
      <c r="A289167" s="1" t="s">
        <v>357394</v>
      </c>
      <c r="B289167" s="1" t="s">
        <v>59</v>
      </c>
    </row>
    <row r="289168" spans="1:2" x14ac:dyDescent="0.3">
      <c r="A289168" s="1" t="s">
        <v>357395</v>
      </c>
      <c r="B289168" s="1" t="s">
        <v>71</v>
      </c>
    </row>
    <row r="289169" spans="1:2" x14ac:dyDescent="0.3">
      <c r="A289169" s="1" t="s">
        <v>357396</v>
      </c>
      <c r="B289169" s="1" t="s">
        <v>1742</v>
      </c>
    </row>
    <row r="289170" spans="1:2" x14ac:dyDescent="0.3">
      <c r="A289170" s="1" t="s">
        <v>357397</v>
      </c>
      <c r="B289170" s="1" t="s">
        <v>71372</v>
      </c>
    </row>
    <row r="289171" spans="1:2" x14ac:dyDescent="0.3">
      <c r="A289171" s="1" t="s">
        <v>357398</v>
      </c>
      <c r="B289171" s="1" t="s">
        <v>96</v>
      </c>
    </row>
    <row r="289172" spans="1:2" x14ac:dyDescent="0.3">
      <c r="A289172" s="1" t="s">
        <v>357399</v>
      </c>
      <c r="B289172" s="1" t="s">
        <v>528</v>
      </c>
    </row>
    <row r="289173" spans="1:2" x14ac:dyDescent="0.3">
      <c r="A289173" s="1" t="s">
        <v>357400</v>
      </c>
      <c r="B289173" s="1" t="s">
        <v>357401</v>
      </c>
    </row>
    <row r="289174" spans="1:2" x14ac:dyDescent="0.3">
      <c r="A289174" s="1" t="s">
        <v>357402</v>
      </c>
      <c r="B289174" s="1" t="s">
        <v>357403</v>
      </c>
    </row>
    <row r="289175" spans="1:2" x14ac:dyDescent="0.3">
      <c r="A289175" s="1" t="s">
        <v>357404</v>
      </c>
      <c r="B289175" s="1" t="s">
        <v>357405</v>
      </c>
    </row>
    <row r="289176" spans="1:2" x14ac:dyDescent="0.3">
      <c r="A289176" s="1" t="s">
        <v>357406</v>
      </c>
      <c r="B289176" s="1" t="s">
        <v>1108</v>
      </c>
    </row>
    <row r="289177" spans="1:2" x14ac:dyDescent="0.3">
      <c r="A289177" s="1" t="s">
        <v>357407</v>
      </c>
      <c r="B289177" s="1" t="s">
        <v>9</v>
      </c>
    </row>
    <row r="289178" spans="1:2" x14ac:dyDescent="0.3">
      <c r="A289178" s="1" t="s">
        <v>357408</v>
      </c>
      <c r="B289178" s="1" t="s">
        <v>54</v>
      </c>
    </row>
    <row r="289179" spans="1:2" x14ac:dyDescent="0.3">
      <c r="A289179" s="1" t="s">
        <v>357409</v>
      </c>
      <c r="B289179" s="1" t="s">
        <v>47385</v>
      </c>
    </row>
    <row r="289180" spans="1:2" x14ac:dyDescent="0.3">
      <c r="A289180" s="1" t="s">
        <v>357410</v>
      </c>
      <c r="B289180" s="1" t="s">
        <v>1779</v>
      </c>
    </row>
    <row r="289181" spans="1:2" x14ac:dyDescent="0.3">
      <c r="A289181" s="1" t="s">
        <v>357411</v>
      </c>
      <c r="B289181" s="1" t="s">
        <v>2835</v>
      </c>
    </row>
    <row r="289182" spans="1:2" x14ac:dyDescent="0.3">
      <c r="A289182" s="1" t="s">
        <v>357412</v>
      </c>
      <c r="B289182" s="1" t="s">
        <v>357413</v>
      </c>
    </row>
    <row r="289183" spans="1:2" x14ac:dyDescent="0.3">
      <c r="A289183" s="1" t="s">
        <v>357414</v>
      </c>
      <c r="B289183" s="1" t="s">
        <v>91</v>
      </c>
    </row>
    <row r="289184" spans="1:2" x14ac:dyDescent="0.3">
      <c r="A289184" s="1" t="s">
        <v>357415</v>
      </c>
      <c r="B289184" s="1" t="s">
        <v>357416</v>
      </c>
    </row>
    <row r="289185" spans="1:2" x14ac:dyDescent="0.3">
      <c r="A289185" s="1" t="s">
        <v>357417</v>
      </c>
      <c r="B289185" s="1" t="s">
        <v>89</v>
      </c>
    </row>
    <row r="289186" spans="1:2" x14ac:dyDescent="0.3">
      <c r="A289186" s="1" t="s">
        <v>357418</v>
      </c>
      <c r="B289186" s="1" t="s">
        <v>82</v>
      </c>
    </row>
    <row r="289187" spans="1:2" x14ac:dyDescent="0.3">
      <c r="A289187" s="1" t="s">
        <v>357419</v>
      </c>
      <c r="B289187" s="1" t="s">
        <v>10471</v>
      </c>
    </row>
    <row r="289188" spans="1:2" x14ac:dyDescent="0.3">
      <c r="A289188" s="1" t="s">
        <v>357420</v>
      </c>
      <c r="B289188" s="1" t="s">
        <v>2326</v>
      </c>
    </row>
    <row r="289189" spans="1:2" x14ac:dyDescent="0.3">
      <c r="A289189" s="1" t="s">
        <v>357421</v>
      </c>
      <c r="B289189" s="1" t="s">
        <v>11</v>
      </c>
    </row>
    <row r="289190" spans="1:2" x14ac:dyDescent="0.3">
      <c r="A289190" s="1" t="s">
        <v>357422</v>
      </c>
      <c r="B289190" s="1" t="s">
        <v>89</v>
      </c>
    </row>
    <row r="289191" spans="1:2" x14ac:dyDescent="0.3">
      <c r="A289191" s="1" t="s">
        <v>357423</v>
      </c>
      <c r="B289191" s="1" t="s">
        <v>40672</v>
      </c>
    </row>
    <row r="289192" spans="1:2" x14ac:dyDescent="0.3">
      <c r="A289192" s="1" t="s">
        <v>357424</v>
      </c>
      <c r="B289192" s="1" t="s">
        <v>357425</v>
      </c>
    </row>
    <row r="289193" spans="1:2" x14ac:dyDescent="0.3">
      <c r="A289193" s="1" t="s">
        <v>357426</v>
      </c>
      <c r="B289193" s="1" t="s">
        <v>54</v>
      </c>
    </row>
    <row r="289194" spans="1:2" x14ac:dyDescent="0.3">
      <c r="A289194" s="1" t="s">
        <v>357427</v>
      </c>
      <c r="B289194" s="1" t="s">
        <v>357428</v>
      </c>
    </row>
    <row r="289195" spans="1:2" x14ac:dyDescent="0.3">
      <c r="A289195" s="1" t="s">
        <v>357429</v>
      </c>
      <c r="B289195" s="1" t="s">
        <v>11</v>
      </c>
    </row>
    <row r="289196" spans="1:2" x14ac:dyDescent="0.3">
      <c r="A289196" s="1" t="s">
        <v>357430</v>
      </c>
      <c r="B289196" s="1" t="s">
        <v>1369</v>
      </c>
    </row>
    <row r="289197" spans="1:2" x14ac:dyDescent="0.3">
      <c r="A289197" s="1" t="s">
        <v>357431</v>
      </c>
      <c r="B289197" s="1" t="s">
        <v>6418</v>
      </c>
    </row>
    <row r="289198" spans="1:2" x14ac:dyDescent="0.3">
      <c r="A289198" s="1" t="s">
        <v>357432</v>
      </c>
      <c r="B289198" s="1" t="s">
        <v>357433</v>
      </c>
    </row>
    <row r="289199" spans="1:2" x14ac:dyDescent="0.3">
      <c r="A289199" s="1" t="s">
        <v>357434</v>
      </c>
      <c r="B289199" s="1" t="s">
        <v>357435</v>
      </c>
    </row>
    <row r="289200" spans="1:2" x14ac:dyDescent="0.3">
      <c r="A289200" s="1" t="s">
        <v>357436</v>
      </c>
      <c r="B289200" s="1" t="s">
        <v>237</v>
      </c>
    </row>
    <row r="289201" spans="1:2" x14ac:dyDescent="0.3">
      <c r="A289201" s="1" t="s">
        <v>357437</v>
      </c>
      <c r="B289201" s="1" t="s">
        <v>18</v>
      </c>
    </row>
    <row r="289202" spans="1:2" x14ac:dyDescent="0.3">
      <c r="A289202" s="1" t="s">
        <v>357438</v>
      </c>
      <c r="B289202" s="1" t="s">
        <v>82</v>
      </c>
    </row>
    <row r="289203" spans="1:2" x14ac:dyDescent="0.3">
      <c r="A289203" s="1" t="s">
        <v>357439</v>
      </c>
      <c r="B289203" s="1" t="s">
        <v>96</v>
      </c>
    </row>
    <row r="289204" spans="1:2" x14ac:dyDescent="0.3">
      <c r="A289204" s="1" t="s">
        <v>357440</v>
      </c>
      <c r="B289204" s="1" t="s">
        <v>6577</v>
      </c>
    </row>
    <row r="289205" spans="1:2" x14ac:dyDescent="0.3">
      <c r="A289205" s="1" t="s">
        <v>357441</v>
      </c>
      <c r="B289205" s="1" t="s">
        <v>8043</v>
      </c>
    </row>
    <row r="289206" spans="1:2" x14ac:dyDescent="0.3">
      <c r="A289206" s="1" t="s">
        <v>357442</v>
      </c>
      <c r="B289206" s="1" t="s">
        <v>101</v>
      </c>
    </row>
    <row r="289207" spans="1:2" x14ac:dyDescent="0.3">
      <c r="A289207" s="1" t="s">
        <v>357443</v>
      </c>
      <c r="B289207" s="1" t="s">
        <v>11</v>
      </c>
    </row>
    <row r="289208" spans="1:2" x14ac:dyDescent="0.3">
      <c r="A289208" s="1" t="s">
        <v>357444</v>
      </c>
      <c r="B289208" s="1" t="s">
        <v>13759</v>
      </c>
    </row>
    <row r="289209" spans="1:2" x14ac:dyDescent="0.3">
      <c r="A289209" s="1" t="s">
        <v>357445</v>
      </c>
      <c r="B289209" s="1" t="s">
        <v>54</v>
      </c>
    </row>
    <row r="289210" spans="1:2" x14ac:dyDescent="0.3">
      <c r="A289210" s="1" t="s">
        <v>357446</v>
      </c>
      <c r="B289210" s="1" t="s">
        <v>357447</v>
      </c>
    </row>
    <row r="289211" spans="1:2" x14ac:dyDescent="0.3">
      <c r="A289211" s="1" t="s">
        <v>357448</v>
      </c>
      <c r="B289211" s="1" t="s">
        <v>33725</v>
      </c>
    </row>
    <row r="289212" spans="1:2" x14ac:dyDescent="0.3">
      <c r="A289212" s="1" t="s">
        <v>357449</v>
      </c>
      <c r="B289212" s="1" t="s">
        <v>891</v>
      </c>
    </row>
    <row r="289213" spans="1:2" x14ac:dyDescent="0.3">
      <c r="A289213" s="1" t="s">
        <v>357450</v>
      </c>
      <c r="B289213" s="1" t="s">
        <v>11</v>
      </c>
    </row>
    <row r="289214" spans="1:2" x14ac:dyDescent="0.3">
      <c r="A289214" s="1" t="s">
        <v>357451</v>
      </c>
      <c r="B289214" s="1" t="s">
        <v>357452</v>
      </c>
    </row>
    <row r="289215" spans="1:2" x14ac:dyDescent="0.3">
      <c r="A289215" s="1" t="s">
        <v>357453</v>
      </c>
      <c r="B289215" s="1" t="s">
        <v>1529</v>
      </c>
    </row>
    <row r="289216" spans="1:2" x14ac:dyDescent="0.3">
      <c r="A289216" s="1" t="s">
        <v>357454</v>
      </c>
      <c r="B289216" s="1" t="s">
        <v>11</v>
      </c>
    </row>
    <row r="289217" spans="1:2" x14ac:dyDescent="0.3">
      <c r="A289217" s="1" t="s">
        <v>357455</v>
      </c>
      <c r="B289217" s="1" t="s">
        <v>135</v>
      </c>
    </row>
    <row r="289218" spans="1:2" x14ac:dyDescent="0.3">
      <c r="A289218" s="1" t="s">
        <v>357456</v>
      </c>
      <c r="B289218" s="1" t="s">
        <v>91</v>
      </c>
    </row>
    <row r="289219" spans="1:2" x14ac:dyDescent="0.3">
      <c r="A289219" s="1" t="s">
        <v>357457</v>
      </c>
      <c r="B289219" s="1" t="s">
        <v>685</v>
      </c>
    </row>
    <row r="289220" spans="1:2" x14ac:dyDescent="0.3">
      <c r="A289220" s="1" t="s">
        <v>357458</v>
      </c>
      <c r="B289220" s="1" t="s">
        <v>239</v>
      </c>
    </row>
    <row r="289221" spans="1:2" x14ac:dyDescent="0.3">
      <c r="A289221" s="1" t="s">
        <v>357459</v>
      </c>
      <c r="B289221" s="1" t="s">
        <v>11</v>
      </c>
    </row>
    <row r="289222" spans="1:2" x14ac:dyDescent="0.3">
      <c r="A289222" s="1" t="s">
        <v>357460</v>
      </c>
      <c r="B289222" s="1" t="s">
        <v>96</v>
      </c>
    </row>
    <row r="289223" spans="1:2" x14ac:dyDescent="0.3">
      <c r="A289223" s="1" t="s">
        <v>357461</v>
      </c>
      <c r="B289223" s="1" t="s">
        <v>3826</v>
      </c>
    </row>
    <row r="289224" spans="1:2" x14ac:dyDescent="0.3">
      <c r="A289224" s="1" t="s">
        <v>357462</v>
      </c>
      <c r="B289224" s="1" t="s">
        <v>96</v>
      </c>
    </row>
    <row r="289225" spans="1:2" x14ac:dyDescent="0.3">
      <c r="A289225" s="1" t="s">
        <v>357463</v>
      </c>
      <c r="B289225" s="1" t="s">
        <v>774</v>
      </c>
    </row>
    <row r="289226" spans="1:2" x14ac:dyDescent="0.3">
      <c r="A289226" s="1" t="s">
        <v>357464</v>
      </c>
      <c r="B289226" s="1" t="s">
        <v>685</v>
      </c>
    </row>
    <row r="289227" spans="1:2" x14ac:dyDescent="0.3">
      <c r="A289227" s="1" t="s">
        <v>357465</v>
      </c>
      <c r="B289227" s="1" t="s">
        <v>3530</v>
      </c>
    </row>
    <row r="289228" spans="1:2" x14ac:dyDescent="0.3">
      <c r="A289228" s="1" t="s">
        <v>357466</v>
      </c>
      <c r="B289228" s="1" t="s">
        <v>1145</v>
      </c>
    </row>
    <row r="289229" spans="1:2" x14ac:dyDescent="0.3">
      <c r="A289229" s="1" t="s">
        <v>357467</v>
      </c>
      <c r="B289229" s="1" t="s">
        <v>809</v>
      </c>
    </row>
    <row r="289230" spans="1:2" x14ac:dyDescent="0.3">
      <c r="A289230" s="1" t="s">
        <v>357468</v>
      </c>
      <c r="B289230" s="1" t="s">
        <v>357469</v>
      </c>
    </row>
    <row r="289231" spans="1:2" x14ac:dyDescent="0.3">
      <c r="A289231" s="1" t="s">
        <v>357470</v>
      </c>
      <c r="B289231" s="1" t="s">
        <v>101</v>
      </c>
    </row>
    <row r="289232" spans="1:2" x14ac:dyDescent="0.3">
      <c r="A289232" s="1" t="s">
        <v>357471</v>
      </c>
      <c r="B289232" s="1" t="s">
        <v>1306</v>
      </c>
    </row>
    <row r="289233" spans="1:2" x14ac:dyDescent="0.3">
      <c r="A289233" s="1" t="s">
        <v>357472</v>
      </c>
      <c r="B289233" s="1" t="s">
        <v>11</v>
      </c>
    </row>
    <row r="289234" spans="1:2" x14ac:dyDescent="0.3">
      <c r="A289234" s="1" t="s">
        <v>357473</v>
      </c>
      <c r="B289234" s="1" t="s">
        <v>11</v>
      </c>
    </row>
    <row r="289235" spans="1:2" x14ac:dyDescent="0.3">
      <c r="A289235" s="1" t="s">
        <v>357474</v>
      </c>
      <c r="B289235" s="1" t="s">
        <v>82</v>
      </c>
    </row>
    <row r="289236" spans="1:2" x14ac:dyDescent="0.3">
      <c r="A289236" s="1" t="s">
        <v>357475</v>
      </c>
      <c r="B289236" s="1" t="s">
        <v>939</v>
      </c>
    </row>
    <row r="289237" spans="1:2" x14ac:dyDescent="0.3">
      <c r="A289237" s="1" t="s">
        <v>357476</v>
      </c>
      <c r="B289237" s="1" t="s">
        <v>5507</v>
      </c>
    </row>
    <row r="289238" spans="1:2" x14ac:dyDescent="0.3">
      <c r="A289238" s="1" t="s">
        <v>357477</v>
      </c>
      <c r="B289238" s="1" t="s">
        <v>96</v>
      </c>
    </row>
    <row r="289239" spans="1:2" x14ac:dyDescent="0.3">
      <c r="A289239" s="1" t="s">
        <v>357478</v>
      </c>
      <c r="B289239" s="1" t="s">
        <v>357479</v>
      </c>
    </row>
    <row r="289240" spans="1:2" x14ac:dyDescent="0.3">
      <c r="A289240" s="1" t="s">
        <v>357480</v>
      </c>
      <c r="B289240" s="1" t="s">
        <v>89</v>
      </c>
    </row>
    <row r="289241" spans="1:2" x14ac:dyDescent="0.3">
      <c r="A289241" s="1" t="s">
        <v>357481</v>
      </c>
      <c r="B289241" s="1" t="s">
        <v>4371</v>
      </c>
    </row>
    <row r="289242" spans="1:2" x14ac:dyDescent="0.3">
      <c r="A289242" s="1" t="s">
        <v>357482</v>
      </c>
      <c r="B289242" s="1" t="s">
        <v>357483</v>
      </c>
    </row>
    <row r="289243" spans="1:2" x14ac:dyDescent="0.3">
      <c r="A289243" s="1" t="s">
        <v>357484</v>
      </c>
      <c r="B289243" s="1" t="s">
        <v>17436</v>
      </c>
    </row>
    <row r="289244" spans="1:2" x14ac:dyDescent="0.3">
      <c r="A289244" s="1" t="s">
        <v>357485</v>
      </c>
      <c r="B289244" s="1" t="s">
        <v>11</v>
      </c>
    </row>
    <row r="289245" spans="1:2" x14ac:dyDescent="0.3">
      <c r="A289245" s="1" t="s">
        <v>357486</v>
      </c>
      <c r="B289245" s="1" t="s">
        <v>239</v>
      </c>
    </row>
    <row r="289246" spans="1:2" x14ac:dyDescent="0.3">
      <c r="A289246" s="1" t="s">
        <v>357487</v>
      </c>
      <c r="B289246" s="1" t="s">
        <v>357488</v>
      </c>
    </row>
    <row r="289247" spans="1:2" x14ac:dyDescent="0.3">
      <c r="A289247" s="1" t="s">
        <v>357489</v>
      </c>
      <c r="B289247" s="1" t="s">
        <v>1306</v>
      </c>
    </row>
    <row r="289248" spans="1:2" x14ac:dyDescent="0.3">
      <c r="A289248" s="1" t="s">
        <v>357490</v>
      </c>
      <c r="B289248" s="1" t="s">
        <v>482</v>
      </c>
    </row>
    <row r="289249" spans="1:2" x14ac:dyDescent="0.3">
      <c r="A289249" s="1" t="s">
        <v>357491</v>
      </c>
      <c r="B289249" s="1" t="s">
        <v>2201</v>
      </c>
    </row>
    <row r="289250" spans="1:2" x14ac:dyDescent="0.3">
      <c r="A289250" s="1" t="s">
        <v>357492</v>
      </c>
      <c r="B289250" s="1" t="s">
        <v>2668</v>
      </c>
    </row>
    <row r="289251" spans="1:2" x14ac:dyDescent="0.3">
      <c r="A289251" s="1" t="s">
        <v>357493</v>
      </c>
      <c r="B289251" s="1" t="s">
        <v>357494</v>
      </c>
    </row>
    <row r="289252" spans="1:2" x14ac:dyDescent="0.3">
      <c r="A289252" s="1" t="s">
        <v>357495</v>
      </c>
      <c r="B289252" s="1" t="s">
        <v>101</v>
      </c>
    </row>
    <row r="289253" spans="1:2" x14ac:dyDescent="0.3">
      <c r="A289253" s="1" t="s">
        <v>357496</v>
      </c>
      <c r="B289253" s="1" t="s">
        <v>41480</v>
      </c>
    </row>
    <row r="289254" spans="1:2" x14ac:dyDescent="0.3">
      <c r="A289254" s="1" t="s">
        <v>357497</v>
      </c>
      <c r="B289254" s="1" t="s">
        <v>18</v>
      </c>
    </row>
    <row r="289255" spans="1:2" x14ac:dyDescent="0.3">
      <c r="A289255" s="1" t="s">
        <v>357498</v>
      </c>
      <c r="B289255" s="1" t="s">
        <v>7637</v>
      </c>
    </row>
    <row r="289256" spans="1:2" x14ac:dyDescent="0.3">
      <c r="A289256" s="1" t="s">
        <v>357499</v>
      </c>
      <c r="B289256" s="1" t="s">
        <v>15661</v>
      </c>
    </row>
    <row r="289257" spans="1:2" x14ac:dyDescent="0.3">
      <c r="A289257" s="1" t="s">
        <v>357500</v>
      </c>
      <c r="B289257" s="1" t="s">
        <v>357501</v>
      </c>
    </row>
    <row r="289258" spans="1:2" x14ac:dyDescent="0.3">
      <c r="A289258" s="1" t="s">
        <v>357502</v>
      </c>
      <c r="B289258" s="1" t="s">
        <v>18</v>
      </c>
    </row>
    <row r="289259" spans="1:2" x14ac:dyDescent="0.3">
      <c r="A289259" s="1" t="s">
        <v>357503</v>
      </c>
      <c r="B289259" s="1" t="s">
        <v>701</v>
      </c>
    </row>
    <row r="289260" spans="1:2" x14ac:dyDescent="0.3">
      <c r="A289260" s="1" t="s">
        <v>357504</v>
      </c>
      <c r="B289260" s="1" t="s">
        <v>18</v>
      </c>
    </row>
    <row r="289261" spans="1:2" x14ac:dyDescent="0.3">
      <c r="A289261" s="1" t="s">
        <v>357505</v>
      </c>
      <c r="B289261" s="1" t="s">
        <v>6334</v>
      </c>
    </row>
    <row r="289262" spans="1:2" x14ac:dyDescent="0.3">
      <c r="A289262" s="1" t="s">
        <v>357506</v>
      </c>
      <c r="B289262" s="1" t="s">
        <v>82</v>
      </c>
    </row>
    <row r="289263" spans="1:2" x14ac:dyDescent="0.3">
      <c r="A289263" s="1" t="s">
        <v>357507</v>
      </c>
      <c r="B289263" s="1" t="s">
        <v>18</v>
      </c>
    </row>
    <row r="289264" spans="1:2" x14ac:dyDescent="0.3">
      <c r="A289264" s="1" t="s">
        <v>357508</v>
      </c>
      <c r="B289264" s="1" t="s">
        <v>35790</v>
      </c>
    </row>
    <row r="289265" spans="1:2" x14ac:dyDescent="0.3">
      <c r="A289265" s="1" t="s">
        <v>357509</v>
      </c>
      <c r="B289265" s="1" t="s">
        <v>201847</v>
      </c>
    </row>
    <row r="289266" spans="1:2" x14ac:dyDescent="0.3">
      <c r="A289266" s="1" t="s">
        <v>357510</v>
      </c>
      <c r="B289266" s="1" t="s">
        <v>82</v>
      </c>
    </row>
    <row r="289267" spans="1:2" x14ac:dyDescent="0.3">
      <c r="A289267" s="1" t="s">
        <v>357511</v>
      </c>
      <c r="B289267" s="1" t="s">
        <v>7157</v>
      </c>
    </row>
    <row r="289268" spans="1:2" x14ac:dyDescent="0.3">
      <c r="A289268" s="1" t="s">
        <v>357512</v>
      </c>
      <c r="B289268" s="1" t="s">
        <v>89</v>
      </c>
    </row>
    <row r="289269" spans="1:2" x14ac:dyDescent="0.3">
      <c r="A289269" s="1" t="s">
        <v>357513</v>
      </c>
      <c r="B289269" s="1" t="s">
        <v>211916</v>
      </c>
    </row>
    <row r="289270" spans="1:2" x14ac:dyDescent="0.3">
      <c r="A289270" s="1" t="s">
        <v>357514</v>
      </c>
      <c r="B289270" s="1" t="s">
        <v>8548</v>
      </c>
    </row>
    <row r="289271" spans="1:2" x14ac:dyDescent="0.3">
      <c r="A289271" s="1" t="s">
        <v>357515</v>
      </c>
      <c r="B289271" s="1" t="s">
        <v>11</v>
      </c>
    </row>
    <row r="289272" spans="1:2" x14ac:dyDescent="0.3">
      <c r="A289272" s="1" t="s">
        <v>357516</v>
      </c>
      <c r="B289272" s="1" t="s">
        <v>357517</v>
      </c>
    </row>
    <row r="289273" spans="1:2" x14ac:dyDescent="0.3">
      <c r="A289273" s="1" t="s">
        <v>357518</v>
      </c>
      <c r="B289273" s="1" t="s">
        <v>54</v>
      </c>
    </row>
    <row r="289274" spans="1:2" x14ac:dyDescent="0.3">
      <c r="A289274" s="1" t="s">
        <v>357519</v>
      </c>
      <c r="B289274" s="1" t="s">
        <v>135</v>
      </c>
    </row>
    <row r="289275" spans="1:2" x14ac:dyDescent="0.3">
      <c r="A289275" s="1" t="s">
        <v>357520</v>
      </c>
      <c r="B289275" s="1" t="s">
        <v>18</v>
      </c>
    </row>
    <row r="289276" spans="1:2" x14ac:dyDescent="0.3">
      <c r="A289276" s="1" t="s">
        <v>357521</v>
      </c>
      <c r="B289276" s="1" t="s">
        <v>71</v>
      </c>
    </row>
    <row r="289277" spans="1:2" x14ac:dyDescent="0.3">
      <c r="A289277" s="1" t="s">
        <v>357522</v>
      </c>
      <c r="B289277" s="1" t="s">
        <v>59</v>
      </c>
    </row>
    <row r="289278" spans="1:2" x14ac:dyDescent="0.3">
      <c r="A289278" s="1" t="s">
        <v>357523</v>
      </c>
      <c r="B289278" s="1" t="s">
        <v>10916</v>
      </c>
    </row>
    <row r="289279" spans="1:2" x14ac:dyDescent="0.3">
      <c r="A289279" s="1" t="s">
        <v>357524</v>
      </c>
      <c r="B289279" s="1" t="s">
        <v>29150</v>
      </c>
    </row>
    <row r="289280" spans="1:2" x14ac:dyDescent="0.3">
      <c r="A289280" s="1" t="s">
        <v>357525</v>
      </c>
      <c r="B289280" s="1" t="s">
        <v>13521</v>
      </c>
    </row>
    <row r="289281" spans="1:2" x14ac:dyDescent="0.3">
      <c r="A289281" s="1" t="s">
        <v>357526</v>
      </c>
      <c r="B289281" s="1" t="s">
        <v>330202</v>
      </c>
    </row>
    <row r="289282" spans="1:2" x14ac:dyDescent="0.3">
      <c r="A289282" s="1" t="s">
        <v>357527</v>
      </c>
      <c r="B289282" s="1" t="s">
        <v>9</v>
      </c>
    </row>
    <row r="289283" spans="1:2" x14ac:dyDescent="0.3">
      <c r="A289283" s="1" t="s">
        <v>357528</v>
      </c>
      <c r="B289283" s="1" t="s">
        <v>5</v>
      </c>
    </row>
    <row r="289284" spans="1:2" x14ac:dyDescent="0.3">
      <c r="A289284" s="1" t="s">
        <v>357529</v>
      </c>
      <c r="B289284" s="1" t="s">
        <v>1603</v>
      </c>
    </row>
    <row r="289285" spans="1:2" x14ac:dyDescent="0.3">
      <c r="A289285" s="1" t="s">
        <v>357530</v>
      </c>
      <c r="B289285" s="1" t="s">
        <v>11</v>
      </c>
    </row>
    <row r="289286" spans="1:2" x14ac:dyDescent="0.3">
      <c r="A289286" s="1" t="s">
        <v>357531</v>
      </c>
      <c r="B289286" s="1" t="s">
        <v>22465</v>
      </c>
    </row>
    <row r="289287" spans="1:2" x14ac:dyDescent="0.3">
      <c r="A289287" s="1" t="s">
        <v>357532</v>
      </c>
      <c r="B289287" s="1" t="s">
        <v>357533</v>
      </c>
    </row>
    <row r="289288" spans="1:2" x14ac:dyDescent="0.3">
      <c r="A289288" s="1" t="s">
        <v>357534</v>
      </c>
      <c r="B289288" s="1" t="s">
        <v>685</v>
      </c>
    </row>
    <row r="289289" spans="1:2" x14ac:dyDescent="0.3">
      <c r="A289289" s="1" t="s">
        <v>357535</v>
      </c>
      <c r="B289289" s="1" t="s">
        <v>357536</v>
      </c>
    </row>
    <row r="289290" spans="1:2" x14ac:dyDescent="0.3">
      <c r="A289290" s="1" t="s">
        <v>357537</v>
      </c>
      <c r="B289290" s="1" t="s">
        <v>237</v>
      </c>
    </row>
    <row r="289291" spans="1:2" x14ac:dyDescent="0.3">
      <c r="A289291" s="1" t="s">
        <v>357538</v>
      </c>
      <c r="B289291" s="1" t="s">
        <v>47</v>
      </c>
    </row>
    <row r="289292" spans="1:2" x14ac:dyDescent="0.3">
      <c r="A289292" s="1" t="s">
        <v>357539</v>
      </c>
      <c r="B289292" s="1" t="s">
        <v>717</v>
      </c>
    </row>
    <row r="289293" spans="1:2" x14ac:dyDescent="0.3">
      <c r="A289293" s="1" t="s">
        <v>357540</v>
      </c>
      <c r="B289293" s="1" t="s">
        <v>9475</v>
      </c>
    </row>
    <row r="289294" spans="1:2" x14ac:dyDescent="0.3">
      <c r="A289294" s="1" t="s">
        <v>357541</v>
      </c>
      <c r="B289294" s="1" t="s">
        <v>82</v>
      </c>
    </row>
    <row r="289295" spans="1:2" x14ac:dyDescent="0.3">
      <c r="A289295" s="1" t="s">
        <v>357542</v>
      </c>
      <c r="B289295" s="1" t="s">
        <v>96</v>
      </c>
    </row>
    <row r="289296" spans="1:2" x14ac:dyDescent="0.3">
      <c r="A289296" s="1" t="s">
        <v>357543</v>
      </c>
      <c r="B289296" s="1" t="s">
        <v>528</v>
      </c>
    </row>
    <row r="289297" spans="1:2" x14ac:dyDescent="0.3">
      <c r="A289297" s="1" t="s">
        <v>357544</v>
      </c>
      <c r="B289297" s="1" t="s">
        <v>18</v>
      </c>
    </row>
    <row r="289298" spans="1:2" x14ac:dyDescent="0.3">
      <c r="A289298" s="1" t="s">
        <v>357545</v>
      </c>
      <c r="B289298" s="1" t="s">
        <v>357546</v>
      </c>
    </row>
    <row r="289299" spans="1:2" x14ac:dyDescent="0.3">
      <c r="A289299" s="1" t="s">
        <v>357547</v>
      </c>
      <c r="B289299" s="1" t="s">
        <v>38</v>
      </c>
    </row>
    <row r="289300" spans="1:2" x14ac:dyDescent="0.3">
      <c r="A289300" s="1" t="s">
        <v>357548</v>
      </c>
      <c r="B289300" s="1" t="s">
        <v>1466</v>
      </c>
    </row>
    <row r="289301" spans="1:2" x14ac:dyDescent="0.3">
      <c r="A289301" s="1" t="s">
        <v>357549</v>
      </c>
      <c r="B289301" s="1" t="s">
        <v>18</v>
      </c>
    </row>
    <row r="289302" spans="1:2" x14ac:dyDescent="0.3">
      <c r="A289302" s="1" t="s">
        <v>357550</v>
      </c>
      <c r="B289302" s="1" t="s">
        <v>11</v>
      </c>
    </row>
    <row r="289303" spans="1:2" x14ac:dyDescent="0.3">
      <c r="A289303" s="1" t="s">
        <v>357551</v>
      </c>
      <c r="B289303" s="1" t="s">
        <v>109270</v>
      </c>
    </row>
    <row r="289304" spans="1:2" x14ac:dyDescent="0.3">
      <c r="A289304" s="1" t="s">
        <v>357552</v>
      </c>
      <c r="B289304" s="1" t="s">
        <v>101</v>
      </c>
    </row>
    <row r="289305" spans="1:2" x14ac:dyDescent="0.3">
      <c r="A289305" s="1" t="s">
        <v>357553</v>
      </c>
      <c r="B289305" s="1" t="s">
        <v>59</v>
      </c>
    </row>
    <row r="289306" spans="1:2" x14ac:dyDescent="0.3">
      <c r="A289306" s="1" t="s">
        <v>357554</v>
      </c>
      <c r="B289306" s="1" t="s">
        <v>357555</v>
      </c>
    </row>
    <row r="289307" spans="1:2" x14ac:dyDescent="0.3">
      <c r="A289307" s="1" t="s">
        <v>357556</v>
      </c>
      <c r="B289307" s="1" t="s">
        <v>96</v>
      </c>
    </row>
    <row r="289308" spans="1:2" x14ac:dyDescent="0.3">
      <c r="A289308" s="1" t="s">
        <v>357557</v>
      </c>
      <c r="B289308" s="1" t="s">
        <v>11</v>
      </c>
    </row>
    <row r="289309" spans="1:2" x14ac:dyDescent="0.3">
      <c r="A289309" s="1" t="s">
        <v>357558</v>
      </c>
      <c r="B289309" s="1" t="s">
        <v>24371</v>
      </c>
    </row>
    <row r="289310" spans="1:2" x14ac:dyDescent="0.3">
      <c r="A289310" s="1" t="s">
        <v>357559</v>
      </c>
      <c r="B289310" s="1" t="s">
        <v>18</v>
      </c>
    </row>
    <row r="289311" spans="1:2" x14ac:dyDescent="0.3">
      <c r="A289311" s="1" t="s">
        <v>357560</v>
      </c>
      <c r="B289311" s="1" t="s">
        <v>11</v>
      </c>
    </row>
    <row r="289312" spans="1:2" x14ac:dyDescent="0.3">
      <c r="A289312" s="1" t="s">
        <v>357561</v>
      </c>
      <c r="B289312" s="1" t="s">
        <v>52</v>
      </c>
    </row>
    <row r="289313" spans="1:2" x14ac:dyDescent="0.3">
      <c r="A289313" s="1" t="s">
        <v>357562</v>
      </c>
      <c r="B289313" s="1" t="s">
        <v>91</v>
      </c>
    </row>
    <row r="289314" spans="1:2" x14ac:dyDescent="0.3">
      <c r="A289314" s="1" t="s">
        <v>357563</v>
      </c>
      <c r="B289314" s="1" t="s">
        <v>135</v>
      </c>
    </row>
    <row r="289315" spans="1:2" x14ac:dyDescent="0.3">
      <c r="A289315" s="1" t="s">
        <v>357564</v>
      </c>
      <c r="B289315" s="1" t="s">
        <v>59</v>
      </c>
    </row>
    <row r="289316" spans="1:2" x14ac:dyDescent="0.3">
      <c r="A289316" s="1" t="s">
        <v>357565</v>
      </c>
      <c r="B289316" s="1" t="s">
        <v>91</v>
      </c>
    </row>
    <row r="289317" spans="1:2" x14ac:dyDescent="0.3">
      <c r="A289317" s="1" t="s">
        <v>357566</v>
      </c>
      <c r="B289317" s="1" t="s">
        <v>357567</v>
      </c>
    </row>
    <row r="289318" spans="1:2" x14ac:dyDescent="0.3">
      <c r="A289318" s="1" t="s">
        <v>357568</v>
      </c>
      <c r="B289318" s="1" t="s">
        <v>166981</v>
      </c>
    </row>
    <row r="289319" spans="1:2" x14ac:dyDescent="0.3">
      <c r="A289319" s="1" t="s">
        <v>357569</v>
      </c>
      <c r="B289319" s="1" t="s">
        <v>485</v>
      </c>
    </row>
    <row r="289320" spans="1:2" x14ac:dyDescent="0.3">
      <c r="A289320" s="1" t="s">
        <v>357570</v>
      </c>
      <c r="B289320" s="1" t="s">
        <v>357571</v>
      </c>
    </row>
    <row r="289321" spans="1:2" x14ac:dyDescent="0.3">
      <c r="A289321" s="1" t="s">
        <v>357572</v>
      </c>
      <c r="B289321" s="1" t="s">
        <v>357573</v>
      </c>
    </row>
    <row r="289322" spans="1:2" x14ac:dyDescent="0.3">
      <c r="A289322" s="1" t="s">
        <v>357574</v>
      </c>
      <c r="B289322" s="1" t="s">
        <v>84704</v>
      </c>
    </row>
    <row r="289323" spans="1:2" x14ac:dyDescent="0.3">
      <c r="A289323" s="1" t="s">
        <v>357575</v>
      </c>
      <c r="B289323" s="1" t="s">
        <v>11</v>
      </c>
    </row>
    <row r="289324" spans="1:2" x14ac:dyDescent="0.3">
      <c r="A289324" s="1" t="s">
        <v>357576</v>
      </c>
      <c r="B289324" s="1" t="s">
        <v>23826</v>
      </c>
    </row>
    <row r="289325" spans="1:2" x14ac:dyDescent="0.3">
      <c r="A289325" s="1" t="s">
        <v>357577</v>
      </c>
      <c r="B289325" s="1" t="s">
        <v>47</v>
      </c>
    </row>
    <row r="289326" spans="1:2" x14ac:dyDescent="0.3">
      <c r="A289326" s="1" t="s">
        <v>357578</v>
      </c>
      <c r="B289326" s="1" t="s">
        <v>357579</v>
      </c>
    </row>
    <row r="289327" spans="1:2" x14ac:dyDescent="0.3">
      <c r="A289327" s="1" t="s">
        <v>357580</v>
      </c>
      <c r="B289327" s="1" t="s">
        <v>2095</v>
      </c>
    </row>
    <row r="289328" spans="1:2" x14ac:dyDescent="0.3">
      <c r="A289328" s="1" t="s">
        <v>357581</v>
      </c>
      <c r="B289328" s="1" t="s">
        <v>357582</v>
      </c>
    </row>
    <row r="289329" spans="1:2" x14ac:dyDescent="0.3">
      <c r="A289329" s="1" t="s">
        <v>357583</v>
      </c>
      <c r="B289329" s="1" t="s">
        <v>357584</v>
      </c>
    </row>
    <row r="289330" spans="1:2" x14ac:dyDescent="0.3">
      <c r="A289330" s="1" t="s">
        <v>357585</v>
      </c>
      <c r="B289330" s="1" t="s">
        <v>18</v>
      </c>
    </row>
    <row r="289331" spans="1:2" x14ac:dyDescent="0.3">
      <c r="A289331" s="1" t="s">
        <v>357586</v>
      </c>
      <c r="B289331" s="1" t="s">
        <v>11</v>
      </c>
    </row>
    <row r="289332" spans="1:2" x14ac:dyDescent="0.3">
      <c r="A289332" s="1" t="s">
        <v>357587</v>
      </c>
      <c r="B289332" s="1" t="s">
        <v>89</v>
      </c>
    </row>
    <row r="289333" spans="1:2" x14ac:dyDescent="0.3">
      <c r="A289333" s="1" t="s">
        <v>357588</v>
      </c>
      <c r="B289333" s="1" t="s">
        <v>43848</v>
      </c>
    </row>
    <row r="289334" spans="1:2" x14ac:dyDescent="0.3">
      <c r="A289334" s="1" t="s">
        <v>357589</v>
      </c>
      <c r="B289334" s="1" t="s">
        <v>135</v>
      </c>
    </row>
    <row r="289335" spans="1:2" x14ac:dyDescent="0.3">
      <c r="A289335" s="1" t="s">
        <v>357590</v>
      </c>
      <c r="B289335" s="1" t="s">
        <v>96</v>
      </c>
    </row>
    <row r="289336" spans="1:2" x14ac:dyDescent="0.3">
      <c r="A289336" s="1" t="s">
        <v>357591</v>
      </c>
      <c r="B289336" s="1" t="s">
        <v>5</v>
      </c>
    </row>
    <row r="289337" spans="1:2" x14ac:dyDescent="0.3">
      <c r="A289337" s="1" t="s">
        <v>357592</v>
      </c>
      <c r="B289337" s="1" t="s">
        <v>7164</v>
      </c>
    </row>
    <row r="289338" spans="1:2" x14ac:dyDescent="0.3">
      <c r="A289338" s="1" t="s">
        <v>357593</v>
      </c>
      <c r="B289338" s="1" t="s">
        <v>11</v>
      </c>
    </row>
    <row r="289339" spans="1:2" x14ac:dyDescent="0.3">
      <c r="A289339" s="1" t="s">
        <v>357594</v>
      </c>
      <c r="B289339" s="1" t="s">
        <v>135</v>
      </c>
    </row>
    <row r="289340" spans="1:2" x14ac:dyDescent="0.3">
      <c r="A289340" s="1" t="s">
        <v>357595</v>
      </c>
      <c r="B289340" s="1" t="s">
        <v>135</v>
      </c>
    </row>
    <row r="289341" spans="1:2" x14ac:dyDescent="0.3">
      <c r="A289341" s="1" t="s">
        <v>357596</v>
      </c>
      <c r="B289341" s="1" t="s">
        <v>183408</v>
      </c>
    </row>
    <row r="289342" spans="1:2" x14ac:dyDescent="0.3">
      <c r="A289342" s="1" t="s">
        <v>357597</v>
      </c>
      <c r="B289342" s="1" t="s">
        <v>135</v>
      </c>
    </row>
    <row r="289343" spans="1:2" x14ac:dyDescent="0.3">
      <c r="A289343" s="1" t="s">
        <v>357598</v>
      </c>
      <c r="B289343" s="1" t="s">
        <v>18</v>
      </c>
    </row>
    <row r="289344" spans="1:2" x14ac:dyDescent="0.3">
      <c r="A289344" s="1" t="s">
        <v>357599</v>
      </c>
      <c r="B289344" s="1" t="s">
        <v>357600</v>
      </c>
    </row>
    <row r="289345" spans="1:2" x14ac:dyDescent="0.3">
      <c r="A289345" s="1" t="s">
        <v>357601</v>
      </c>
      <c r="B289345" s="1" t="s">
        <v>18</v>
      </c>
    </row>
    <row r="289346" spans="1:2" x14ac:dyDescent="0.3">
      <c r="A289346" s="1" t="s">
        <v>357602</v>
      </c>
      <c r="B289346" s="1" t="s">
        <v>135</v>
      </c>
    </row>
    <row r="289347" spans="1:2" x14ac:dyDescent="0.3">
      <c r="A289347" s="1" t="s">
        <v>357603</v>
      </c>
      <c r="B289347" s="1" t="s">
        <v>9112</v>
      </c>
    </row>
    <row r="289348" spans="1:2" x14ac:dyDescent="0.3">
      <c r="A289348" s="1" t="s">
        <v>357604</v>
      </c>
      <c r="B289348" s="1" t="s">
        <v>135</v>
      </c>
    </row>
    <row r="289349" spans="1:2" x14ac:dyDescent="0.3">
      <c r="A289349" s="1" t="s">
        <v>357605</v>
      </c>
      <c r="B289349" s="1" t="s">
        <v>357606</v>
      </c>
    </row>
    <row r="289350" spans="1:2" x14ac:dyDescent="0.3">
      <c r="A289350" s="1" t="s">
        <v>357607</v>
      </c>
      <c r="B289350" s="1" t="s">
        <v>357608</v>
      </c>
    </row>
    <row r="289351" spans="1:2" x14ac:dyDescent="0.3">
      <c r="A289351" s="1" t="s">
        <v>357609</v>
      </c>
      <c r="B289351" s="1" t="s">
        <v>96</v>
      </c>
    </row>
    <row r="289352" spans="1:2" x14ac:dyDescent="0.3">
      <c r="A289352" s="1" t="s">
        <v>357610</v>
      </c>
      <c r="B289352" s="1" t="s">
        <v>13857</v>
      </c>
    </row>
    <row r="289353" spans="1:2" x14ac:dyDescent="0.3">
      <c r="A289353" s="1" t="s">
        <v>357611</v>
      </c>
      <c r="B289353" s="1" t="s">
        <v>357612</v>
      </c>
    </row>
    <row r="289354" spans="1:2" x14ac:dyDescent="0.3">
      <c r="A289354" s="1" t="s">
        <v>357613</v>
      </c>
      <c r="B289354" s="1" t="s">
        <v>357614</v>
      </c>
    </row>
    <row r="289355" spans="1:2" x14ac:dyDescent="0.3">
      <c r="A289355" s="1" t="s">
        <v>357615</v>
      </c>
      <c r="B289355" s="1" t="s">
        <v>294366</v>
      </c>
    </row>
    <row r="289356" spans="1:2" x14ac:dyDescent="0.3">
      <c r="A289356" s="1" t="s">
        <v>357616</v>
      </c>
      <c r="B289356" s="1" t="s">
        <v>357617</v>
      </c>
    </row>
    <row r="289357" spans="1:2" x14ac:dyDescent="0.3">
      <c r="A289357" s="1" t="s">
        <v>357618</v>
      </c>
      <c r="B289357" s="1" t="s">
        <v>59</v>
      </c>
    </row>
    <row r="289358" spans="1:2" x14ac:dyDescent="0.3">
      <c r="A289358" s="1" t="s">
        <v>357619</v>
      </c>
      <c r="B289358" s="1" t="s">
        <v>89</v>
      </c>
    </row>
    <row r="289359" spans="1:2" x14ac:dyDescent="0.3">
      <c r="A289359" s="1" t="s">
        <v>357620</v>
      </c>
      <c r="B289359" s="1" t="s">
        <v>91</v>
      </c>
    </row>
    <row r="289360" spans="1:2" x14ac:dyDescent="0.3">
      <c r="A289360" s="1" t="s">
        <v>357621</v>
      </c>
      <c r="B289360" s="1" t="s">
        <v>11</v>
      </c>
    </row>
    <row r="289361" spans="1:2" x14ac:dyDescent="0.3">
      <c r="A289361" s="1" t="s">
        <v>357622</v>
      </c>
      <c r="B289361" s="1" t="s">
        <v>91</v>
      </c>
    </row>
    <row r="289362" spans="1:2" x14ac:dyDescent="0.3">
      <c r="A289362" s="1" t="s">
        <v>357623</v>
      </c>
      <c r="B289362" s="1" t="s">
        <v>10169</v>
      </c>
    </row>
    <row r="289363" spans="1:2" x14ac:dyDescent="0.3">
      <c r="A289363" s="1" t="s">
        <v>357624</v>
      </c>
      <c r="B289363" s="1" t="s">
        <v>11</v>
      </c>
    </row>
    <row r="289364" spans="1:2" x14ac:dyDescent="0.3">
      <c r="A289364" s="1" t="s">
        <v>357625</v>
      </c>
      <c r="B289364" s="1" t="s">
        <v>357626</v>
      </c>
    </row>
    <row r="289365" spans="1:2" x14ac:dyDescent="0.3">
      <c r="A289365" s="1" t="s">
        <v>357627</v>
      </c>
      <c r="B289365" s="1" t="s">
        <v>357628</v>
      </c>
    </row>
    <row r="289366" spans="1:2" x14ac:dyDescent="0.3">
      <c r="A289366" s="1" t="s">
        <v>357629</v>
      </c>
      <c r="B289366" s="1" t="s">
        <v>71</v>
      </c>
    </row>
    <row r="289367" spans="1:2" x14ac:dyDescent="0.3">
      <c r="A289367" s="1" t="s">
        <v>357630</v>
      </c>
      <c r="B289367" s="1" t="s">
        <v>135</v>
      </c>
    </row>
    <row r="289368" spans="1:2" x14ac:dyDescent="0.3">
      <c r="A289368" s="1" t="s">
        <v>357631</v>
      </c>
      <c r="B289368" s="1" t="s">
        <v>4321</v>
      </c>
    </row>
    <row r="289369" spans="1:2" x14ac:dyDescent="0.3">
      <c r="A289369" s="1" t="s">
        <v>357632</v>
      </c>
      <c r="B289369" s="1" t="s">
        <v>9</v>
      </c>
    </row>
    <row r="289370" spans="1:2" x14ac:dyDescent="0.3">
      <c r="A289370" s="1" t="s">
        <v>357633</v>
      </c>
      <c r="B289370" s="1" t="s">
        <v>2007</v>
      </c>
    </row>
    <row r="289371" spans="1:2" x14ac:dyDescent="0.3">
      <c r="A289371" s="1" t="s">
        <v>357634</v>
      </c>
      <c r="B289371" s="1" t="s">
        <v>290</v>
      </c>
    </row>
    <row r="289372" spans="1:2" x14ac:dyDescent="0.3">
      <c r="A289372" s="1" t="s">
        <v>357635</v>
      </c>
      <c r="B289372" s="1" t="s">
        <v>357636</v>
      </c>
    </row>
    <row r="289373" spans="1:2" x14ac:dyDescent="0.3">
      <c r="A289373" s="1" t="s">
        <v>357637</v>
      </c>
      <c r="B289373" s="1" t="s">
        <v>357638</v>
      </c>
    </row>
    <row r="289374" spans="1:2" x14ac:dyDescent="0.3">
      <c r="A289374" s="1" t="s">
        <v>357639</v>
      </c>
      <c r="B289374" s="1" t="s">
        <v>71</v>
      </c>
    </row>
    <row r="289375" spans="1:2" x14ac:dyDescent="0.3">
      <c r="A289375" s="1" t="s">
        <v>357640</v>
      </c>
      <c r="B289375" s="1" t="s">
        <v>18</v>
      </c>
    </row>
    <row r="289376" spans="1:2" x14ac:dyDescent="0.3">
      <c r="A289376" s="1" t="s">
        <v>357641</v>
      </c>
      <c r="B289376" s="1" t="s">
        <v>101</v>
      </c>
    </row>
    <row r="289377" spans="1:2" x14ac:dyDescent="0.3">
      <c r="A289377" s="1" t="s">
        <v>357642</v>
      </c>
      <c r="B289377" s="1" t="s">
        <v>11</v>
      </c>
    </row>
    <row r="289378" spans="1:2" x14ac:dyDescent="0.3">
      <c r="A289378" s="1" t="s">
        <v>357643</v>
      </c>
      <c r="B289378" s="1" t="s">
        <v>357644</v>
      </c>
    </row>
    <row r="289379" spans="1:2" x14ac:dyDescent="0.3">
      <c r="A289379" s="1" t="s">
        <v>357645</v>
      </c>
      <c r="B289379" s="1" t="s">
        <v>71</v>
      </c>
    </row>
    <row r="289380" spans="1:2" x14ac:dyDescent="0.3">
      <c r="A289380" s="1" t="s">
        <v>357646</v>
      </c>
      <c r="B289380" s="1" t="s">
        <v>11</v>
      </c>
    </row>
    <row r="289381" spans="1:2" x14ac:dyDescent="0.3">
      <c r="A289381" s="1" t="s">
        <v>357647</v>
      </c>
      <c r="B289381" s="1" t="s">
        <v>11</v>
      </c>
    </row>
    <row r="289382" spans="1:2" x14ac:dyDescent="0.3">
      <c r="A289382" s="1" t="s">
        <v>357648</v>
      </c>
      <c r="B289382" s="1" t="s">
        <v>777</v>
      </c>
    </row>
    <row r="289383" spans="1:2" x14ac:dyDescent="0.3">
      <c r="A289383" s="1" t="s">
        <v>357649</v>
      </c>
      <c r="B289383" s="1" t="s">
        <v>357650</v>
      </c>
    </row>
    <row r="289384" spans="1:2" x14ac:dyDescent="0.3">
      <c r="A289384" s="1" t="s">
        <v>357651</v>
      </c>
      <c r="B289384" s="1" t="s">
        <v>18</v>
      </c>
    </row>
    <row r="289385" spans="1:2" x14ac:dyDescent="0.3">
      <c r="A289385" s="1" t="s">
        <v>357652</v>
      </c>
      <c r="B289385" s="1" t="s">
        <v>69635</v>
      </c>
    </row>
    <row r="289386" spans="1:2" x14ac:dyDescent="0.3">
      <c r="A289386" s="1" t="s">
        <v>357653</v>
      </c>
      <c r="B289386" s="1" t="s">
        <v>357654</v>
      </c>
    </row>
    <row r="289387" spans="1:2" x14ac:dyDescent="0.3">
      <c r="A289387" s="1" t="s">
        <v>357655</v>
      </c>
      <c r="B289387" s="1" t="s">
        <v>5</v>
      </c>
    </row>
    <row r="289388" spans="1:2" x14ac:dyDescent="0.3">
      <c r="A289388" s="1" t="s">
        <v>357656</v>
      </c>
      <c r="B289388" s="1" t="s">
        <v>357657</v>
      </c>
    </row>
    <row r="289389" spans="1:2" x14ac:dyDescent="0.3">
      <c r="A289389" s="1" t="s">
        <v>357658</v>
      </c>
      <c r="B289389" s="1" t="s">
        <v>1561</v>
      </c>
    </row>
    <row r="289390" spans="1:2" x14ac:dyDescent="0.3">
      <c r="A289390" s="1" t="s">
        <v>357659</v>
      </c>
      <c r="B289390" s="1" t="s">
        <v>11</v>
      </c>
    </row>
    <row r="289391" spans="1:2" x14ac:dyDescent="0.3">
      <c r="A289391" s="1" t="s">
        <v>357660</v>
      </c>
      <c r="B289391" s="1" t="s">
        <v>557</v>
      </c>
    </row>
    <row r="289392" spans="1:2" x14ac:dyDescent="0.3">
      <c r="A289392" s="1" t="s">
        <v>357661</v>
      </c>
      <c r="B289392" s="1" t="s">
        <v>59</v>
      </c>
    </row>
    <row r="289393" spans="1:2" x14ac:dyDescent="0.3">
      <c r="A289393" s="1" t="s">
        <v>357662</v>
      </c>
      <c r="B289393" s="1" t="s">
        <v>357663</v>
      </c>
    </row>
    <row r="289394" spans="1:2" x14ac:dyDescent="0.3">
      <c r="A289394" s="1" t="s">
        <v>357664</v>
      </c>
      <c r="B289394" s="1" t="s">
        <v>685</v>
      </c>
    </row>
    <row r="289395" spans="1:2" x14ac:dyDescent="0.3">
      <c r="A289395" s="1" t="s">
        <v>357665</v>
      </c>
      <c r="B289395" s="1" t="s">
        <v>11</v>
      </c>
    </row>
    <row r="289396" spans="1:2" x14ac:dyDescent="0.3">
      <c r="A289396" s="1" t="s">
        <v>357666</v>
      </c>
      <c r="B289396" s="1" t="s">
        <v>64614</v>
      </c>
    </row>
    <row r="289397" spans="1:2" x14ac:dyDescent="0.3">
      <c r="A289397" s="1" t="s">
        <v>357667</v>
      </c>
      <c r="B289397" s="1" t="s">
        <v>381</v>
      </c>
    </row>
    <row r="289398" spans="1:2" x14ac:dyDescent="0.3">
      <c r="A289398" s="1" t="s">
        <v>357668</v>
      </c>
      <c r="B289398" s="1" t="s">
        <v>135</v>
      </c>
    </row>
    <row r="289399" spans="1:2" x14ac:dyDescent="0.3">
      <c r="A289399" s="1" t="s">
        <v>357669</v>
      </c>
      <c r="B289399" s="1" t="s">
        <v>5524</v>
      </c>
    </row>
    <row r="289400" spans="1:2" x14ac:dyDescent="0.3">
      <c r="A289400" s="1" t="s">
        <v>357670</v>
      </c>
      <c r="B289400" s="1" t="s">
        <v>11</v>
      </c>
    </row>
    <row r="289401" spans="1:2" x14ac:dyDescent="0.3">
      <c r="A289401" s="1" t="s">
        <v>357671</v>
      </c>
      <c r="B289401" s="1" t="s">
        <v>18</v>
      </c>
    </row>
    <row r="289402" spans="1:2" x14ac:dyDescent="0.3">
      <c r="A289402" s="1" t="s">
        <v>357672</v>
      </c>
      <c r="B289402" s="1" t="s">
        <v>16742</v>
      </c>
    </row>
    <row r="289403" spans="1:2" x14ac:dyDescent="0.3">
      <c r="A289403" s="1" t="s">
        <v>357673</v>
      </c>
      <c r="B289403" s="1" t="s">
        <v>11</v>
      </c>
    </row>
    <row r="289404" spans="1:2" x14ac:dyDescent="0.3">
      <c r="A289404" s="1" t="s">
        <v>357674</v>
      </c>
      <c r="B289404" s="1" t="s">
        <v>60568</v>
      </c>
    </row>
    <row r="289405" spans="1:2" x14ac:dyDescent="0.3">
      <c r="A289405" s="1" t="s">
        <v>357675</v>
      </c>
      <c r="B289405" s="1" t="s">
        <v>96</v>
      </c>
    </row>
    <row r="289406" spans="1:2" x14ac:dyDescent="0.3">
      <c r="A289406" s="1" t="s">
        <v>357676</v>
      </c>
      <c r="B289406" s="1" t="s">
        <v>96</v>
      </c>
    </row>
    <row r="289407" spans="1:2" x14ac:dyDescent="0.3">
      <c r="A289407" s="1" t="s">
        <v>357677</v>
      </c>
      <c r="B289407" s="1" t="s">
        <v>5</v>
      </c>
    </row>
    <row r="289408" spans="1:2" x14ac:dyDescent="0.3">
      <c r="A289408" s="1" t="s">
        <v>357678</v>
      </c>
      <c r="B289408" s="1" t="s">
        <v>573</v>
      </c>
    </row>
    <row r="289409" spans="1:2" x14ac:dyDescent="0.3">
      <c r="A289409" s="1" t="s">
        <v>357679</v>
      </c>
      <c r="B289409" s="1" t="s">
        <v>11</v>
      </c>
    </row>
    <row r="289410" spans="1:2" x14ac:dyDescent="0.3">
      <c r="A289410" s="1" t="s">
        <v>357680</v>
      </c>
      <c r="B289410" s="1" t="s">
        <v>47</v>
      </c>
    </row>
    <row r="289411" spans="1:2" x14ac:dyDescent="0.3">
      <c r="A289411" s="1" t="s">
        <v>357681</v>
      </c>
      <c r="B289411" s="1" t="s">
        <v>504</v>
      </c>
    </row>
    <row r="289412" spans="1:2" x14ac:dyDescent="0.3">
      <c r="A289412" s="1" t="s">
        <v>357682</v>
      </c>
      <c r="B289412" s="1" t="s">
        <v>5</v>
      </c>
    </row>
    <row r="289413" spans="1:2" x14ac:dyDescent="0.3">
      <c r="A289413" s="1" t="s">
        <v>357683</v>
      </c>
      <c r="B289413" s="1" t="s">
        <v>160</v>
      </c>
    </row>
    <row r="289414" spans="1:2" x14ac:dyDescent="0.3">
      <c r="A289414" s="1" t="s">
        <v>357684</v>
      </c>
      <c r="B289414" s="1" t="s">
        <v>302445</v>
      </c>
    </row>
    <row r="289415" spans="1:2" x14ac:dyDescent="0.3">
      <c r="A289415" s="1" t="s">
        <v>357685</v>
      </c>
      <c r="B289415" s="1" t="s">
        <v>71</v>
      </c>
    </row>
    <row r="289416" spans="1:2" x14ac:dyDescent="0.3">
      <c r="A289416" s="1" t="s">
        <v>357686</v>
      </c>
      <c r="B289416" s="1" t="s">
        <v>357687</v>
      </c>
    </row>
    <row r="289417" spans="1:2" x14ac:dyDescent="0.3">
      <c r="A289417" s="1" t="s">
        <v>357688</v>
      </c>
      <c r="B289417" s="1" t="s">
        <v>11</v>
      </c>
    </row>
    <row r="289418" spans="1:2" x14ac:dyDescent="0.3">
      <c r="A289418" s="1" t="s">
        <v>357689</v>
      </c>
      <c r="B289418" s="1" t="s">
        <v>11</v>
      </c>
    </row>
    <row r="289419" spans="1:2" x14ac:dyDescent="0.3">
      <c r="A289419" s="1" t="s">
        <v>357690</v>
      </c>
      <c r="B289419" s="1" t="s">
        <v>357691</v>
      </c>
    </row>
    <row r="289420" spans="1:2" x14ac:dyDescent="0.3">
      <c r="A289420" s="1" t="s">
        <v>357692</v>
      </c>
      <c r="B289420" s="1" t="s">
        <v>357693</v>
      </c>
    </row>
    <row r="289421" spans="1:2" x14ac:dyDescent="0.3">
      <c r="A289421" s="1" t="s">
        <v>357694</v>
      </c>
      <c r="B289421" s="1" t="s">
        <v>62255</v>
      </c>
    </row>
    <row r="289422" spans="1:2" x14ac:dyDescent="0.3">
      <c r="A289422" s="1" t="s">
        <v>357695</v>
      </c>
      <c r="B289422" s="1" t="s">
        <v>357696</v>
      </c>
    </row>
    <row r="289423" spans="1:2" x14ac:dyDescent="0.3">
      <c r="A289423" s="1" t="s">
        <v>357697</v>
      </c>
      <c r="B289423" s="1" t="s">
        <v>11</v>
      </c>
    </row>
    <row r="289424" spans="1:2" x14ac:dyDescent="0.3">
      <c r="A289424" s="1" t="s">
        <v>357698</v>
      </c>
      <c r="B289424" s="1" t="s">
        <v>357699</v>
      </c>
    </row>
    <row r="289425" spans="1:2" x14ac:dyDescent="0.3">
      <c r="A289425" s="1" t="s">
        <v>357700</v>
      </c>
      <c r="B289425" s="1" t="s">
        <v>357701</v>
      </c>
    </row>
    <row r="289426" spans="1:2" x14ac:dyDescent="0.3">
      <c r="A289426" s="1" t="s">
        <v>357702</v>
      </c>
      <c r="B289426" s="1" t="s">
        <v>1578</v>
      </c>
    </row>
    <row r="289427" spans="1:2" x14ac:dyDescent="0.3">
      <c r="A289427" s="1" t="s">
        <v>357703</v>
      </c>
      <c r="B289427" s="1" t="s">
        <v>38927</v>
      </c>
    </row>
    <row r="289428" spans="1:2" x14ac:dyDescent="0.3">
      <c r="A289428" s="1" t="s">
        <v>357704</v>
      </c>
      <c r="B289428" s="1" t="s">
        <v>357705</v>
      </c>
    </row>
    <row r="289429" spans="1:2" x14ac:dyDescent="0.3">
      <c r="A289429" s="1" t="s">
        <v>357706</v>
      </c>
      <c r="B289429" s="1" t="s">
        <v>4371</v>
      </c>
    </row>
    <row r="289430" spans="1:2" x14ac:dyDescent="0.3">
      <c r="A289430" s="1" t="s">
        <v>357707</v>
      </c>
      <c r="B289430" s="1" t="s">
        <v>237</v>
      </c>
    </row>
    <row r="289431" spans="1:2" x14ac:dyDescent="0.3">
      <c r="A289431" s="1" t="s">
        <v>357708</v>
      </c>
      <c r="B289431" s="1" t="s">
        <v>11</v>
      </c>
    </row>
    <row r="289432" spans="1:2" x14ac:dyDescent="0.3">
      <c r="A289432" s="1" t="s">
        <v>357709</v>
      </c>
      <c r="B289432" s="1" t="s">
        <v>135</v>
      </c>
    </row>
    <row r="289433" spans="1:2" x14ac:dyDescent="0.3">
      <c r="A289433" s="1" t="s">
        <v>357710</v>
      </c>
      <c r="B289433" s="1" t="s">
        <v>1946</v>
      </c>
    </row>
    <row r="289434" spans="1:2" x14ac:dyDescent="0.3">
      <c r="A289434" s="1" t="s">
        <v>357711</v>
      </c>
      <c r="B289434" s="1" t="s">
        <v>1236</v>
      </c>
    </row>
    <row r="289435" spans="1:2" x14ac:dyDescent="0.3">
      <c r="A289435" s="1" t="s">
        <v>357712</v>
      </c>
      <c r="B289435" s="1" t="s">
        <v>5307</v>
      </c>
    </row>
    <row r="289436" spans="1:2" x14ac:dyDescent="0.3">
      <c r="A289436" s="1" t="s">
        <v>357713</v>
      </c>
      <c r="B289436" s="1" t="s">
        <v>11</v>
      </c>
    </row>
    <row r="289437" spans="1:2" x14ac:dyDescent="0.3">
      <c r="A289437" s="1" t="s">
        <v>357714</v>
      </c>
      <c r="B289437" s="1" t="s">
        <v>47</v>
      </c>
    </row>
    <row r="289438" spans="1:2" x14ac:dyDescent="0.3">
      <c r="A289438" s="1" t="s">
        <v>357715</v>
      </c>
      <c r="B289438" s="1" t="s">
        <v>101</v>
      </c>
    </row>
    <row r="289439" spans="1:2" x14ac:dyDescent="0.3">
      <c r="A289439" s="1" t="s">
        <v>357716</v>
      </c>
      <c r="B289439" s="1" t="s">
        <v>8410</v>
      </c>
    </row>
    <row r="289440" spans="1:2" x14ac:dyDescent="0.3">
      <c r="A289440" s="1" t="s">
        <v>357717</v>
      </c>
      <c r="B289440" s="1" t="s">
        <v>82</v>
      </c>
    </row>
    <row r="289441" spans="1:2" x14ac:dyDescent="0.3">
      <c r="A289441" s="1" t="s">
        <v>357718</v>
      </c>
      <c r="B289441" s="1" t="s">
        <v>357719</v>
      </c>
    </row>
    <row r="289442" spans="1:2" x14ac:dyDescent="0.3">
      <c r="A289442" s="1" t="s">
        <v>357720</v>
      </c>
      <c r="B289442" s="1" t="s">
        <v>357721</v>
      </c>
    </row>
    <row r="289443" spans="1:2" x14ac:dyDescent="0.3">
      <c r="A289443" s="1" t="s">
        <v>357722</v>
      </c>
      <c r="B289443" s="1" t="s">
        <v>6745</v>
      </c>
    </row>
    <row r="289444" spans="1:2" x14ac:dyDescent="0.3">
      <c r="A289444" s="1" t="s">
        <v>357723</v>
      </c>
      <c r="B289444" s="1" t="s">
        <v>9</v>
      </c>
    </row>
    <row r="289445" spans="1:2" x14ac:dyDescent="0.3">
      <c r="A289445" s="1" t="s">
        <v>357724</v>
      </c>
      <c r="B289445" s="1" t="s">
        <v>357725</v>
      </c>
    </row>
    <row r="289446" spans="1:2" x14ac:dyDescent="0.3">
      <c r="A289446" s="1" t="s">
        <v>357726</v>
      </c>
      <c r="B289446" s="1" t="s">
        <v>4843</v>
      </c>
    </row>
    <row r="289447" spans="1:2" x14ac:dyDescent="0.3">
      <c r="A289447" s="1" t="s">
        <v>357727</v>
      </c>
      <c r="B289447" s="1" t="s">
        <v>485</v>
      </c>
    </row>
    <row r="289448" spans="1:2" x14ac:dyDescent="0.3">
      <c r="A289448" s="1" t="s">
        <v>357728</v>
      </c>
      <c r="B289448" s="1" t="s">
        <v>4050</v>
      </c>
    </row>
    <row r="289449" spans="1:2" x14ac:dyDescent="0.3">
      <c r="A289449" s="1" t="s">
        <v>357729</v>
      </c>
      <c r="B289449" s="1" t="s">
        <v>89</v>
      </c>
    </row>
    <row r="289450" spans="1:2" x14ac:dyDescent="0.3">
      <c r="A289450" s="1" t="s">
        <v>357730</v>
      </c>
      <c r="B289450" s="1" t="s">
        <v>18</v>
      </c>
    </row>
    <row r="289451" spans="1:2" x14ac:dyDescent="0.3">
      <c r="A289451" s="1" t="s">
        <v>357731</v>
      </c>
      <c r="B289451" s="1" t="s">
        <v>3417</v>
      </c>
    </row>
    <row r="289452" spans="1:2" x14ac:dyDescent="0.3">
      <c r="A289452" s="1" t="s">
        <v>357732</v>
      </c>
      <c r="B289452" s="1" t="s">
        <v>13759</v>
      </c>
    </row>
    <row r="289453" spans="1:2" x14ac:dyDescent="0.3">
      <c r="A289453" s="1" t="s">
        <v>357733</v>
      </c>
      <c r="B289453" s="1" t="s">
        <v>239</v>
      </c>
    </row>
    <row r="289454" spans="1:2" x14ac:dyDescent="0.3">
      <c r="A289454" s="1" t="s">
        <v>357734</v>
      </c>
      <c r="B289454" s="1" t="s">
        <v>583</v>
      </c>
    </row>
    <row r="289455" spans="1:2" x14ac:dyDescent="0.3">
      <c r="A289455" s="1" t="s">
        <v>357735</v>
      </c>
      <c r="B289455" s="1" t="s">
        <v>135</v>
      </c>
    </row>
    <row r="289456" spans="1:2" x14ac:dyDescent="0.3">
      <c r="A289456" s="1" t="s">
        <v>357736</v>
      </c>
      <c r="B289456" s="1" t="s">
        <v>357737</v>
      </c>
    </row>
    <row r="289457" spans="1:2" x14ac:dyDescent="0.3">
      <c r="A289457" s="1" t="s">
        <v>357738</v>
      </c>
      <c r="B289457" s="1" t="s">
        <v>774</v>
      </c>
    </row>
    <row r="289458" spans="1:2" x14ac:dyDescent="0.3">
      <c r="A289458" s="1" t="s">
        <v>357739</v>
      </c>
      <c r="B289458" s="1" t="s">
        <v>101</v>
      </c>
    </row>
    <row r="289459" spans="1:2" x14ac:dyDescent="0.3">
      <c r="A289459" s="1" t="s">
        <v>357740</v>
      </c>
      <c r="B289459" s="1" t="s">
        <v>11</v>
      </c>
    </row>
    <row r="289460" spans="1:2" x14ac:dyDescent="0.3">
      <c r="A289460" s="1" t="s">
        <v>357741</v>
      </c>
      <c r="B289460" s="1" t="s">
        <v>399</v>
      </c>
    </row>
    <row r="289461" spans="1:2" x14ac:dyDescent="0.3">
      <c r="A289461" s="1" t="s">
        <v>357742</v>
      </c>
      <c r="B289461" s="1" t="s">
        <v>357743</v>
      </c>
    </row>
    <row r="289462" spans="1:2" x14ac:dyDescent="0.3">
      <c r="A289462" s="1" t="s">
        <v>357744</v>
      </c>
      <c r="B289462" s="1" t="s">
        <v>11</v>
      </c>
    </row>
    <row r="289463" spans="1:2" x14ac:dyDescent="0.3">
      <c r="A289463" s="1" t="s">
        <v>357745</v>
      </c>
      <c r="B289463" s="1" t="s">
        <v>47</v>
      </c>
    </row>
    <row r="289464" spans="1:2" x14ac:dyDescent="0.3">
      <c r="A289464" s="1" t="s">
        <v>357746</v>
      </c>
      <c r="B289464" s="1" t="s">
        <v>11</v>
      </c>
    </row>
    <row r="289465" spans="1:2" x14ac:dyDescent="0.3">
      <c r="A289465" s="1" t="s">
        <v>357747</v>
      </c>
      <c r="B289465" s="1" t="s">
        <v>59</v>
      </c>
    </row>
    <row r="289466" spans="1:2" x14ac:dyDescent="0.3">
      <c r="A289466" s="1" t="s">
        <v>357748</v>
      </c>
      <c r="B289466" s="1" t="s">
        <v>18</v>
      </c>
    </row>
    <row r="289467" spans="1:2" x14ac:dyDescent="0.3">
      <c r="A289467" s="1" t="s">
        <v>357749</v>
      </c>
      <c r="B289467" s="1" t="s">
        <v>18</v>
      </c>
    </row>
    <row r="289468" spans="1:2" x14ac:dyDescent="0.3">
      <c r="A289468" s="1" t="s">
        <v>357750</v>
      </c>
      <c r="B289468" s="1" t="s">
        <v>11</v>
      </c>
    </row>
    <row r="289469" spans="1:2" x14ac:dyDescent="0.3">
      <c r="A289469" s="1" t="s">
        <v>357751</v>
      </c>
      <c r="B289469" s="1" t="s">
        <v>19406</v>
      </c>
    </row>
    <row r="289470" spans="1:2" x14ac:dyDescent="0.3">
      <c r="A289470" s="1" t="s">
        <v>357752</v>
      </c>
      <c r="B289470" s="1" t="s">
        <v>89</v>
      </c>
    </row>
    <row r="289471" spans="1:2" x14ac:dyDescent="0.3">
      <c r="A289471" s="1" t="s">
        <v>357753</v>
      </c>
      <c r="B289471" s="1" t="s">
        <v>15748</v>
      </c>
    </row>
    <row r="289472" spans="1:2" x14ac:dyDescent="0.3">
      <c r="A289472" s="1" t="s">
        <v>357754</v>
      </c>
      <c r="B289472" s="1" t="s">
        <v>7748</v>
      </c>
    </row>
    <row r="289473" spans="1:2" x14ac:dyDescent="0.3">
      <c r="A289473" s="1" t="s">
        <v>357755</v>
      </c>
      <c r="B289473" s="1" t="s">
        <v>2602</v>
      </c>
    </row>
    <row r="289474" spans="1:2" x14ac:dyDescent="0.3">
      <c r="A289474" s="1" t="s">
        <v>357756</v>
      </c>
      <c r="B289474" s="1" t="s">
        <v>249225</v>
      </c>
    </row>
    <row r="289475" spans="1:2" x14ac:dyDescent="0.3">
      <c r="A289475" s="1" t="s">
        <v>357757</v>
      </c>
      <c r="B289475" s="1" t="s">
        <v>89</v>
      </c>
    </row>
    <row r="289476" spans="1:2" x14ac:dyDescent="0.3">
      <c r="A289476" s="1" t="s">
        <v>357758</v>
      </c>
      <c r="B289476" s="1" t="s">
        <v>59</v>
      </c>
    </row>
    <row r="289477" spans="1:2" x14ac:dyDescent="0.3">
      <c r="A289477" s="1" t="s">
        <v>357759</v>
      </c>
      <c r="B289477" s="1" t="s">
        <v>82</v>
      </c>
    </row>
    <row r="289478" spans="1:2" x14ac:dyDescent="0.3">
      <c r="A289478" s="1" t="s">
        <v>357760</v>
      </c>
      <c r="B289478" s="1" t="s">
        <v>18</v>
      </c>
    </row>
    <row r="289479" spans="1:2" x14ac:dyDescent="0.3">
      <c r="A289479" s="1" t="s">
        <v>357761</v>
      </c>
      <c r="B289479" s="1" t="s">
        <v>357762</v>
      </c>
    </row>
    <row r="289480" spans="1:2" x14ac:dyDescent="0.3">
      <c r="A289480" s="1" t="s">
        <v>357763</v>
      </c>
      <c r="B289480" s="1" t="s">
        <v>39057</v>
      </c>
    </row>
    <row r="289481" spans="1:2" x14ac:dyDescent="0.3">
      <c r="A289481" s="1" t="s">
        <v>357764</v>
      </c>
      <c r="B289481" s="1" t="s">
        <v>2045</v>
      </c>
    </row>
    <row r="289482" spans="1:2" x14ac:dyDescent="0.3">
      <c r="A289482" s="1" t="s">
        <v>357765</v>
      </c>
      <c r="B289482" s="1" t="s">
        <v>654</v>
      </c>
    </row>
    <row r="289483" spans="1:2" x14ac:dyDescent="0.3">
      <c r="A289483" s="1" t="s">
        <v>357766</v>
      </c>
      <c r="B289483" s="1" t="s">
        <v>89</v>
      </c>
    </row>
    <row r="289484" spans="1:2" x14ac:dyDescent="0.3">
      <c r="A289484" s="1" t="s">
        <v>357767</v>
      </c>
      <c r="B289484" s="1" t="s">
        <v>3186</v>
      </c>
    </row>
    <row r="289485" spans="1:2" x14ac:dyDescent="0.3">
      <c r="A289485" s="1" t="s">
        <v>357768</v>
      </c>
      <c r="B289485" s="1" t="s">
        <v>11</v>
      </c>
    </row>
    <row r="289486" spans="1:2" x14ac:dyDescent="0.3">
      <c r="A289486" s="1" t="s">
        <v>357769</v>
      </c>
      <c r="B289486" s="1" t="s">
        <v>357770</v>
      </c>
    </row>
    <row r="289487" spans="1:2" x14ac:dyDescent="0.3">
      <c r="A289487" s="1" t="s">
        <v>357771</v>
      </c>
      <c r="B289487" s="1" t="s">
        <v>35451</v>
      </c>
    </row>
    <row r="289488" spans="1:2" x14ac:dyDescent="0.3">
      <c r="A289488" s="1" t="s">
        <v>357772</v>
      </c>
      <c r="B289488" s="1" t="s">
        <v>357773</v>
      </c>
    </row>
    <row r="289489" spans="1:2" x14ac:dyDescent="0.3">
      <c r="A289489" s="1" t="s">
        <v>357774</v>
      </c>
      <c r="B289489" s="1" t="s">
        <v>96</v>
      </c>
    </row>
    <row r="289490" spans="1:2" x14ac:dyDescent="0.3">
      <c r="A289490" s="1" t="s">
        <v>357775</v>
      </c>
      <c r="B289490" s="1" t="s">
        <v>135</v>
      </c>
    </row>
    <row r="289491" spans="1:2" x14ac:dyDescent="0.3">
      <c r="A289491" s="1" t="s">
        <v>357776</v>
      </c>
      <c r="B289491" s="1" t="s">
        <v>357777</v>
      </c>
    </row>
    <row r="289492" spans="1:2" x14ac:dyDescent="0.3">
      <c r="A289492" s="1" t="s">
        <v>357778</v>
      </c>
      <c r="B289492" s="1" t="s">
        <v>47306</v>
      </c>
    </row>
    <row r="289493" spans="1:2" x14ac:dyDescent="0.3">
      <c r="A289493" s="1" t="s">
        <v>357779</v>
      </c>
      <c r="B289493" s="1" t="s">
        <v>101</v>
      </c>
    </row>
    <row r="289494" spans="1:2" x14ac:dyDescent="0.3">
      <c r="A289494" s="1" t="s">
        <v>357780</v>
      </c>
      <c r="B289494" s="1" t="s">
        <v>59</v>
      </c>
    </row>
    <row r="289495" spans="1:2" x14ac:dyDescent="0.3">
      <c r="A289495" s="1" t="s">
        <v>357781</v>
      </c>
      <c r="B289495" s="1" t="s">
        <v>11</v>
      </c>
    </row>
    <row r="289496" spans="1:2" x14ac:dyDescent="0.3">
      <c r="A289496" s="1" t="s">
        <v>357782</v>
      </c>
      <c r="B289496" s="1" t="s">
        <v>89</v>
      </c>
    </row>
    <row r="289497" spans="1:2" x14ac:dyDescent="0.3">
      <c r="A289497" s="1" t="s">
        <v>357783</v>
      </c>
      <c r="B289497" s="1" t="s">
        <v>18</v>
      </c>
    </row>
    <row r="289498" spans="1:2" x14ac:dyDescent="0.3">
      <c r="A289498" s="1" t="s">
        <v>357784</v>
      </c>
      <c r="B289498" s="1" t="s">
        <v>474</v>
      </c>
    </row>
    <row r="289499" spans="1:2" x14ac:dyDescent="0.3">
      <c r="A289499" s="1" t="s">
        <v>357785</v>
      </c>
      <c r="B289499" s="1" t="s">
        <v>11</v>
      </c>
    </row>
    <row r="289500" spans="1:2" x14ac:dyDescent="0.3">
      <c r="A289500" s="1" t="s">
        <v>357786</v>
      </c>
      <c r="B289500" s="1" t="s">
        <v>11</v>
      </c>
    </row>
    <row r="289501" spans="1:2" x14ac:dyDescent="0.3">
      <c r="A289501" s="1" t="s">
        <v>357787</v>
      </c>
      <c r="B289501" s="1" t="s">
        <v>357788</v>
      </c>
    </row>
    <row r="289502" spans="1:2" x14ac:dyDescent="0.3">
      <c r="A289502" s="1" t="s">
        <v>357789</v>
      </c>
      <c r="B289502" s="1" t="s">
        <v>101</v>
      </c>
    </row>
    <row r="289503" spans="1:2" x14ac:dyDescent="0.3">
      <c r="A289503" s="1" t="s">
        <v>357790</v>
      </c>
      <c r="B289503" s="1" t="s">
        <v>357791</v>
      </c>
    </row>
    <row r="289504" spans="1:2" x14ac:dyDescent="0.3">
      <c r="A289504" s="1" t="s">
        <v>357792</v>
      </c>
      <c r="B289504" s="1" t="s">
        <v>5912</v>
      </c>
    </row>
    <row r="289505" spans="1:2" x14ac:dyDescent="0.3">
      <c r="A289505" s="1" t="s">
        <v>357793</v>
      </c>
      <c r="B289505" s="1" t="s">
        <v>5776</v>
      </c>
    </row>
    <row r="289506" spans="1:2" x14ac:dyDescent="0.3">
      <c r="A289506" s="1" t="s">
        <v>357794</v>
      </c>
      <c r="B289506" s="1" t="s">
        <v>11</v>
      </c>
    </row>
    <row r="289507" spans="1:2" x14ac:dyDescent="0.3">
      <c r="A289507" s="1" t="s">
        <v>357795</v>
      </c>
      <c r="B289507" s="1" t="s">
        <v>528</v>
      </c>
    </row>
    <row r="289508" spans="1:2" x14ac:dyDescent="0.3">
      <c r="A289508" s="1" t="s">
        <v>357796</v>
      </c>
      <c r="B289508" s="1" t="s">
        <v>357797</v>
      </c>
    </row>
    <row r="289509" spans="1:2" x14ac:dyDescent="0.3">
      <c r="A289509" s="1" t="s">
        <v>357798</v>
      </c>
      <c r="B289509" s="1" t="s">
        <v>14047</v>
      </c>
    </row>
    <row r="289510" spans="1:2" x14ac:dyDescent="0.3">
      <c r="A289510" s="1" t="s">
        <v>357799</v>
      </c>
      <c r="B289510" s="1" t="s">
        <v>71</v>
      </c>
    </row>
    <row r="289511" spans="1:2" x14ac:dyDescent="0.3">
      <c r="A289511" s="1" t="s">
        <v>357800</v>
      </c>
      <c r="B289511" s="1" t="s">
        <v>357801</v>
      </c>
    </row>
    <row r="289512" spans="1:2" x14ac:dyDescent="0.3">
      <c r="A289512" s="1" t="s">
        <v>357802</v>
      </c>
      <c r="B289512" s="1" t="s">
        <v>31819</v>
      </c>
    </row>
    <row r="289513" spans="1:2" x14ac:dyDescent="0.3">
      <c r="A289513" s="1" t="s">
        <v>357803</v>
      </c>
      <c r="B289513" s="1" t="s">
        <v>363</v>
      </c>
    </row>
    <row r="289514" spans="1:2" x14ac:dyDescent="0.3">
      <c r="A289514" s="1" t="s">
        <v>357804</v>
      </c>
      <c r="B289514" s="1" t="s">
        <v>161023</v>
      </c>
    </row>
    <row r="289515" spans="1:2" x14ac:dyDescent="0.3">
      <c r="A289515" s="1" t="s">
        <v>357805</v>
      </c>
      <c r="B289515" s="1" t="s">
        <v>134345</v>
      </c>
    </row>
    <row r="289516" spans="1:2" x14ac:dyDescent="0.3">
      <c r="A289516" s="1" t="s">
        <v>357806</v>
      </c>
      <c r="B289516" s="1" t="s">
        <v>11</v>
      </c>
    </row>
    <row r="289517" spans="1:2" x14ac:dyDescent="0.3">
      <c r="A289517" s="1" t="s">
        <v>357807</v>
      </c>
      <c r="B289517" s="1" t="s">
        <v>101</v>
      </c>
    </row>
    <row r="289518" spans="1:2" x14ac:dyDescent="0.3">
      <c r="A289518" s="1" t="s">
        <v>357808</v>
      </c>
      <c r="B289518" s="1" t="s">
        <v>357809</v>
      </c>
    </row>
    <row r="289519" spans="1:2" x14ac:dyDescent="0.3">
      <c r="A289519" s="1" t="s">
        <v>357810</v>
      </c>
      <c r="B289519" s="1" t="s">
        <v>11</v>
      </c>
    </row>
    <row r="289520" spans="1:2" x14ac:dyDescent="0.3">
      <c r="A289520" s="1" t="s">
        <v>357811</v>
      </c>
      <c r="B289520" s="1" t="s">
        <v>504</v>
      </c>
    </row>
    <row r="289521" spans="1:2" x14ac:dyDescent="0.3">
      <c r="A289521" s="1" t="s">
        <v>357812</v>
      </c>
      <c r="B289521" s="1" t="s">
        <v>11</v>
      </c>
    </row>
    <row r="289522" spans="1:2" x14ac:dyDescent="0.3">
      <c r="A289522" s="1" t="s">
        <v>357813</v>
      </c>
      <c r="B289522" s="1" t="s">
        <v>89</v>
      </c>
    </row>
    <row r="289523" spans="1:2" x14ac:dyDescent="0.3">
      <c r="A289523" s="1" t="s">
        <v>357814</v>
      </c>
      <c r="B289523" s="1" t="s">
        <v>357815</v>
      </c>
    </row>
    <row r="289524" spans="1:2" x14ac:dyDescent="0.3">
      <c r="A289524" s="1" t="s">
        <v>357816</v>
      </c>
      <c r="B289524" s="1" t="s">
        <v>357817</v>
      </c>
    </row>
    <row r="289525" spans="1:2" x14ac:dyDescent="0.3">
      <c r="A289525" s="1" t="s">
        <v>357818</v>
      </c>
      <c r="B289525" s="1" t="s">
        <v>357819</v>
      </c>
    </row>
    <row r="289526" spans="1:2" x14ac:dyDescent="0.3">
      <c r="A289526" s="1" t="s">
        <v>357820</v>
      </c>
      <c r="B289526" s="1" t="s">
        <v>47</v>
      </c>
    </row>
    <row r="289527" spans="1:2" x14ac:dyDescent="0.3">
      <c r="A289527" s="1" t="s">
        <v>357821</v>
      </c>
      <c r="B289527" s="1" t="s">
        <v>357822</v>
      </c>
    </row>
    <row r="289528" spans="1:2" x14ac:dyDescent="0.3">
      <c r="A289528" s="1" t="s">
        <v>357823</v>
      </c>
      <c r="B289528" s="1" t="s">
        <v>20664</v>
      </c>
    </row>
    <row r="289529" spans="1:2" x14ac:dyDescent="0.3">
      <c r="A289529" s="1" t="s">
        <v>357824</v>
      </c>
      <c r="B289529" s="1" t="s">
        <v>11</v>
      </c>
    </row>
    <row r="289530" spans="1:2" x14ac:dyDescent="0.3">
      <c r="A289530" s="1" t="s">
        <v>357825</v>
      </c>
      <c r="B289530" s="1" t="s">
        <v>357826</v>
      </c>
    </row>
    <row r="289531" spans="1:2" x14ac:dyDescent="0.3">
      <c r="A289531" s="1" t="s">
        <v>357827</v>
      </c>
      <c r="B289531" s="1" t="s">
        <v>685</v>
      </c>
    </row>
    <row r="289532" spans="1:2" x14ac:dyDescent="0.3">
      <c r="A289532" s="1" t="s">
        <v>357828</v>
      </c>
      <c r="B289532" s="1" t="s">
        <v>52339</v>
      </c>
    </row>
    <row r="289533" spans="1:2" x14ac:dyDescent="0.3">
      <c r="A289533" s="1" t="s">
        <v>357829</v>
      </c>
      <c r="B289533" s="1" t="s">
        <v>97985</v>
      </c>
    </row>
    <row r="289534" spans="1:2" x14ac:dyDescent="0.3">
      <c r="A289534" s="1" t="s">
        <v>357830</v>
      </c>
      <c r="B289534" s="1" t="s">
        <v>32436</v>
      </c>
    </row>
    <row r="289535" spans="1:2" x14ac:dyDescent="0.3">
      <c r="A289535" s="1" t="s">
        <v>357831</v>
      </c>
      <c r="B289535" s="1" t="s">
        <v>975</v>
      </c>
    </row>
    <row r="289536" spans="1:2" x14ac:dyDescent="0.3">
      <c r="A289536" s="1" t="s">
        <v>357832</v>
      </c>
      <c r="B289536" s="1" t="s">
        <v>11</v>
      </c>
    </row>
    <row r="289537" spans="1:2" x14ac:dyDescent="0.3">
      <c r="A289537" s="1" t="s">
        <v>357833</v>
      </c>
      <c r="B289537" s="1" t="s">
        <v>11</v>
      </c>
    </row>
    <row r="289538" spans="1:2" x14ac:dyDescent="0.3">
      <c r="A289538" s="1" t="s">
        <v>357834</v>
      </c>
      <c r="B289538" s="1" t="s">
        <v>12586</v>
      </c>
    </row>
    <row r="289539" spans="1:2" x14ac:dyDescent="0.3">
      <c r="A289539" s="1" t="s">
        <v>357835</v>
      </c>
      <c r="B289539" s="1" t="s">
        <v>357836</v>
      </c>
    </row>
    <row r="289540" spans="1:2" x14ac:dyDescent="0.3">
      <c r="A289540" s="1" t="s">
        <v>357837</v>
      </c>
      <c r="B289540" s="1" t="s">
        <v>22016</v>
      </c>
    </row>
    <row r="289541" spans="1:2" x14ac:dyDescent="0.3">
      <c r="A289541" s="1" t="s">
        <v>357838</v>
      </c>
      <c r="B289541" s="1" t="s">
        <v>18</v>
      </c>
    </row>
    <row r="289542" spans="1:2" x14ac:dyDescent="0.3">
      <c r="A289542" s="1" t="s">
        <v>357839</v>
      </c>
      <c r="B289542" s="1" t="s">
        <v>357840</v>
      </c>
    </row>
    <row r="289543" spans="1:2" x14ac:dyDescent="0.3">
      <c r="A289543" s="1" t="s">
        <v>357841</v>
      </c>
      <c r="B289543" s="1" t="s">
        <v>357842</v>
      </c>
    </row>
    <row r="289544" spans="1:2" x14ac:dyDescent="0.3">
      <c r="A289544" s="1" t="s">
        <v>357843</v>
      </c>
      <c r="B289544" s="1" t="s">
        <v>357844</v>
      </c>
    </row>
    <row r="289545" spans="1:2" x14ac:dyDescent="0.3">
      <c r="A289545" s="1" t="s">
        <v>357845</v>
      </c>
      <c r="B289545" s="1" t="s">
        <v>821</v>
      </c>
    </row>
    <row r="289546" spans="1:2" x14ac:dyDescent="0.3">
      <c r="A289546" s="1" t="s">
        <v>357846</v>
      </c>
      <c r="B289546" s="1" t="s">
        <v>357847</v>
      </c>
    </row>
    <row r="289547" spans="1:2" x14ac:dyDescent="0.3">
      <c r="A289547" s="1" t="s">
        <v>357848</v>
      </c>
      <c r="B289547" s="1" t="s">
        <v>17219</v>
      </c>
    </row>
    <row r="289548" spans="1:2" x14ac:dyDescent="0.3">
      <c r="A289548" s="1" t="s">
        <v>357849</v>
      </c>
      <c r="B289548" s="1" t="s">
        <v>11</v>
      </c>
    </row>
    <row r="289549" spans="1:2" x14ac:dyDescent="0.3">
      <c r="A289549" s="1" t="s">
        <v>357850</v>
      </c>
      <c r="B289549" s="1" t="s">
        <v>91</v>
      </c>
    </row>
    <row r="289550" spans="1:2" x14ac:dyDescent="0.3">
      <c r="A289550" s="1" t="s">
        <v>357851</v>
      </c>
      <c r="B289550" s="1" t="s">
        <v>1298</v>
      </c>
    </row>
    <row r="289551" spans="1:2" x14ac:dyDescent="0.3">
      <c r="A289551" s="1" t="s">
        <v>357852</v>
      </c>
      <c r="B289551" s="1" t="s">
        <v>306056</v>
      </c>
    </row>
    <row r="289552" spans="1:2" x14ac:dyDescent="0.3">
      <c r="A289552" s="1" t="s">
        <v>357853</v>
      </c>
      <c r="B289552" s="1" t="s">
        <v>261</v>
      </c>
    </row>
    <row r="289553" spans="1:2" x14ac:dyDescent="0.3">
      <c r="A289553" s="1" t="s">
        <v>357854</v>
      </c>
      <c r="B289553" s="1" t="s">
        <v>357855</v>
      </c>
    </row>
    <row r="289554" spans="1:2" x14ac:dyDescent="0.3">
      <c r="A289554" s="1" t="s">
        <v>357856</v>
      </c>
      <c r="B289554" s="1" t="s">
        <v>485</v>
      </c>
    </row>
    <row r="289555" spans="1:2" x14ac:dyDescent="0.3">
      <c r="A289555" s="1" t="s">
        <v>357857</v>
      </c>
      <c r="B289555" s="1" t="s">
        <v>11</v>
      </c>
    </row>
    <row r="289556" spans="1:2" x14ac:dyDescent="0.3">
      <c r="A289556" s="1" t="s">
        <v>357858</v>
      </c>
      <c r="B289556" s="1" t="s">
        <v>25337</v>
      </c>
    </row>
    <row r="289557" spans="1:2" x14ac:dyDescent="0.3">
      <c r="A289557" s="1" t="s">
        <v>357859</v>
      </c>
      <c r="B289557" s="1" t="s">
        <v>135</v>
      </c>
    </row>
    <row r="289558" spans="1:2" x14ac:dyDescent="0.3">
      <c r="A289558" s="1" t="s">
        <v>357860</v>
      </c>
      <c r="B289558" s="1" t="s">
        <v>5411</v>
      </c>
    </row>
    <row r="289559" spans="1:2" x14ac:dyDescent="0.3">
      <c r="A289559" s="1" t="s">
        <v>357861</v>
      </c>
      <c r="B289559" s="1" t="s">
        <v>9608</v>
      </c>
    </row>
    <row r="289560" spans="1:2" x14ac:dyDescent="0.3">
      <c r="A289560" s="1" t="s">
        <v>357862</v>
      </c>
      <c r="B289560" s="1" t="s">
        <v>89</v>
      </c>
    </row>
    <row r="289561" spans="1:2" x14ac:dyDescent="0.3">
      <c r="A289561" s="1" t="s">
        <v>357863</v>
      </c>
      <c r="B289561" s="1" t="s">
        <v>11</v>
      </c>
    </row>
    <row r="289562" spans="1:2" x14ac:dyDescent="0.3">
      <c r="A289562" s="1" t="s">
        <v>357864</v>
      </c>
      <c r="B289562" s="1" t="s">
        <v>5307</v>
      </c>
    </row>
    <row r="289563" spans="1:2" x14ac:dyDescent="0.3">
      <c r="A289563" s="1" t="s">
        <v>357865</v>
      </c>
      <c r="B289563" s="1" t="s">
        <v>5464</v>
      </c>
    </row>
    <row r="289564" spans="1:2" x14ac:dyDescent="0.3">
      <c r="A289564" s="1" t="s">
        <v>357866</v>
      </c>
      <c r="B289564" s="1" t="s">
        <v>91</v>
      </c>
    </row>
    <row r="289565" spans="1:2" x14ac:dyDescent="0.3">
      <c r="A289565" s="1" t="s">
        <v>357867</v>
      </c>
      <c r="B289565" s="1" t="s">
        <v>357868</v>
      </c>
    </row>
    <row r="289566" spans="1:2" x14ac:dyDescent="0.3">
      <c r="A289566" s="1" t="s">
        <v>357869</v>
      </c>
      <c r="B289566" s="1" t="s">
        <v>1698</v>
      </c>
    </row>
    <row r="289567" spans="1:2" x14ac:dyDescent="0.3">
      <c r="A289567" s="1" t="s">
        <v>357870</v>
      </c>
      <c r="B289567" s="1" t="s">
        <v>47</v>
      </c>
    </row>
    <row r="289568" spans="1:2" x14ac:dyDescent="0.3">
      <c r="A289568" s="1" t="s">
        <v>357871</v>
      </c>
      <c r="B289568" s="1" t="s">
        <v>11</v>
      </c>
    </row>
    <row r="289569" spans="1:2" x14ac:dyDescent="0.3">
      <c r="A289569" s="1" t="s">
        <v>357872</v>
      </c>
      <c r="B289569" s="1" t="s">
        <v>54</v>
      </c>
    </row>
    <row r="289570" spans="1:2" x14ac:dyDescent="0.3">
      <c r="A289570" s="1" t="s">
        <v>357873</v>
      </c>
      <c r="B289570" s="1" t="s">
        <v>357874</v>
      </c>
    </row>
    <row r="289571" spans="1:2" x14ac:dyDescent="0.3">
      <c r="A289571" s="1" t="s">
        <v>357875</v>
      </c>
      <c r="B289571" s="1" t="s">
        <v>101420</v>
      </c>
    </row>
    <row r="289572" spans="1:2" x14ac:dyDescent="0.3">
      <c r="A289572" s="1" t="s">
        <v>357876</v>
      </c>
      <c r="B289572" s="1" t="s">
        <v>357877</v>
      </c>
    </row>
    <row r="289573" spans="1:2" x14ac:dyDescent="0.3">
      <c r="A289573" s="1" t="s">
        <v>357878</v>
      </c>
      <c r="B289573" s="1" t="s">
        <v>11</v>
      </c>
    </row>
    <row r="289574" spans="1:2" x14ac:dyDescent="0.3">
      <c r="A289574" s="1" t="s">
        <v>357879</v>
      </c>
      <c r="B289574" s="1" t="s">
        <v>11</v>
      </c>
    </row>
    <row r="289575" spans="1:2" x14ac:dyDescent="0.3">
      <c r="A289575" s="1" t="s">
        <v>357880</v>
      </c>
      <c r="B289575" s="1" t="s">
        <v>357881</v>
      </c>
    </row>
    <row r="289576" spans="1:2" x14ac:dyDescent="0.3">
      <c r="A289576" s="1" t="s">
        <v>357882</v>
      </c>
      <c r="B289576" s="1" t="s">
        <v>18663</v>
      </c>
    </row>
    <row r="289577" spans="1:2" x14ac:dyDescent="0.3">
      <c r="A289577" s="1" t="s">
        <v>357883</v>
      </c>
      <c r="B289577" s="1" t="s">
        <v>386</v>
      </c>
    </row>
    <row r="289578" spans="1:2" x14ac:dyDescent="0.3">
      <c r="A289578" s="1" t="s">
        <v>357884</v>
      </c>
      <c r="B289578" s="1" t="s">
        <v>11</v>
      </c>
    </row>
    <row r="289579" spans="1:2" x14ac:dyDescent="0.3">
      <c r="A289579" s="1" t="s">
        <v>357885</v>
      </c>
      <c r="B289579" s="1" t="s">
        <v>91</v>
      </c>
    </row>
    <row r="289580" spans="1:2" x14ac:dyDescent="0.3">
      <c r="A289580" s="1" t="s">
        <v>357886</v>
      </c>
      <c r="B289580" s="1" t="s">
        <v>357887</v>
      </c>
    </row>
    <row r="289581" spans="1:2" x14ac:dyDescent="0.3">
      <c r="A289581" s="1" t="s">
        <v>357888</v>
      </c>
      <c r="B289581" s="1" t="s">
        <v>5</v>
      </c>
    </row>
    <row r="289582" spans="1:2" x14ac:dyDescent="0.3">
      <c r="A289582" s="1" t="s">
        <v>357889</v>
      </c>
      <c r="B289582" s="1" t="s">
        <v>23326</v>
      </c>
    </row>
    <row r="289583" spans="1:2" x14ac:dyDescent="0.3">
      <c r="A289583" s="1" t="s">
        <v>357890</v>
      </c>
      <c r="B289583" s="1" t="s">
        <v>11</v>
      </c>
    </row>
    <row r="289584" spans="1:2" x14ac:dyDescent="0.3">
      <c r="A289584" s="1" t="s">
        <v>357891</v>
      </c>
      <c r="B289584" s="1" t="s">
        <v>11</v>
      </c>
    </row>
    <row r="289585" spans="1:2" x14ac:dyDescent="0.3">
      <c r="A289585" s="1" t="s">
        <v>357892</v>
      </c>
      <c r="B289585" s="1" t="s">
        <v>357893</v>
      </c>
    </row>
    <row r="289586" spans="1:2" x14ac:dyDescent="0.3">
      <c r="A289586" s="1" t="s">
        <v>357894</v>
      </c>
      <c r="B289586" s="1" t="s">
        <v>23919</v>
      </c>
    </row>
    <row r="289587" spans="1:2" x14ac:dyDescent="0.3">
      <c r="A289587" s="1" t="s">
        <v>357895</v>
      </c>
      <c r="B289587" s="1" t="s">
        <v>357896</v>
      </c>
    </row>
    <row r="289588" spans="1:2" x14ac:dyDescent="0.3">
      <c r="A289588" s="1" t="s">
        <v>357897</v>
      </c>
      <c r="B289588" s="1" t="s">
        <v>6367</v>
      </c>
    </row>
    <row r="289589" spans="1:2" x14ac:dyDescent="0.3">
      <c r="A289589" s="1" t="s">
        <v>357898</v>
      </c>
      <c r="B289589" s="1" t="s">
        <v>320</v>
      </c>
    </row>
    <row r="289590" spans="1:2" x14ac:dyDescent="0.3">
      <c r="A289590" s="1" t="s">
        <v>357899</v>
      </c>
      <c r="B289590" s="1" t="s">
        <v>91</v>
      </c>
    </row>
    <row r="289591" spans="1:2" x14ac:dyDescent="0.3">
      <c r="A289591" s="1" t="s">
        <v>357900</v>
      </c>
      <c r="B289591" s="1" t="s">
        <v>9297</v>
      </c>
    </row>
    <row r="289592" spans="1:2" x14ac:dyDescent="0.3">
      <c r="A289592" s="1" t="s">
        <v>357901</v>
      </c>
      <c r="B289592" s="1" t="s">
        <v>96</v>
      </c>
    </row>
    <row r="289593" spans="1:2" x14ac:dyDescent="0.3">
      <c r="A289593" s="1" t="s">
        <v>357902</v>
      </c>
      <c r="B289593" s="1" t="s">
        <v>528</v>
      </c>
    </row>
    <row r="289594" spans="1:2" x14ac:dyDescent="0.3">
      <c r="A289594" s="1" t="s">
        <v>357903</v>
      </c>
      <c r="B289594" s="1" t="s">
        <v>38</v>
      </c>
    </row>
    <row r="289595" spans="1:2" x14ac:dyDescent="0.3">
      <c r="A289595" s="1" t="s">
        <v>357904</v>
      </c>
      <c r="B289595" s="1" t="s">
        <v>357905</v>
      </c>
    </row>
    <row r="289596" spans="1:2" x14ac:dyDescent="0.3">
      <c r="A289596" s="1" t="s">
        <v>357906</v>
      </c>
      <c r="B289596" s="1" t="s">
        <v>91</v>
      </c>
    </row>
    <row r="289597" spans="1:2" x14ac:dyDescent="0.3">
      <c r="A289597" s="1" t="s">
        <v>357907</v>
      </c>
      <c r="B289597" s="1" t="s">
        <v>3878</v>
      </c>
    </row>
    <row r="289598" spans="1:2" x14ac:dyDescent="0.3">
      <c r="A289598" s="1" t="s">
        <v>357908</v>
      </c>
      <c r="B289598" s="1" t="s">
        <v>5646</v>
      </c>
    </row>
    <row r="289599" spans="1:2" x14ac:dyDescent="0.3">
      <c r="A289599" s="1" t="s">
        <v>357909</v>
      </c>
      <c r="B289599" s="1" t="s">
        <v>1171</v>
      </c>
    </row>
    <row r="289600" spans="1:2" x14ac:dyDescent="0.3">
      <c r="A289600" s="1" t="s">
        <v>357910</v>
      </c>
      <c r="B289600" s="1" t="s">
        <v>357911</v>
      </c>
    </row>
    <row r="289601" spans="1:2" x14ac:dyDescent="0.3">
      <c r="A289601" s="1" t="s">
        <v>357912</v>
      </c>
      <c r="B289601" s="1" t="s">
        <v>73428</v>
      </c>
    </row>
    <row r="289602" spans="1:2" x14ac:dyDescent="0.3">
      <c r="A289602" s="1" t="s">
        <v>357913</v>
      </c>
      <c r="B289602" s="1" t="s">
        <v>97656</v>
      </c>
    </row>
    <row r="289603" spans="1:2" x14ac:dyDescent="0.3">
      <c r="A289603" s="1" t="s">
        <v>357914</v>
      </c>
      <c r="B289603" s="1" t="s">
        <v>357915</v>
      </c>
    </row>
    <row r="289604" spans="1:2" x14ac:dyDescent="0.3">
      <c r="A289604" s="1" t="s">
        <v>357916</v>
      </c>
      <c r="B289604" s="1" t="s">
        <v>4444</v>
      </c>
    </row>
    <row r="289605" spans="1:2" x14ac:dyDescent="0.3">
      <c r="A289605" s="1" t="s">
        <v>357917</v>
      </c>
      <c r="B289605" s="1" t="s">
        <v>357918</v>
      </c>
    </row>
    <row r="289606" spans="1:2" x14ac:dyDescent="0.3">
      <c r="A289606" s="1" t="s">
        <v>357919</v>
      </c>
      <c r="B289606" s="1" t="s">
        <v>357920</v>
      </c>
    </row>
    <row r="289607" spans="1:2" x14ac:dyDescent="0.3">
      <c r="A289607" s="1" t="s">
        <v>357921</v>
      </c>
      <c r="B289607" s="1" t="s">
        <v>357922</v>
      </c>
    </row>
    <row r="289608" spans="1:2" x14ac:dyDescent="0.3">
      <c r="A289608" s="1" t="s">
        <v>357923</v>
      </c>
      <c r="B289608" s="1" t="s">
        <v>357924</v>
      </c>
    </row>
    <row r="289609" spans="1:2" x14ac:dyDescent="0.3">
      <c r="A289609" s="1" t="s">
        <v>357925</v>
      </c>
      <c r="B289609" s="1" t="s">
        <v>54</v>
      </c>
    </row>
    <row r="289610" spans="1:2" x14ac:dyDescent="0.3">
      <c r="A289610" s="1" t="s">
        <v>357926</v>
      </c>
      <c r="B289610" s="1" t="s">
        <v>11</v>
      </c>
    </row>
    <row r="289611" spans="1:2" x14ac:dyDescent="0.3">
      <c r="A289611" s="1" t="s">
        <v>357927</v>
      </c>
      <c r="B289611" s="1" t="s">
        <v>357928</v>
      </c>
    </row>
    <row r="289612" spans="1:2" x14ac:dyDescent="0.3">
      <c r="A289612" s="1" t="s">
        <v>357929</v>
      </c>
      <c r="B289612" s="1" t="s">
        <v>11</v>
      </c>
    </row>
    <row r="289613" spans="1:2" x14ac:dyDescent="0.3">
      <c r="A289613" s="1" t="s">
        <v>357930</v>
      </c>
      <c r="B289613" s="1" t="s">
        <v>101</v>
      </c>
    </row>
    <row r="289614" spans="1:2" x14ac:dyDescent="0.3">
      <c r="A289614" s="1" t="s">
        <v>357931</v>
      </c>
      <c r="B289614" s="1" t="s">
        <v>91</v>
      </c>
    </row>
    <row r="289615" spans="1:2" x14ac:dyDescent="0.3">
      <c r="A289615" s="1" t="s">
        <v>357932</v>
      </c>
      <c r="B289615" s="1" t="s">
        <v>685</v>
      </c>
    </row>
    <row r="289616" spans="1:2" x14ac:dyDescent="0.3">
      <c r="A289616" s="1" t="s">
        <v>357933</v>
      </c>
      <c r="B289616" s="1" t="s">
        <v>357934</v>
      </c>
    </row>
    <row r="289617" spans="1:2" x14ac:dyDescent="0.3">
      <c r="A289617" s="1" t="s">
        <v>357935</v>
      </c>
      <c r="B289617" s="1" t="s">
        <v>14039</v>
      </c>
    </row>
    <row r="289618" spans="1:2" x14ac:dyDescent="0.3">
      <c r="A289618" s="1" t="s">
        <v>357936</v>
      </c>
      <c r="B289618" s="1" t="s">
        <v>59</v>
      </c>
    </row>
    <row r="289619" spans="1:2" x14ac:dyDescent="0.3">
      <c r="A289619" s="1" t="s">
        <v>357937</v>
      </c>
      <c r="B289619" s="1" t="s">
        <v>11</v>
      </c>
    </row>
    <row r="289620" spans="1:2" x14ac:dyDescent="0.3">
      <c r="A289620" s="1" t="s">
        <v>357938</v>
      </c>
      <c r="B289620" s="1" t="s">
        <v>357939</v>
      </c>
    </row>
    <row r="289621" spans="1:2" x14ac:dyDescent="0.3">
      <c r="A289621" s="1" t="s">
        <v>357940</v>
      </c>
      <c r="B289621" s="1" t="s">
        <v>135</v>
      </c>
    </row>
    <row r="289622" spans="1:2" x14ac:dyDescent="0.3">
      <c r="A289622" s="1" t="s">
        <v>357941</v>
      </c>
      <c r="B289622" s="1" t="s">
        <v>5102</v>
      </c>
    </row>
    <row r="289623" spans="1:2" x14ac:dyDescent="0.3">
      <c r="A289623" s="1" t="s">
        <v>357942</v>
      </c>
      <c r="B289623" s="1" t="s">
        <v>59</v>
      </c>
    </row>
    <row r="289624" spans="1:2" x14ac:dyDescent="0.3">
      <c r="A289624" s="1" t="s">
        <v>357943</v>
      </c>
      <c r="B289624" s="1" t="s">
        <v>82</v>
      </c>
    </row>
    <row r="289625" spans="1:2" x14ac:dyDescent="0.3">
      <c r="A289625" s="1" t="s">
        <v>357944</v>
      </c>
      <c r="B289625" s="1" t="s">
        <v>357945</v>
      </c>
    </row>
    <row r="289626" spans="1:2" x14ac:dyDescent="0.3">
      <c r="A289626" s="1" t="s">
        <v>357946</v>
      </c>
      <c r="B289626" s="1" t="s">
        <v>38</v>
      </c>
    </row>
    <row r="289627" spans="1:2" x14ac:dyDescent="0.3">
      <c r="A289627" s="1" t="s">
        <v>357947</v>
      </c>
      <c r="B289627" s="1" t="s">
        <v>18</v>
      </c>
    </row>
    <row r="289628" spans="1:2" x14ac:dyDescent="0.3">
      <c r="A289628" s="1" t="s">
        <v>357948</v>
      </c>
      <c r="B289628" s="1" t="s">
        <v>1029</v>
      </c>
    </row>
    <row r="289629" spans="1:2" x14ac:dyDescent="0.3">
      <c r="A289629" s="1" t="s">
        <v>357949</v>
      </c>
      <c r="B289629" s="1" t="s">
        <v>654</v>
      </c>
    </row>
    <row r="289630" spans="1:2" x14ac:dyDescent="0.3">
      <c r="A289630" s="1" t="s">
        <v>357950</v>
      </c>
      <c r="B289630" s="1" t="s">
        <v>89</v>
      </c>
    </row>
    <row r="289631" spans="1:2" x14ac:dyDescent="0.3">
      <c r="A289631" s="1" t="s">
        <v>357951</v>
      </c>
      <c r="B289631" s="1" t="s">
        <v>1145</v>
      </c>
    </row>
    <row r="289632" spans="1:2" x14ac:dyDescent="0.3">
      <c r="A289632" s="1" t="s">
        <v>357952</v>
      </c>
      <c r="B289632" s="1" t="s">
        <v>11</v>
      </c>
    </row>
    <row r="289633" spans="1:2" x14ac:dyDescent="0.3">
      <c r="A289633" s="1" t="s">
        <v>357953</v>
      </c>
      <c r="B289633" s="1" t="s">
        <v>82</v>
      </c>
    </row>
    <row r="289634" spans="1:2" x14ac:dyDescent="0.3">
      <c r="A289634" s="1" t="s">
        <v>357954</v>
      </c>
      <c r="B289634" s="1" t="s">
        <v>357955</v>
      </c>
    </row>
    <row r="289635" spans="1:2" x14ac:dyDescent="0.3">
      <c r="A289635" s="1" t="s">
        <v>357956</v>
      </c>
      <c r="B289635" s="1" t="s">
        <v>357957</v>
      </c>
    </row>
    <row r="289636" spans="1:2" x14ac:dyDescent="0.3">
      <c r="A289636" s="1" t="s">
        <v>357958</v>
      </c>
      <c r="B289636" s="1" t="s">
        <v>357959</v>
      </c>
    </row>
    <row r="289637" spans="1:2" x14ac:dyDescent="0.3">
      <c r="A289637" s="1" t="s">
        <v>357960</v>
      </c>
      <c r="B289637" s="1" t="s">
        <v>357961</v>
      </c>
    </row>
    <row r="289638" spans="1:2" x14ac:dyDescent="0.3">
      <c r="A289638" s="1" t="s">
        <v>357962</v>
      </c>
      <c r="B289638" s="1" t="s">
        <v>11</v>
      </c>
    </row>
    <row r="289639" spans="1:2" x14ac:dyDescent="0.3">
      <c r="A289639" s="1" t="s">
        <v>357963</v>
      </c>
      <c r="B289639" s="1" t="s">
        <v>8081</v>
      </c>
    </row>
    <row r="289640" spans="1:2" x14ac:dyDescent="0.3">
      <c r="A289640" s="1" t="s">
        <v>357964</v>
      </c>
      <c r="B289640" s="1" t="s">
        <v>11</v>
      </c>
    </row>
    <row r="289641" spans="1:2" x14ac:dyDescent="0.3">
      <c r="A289641" s="1" t="s">
        <v>357965</v>
      </c>
      <c r="B289641" s="1" t="s">
        <v>18</v>
      </c>
    </row>
    <row r="289642" spans="1:2" x14ac:dyDescent="0.3">
      <c r="A289642" s="1" t="s">
        <v>357966</v>
      </c>
      <c r="B289642" s="1" t="s">
        <v>82</v>
      </c>
    </row>
    <row r="289643" spans="1:2" x14ac:dyDescent="0.3">
      <c r="A289643" s="1" t="s">
        <v>357967</v>
      </c>
      <c r="B289643" s="1" t="s">
        <v>2953</v>
      </c>
    </row>
    <row r="289644" spans="1:2" x14ac:dyDescent="0.3">
      <c r="A289644" s="1" t="s">
        <v>357968</v>
      </c>
      <c r="B289644" s="1" t="s">
        <v>11</v>
      </c>
    </row>
    <row r="289645" spans="1:2" x14ac:dyDescent="0.3">
      <c r="A289645" s="1" t="s">
        <v>357969</v>
      </c>
      <c r="B289645" s="1" t="s">
        <v>69</v>
      </c>
    </row>
    <row r="289646" spans="1:2" x14ac:dyDescent="0.3">
      <c r="A289646" s="1" t="s">
        <v>357970</v>
      </c>
      <c r="B289646" s="1" t="s">
        <v>11</v>
      </c>
    </row>
    <row r="289647" spans="1:2" x14ac:dyDescent="0.3">
      <c r="A289647" s="1" t="s">
        <v>357971</v>
      </c>
      <c r="B289647" s="1" t="s">
        <v>357972</v>
      </c>
    </row>
    <row r="289648" spans="1:2" x14ac:dyDescent="0.3">
      <c r="A289648" s="1" t="s">
        <v>357973</v>
      </c>
      <c r="B289648" s="1" t="s">
        <v>710</v>
      </c>
    </row>
    <row r="289649" spans="1:2" x14ac:dyDescent="0.3">
      <c r="A289649" s="1" t="s">
        <v>357974</v>
      </c>
      <c r="B289649" s="1" t="s">
        <v>357975</v>
      </c>
    </row>
    <row r="289650" spans="1:2" x14ac:dyDescent="0.3">
      <c r="A289650" s="1" t="s">
        <v>357976</v>
      </c>
      <c r="B289650" s="1" t="s">
        <v>95203</v>
      </c>
    </row>
    <row r="289651" spans="1:2" x14ac:dyDescent="0.3">
      <c r="A289651" s="1" t="s">
        <v>357977</v>
      </c>
      <c r="B289651" s="1" t="s">
        <v>357978</v>
      </c>
    </row>
    <row r="289652" spans="1:2" x14ac:dyDescent="0.3">
      <c r="A289652" s="1" t="s">
        <v>357979</v>
      </c>
      <c r="B289652" s="1" t="s">
        <v>89</v>
      </c>
    </row>
    <row r="289653" spans="1:2" x14ac:dyDescent="0.3">
      <c r="A289653" s="1" t="s">
        <v>357980</v>
      </c>
      <c r="B289653" s="1" t="s">
        <v>1484</v>
      </c>
    </row>
    <row r="289654" spans="1:2" x14ac:dyDescent="0.3">
      <c r="A289654" s="1" t="s">
        <v>357981</v>
      </c>
      <c r="B289654" s="1" t="s">
        <v>357982</v>
      </c>
    </row>
    <row r="289655" spans="1:2" x14ac:dyDescent="0.3">
      <c r="A289655" s="1" t="s">
        <v>357983</v>
      </c>
      <c r="B289655" s="1" t="s">
        <v>2045</v>
      </c>
    </row>
    <row r="289656" spans="1:2" x14ac:dyDescent="0.3">
      <c r="A289656" s="1" t="s">
        <v>357984</v>
      </c>
      <c r="B289656" s="1" t="s">
        <v>89</v>
      </c>
    </row>
    <row r="289657" spans="1:2" x14ac:dyDescent="0.3">
      <c r="A289657" s="1" t="s">
        <v>357985</v>
      </c>
      <c r="B289657" s="1" t="s">
        <v>54</v>
      </c>
    </row>
    <row r="289658" spans="1:2" x14ac:dyDescent="0.3">
      <c r="A289658" s="1" t="s">
        <v>357986</v>
      </c>
      <c r="B289658" s="1" t="s">
        <v>18</v>
      </c>
    </row>
    <row r="289659" spans="1:2" x14ac:dyDescent="0.3">
      <c r="A289659" s="1" t="s">
        <v>357987</v>
      </c>
      <c r="B289659" s="1" t="s">
        <v>11</v>
      </c>
    </row>
    <row r="289660" spans="1:2" x14ac:dyDescent="0.3">
      <c r="A289660" s="1" t="s">
        <v>357988</v>
      </c>
      <c r="B289660" s="1" t="s">
        <v>135</v>
      </c>
    </row>
    <row r="289661" spans="1:2" x14ac:dyDescent="0.3">
      <c r="A289661" s="1" t="s">
        <v>357989</v>
      </c>
      <c r="B289661" s="1" t="s">
        <v>357990</v>
      </c>
    </row>
    <row r="289662" spans="1:2" x14ac:dyDescent="0.3">
      <c r="A289662" s="1" t="s">
        <v>357991</v>
      </c>
      <c r="B289662" s="1" t="s">
        <v>31331</v>
      </c>
    </row>
    <row r="289663" spans="1:2" x14ac:dyDescent="0.3">
      <c r="A289663" s="1" t="s">
        <v>357992</v>
      </c>
      <c r="B289663" s="1" t="s">
        <v>4019</v>
      </c>
    </row>
    <row r="289664" spans="1:2" x14ac:dyDescent="0.3">
      <c r="A289664" s="1" t="s">
        <v>357993</v>
      </c>
      <c r="B289664" s="1" t="s">
        <v>82</v>
      </c>
    </row>
    <row r="289665" spans="1:2" x14ac:dyDescent="0.3">
      <c r="A289665" s="1" t="s">
        <v>357994</v>
      </c>
      <c r="B289665" s="1" t="s">
        <v>38</v>
      </c>
    </row>
    <row r="289666" spans="1:2" x14ac:dyDescent="0.3">
      <c r="A289666" s="1" t="s">
        <v>357995</v>
      </c>
      <c r="B289666" s="1" t="s">
        <v>261</v>
      </c>
    </row>
    <row r="289667" spans="1:2" x14ac:dyDescent="0.3">
      <c r="A289667" s="1" t="s">
        <v>357996</v>
      </c>
      <c r="B289667" s="1" t="s">
        <v>91</v>
      </c>
    </row>
    <row r="289668" spans="1:2" x14ac:dyDescent="0.3">
      <c r="A289668" s="1" t="s">
        <v>357997</v>
      </c>
      <c r="B289668" s="1" t="s">
        <v>71</v>
      </c>
    </row>
    <row r="289669" spans="1:2" x14ac:dyDescent="0.3">
      <c r="A289669" s="1" t="s">
        <v>357998</v>
      </c>
      <c r="B289669" s="1" t="s">
        <v>11</v>
      </c>
    </row>
    <row r="289670" spans="1:2" x14ac:dyDescent="0.3">
      <c r="A289670" s="1" t="s">
        <v>357999</v>
      </c>
      <c r="B289670" s="1" t="s">
        <v>198214</v>
      </c>
    </row>
    <row r="289671" spans="1:2" x14ac:dyDescent="0.3">
      <c r="A289671" s="1" t="s">
        <v>358000</v>
      </c>
      <c r="B289671" s="1" t="s">
        <v>135</v>
      </c>
    </row>
    <row r="289672" spans="1:2" x14ac:dyDescent="0.3">
      <c r="A289672" s="1" t="s">
        <v>358001</v>
      </c>
      <c r="B289672" s="1" t="s">
        <v>358002</v>
      </c>
    </row>
    <row r="289673" spans="1:2" x14ac:dyDescent="0.3">
      <c r="A289673" s="1" t="s">
        <v>358003</v>
      </c>
      <c r="B289673" s="1" t="s">
        <v>7137</v>
      </c>
    </row>
    <row r="289674" spans="1:2" x14ac:dyDescent="0.3">
      <c r="A289674" s="1" t="s">
        <v>358004</v>
      </c>
      <c r="B289674" s="1" t="s">
        <v>358005</v>
      </c>
    </row>
    <row r="289675" spans="1:2" x14ac:dyDescent="0.3">
      <c r="A289675" s="1" t="s">
        <v>358006</v>
      </c>
      <c r="B289675" s="1" t="s">
        <v>358007</v>
      </c>
    </row>
    <row r="289676" spans="1:2" x14ac:dyDescent="0.3">
      <c r="A289676" s="1" t="s">
        <v>358008</v>
      </c>
      <c r="B289676" s="1" t="s">
        <v>13457</v>
      </c>
    </row>
    <row r="289677" spans="1:2" x14ac:dyDescent="0.3">
      <c r="A289677" s="1" t="s">
        <v>358009</v>
      </c>
      <c r="B289677" s="1" t="s">
        <v>11</v>
      </c>
    </row>
    <row r="289678" spans="1:2" x14ac:dyDescent="0.3">
      <c r="A289678" s="1" t="s">
        <v>358010</v>
      </c>
      <c r="B289678" s="1" t="s">
        <v>358011</v>
      </c>
    </row>
    <row r="289679" spans="1:2" x14ac:dyDescent="0.3">
      <c r="A289679" s="1" t="s">
        <v>358012</v>
      </c>
      <c r="B289679" s="1" t="s">
        <v>15706</v>
      </c>
    </row>
    <row r="289680" spans="1:2" x14ac:dyDescent="0.3">
      <c r="A289680" s="1" t="s">
        <v>358013</v>
      </c>
      <c r="B289680" s="1" t="s">
        <v>11</v>
      </c>
    </row>
    <row r="289681" spans="1:2" x14ac:dyDescent="0.3">
      <c r="A289681" s="1" t="s">
        <v>358014</v>
      </c>
      <c r="B289681" s="1" t="s">
        <v>101</v>
      </c>
    </row>
    <row r="289682" spans="1:2" x14ac:dyDescent="0.3">
      <c r="A289682" s="1" t="s">
        <v>358015</v>
      </c>
      <c r="B289682" s="1" t="s">
        <v>18</v>
      </c>
    </row>
    <row r="289683" spans="1:2" x14ac:dyDescent="0.3">
      <c r="A289683" s="1" t="s">
        <v>358016</v>
      </c>
      <c r="B289683" s="1" t="s">
        <v>358017</v>
      </c>
    </row>
    <row r="289684" spans="1:2" x14ac:dyDescent="0.3">
      <c r="A289684" s="1" t="s">
        <v>358018</v>
      </c>
      <c r="B289684" s="1" t="s">
        <v>18</v>
      </c>
    </row>
    <row r="289685" spans="1:2" x14ac:dyDescent="0.3">
      <c r="A289685" s="1" t="s">
        <v>358019</v>
      </c>
      <c r="B289685" s="1" t="s">
        <v>1626</v>
      </c>
    </row>
    <row r="289686" spans="1:2" x14ac:dyDescent="0.3">
      <c r="A289686" s="1" t="s">
        <v>358020</v>
      </c>
      <c r="B289686" s="1" t="s">
        <v>358021</v>
      </c>
    </row>
    <row r="289687" spans="1:2" x14ac:dyDescent="0.3">
      <c r="A289687" s="1" t="s">
        <v>358022</v>
      </c>
      <c r="B289687" s="1" t="s">
        <v>358023</v>
      </c>
    </row>
    <row r="289688" spans="1:2" x14ac:dyDescent="0.3">
      <c r="A289688" s="1" t="s">
        <v>358024</v>
      </c>
      <c r="B289688" s="1" t="s">
        <v>192741</v>
      </c>
    </row>
    <row r="289689" spans="1:2" x14ac:dyDescent="0.3">
      <c r="A289689" s="1" t="s">
        <v>358025</v>
      </c>
      <c r="B289689" s="1" t="s">
        <v>18</v>
      </c>
    </row>
    <row r="289690" spans="1:2" x14ac:dyDescent="0.3">
      <c r="A289690" s="1" t="s">
        <v>358026</v>
      </c>
      <c r="B289690" s="1" t="s">
        <v>21989</v>
      </c>
    </row>
    <row r="289691" spans="1:2" x14ac:dyDescent="0.3">
      <c r="A289691" s="1" t="s">
        <v>358027</v>
      </c>
      <c r="B289691" s="1" t="s">
        <v>654</v>
      </c>
    </row>
    <row r="289692" spans="1:2" x14ac:dyDescent="0.3">
      <c r="A289692" s="1" t="s">
        <v>358028</v>
      </c>
      <c r="B289692" s="1" t="s">
        <v>3343</v>
      </c>
    </row>
    <row r="289693" spans="1:2" x14ac:dyDescent="0.3">
      <c r="A289693" s="1" t="s">
        <v>358029</v>
      </c>
      <c r="B289693" s="1" t="s">
        <v>685</v>
      </c>
    </row>
    <row r="289694" spans="1:2" x14ac:dyDescent="0.3">
      <c r="A289694" s="1" t="s">
        <v>358030</v>
      </c>
      <c r="B289694" s="1" t="s">
        <v>135</v>
      </c>
    </row>
    <row r="289695" spans="1:2" x14ac:dyDescent="0.3">
      <c r="A289695" s="1" t="s">
        <v>358031</v>
      </c>
      <c r="B289695" s="1" t="s">
        <v>59</v>
      </c>
    </row>
    <row r="289696" spans="1:2" x14ac:dyDescent="0.3">
      <c r="A289696" s="1" t="s">
        <v>358032</v>
      </c>
      <c r="B289696" s="1" t="s">
        <v>358033</v>
      </c>
    </row>
    <row r="289697" spans="1:2" x14ac:dyDescent="0.3">
      <c r="A289697" s="1" t="s">
        <v>358034</v>
      </c>
      <c r="B289697" s="1" t="s">
        <v>358035</v>
      </c>
    </row>
    <row r="289698" spans="1:2" x14ac:dyDescent="0.3">
      <c r="A289698" s="1" t="s">
        <v>358036</v>
      </c>
      <c r="B289698" s="1" t="s">
        <v>485</v>
      </c>
    </row>
    <row r="289699" spans="1:2" x14ac:dyDescent="0.3">
      <c r="A289699" s="1" t="s">
        <v>358037</v>
      </c>
      <c r="B289699" s="1" t="s">
        <v>71</v>
      </c>
    </row>
    <row r="289700" spans="1:2" x14ac:dyDescent="0.3">
      <c r="A289700" s="1" t="s">
        <v>358038</v>
      </c>
      <c r="B289700" s="1" t="s">
        <v>358039</v>
      </c>
    </row>
    <row r="289701" spans="1:2" x14ac:dyDescent="0.3">
      <c r="A289701" s="1" t="s">
        <v>358040</v>
      </c>
      <c r="B289701" s="1" t="s">
        <v>3151</v>
      </c>
    </row>
    <row r="289702" spans="1:2" x14ac:dyDescent="0.3">
      <c r="A289702" s="1" t="s">
        <v>358041</v>
      </c>
      <c r="B289702" s="1" t="s">
        <v>3468</v>
      </c>
    </row>
    <row r="289703" spans="1:2" x14ac:dyDescent="0.3">
      <c r="A289703" s="1" t="s">
        <v>358042</v>
      </c>
      <c r="B289703" s="1" t="s">
        <v>1502</v>
      </c>
    </row>
    <row r="289704" spans="1:2" x14ac:dyDescent="0.3">
      <c r="A289704" s="1" t="s">
        <v>358043</v>
      </c>
      <c r="B289704" s="1" t="s">
        <v>11</v>
      </c>
    </row>
    <row r="289705" spans="1:2" x14ac:dyDescent="0.3">
      <c r="A289705" s="1" t="s">
        <v>358044</v>
      </c>
      <c r="B289705" s="1" t="s">
        <v>685</v>
      </c>
    </row>
    <row r="289706" spans="1:2" x14ac:dyDescent="0.3">
      <c r="A289706" s="1" t="s">
        <v>358045</v>
      </c>
      <c r="B289706" s="1" t="s">
        <v>91</v>
      </c>
    </row>
    <row r="289707" spans="1:2" x14ac:dyDescent="0.3">
      <c r="A289707" s="1" t="s">
        <v>358046</v>
      </c>
      <c r="B289707" s="1" t="s">
        <v>96</v>
      </c>
    </row>
    <row r="289708" spans="1:2" x14ac:dyDescent="0.3">
      <c r="A289708" s="1" t="s">
        <v>358047</v>
      </c>
      <c r="B289708" s="1" t="s">
        <v>482</v>
      </c>
    </row>
    <row r="289709" spans="1:2" x14ac:dyDescent="0.3">
      <c r="A289709" s="1" t="s">
        <v>358048</v>
      </c>
      <c r="B289709" s="1" t="s">
        <v>53683</v>
      </c>
    </row>
    <row r="289710" spans="1:2" x14ac:dyDescent="0.3">
      <c r="A289710" s="1" t="s">
        <v>358049</v>
      </c>
      <c r="B289710" s="1" t="s">
        <v>160</v>
      </c>
    </row>
    <row r="289711" spans="1:2" x14ac:dyDescent="0.3">
      <c r="A289711" s="1" t="s">
        <v>358050</v>
      </c>
      <c r="B289711" s="1" t="s">
        <v>11</v>
      </c>
    </row>
    <row r="289712" spans="1:2" x14ac:dyDescent="0.3">
      <c r="A289712" s="1" t="s">
        <v>358051</v>
      </c>
      <c r="B289712" s="1" t="s">
        <v>358052</v>
      </c>
    </row>
    <row r="289713" spans="1:2" x14ac:dyDescent="0.3">
      <c r="A289713" s="1" t="s">
        <v>358053</v>
      </c>
      <c r="B289713" s="1" t="s">
        <v>48123</v>
      </c>
    </row>
    <row r="289714" spans="1:2" x14ac:dyDescent="0.3">
      <c r="A289714" s="1" t="s">
        <v>358054</v>
      </c>
      <c r="B289714" s="1" t="s">
        <v>54</v>
      </c>
    </row>
    <row r="289715" spans="1:2" x14ac:dyDescent="0.3">
      <c r="A289715" s="1" t="s">
        <v>358055</v>
      </c>
      <c r="B289715" s="1" t="s">
        <v>3049</v>
      </c>
    </row>
    <row r="289716" spans="1:2" x14ac:dyDescent="0.3">
      <c r="A289716" s="1" t="s">
        <v>358056</v>
      </c>
      <c r="B289716" s="1" t="s">
        <v>101</v>
      </c>
    </row>
    <row r="289717" spans="1:2" x14ac:dyDescent="0.3">
      <c r="A289717" s="1" t="s">
        <v>358057</v>
      </c>
      <c r="B289717" s="1" t="s">
        <v>101</v>
      </c>
    </row>
    <row r="289718" spans="1:2" x14ac:dyDescent="0.3">
      <c r="A289718" s="1" t="s">
        <v>358058</v>
      </c>
      <c r="B289718" s="1" t="s">
        <v>19278</v>
      </c>
    </row>
    <row r="289719" spans="1:2" x14ac:dyDescent="0.3">
      <c r="A289719" s="1" t="s">
        <v>358059</v>
      </c>
      <c r="B289719" s="1" t="s">
        <v>38</v>
      </c>
    </row>
    <row r="289720" spans="1:2" x14ac:dyDescent="0.3">
      <c r="A289720" s="1" t="s">
        <v>358060</v>
      </c>
      <c r="B289720" s="1" t="s">
        <v>59</v>
      </c>
    </row>
    <row r="289721" spans="1:2" x14ac:dyDescent="0.3">
      <c r="A289721" s="1" t="s">
        <v>358061</v>
      </c>
      <c r="B289721" s="1" t="s">
        <v>2721</v>
      </c>
    </row>
    <row r="289722" spans="1:2" x14ac:dyDescent="0.3">
      <c r="A289722" s="1" t="s">
        <v>358062</v>
      </c>
      <c r="B289722" s="1" t="s">
        <v>11</v>
      </c>
    </row>
    <row r="289723" spans="1:2" x14ac:dyDescent="0.3">
      <c r="A289723" s="1" t="s">
        <v>358063</v>
      </c>
      <c r="B289723" s="1" t="s">
        <v>96</v>
      </c>
    </row>
    <row r="289724" spans="1:2" x14ac:dyDescent="0.3">
      <c r="A289724" s="1" t="s">
        <v>358064</v>
      </c>
      <c r="B289724" s="1" t="s">
        <v>50011</v>
      </c>
    </row>
    <row r="289725" spans="1:2" x14ac:dyDescent="0.3">
      <c r="A289725" s="1" t="s">
        <v>358065</v>
      </c>
      <c r="B289725" s="1" t="s">
        <v>358066</v>
      </c>
    </row>
    <row r="289726" spans="1:2" x14ac:dyDescent="0.3">
      <c r="A289726" s="1" t="s">
        <v>358067</v>
      </c>
      <c r="B289726" s="1" t="s">
        <v>358068</v>
      </c>
    </row>
    <row r="289727" spans="1:2" x14ac:dyDescent="0.3">
      <c r="A289727" s="1" t="s">
        <v>358069</v>
      </c>
      <c r="B289727" s="1" t="s">
        <v>65472</v>
      </c>
    </row>
    <row r="289728" spans="1:2" x14ac:dyDescent="0.3">
      <c r="A289728" s="1" t="s">
        <v>358070</v>
      </c>
      <c r="B289728" s="1" t="s">
        <v>41480</v>
      </c>
    </row>
    <row r="289729" spans="1:2" x14ac:dyDescent="0.3">
      <c r="A289729" s="1" t="s">
        <v>358071</v>
      </c>
      <c r="B289729" s="1" t="s">
        <v>3209</v>
      </c>
    </row>
    <row r="289730" spans="1:2" x14ac:dyDescent="0.3">
      <c r="A289730" s="1" t="s">
        <v>358072</v>
      </c>
      <c r="B289730" s="1" t="s">
        <v>96</v>
      </c>
    </row>
    <row r="289731" spans="1:2" x14ac:dyDescent="0.3">
      <c r="A289731" s="1" t="s">
        <v>358073</v>
      </c>
      <c r="B289731" s="1" t="s">
        <v>11</v>
      </c>
    </row>
    <row r="289732" spans="1:2" x14ac:dyDescent="0.3">
      <c r="A289732" s="1" t="s">
        <v>358074</v>
      </c>
      <c r="B289732" s="1" t="s">
        <v>89</v>
      </c>
    </row>
    <row r="289733" spans="1:2" x14ac:dyDescent="0.3">
      <c r="A289733" s="1" t="s">
        <v>358075</v>
      </c>
      <c r="B289733" s="1" t="s">
        <v>557</v>
      </c>
    </row>
    <row r="289734" spans="1:2" x14ac:dyDescent="0.3">
      <c r="A289734" s="1" t="s">
        <v>358076</v>
      </c>
      <c r="B289734" s="1" t="s">
        <v>96</v>
      </c>
    </row>
    <row r="289735" spans="1:2" x14ac:dyDescent="0.3">
      <c r="A289735" s="1" t="s">
        <v>358077</v>
      </c>
      <c r="B289735" s="1" t="s">
        <v>11</v>
      </c>
    </row>
    <row r="289736" spans="1:2" x14ac:dyDescent="0.3">
      <c r="A289736" s="1" t="s">
        <v>358078</v>
      </c>
      <c r="B289736" s="1" t="s">
        <v>11</v>
      </c>
    </row>
    <row r="289737" spans="1:2" x14ac:dyDescent="0.3">
      <c r="A289737" s="1" t="s">
        <v>358079</v>
      </c>
      <c r="B289737" s="1" t="s">
        <v>71</v>
      </c>
    </row>
    <row r="289738" spans="1:2" x14ac:dyDescent="0.3">
      <c r="A289738" s="1" t="s">
        <v>358080</v>
      </c>
      <c r="B289738" s="1" t="s">
        <v>685</v>
      </c>
    </row>
    <row r="289739" spans="1:2" x14ac:dyDescent="0.3">
      <c r="A289739" s="1" t="s">
        <v>358081</v>
      </c>
      <c r="B289739" s="1" t="s">
        <v>82</v>
      </c>
    </row>
    <row r="289740" spans="1:2" x14ac:dyDescent="0.3">
      <c r="A289740" s="1" t="s">
        <v>358082</v>
      </c>
      <c r="B289740" s="1" t="s">
        <v>358083</v>
      </c>
    </row>
    <row r="289741" spans="1:2" x14ac:dyDescent="0.3">
      <c r="A289741" s="1" t="s">
        <v>358084</v>
      </c>
      <c r="B289741" s="1" t="s">
        <v>358085</v>
      </c>
    </row>
    <row r="289742" spans="1:2" x14ac:dyDescent="0.3">
      <c r="A289742" s="1" t="s">
        <v>358086</v>
      </c>
      <c r="B289742" s="1" t="s">
        <v>23222</v>
      </c>
    </row>
    <row r="289743" spans="1:2" x14ac:dyDescent="0.3">
      <c r="A289743" s="1" t="s">
        <v>358087</v>
      </c>
      <c r="B289743" s="1" t="s">
        <v>358088</v>
      </c>
    </row>
    <row r="289744" spans="1:2" x14ac:dyDescent="0.3">
      <c r="A289744" s="1" t="s">
        <v>358089</v>
      </c>
      <c r="B289744" s="1" t="s">
        <v>11</v>
      </c>
    </row>
    <row r="289745" spans="1:2" x14ac:dyDescent="0.3">
      <c r="A289745" s="1" t="s">
        <v>358090</v>
      </c>
      <c r="B289745" s="1" t="s">
        <v>358091</v>
      </c>
    </row>
    <row r="289746" spans="1:2" x14ac:dyDescent="0.3">
      <c r="A289746" s="1" t="s">
        <v>358092</v>
      </c>
      <c r="B289746" s="1" t="s">
        <v>358093</v>
      </c>
    </row>
    <row r="289747" spans="1:2" x14ac:dyDescent="0.3">
      <c r="A289747" s="1" t="s">
        <v>358094</v>
      </c>
      <c r="B289747" s="1" t="s">
        <v>11</v>
      </c>
    </row>
    <row r="289748" spans="1:2" x14ac:dyDescent="0.3">
      <c r="A289748" s="1" t="s">
        <v>358095</v>
      </c>
      <c r="B289748" s="1" t="s">
        <v>135</v>
      </c>
    </row>
    <row r="289749" spans="1:2" x14ac:dyDescent="0.3">
      <c r="A289749" s="1" t="s">
        <v>358096</v>
      </c>
      <c r="B289749" s="1" t="s">
        <v>358097</v>
      </c>
    </row>
    <row r="289750" spans="1:2" x14ac:dyDescent="0.3">
      <c r="A289750" s="1" t="s">
        <v>358098</v>
      </c>
      <c r="B289750" s="1" t="s">
        <v>358099</v>
      </c>
    </row>
    <row r="289751" spans="1:2" x14ac:dyDescent="0.3">
      <c r="A289751" s="1" t="s">
        <v>358100</v>
      </c>
      <c r="B289751" s="1" t="s">
        <v>358101</v>
      </c>
    </row>
    <row r="289752" spans="1:2" x14ac:dyDescent="0.3">
      <c r="A289752" s="1" t="s">
        <v>358102</v>
      </c>
      <c r="B289752" s="1" t="s">
        <v>163089</v>
      </c>
    </row>
    <row r="289753" spans="1:2" x14ac:dyDescent="0.3">
      <c r="A289753" s="1" t="s">
        <v>358103</v>
      </c>
      <c r="B289753" s="1" t="s">
        <v>1529</v>
      </c>
    </row>
    <row r="289754" spans="1:2" x14ac:dyDescent="0.3">
      <c r="A289754" s="1" t="s">
        <v>358104</v>
      </c>
      <c r="B289754" s="1" t="s">
        <v>358105</v>
      </c>
    </row>
    <row r="289755" spans="1:2" x14ac:dyDescent="0.3">
      <c r="A289755" s="1" t="s">
        <v>358106</v>
      </c>
      <c r="B289755" s="1" t="s">
        <v>101</v>
      </c>
    </row>
    <row r="289756" spans="1:2" x14ac:dyDescent="0.3">
      <c r="A289756" s="1" t="s">
        <v>358107</v>
      </c>
      <c r="B289756" s="1" t="s">
        <v>320</v>
      </c>
    </row>
    <row r="289757" spans="1:2" x14ac:dyDescent="0.3">
      <c r="A289757" s="1" t="s">
        <v>358108</v>
      </c>
      <c r="B289757" s="1" t="s">
        <v>91</v>
      </c>
    </row>
    <row r="289758" spans="1:2" x14ac:dyDescent="0.3">
      <c r="A289758" s="1" t="s">
        <v>358109</v>
      </c>
      <c r="B289758" s="1" t="s">
        <v>685</v>
      </c>
    </row>
    <row r="289759" spans="1:2" x14ac:dyDescent="0.3">
      <c r="A289759" s="1" t="s">
        <v>358110</v>
      </c>
      <c r="B289759" s="1" t="s">
        <v>26801</v>
      </c>
    </row>
    <row r="289760" spans="1:2" x14ac:dyDescent="0.3">
      <c r="A289760" s="1" t="s">
        <v>358111</v>
      </c>
      <c r="B289760" s="1" t="s">
        <v>358112</v>
      </c>
    </row>
    <row r="289761" spans="1:2" x14ac:dyDescent="0.3">
      <c r="A289761" s="1" t="s">
        <v>358113</v>
      </c>
      <c r="B289761" s="1" t="s">
        <v>11</v>
      </c>
    </row>
    <row r="289762" spans="1:2" x14ac:dyDescent="0.3">
      <c r="A289762" s="1" t="s">
        <v>358114</v>
      </c>
      <c r="B289762" s="1" t="s">
        <v>358115</v>
      </c>
    </row>
    <row r="289763" spans="1:2" x14ac:dyDescent="0.3">
      <c r="A289763" s="1" t="s">
        <v>358116</v>
      </c>
      <c r="B289763" s="1" t="s">
        <v>96</v>
      </c>
    </row>
    <row r="289764" spans="1:2" x14ac:dyDescent="0.3">
      <c r="A289764" s="1" t="s">
        <v>358117</v>
      </c>
      <c r="B289764" s="1" t="s">
        <v>31556</v>
      </c>
    </row>
    <row r="289765" spans="1:2" x14ac:dyDescent="0.3">
      <c r="A289765" s="1" t="s">
        <v>358118</v>
      </c>
      <c r="B289765" s="1" t="s">
        <v>358119</v>
      </c>
    </row>
    <row r="289766" spans="1:2" x14ac:dyDescent="0.3">
      <c r="A289766" s="1" t="s">
        <v>358120</v>
      </c>
      <c r="B289766" s="1" t="s">
        <v>7784</v>
      </c>
    </row>
    <row r="289767" spans="1:2" x14ac:dyDescent="0.3">
      <c r="A289767" s="1" t="s">
        <v>358121</v>
      </c>
      <c r="B289767" s="1" t="s">
        <v>528</v>
      </c>
    </row>
    <row r="289768" spans="1:2" x14ac:dyDescent="0.3">
      <c r="A289768" s="1" t="s">
        <v>358122</v>
      </c>
      <c r="B289768" s="1" t="s">
        <v>18</v>
      </c>
    </row>
    <row r="289769" spans="1:2" x14ac:dyDescent="0.3">
      <c r="A289769" s="1" t="s">
        <v>358123</v>
      </c>
      <c r="B289769" s="1" t="s">
        <v>8366</v>
      </c>
    </row>
    <row r="289770" spans="1:2" x14ac:dyDescent="0.3">
      <c r="A289770" s="1" t="s">
        <v>358124</v>
      </c>
      <c r="B289770" s="1" t="s">
        <v>91</v>
      </c>
    </row>
    <row r="289771" spans="1:2" x14ac:dyDescent="0.3">
      <c r="A289771" s="1" t="s">
        <v>358125</v>
      </c>
      <c r="B289771" s="1" t="s">
        <v>11</v>
      </c>
    </row>
    <row r="289772" spans="1:2" x14ac:dyDescent="0.3">
      <c r="A289772" s="1" t="s">
        <v>358126</v>
      </c>
      <c r="B289772" s="1" t="s">
        <v>3112</v>
      </c>
    </row>
    <row r="289773" spans="1:2" x14ac:dyDescent="0.3">
      <c r="A289773" s="1" t="s">
        <v>358127</v>
      </c>
      <c r="B289773" s="1" t="s">
        <v>5</v>
      </c>
    </row>
    <row r="289774" spans="1:2" x14ac:dyDescent="0.3">
      <c r="A289774" s="1" t="s">
        <v>358128</v>
      </c>
      <c r="B289774" s="1" t="s">
        <v>11</v>
      </c>
    </row>
    <row r="289775" spans="1:2" x14ac:dyDescent="0.3">
      <c r="A289775" s="1" t="s">
        <v>358129</v>
      </c>
      <c r="B289775" s="1" t="s">
        <v>2602</v>
      </c>
    </row>
    <row r="289776" spans="1:2" x14ac:dyDescent="0.3">
      <c r="A289776" s="1" t="s">
        <v>358130</v>
      </c>
      <c r="B289776" s="1" t="s">
        <v>11</v>
      </c>
    </row>
    <row r="289777" spans="1:2" x14ac:dyDescent="0.3">
      <c r="A289777" s="1" t="s">
        <v>358131</v>
      </c>
      <c r="B289777" s="1" t="s">
        <v>358132</v>
      </c>
    </row>
    <row r="289778" spans="1:2" x14ac:dyDescent="0.3">
      <c r="A289778" s="1" t="s">
        <v>358133</v>
      </c>
      <c r="B289778" s="1" t="s">
        <v>89</v>
      </c>
    </row>
    <row r="289779" spans="1:2" x14ac:dyDescent="0.3">
      <c r="A289779" s="1" t="s">
        <v>358134</v>
      </c>
      <c r="B289779" s="1" t="s">
        <v>11</v>
      </c>
    </row>
    <row r="289780" spans="1:2" x14ac:dyDescent="0.3">
      <c r="A289780" s="1" t="s">
        <v>358135</v>
      </c>
      <c r="B289780" s="1" t="s">
        <v>2045</v>
      </c>
    </row>
    <row r="289781" spans="1:2" x14ac:dyDescent="0.3">
      <c r="A289781" s="1" t="s">
        <v>358136</v>
      </c>
      <c r="B289781" s="1" t="s">
        <v>212780</v>
      </c>
    </row>
    <row r="289782" spans="1:2" x14ac:dyDescent="0.3">
      <c r="A289782" s="1" t="s">
        <v>358137</v>
      </c>
      <c r="B289782" s="1" t="s">
        <v>71</v>
      </c>
    </row>
    <row r="289783" spans="1:2" x14ac:dyDescent="0.3">
      <c r="A289783" s="1" t="s">
        <v>358138</v>
      </c>
      <c r="B289783" s="1" t="s">
        <v>23430</v>
      </c>
    </row>
    <row r="289784" spans="1:2" x14ac:dyDescent="0.3">
      <c r="A289784" s="1" t="s">
        <v>358139</v>
      </c>
      <c r="B289784" s="1" t="s">
        <v>135</v>
      </c>
    </row>
    <row r="289785" spans="1:2" x14ac:dyDescent="0.3">
      <c r="A289785" s="1" t="s">
        <v>358140</v>
      </c>
      <c r="B289785" s="1" t="s">
        <v>135</v>
      </c>
    </row>
    <row r="289786" spans="1:2" x14ac:dyDescent="0.3">
      <c r="A289786" s="1" t="s">
        <v>358141</v>
      </c>
      <c r="B289786" s="1" t="s">
        <v>96</v>
      </c>
    </row>
    <row r="289787" spans="1:2" x14ac:dyDescent="0.3">
      <c r="A289787" s="1" t="s">
        <v>358142</v>
      </c>
      <c r="B289787" s="1" t="s">
        <v>71</v>
      </c>
    </row>
    <row r="289788" spans="1:2" x14ac:dyDescent="0.3">
      <c r="A289788" s="1" t="s">
        <v>358143</v>
      </c>
      <c r="B289788" s="1" t="s">
        <v>8439</v>
      </c>
    </row>
    <row r="289789" spans="1:2" x14ac:dyDescent="0.3">
      <c r="A289789" s="1" t="s">
        <v>358144</v>
      </c>
      <c r="B289789" s="1" t="s">
        <v>71</v>
      </c>
    </row>
    <row r="289790" spans="1:2" x14ac:dyDescent="0.3">
      <c r="A289790" s="1" t="s">
        <v>358145</v>
      </c>
      <c r="B289790" s="1" t="s">
        <v>18</v>
      </c>
    </row>
    <row r="289791" spans="1:2" x14ac:dyDescent="0.3">
      <c r="A289791" s="1" t="s">
        <v>358146</v>
      </c>
      <c r="B289791" s="1" t="s">
        <v>1578</v>
      </c>
    </row>
    <row r="289792" spans="1:2" x14ac:dyDescent="0.3">
      <c r="A289792" s="1" t="s">
        <v>358147</v>
      </c>
      <c r="B289792" s="1" t="s">
        <v>71</v>
      </c>
    </row>
    <row r="289793" spans="1:2" x14ac:dyDescent="0.3">
      <c r="A289793" s="1" t="s">
        <v>358148</v>
      </c>
      <c r="B289793" s="1" t="s">
        <v>153550</v>
      </c>
    </row>
    <row r="289794" spans="1:2" x14ac:dyDescent="0.3">
      <c r="A289794" s="1" t="s">
        <v>358149</v>
      </c>
      <c r="B289794" s="1" t="s">
        <v>11</v>
      </c>
    </row>
    <row r="289795" spans="1:2" x14ac:dyDescent="0.3">
      <c r="A289795" s="1" t="s">
        <v>358150</v>
      </c>
      <c r="B289795" s="1" t="s">
        <v>135</v>
      </c>
    </row>
    <row r="289796" spans="1:2" x14ac:dyDescent="0.3">
      <c r="A289796" s="1" t="s">
        <v>358151</v>
      </c>
      <c r="B289796" s="1" t="s">
        <v>82</v>
      </c>
    </row>
    <row r="289797" spans="1:2" x14ac:dyDescent="0.3">
      <c r="A289797" s="1" t="s">
        <v>358152</v>
      </c>
      <c r="B289797" s="1" t="s">
        <v>18</v>
      </c>
    </row>
    <row r="289798" spans="1:2" x14ac:dyDescent="0.3">
      <c r="A289798" s="1" t="s">
        <v>358153</v>
      </c>
      <c r="B289798" s="1" t="s">
        <v>358154</v>
      </c>
    </row>
    <row r="289799" spans="1:2" x14ac:dyDescent="0.3">
      <c r="A289799" s="1" t="s">
        <v>358155</v>
      </c>
      <c r="B289799" s="1" t="s">
        <v>96</v>
      </c>
    </row>
    <row r="289800" spans="1:2" x14ac:dyDescent="0.3">
      <c r="A289800" s="1" t="s">
        <v>358156</v>
      </c>
      <c r="B289800" s="1" t="s">
        <v>358157</v>
      </c>
    </row>
    <row r="289801" spans="1:2" x14ac:dyDescent="0.3">
      <c r="A289801" s="1" t="s">
        <v>358158</v>
      </c>
      <c r="B289801" s="1" t="s">
        <v>8595</v>
      </c>
    </row>
    <row r="289802" spans="1:2" x14ac:dyDescent="0.3">
      <c r="A289802" s="1" t="s">
        <v>358159</v>
      </c>
      <c r="B289802" s="1" t="s">
        <v>89</v>
      </c>
    </row>
    <row r="289803" spans="1:2" x14ac:dyDescent="0.3">
      <c r="A289803" s="1" t="s">
        <v>358160</v>
      </c>
      <c r="B289803" s="1" t="s">
        <v>1810</v>
      </c>
    </row>
    <row r="289804" spans="1:2" x14ac:dyDescent="0.3">
      <c r="A289804" s="1" t="s">
        <v>358161</v>
      </c>
      <c r="B289804" s="1" t="s">
        <v>358162</v>
      </c>
    </row>
    <row r="289805" spans="1:2" x14ac:dyDescent="0.3">
      <c r="A289805" s="1" t="s">
        <v>358163</v>
      </c>
      <c r="B289805" s="1" t="s">
        <v>358164</v>
      </c>
    </row>
    <row r="289806" spans="1:2" x14ac:dyDescent="0.3">
      <c r="A289806" s="1" t="s">
        <v>358165</v>
      </c>
      <c r="B289806" s="1" t="s">
        <v>358166</v>
      </c>
    </row>
    <row r="289807" spans="1:2" x14ac:dyDescent="0.3">
      <c r="A289807" s="1" t="s">
        <v>358167</v>
      </c>
      <c r="B289807" s="1" t="s">
        <v>11</v>
      </c>
    </row>
    <row r="289808" spans="1:2" x14ac:dyDescent="0.3">
      <c r="A289808" s="1" t="s">
        <v>358168</v>
      </c>
      <c r="B289808" s="1" t="s">
        <v>358169</v>
      </c>
    </row>
    <row r="289809" spans="1:2" x14ac:dyDescent="0.3">
      <c r="A289809" s="1" t="s">
        <v>358170</v>
      </c>
      <c r="B289809" s="1" t="s">
        <v>11</v>
      </c>
    </row>
    <row r="289810" spans="1:2" x14ac:dyDescent="0.3">
      <c r="A289810" s="1" t="s">
        <v>358171</v>
      </c>
      <c r="B289810" s="1" t="s">
        <v>1298</v>
      </c>
    </row>
    <row r="289811" spans="1:2" x14ac:dyDescent="0.3">
      <c r="A289811" s="1" t="s">
        <v>358172</v>
      </c>
      <c r="B289811" s="1" t="s">
        <v>2088</v>
      </c>
    </row>
    <row r="289812" spans="1:2" x14ac:dyDescent="0.3">
      <c r="A289812" s="1" t="s">
        <v>358173</v>
      </c>
      <c r="B289812" s="1" t="s">
        <v>358174</v>
      </c>
    </row>
    <row r="289813" spans="1:2" x14ac:dyDescent="0.3">
      <c r="A289813" s="1" t="s">
        <v>358175</v>
      </c>
      <c r="B289813" s="1" t="s">
        <v>2583</v>
      </c>
    </row>
    <row r="289814" spans="1:2" x14ac:dyDescent="0.3">
      <c r="A289814" s="1" t="s">
        <v>358176</v>
      </c>
      <c r="B289814" s="1" t="s">
        <v>104712</v>
      </c>
    </row>
    <row r="289815" spans="1:2" x14ac:dyDescent="0.3">
      <c r="A289815" s="1" t="s">
        <v>358177</v>
      </c>
      <c r="B289815" s="1" t="s">
        <v>82</v>
      </c>
    </row>
    <row r="289816" spans="1:2" x14ac:dyDescent="0.3">
      <c r="A289816" s="1" t="s">
        <v>358178</v>
      </c>
      <c r="B289816" s="1" t="s">
        <v>18</v>
      </c>
    </row>
    <row r="289817" spans="1:2" x14ac:dyDescent="0.3">
      <c r="A289817" s="1" t="s">
        <v>358179</v>
      </c>
      <c r="B289817" s="1" t="s">
        <v>135</v>
      </c>
    </row>
    <row r="289818" spans="1:2" x14ac:dyDescent="0.3">
      <c r="A289818" s="1" t="s">
        <v>358180</v>
      </c>
      <c r="B289818" s="1" t="s">
        <v>358181</v>
      </c>
    </row>
    <row r="289819" spans="1:2" x14ac:dyDescent="0.3">
      <c r="A289819" s="1" t="s">
        <v>358182</v>
      </c>
      <c r="B289819" s="1" t="s">
        <v>4296</v>
      </c>
    </row>
    <row r="289820" spans="1:2" x14ac:dyDescent="0.3">
      <c r="A289820" s="1" t="s">
        <v>358183</v>
      </c>
      <c r="B289820" s="1" t="s">
        <v>10861</v>
      </c>
    </row>
    <row r="289821" spans="1:2" x14ac:dyDescent="0.3">
      <c r="A289821" s="1" t="s">
        <v>358184</v>
      </c>
      <c r="B289821" s="1" t="s">
        <v>358185</v>
      </c>
    </row>
    <row r="289822" spans="1:2" x14ac:dyDescent="0.3">
      <c r="A289822" s="1" t="s">
        <v>358186</v>
      </c>
      <c r="B289822" s="1" t="s">
        <v>5</v>
      </c>
    </row>
    <row r="289823" spans="1:2" x14ac:dyDescent="0.3">
      <c r="A289823" s="1" t="s">
        <v>358187</v>
      </c>
      <c r="B289823" s="1" t="s">
        <v>11</v>
      </c>
    </row>
    <row r="289824" spans="1:2" x14ac:dyDescent="0.3">
      <c r="A289824" s="1" t="s">
        <v>358188</v>
      </c>
      <c r="B289824" s="1" t="s">
        <v>96</v>
      </c>
    </row>
    <row r="289825" spans="1:2" x14ac:dyDescent="0.3">
      <c r="A289825" s="1" t="s">
        <v>358189</v>
      </c>
      <c r="B289825" s="1" t="s">
        <v>59</v>
      </c>
    </row>
    <row r="289826" spans="1:2" x14ac:dyDescent="0.3">
      <c r="A289826" s="1" t="s">
        <v>358190</v>
      </c>
      <c r="B289826" s="1" t="s">
        <v>47</v>
      </c>
    </row>
    <row r="289827" spans="1:2" x14ac:dyDescent="0.3">
      <c r="A289827" s="1" t="s">
        <v>358191</v>
      </c>
      <c r="B289827" s="1" t="s">
        <v>358192</v>
      </c>
    </row>
    <row r="289828" spans="1:2" x14ac:dyDescent="0.3">
      <c r="A289828" s="1" t="s">
        <v>358193</v>
      </c>
      <c r="B289828" s="1" t="s">
        <v>11</v>
      </c>
    </row>
    <row r="289829" spans="1:2" x14ac:dyDescent="0.3">
      <c r="A289829" s="1" t="s">
        <v>358194</v>
      </c>
      <c r="B289829" s="1" t="s">
        <v>358195</v>
      </c>
    </row>
    <row r="289830" spans="1:2" x14ac:dyDescent="0.3">
      <c r="A289830" s="1" t="s">
        <v>358196</v>
      </c>
      <c r="B289830" s="1" t="s">
        <v>71</v>
      </c>
    </row>
    <row r="289831" spans="1:2" x14ac:dyDescent="0.3">
      <c r="A289831" s="1" t="s">
        <v>358197</v>
      </c>
      <c r="B289831" s="1" t="s">
        <v>135</v>
      </c>
    </row>
    <row r="289832" spans="1:2" x14ac:dyDescent="0.3">
      <c r="A289832" s="1" t="s">
        <v>358198</v>
      </c>
      <c r="B289832" s="1" t="s">
        <v>91</v>
      </c>
    </row>
    <row r="289833" spans="1:2" x14ac:dyDescent="0.3">
      <c r="A289833" s="1" t="s">
        <v>358199</v>
      </c>
      <c r="B289833" s="1" t="s">
        <v>89</v>
      </c>
    </row>
    <row r="289834" spans="1:2" x14ac:dyDescent="0.3">
      <c r="A289834" s="1" t="s">
        <v>358200</v>
      </c>
      <c r="B289834" s="1" t="s">
        <v>1810</v>
      </c>
    </row>
    <row r="289835" spans="1:2" x14ac:dyDescent="0.3">
      <c r="A289835" s="1" t="s">
        <v>358201</v>
      </c>
      <c r="B289835" s="1" t="s">
        <v>112356</v>
      </c>
    </row>
    <row r="289836" spans="1:2" x14ac:dyDescent="0.3">
      <c r="A289836" s="1" t="s">
        <v>358202</v>
      </c>
      <c r="B289836" s="1" t="s">
        <v>89</v>
      </c>
    </row>
    <row r="289837" spans="1:2" x14ac:dyDescent="0.3">
      <c r="A289837" s="1" t="s">
        <v>358203</v>
      </c>
      <c r="B289837" s="1" t="s">
        <v>101</v>
      </c>
    </row>
    <row r="289838" spans="1:2" x14ac:dyDescent="0.3">
      <c r="A289838" s="1" t="s">
        <v>358204</v>
      </c>
      <c r="B289838" s="1" t="s">
        <v>358205</v>
      </c>
    </row>
    <row r="289839" spans="1:2" x14ac:dyDescent="0.3">
      <c r="A289839" s="1" t="s">
        <v>358206</v>
      </c>
      <c r="B289839" s="1" t="s">
        <v>2597</v>
      </c>
    </row>
    <row r="289840" spans="1:2" x14ac:dyDescent="0.3">
      <c r="A289840" s="1" t="s">
        <v>358207</v>
      </c>
      <c r="B289840" s="1" t="s">
        <v>11</v>
      </c>
    </row>
    <row r="289841" spans="1:2" x14ac:dyDescent="0.3">
      <c r="A289841" s="1" t="s">
        <v>358208</v>
      </c>
      <c r="B289841" s="1" t="s">
        <v>154494</v>
      </c>
    </row>
    <row r="289842" spans="1:2" x14ac:dyDescent="0.3">
      <c r="A289842" s="1" t="s">
        <v>358209</v>
      </c>
      <c r="B289842" s="1" t="s">
        <v>358210</v>
      </c>
    </row>
    <row r="289843" spans="1:2" x14ac:dyDescent="0.3">
      <c r="A289843" s="1" t="s">
        <v>358211</v>
      </c>
      <c r="B289843" s="1" t="s">
        <v>11</v>
      </c>
    </row>
    <row r="289844" spans="1:2" x14ac:dyDescent="0.3">
      <c r="A289844" s="1" t="s">
        <v>358212</v>
      </c>
      <c r="B289844" s="1" t="s">
        <v>5</v>
      </c>
    </row>
    <row r="289845" spans="1:2" x14ac:dyDescent="0.3">
      <c r="A289845" s="1" t="s">
        <v>358213</v>
      </c>
      <c r="B289845" s="1" t="s">
        <v>71</v>
      </c>
    </row>
    <row r="289846" spans="1:2" x14ac:dyDescent="0.3">
      <c r="A289846" s="1" t="s">
        <v>358214</v>
      </c>
      <c r="B289846" s="1" t="s">
        <v>5</v>
      </c>
    </row>
    <row r="289847" spans="1:2" x14ac:dyDescent="0.3">
      <c r="A289847" s="1" t="s">
        <v>358215</v>
      </c>
      <c r="B289847" s="1" t="s">
        <v>89</v>
      </c>
    </row>
    <row r="289848" spans="1:2" x14ac:dyDescent="0.3">
      <c r="A289848" s="1" t="s">
        <v>358216</v>
      </c>
      <c r="B289848" s="1" t="s">
        <v>528</v>
      </c>
    </row>
    <row r="289849" spans="1:2" x14ac:dyDescent="0.3">
      <c r="A289849" s="1" t="s">
        <v>358217</v>
      </c>
      <c r="B289849" s="1" t="s">
        <v>11</v>
      </c>
    </row>
    <row r="289850" spans="1:2" x14ac:dyDescent="0.3">
      <c r="A289850" s="1" t="s">
        <v>358218</v>
      </c>
      <c r="B289850" s="1" t="s">
        <v>2045</v>
      </c>
    </row>
    <row r="289851" spans="1:2" x14ac:dyDescent="0.3">
      <c r="A289851" s="1" t="s">
        <v>358219</v>
      </c>
      <c r="B289851" s="1" t="s">
        <v>7112</v>
      </c>
    </row>
    <row r="289852" spans="1:2" x14ac:dyDescent="0.3">
      <c r="A289852" s="1" t="s">
        <v>358220</v>
      </c>
      <c r="B289852" s="1" t="s">
        <v>11</v>
      </c>
    </row>
    <row r="289853" spans="1:2" x14ac:dyDescent="0.3">
      <c r="A289853" s="1" t="s">
        <v>358221</v>
      </c>
      <c r="B289853" s="1" t="s">
        <v>101</v>
      </c>
    </row>
    <row r="289854" spans="1:2" x14ac:dyDescent="0.3">
      <c r="A289854" s="1" t="s">
        <v>358222</v>
      </c>
      <c r="B289854" s="1" t="s">
        <v>29</v>
      </c>
    </row>
    <row r="289855" spans="1:2" x14ac:dyDescent="0.3">
      <c r="A289855" s="1" t="s">
        <v>358223</v>
      </c>
      <c r="B289855" s="1" t="s">
        <v>358224</v>
      </c>
    </row>
    <row r="289856" spans="1:2" x14ac:dyDescent="0.3">
      <c r="A289856" s="1" t="s">
        <v>358225</v>
      </c>
      <c r="B289856" s="1" t="s">
        <v>64699</v>
      </c>
    </row>
    <row r="289857" spans="1:2" x14ac:dyDescent="0.3">
      <c r="A289857" s="1" t="s">
        <v>358226</v>
      </c>
      <c r="B289857" s="1" t="s">
        <v>11</v>
      </c>
    </row>
    <row r="289858" spans="1:2" x14ac:dyDescent="0.3">
      <c r="A289858" s="1" t="s">
        <v>358227</v>
      </c>
      <c r="B289858" s="1" t="s">
        <v>358228</v>
      </c>
    </row>
    <row r="289859" spans="1:2" x14ac:dyDescent="0.3">
      <c r="A289859" s="1" t="s">
        <v>358229</v>
      </c>
      <c r="B289859" s="1" t="s">
        <v>292</v>
      </c>
    </row>
    <row r="289860" spans="1:2" x14ac:dyDescent="0.3">
      <c r="A289860" s="1" t="s">
        <v>358230</v>
      </c>
      <c r="B289860" s="1" t="s">
        <v>96</v>
      </c>
    </row>
    <row r="289861" spans="1:2" x14ac:dyDescent="0.3">
      <c r="A289861" s="1" t="s">
        <v>358231</v>
      </c>
      <c r="B289861" s="1" t="s">
        <v>358232</v>
      </c>
    </row>
    <row r="289862" spans="1:2" x14ac:dyDescent="0.3">
      <c r="A289862" s="1" t="s">
        <v>358233</v>
      </c>
      <c r="B289862" s="1" t="s">
        <v>42448</v>
      </c>
    </row>
    <row r="289863" spans="1:2" x14ac:dyDescent="0.3">
      <c r="A289863" s="1" t="s">
        <v>358234</v>
      </c>
      <c r="B289863" s="1" t="s">
        <v>89</v>
      </c>
    </row>
    <row r="289864" spans="1:2" x14ac:dyDescent="0.3">
      <c r="A289864" s="1" t="s">
        <v>358235</v>
      </c>
      <c r="B289864" s="1" t="s">
        <v>89</v>
      </c>
    </row>
    <row r="289865" spans="1:2" x14ac:dyDescent="0.3">
      <c r="A289865" s="1" t="s">
        <v>358236</v>
      </c>
      <c r="B289865" s="1" t="s">
        <v>7897</v>
      </c>
    </row>
    <row r="289866" spans="1:2" x14ac:dyDescent="0.3">
      <c r="A289866" s="1" t="s">
        <v>358237</v>
      </c>
      <c r="B289866" s="1" t="s">
        <v>5</v>
      </c>
    </row>
    <row r="289867" spans="1:2" x14ac:dyDescent="0.3">
      <c r="A289867" s="1" t="s">
        <v>358238</v>
      </c>
      <c r="B289867" s="1" t="s">
        <v>358239</v>
      </c>
    </row>
    <row r="289868" spans="1:2" x14ac:dyDescent="0.3">
      <c r="A289868" s="1" t="s">
        <v>358240</v>
      </c>
      <c r="B289868" s="1" t="s">
        <v>358241</v>
      </c>
    </row>
    <row r="289869" spans="1:2" x14ac:dyDescent="0.3">
      <c r="A289869" s="1" t="s">
        <v>358242</v>
      </c>
      <c r="B289869" s="1" t="s">
        <v>71</v>
      </c>
    </row>
    <row r="289870" spans="1:2" x14ac:dyDescent="0.3">
      <c r="A289870" s="1" t="s">
        <v>358243</v>
      </c>
      <c r="B289870" s="1" t="s">
        <v>2177</v>
      </c>
    </row>
    <row r="289871" spans="1:2" x14ac:dyDescent="0.3">
      <c r="A289871" s="1" t="s">
        <v>358244</v>
      </c>
      <c r="B289871" s="1" t="s">
        <v>91</v>
      </c>
    </row>
    <row r="289872" spans="1:2" x14ac:dyDescent="0.3">
      <c r="A289872" s="1" t="s">
        <v>358245</v>
      </c>
      <c r="B289872" s="1" t="s">
        <v>685</v>
      </c>
    </row>
    <row r="289873" spans="1:2" x14ac:dyDescent="0.3">
      <c r="A289873" s="1" t="s">
        <v>358246</v>
      </c>
      <c r="B289873" s="1" t="s">
        <v>47</v>
      </c>
    </row>
    <row r="289874" spans="1:2" x14ac:dyDescent="0.3">
      <c r="A289874" s="1" t="s">
        <v>358247</v>
      </c>
      <c r="B289874" s="1" t="s">
        <v>358248</v>
      </c>
    </row>
    <row r="289875" spans="1:2" x14ac:dyDescent="0.3">
      <c r="A289875" s="1" t="s">
        <v>358249</v>
      </c>
      <c r="B289875" s="1" t="s">
        <v>261</v>
      </c>
    </row>
    <row r="289876" spans="1:2" x14ac:dyDescent="0.3">
      <c r="A289876" s="1" t="s">
        <v>358250</v>
      </c>
      <c r="B289876" s="1" t="s">
        <v>11</v>
      </c>
    </row>
    <row r="289877" spans="1:2" x14ac:dyDescent="0.3">
      <c r="A289877" s="1" t="s">
        <v>358251</v>
      </c>
      <c r="B289877" s="1" t="s">
        <v>82</v>
      </c>
    </row>
    <row r="289878" spans="1:2" x14ac:dyDescent="0.3">
      <c r="A289878" s="1" t="s">
        <v>358252</v>
      </c>
      <c r="B289878" s="1" t="s">
        <v>9</v>
      </c>
    </row>
    <row r="289879" spans="1:2" x14ac:dyDescent="0.3">
      <c r="A289879" s="1" t="s">
        <v>358253</v>
      </c>
      <c r="B289879" s="1" t="s">
        <v>135</v>
      </c>
    </row>
    <row r="289880" spans="1:2" x14ac:dyDescent="0.3">
      <c r="A289880" s="1" t="s">
        <v>358254</v>
      </c>
      <c r="B289880" s="1" t="s">
        <v>239</v>
      </c>
    </row>
    <row r="289881" spans="1:2" x14ac:dyDescent="0.3">
      <c r="A289881" s="1" t="s">
        <v>358255</v>
      </c>
      <c r="B289881" s="1" t="s">
        <v>34087</v>
      </c>
    </row>
    <row r="289882" spans="1:2" x14ac:dyDescent="0.3">
      <c r="A289882" s="1" t="s">
        <v>358256</v>
      </c>
      <c r="B289882" s="1" t="s">
        <v>91</v>
      </c>
    </row>
    <row r="289883" spans="1:2" x14ac:dyDescent="0.3">
      <c r="A289883" s="1" t="s">
        <v>358257</v>
      </c>
      <c r="B289883" s="1" t="s">
        <v>91</v>
      </c>
    </row>
    <row r="289884" spans="1:2" x14ac:dyDescent="0.3">
      <c r="A289884" s="1" t="s">
        <v>358258</v>
      </c>
      <c r="B289884" s="1" t="s">
        <v>9</v>
      </c>
    </row>
    <row r="289885" spans="1:2" x14ac:dyDescent="0.3">
      <c r="A289885" s="1" t="s">
        <v>358259</v>
      </c>
      <c r="B289885" s="1" t="s">
        <v>9</v>
      </c>
    </row>
    <row r="289886" spans="1:2" x14ac:dyDescent="0.3">
      <c r="A289886" s="1" t="s">
        <v>358260</v>
      </c>
      <c r="B289886" s="1" t="s">
        <v>89</v>
      </c>
    </row>
    <row r="289887" spans="1:2" x14ac:dyDescent="0.3">
      <c r="A289887" s="1" t="s">
        <v>358261</v>
      </c>
      <c r="B289887" s="1" t="s">
        <v>358262</v>
      </c>
    </row>
    <row r="289888" spans="1:2" x14ac:dyDescent="0.3">
      <c r="A289888" s="1" t="s">
        <v>358263</v>
      </c>
      <c r="B289888" s="1" t="s">
        <v>3863</v>
      </c>
    </row>
    <row r="289889" spans="1:2" x14ac:dyDescent="0.3">
      <c r="A289889" s="1" t="s">
        <v>358264</v>
      </c>
      <c r="B289889" s="1" t="s">
        <v>59</v>
      </c>
    </row>
    <row r="289890" spans="1:2" x14ac:dyDescent="0.3">
      <c r="A289890" s="1" t="s">
        <v>358265</v>
      </c>
      <c r="B289890" s="1" t="s">
        <v>47306</v>
      </c>
    </row>
    <row r="289891" spans="1:2" x14ac:dyDescent="0.3">
      <c r="A289891" s="1" t="s">
        <v>358266</v>
      </c>
      <c r="B289891" s="1" t="s">
        <v>5</v>
      </c>
    </row>
    <row r="289892" spans="1:2" x14ac:dyDescent="0.3">
      <c r="A289892" s="1" t="s">
        <v>358267</v>
      </c>
      <c r="B289892" s="1" t="s">
        <v>59</v>
      </c>
    </row>
    <row r="289893" spans="1:2" x14ac:dyDescent="0.3">
      <c r="A289893" s="1" t="s">
        <v>358268</v>
      </c>
      <c r="B289893" s="1" t="s">
        <v>69914</v>
      </c>
    </row>
    <row r="289894" spans="1:2" x14ac:dyDescent="0.3">
      <c r="A289894" s="1" t="s">
        <v>358269</v>
      </c>
      <c r="B289894" s="1" t="s">
        <v>358270</v>
      </c>
    </row>
    <row r="289895" spans="1:2" x14ac:dyDescent="0.3">
      <c r="A289895" s="1" t="s">
        <v>358271</v>
      </c>
      <c r="B289895" s="1" t="s">
        <v>11</v>
      </c>
    </row>
    <row r="289896" spans="1:2" x14ac:dyDescent="0.3">
      <c r="A289896" s="1" t="s">
        <v>358272</v>
      </c>
      <c r="B289896" s="1" t="s">
        <v>685</v>
      </c>
    </row>
    <row r="289897" spans="1:2" x14ac:dyDescent="0.3">
      <c r="A289897" s="1" t="s">
        <v>358273</v>
      </c>
      <c r="B289897" s="1" t="s">
        <v>91</v>
      </c>
    </row>
    <row r="289898" spans="1:2" x14ac:dyDescent="0.3">
      <c r="A289898" s="1" t="s">
        <v>358274</v>
      </c>
      <c r="B289898" s="1" t="s">
        <v>358275</v>
      </c>
    </row>
    <row r="289899" spans="1:2" x14ac:dyDescent="0.3">
      <c r="A289899" s="1" t="s">
        <v>358276</v>
      </c>
      <c r="B289899" s="1" t="s">
        <v>23919</v>
      </c>
    </row>
    <row r="289900" spans="1:2" x14ac:dyDescent="0.3">
      <c r="A289900" s="1" t="s">
        <v>358277</v>
      </c>
      <c r="B289900" s="1" t="s">
        <v>11</v>
      </c>
    </row>
    <row r="289901" spans="1:2" x14ac:dyDescent="0.3">
      <c r="A289901" s="1" t="s">
        <v>358278</v>
      </c>
      <c r="B289901" s="1" t="s">
        <v>26840</v>
      </c>
    </row>
    <row r="289902" spans="1:2" x14ac:dyDescent="0.3">
      <c r="A289902" s="1" t="s">
        <v>358279</v>
      </c>
      <c r="B289902" s="1" t="s">
        <v>685</v>
      </c>
    </row>
    <row r="289903" spans="1:2" x14ac:dyDescent="0.3">
      <c r="A289903" s="1" t="s">
        <v>358280</v>
      </c>
      <c r="B289903" s="1" t="s">
        <v>11</v>
      </c>
    </row>
    <row r="289904" spans="1:2" x14ac:dyDescent="0.3">
      <c r="A289904" s="1" t="s">
        <v>358281</v>
      </c>
      <c r="B289904" s="1" t="s">
        <v>11</v>
      </c>
    </row>
    <row r="289905" spans="1:2" x14ac:dyDescent="0.3">
      <c r="A289905" s="1" t="s">
        <v>358282</v>
      </c>
      <c r="B289905" s="1" t="s">
        <v>358283</v>
      </c>
    </row>
    <row r="289906" spans="1:2" x14ac:dyDescent="0.3">
      <c r="A289906" s="1" t="s">
        <v>358284</v>
      </c>
      <c r="B289906" s="1" t="s">
        <v>59</v>
      </c>
    </row>
    <row r="289907" spans="1:2" x14ac:dyDescent="0.3">
      <c r="A289907" s="1" t="s">
        <v>358285</v>
      </c>
      <c r="B289907" s="1" t="s">
        <v>96</v>
      </c>
    </row>
    <row r="289908" spans="1:2" x14ac:dyDescent="0.3">
      <c r="A289908" s="1" t="s">
        <v>358286</v>
      </c>
      <c r="B289908" s="1" t="s">
        <v>1333</v>
      </c>
    </row>
    <row r="289909" spans="1:2" x14ac:dyDescent="0.3">
      <c r="A289909" s="1" t="s">
        <v>358287</v>
      </c>
      <c r="B289909" s="1" t="s">
        <v>135</v>
      </c>
    </row>
    <row r="289910" spans="1:2" x14ac:dyDescent="0.3">
      <c r="A289910" s="1" t="s">
        <v>358288</v>
      </c>
      <c r="B289910" s="1" t="s">
        <v>358289</v>
      </c>
    </row>
    <row r="289911" spans="1:2" x14ac:dyDescent="0.3">
      <c r="A289911" s="1" t="s">
        <v>358290</v>
      </c>
      <c r="B289911" s="1" t="s">
        <v>530</v>
      </c>
    </row>
    <row r="289912" spans="1:2" x14ac:dyDescent="0.3">
      <c r="A289912" s="1" t="s">
        <v>358291</v>
      </c>
      <c r="B289912" s="1" t="s">
        <v>71</v>
      </c>
    </row>
    <row r="289913" spans="1:2" x14ac:dyDescent="0.3">
      <c r="A289913" s="1" t="s">
        <v>358292</v>
      </c>
      <c r="B289913" s="1" t="s">
        <v>79988</v>
      </c>
    </row>
    <row r="289914" spans="1:2" x14ac:dyDescent="0.3">
      <c r="A289914" s="1" t="s">
        <v>358293</v>
      </c>
      <c r="B289914" s="1" t="s">
        <v>1578</v>
      </c>
    </row>
    <row r="289915" spans="1:2" x14ac:dyDescent="0.3">
      <c r="A289915" s="1" t="s">
        <v>358294</v>
      </c>
      <c r="B289915" s="1" t="s">
        <v>1369</v>
      </c>
    </row>
    <row r="289916" spans="1:2" x14ac:dyDescent="0.3">
      <c r="A289916" s="1" t="s">
        <v>358295</v>
      </c>
      <c r="B289916" s="1" t="s">
        <v>685</v>
      </c>
    </row>
    <row r="289917" spans="1:2" x14ac:dyDescent="0.3">
      <c r="A289917" s="1" t="s">
        <v>358296</v>
      </c>
      <c r="B289917" s="1" t="s">
        <v>358297</v>
      </c>
    </row>
    <row r="289918" spans="1:2" x14ac:dyDescent="0.3">
      <c r="A289918" s="1" t="s">
        <v>358298</v>
      </c>
      <c r="B289918" s="1" t="s">
        <v>10555</v>
      </c>
    </row>
    <row r="289919" spans="1:2" x14ac:dyDescent="0.3">
      <c r="A289919" s="1" t="s">
        <v>358299</v>
      </c>
      <c r="B289919" s="1" t="s">
        <v>424</v>
      </c>
    </row>
    <row r="289920" spans="1:2" x14ac:dyDescent="0.3">
      <c r="A289920" s="1" t="s">
        <v>358300</v>
      </c>
      <c r="B289920" s="1" t="s">
        <v>71</v>
      </c>
    </row>
    <row r="289921" spans="1:2" x14ac:dyDescent="0.3">
      <c r="A289921" s="1" t="s">
        <v>358301</v>
      </c>
      <c r="B289921" s="1" t="s">
        <v>358302</v>
      </c>
    </row>
    <row r="289922" spans="1:2" x14ac:dyDescent="0.3">
      <c r="A289922" s="1" t="s">
        <v>358303</v>
      </c>
      <c r="B289922" s="1" t="s">
        <v>358304</v>
      </c>
    </row>
    <row r="289923" spans="1:2" x14ac:dyDescent="0.3">
      <c r="A289923" s="1" t="s">
        <v>358305</v>
      </c>
      <c r="B289923" s="1" t="s">
        <v>18</v>
      </c>
    </row>
    <row r="289924" spans="1:2" x14ac:dyDescent="0.3">
      <c r="A289924" s="1" t="s">
        <v>358306</v>
      </c>
      <c r="B289924" s="1" t="s">
        <v>25225</v>
      </c>
    </row>
    <row r="289925" spans="1:2" x14ac:dyDescent="0.3">
      <c r="A289925" s="1" t="s">
        <v>358307</v>
      </c>
      <c r="B289925" s="1" t="s">
        <v>38</v>
      </c>
    </row>
    <row r="289926" spans="1:2" x14ac:dyDescent="0.3">
      <c r="A289926" s="1" t="s">
        <v>358308</v>
      </c>
      <c r="B289926" s="1" t="s">
        <v>101</v>
      </c>
    </row>
    <row r="289927" spans="1:2" x14ac:dyDescent="0.3">
      <c r="A289927" s="1" t="s">
        <v>358309</v>
      </c>
      <c r="B289927" s="1" t="s">
        <v>239154</v>
      </c>
    </row>
    <row r="289928" spans="1:2" x14ac:dyDescent="0.3">
      <c r="A289928" s="1" t="s">
        <v>358310</v>
      </c>
      <c r="B289928" s="1" t="s">
        <v>18</v>
      </c>
    </row>
    <row r="289929" spans="1:2" x14ac:dyDescent="0.3">
      <c r="A289929" s="1" t="s">
        <v>358311</v>
      </c>
      <c r="B289929" s="1" t="s">
        <v>6619</v>
      </c>
    </row>
    <row r="289930" spans="1:2" x14ac:dyDescent="0.3">
      <c r="A289930" s="1" t="s">
        <v>358312</v>
      </c>
      <c r="B289930" s="1" t="s">
        <v>358313</v>
      </c>
    </row>
    <row r="289931" spans="1:2" x14ac:dyDescent="0.3">
      <c r="A289931" s="1" t="s">
        <v>358314</v>
      </c>
      <c r="B289931" s="1" t="s">
        <v>528</v>
      </c>
    </row>
    <row r="289932" spans="1:2" x14ac:dyDescent="0.3">
      <c r="A289932" s="1" t="s">
        <v>358315</v>
      </c>
      <c r="B289932" s="1" t="s">
        <v>11</v>
      </c>
    </row>
    <row r="289933" spans="1:2" x14ac:dyDescent="0.3">
      <c r="A289933" s="1" t="s">
        <v>358316</v>
      </c>
      <c r="B289933" s="1" t="s">
        <v>89</v>
      </c>
    </row>
    <row r="289934" spans="1:2" x14ac:dyDescent="0.3">
      <c r="A289934" s="1" t="s">
        <v>358317</v>
      </c>
      <c r="B289934" s="1" t="s">
        <v>301962</v>
      </c>
    </row>
    <row r="289935" spans="1:2" x14ac:dyDescent="0.3">
      <c r="A289935" s="1" t="s">
        <v>358318</v>
      </c>
      <c r="B289935" s="1" t="s">
        <v>11</v>
      </c>
    </row>
    <row r="289936" spans="1:2" x14ac:dyDescent="0.3">
      <c r="A289936" s="1" t="s">
        <v>358319</v>
      </c>
      <c r="B289936" s="1" t="s">
        <v>9</v>
      </c>
    </row>
    <row r="289937" spans="1:2" x14ac:dyDescent="0.3">
      <c r="A289937" s="1" t="s">
        <v>358320</v>
      </c>
      <c r="B289937" s="1" t="s">
        <v>358321</v>
      </c>
    </row>
    <row r="289938" spans="1:2" x14ac:dyDescent="0.3">
      <c r="A289938" s="1" t="s">
        <v>358322</v>
      </c>
      <c r="B289938" s="1" t="s">
        <v>11</v>
      </c>
    </row>
    <row r="289939" spans="1:2" x14ac:dyDescent="0.3">
      <c r="A289939" s="1" t="s">
        <v>358323</v>
      </c>
      <c r="B289939" s="1" t="s">
        <v>5234</v>
      </c>
    </row>
    <row r="289940" spans="1:2" x14ac:dyDescent="0.3">
      <c r="A289940" s="1" t="s">
        <v>358324</v>
      </c>
      <c r="B289940" s="1" t="s">
        <v>135</v>
      </c>
    </row>
    <row r="289941" spans="1:2" x14ac:dyDescent="0.3">
      <c r="A289941" s="1" t="s">
        <v>358325</v>
      </c>
      <c r="B289941" s="1" t="s">
        <v>939</v>
      </c>
    </row>
    <row r="289942" spans="1:2" x14ac:dyDescent="0.3">
      <c r="A289942" s="1" t="s">
        <v>358326</v>
      </c>
      <c r="B289942" s="1" t="s">
        <v>28042</v>
      </c>
    </row>
    <row r="289943" spans="1:2" x14ac:dyDescent="0.3">
      <c r="A289943" s="1" t="s">
        <v>358327</v>
      </c>
      <c r="B289943" s="1" t="s">
        <v>160</v>
      </c>
    </row>
    <row r="289944" spans="1:2" x14ac:dyDescent="0.3">
      <c r="A289944" s="1" t="s">
        <v>358328</v>
      </c>
      <c r="B289944" s="1" t="s">
        <v>51211</v>
      </c>
    </row>
    <row r="289945" spans="1:2" x14ac:dyDescent="0.3">
      <c r="A289945" s="1" t="s">
        <v>358329</v>
      </c>
      <c r="B289945" s="1" t="s">
        <v>135</v>
      </c>
    </row>
    <row r="289946" spans="1:2" x14ac:dyDescent="0.3">
      <c r="A289946" s="1" t="s">
        <v>358330</v>
      </c>
      <c r="B289946" s="1" t="s">
        <v>424</v>
      </c>
    </row>
    <row r="289947" spans="1:2" x14ac:dyDescent="0.3">
      <c r="A289947" s="1" t="s">
        <v>358331</v>
      </c>
      <c r="B289947" s="1" t="s">
        <v>261</v>
      </c>
    </row>
    <row r="289948" spans="1:2" x14ac:dyDescent="0.3">
      <c r="A289948" s="1" t="s">
        <v>358332</v>
      </c>
      <c r="B289948" s="1" t="s">
        <v>11</v>
      </c>
    </row>
    <row r="289949" spans="1:2" x14ac:dyDescent="0.3">
      <c r="A289949" s="1" t="s">
        <v>358333</v>
      </c>
      <c r="B289949" s="1" t="s">
        <v>358334</v>
      </c>
    </row>
    <row r="289950" spans="1:2" x14ac:dyDescent="0.3">
      <c r="A289950" s="1" t="s">
        <v>358335</v>
      </c>
      <c r="B289950" s="1" t="s">
        <v>358336</v>
      </c>
    </row>
    <row r="289951" spans="1:2" x14ac:dyDescent="0.3">
      <c r="A289951" s="1" t="s">
        <v>358337</v>
      </c>
      <c r="B289951" s="1" t="s">
        <v>11</v>
      </c>
    </row>
    <row r="289952" spans="1:2" x14ac:dyDescent="0.3">
      <c r="A289952" s="1" t="s">
        <v>358338</v>
      </c>
      <c r="B289952" s="1" t="s">
        <v>59</v>
      </c>
    </row>
    <row r="289953" spans="1:2" x14ac:dyDescent="0.3">
      <c r="A289953" s="1" t="s">
        <v>358339</v>
      </c>
      <c r="B289953" s="1" t="s">
        <v>82</v>
      </c>
    </row>
    <row r="289954" spans="1:2" x14ac:dyDescent="0.3">
      <c r="A289954" s="1" t="s">
        <v>358340</v>
      </c>
      <c r="B289954" s="1" t="s">
        <v>11</v>
      </c>
    </row>
    <row r="289955" spans="1:2" x14ac:dyDescent="0.3">
      <c r="A289955" s="1" t="s">
        <v>358341</v>
      </c>
      <c r="B289955" s="1" t="s">
        <v>101</v>
      </c>
    </row>
    <row r="289956" spans="1:2" x14ac:dyDescent="0.3">
      <c r="A289956" s="1" t="s">
        <v>358342</v>
      </c>
      <c r="B289956" s="1" t="s">
        <v>485</v>
      </c>
    </row>
    <row r="289957" spans="1:2" x14ac:dyDescent="0.3">
      <c r="A289957" s="1" t="s">
        <v>358343</v>
      </c>
      <c r="B289957" s="1" t="s">
        <v>11</v>
      </c>
    </row>
    <row r="289958" spans="1:2" x14ac:dyDescent="0.3">
      <c r="A289958" s="1" t="s">
        <v>358344</v>
      </c>
      <c r="B289958" s="1" t="s">
        <v>18</v>
      </c>
    </row>
    <row r="289959" spans="1:2" x14ac:dyDescent="0.3">
      <c r="A289959" s="1" t="s">
        <v>358345</v>
      </c>
      <c r="B289959" s="1" t="s">
        <v>71</v>
      </c>
    </row>
    <row r="289960" spans="1:2" x14ac:dyDescent="0.3">
      <c r="A289960" s="1" t="s">
        <v>358346</v>
      </c>
      <c r="B289960" s="1" t="s">
        <v>358347</v>
      </c>
    </row>
    <row r="289961" spans="1:2" x14ac:dyDescent="0.3">
      <c r="A289961" s="1" t="s">
        <v>358348</v>
      </c>
      <c r="B289961" s="1" t="s">
        <v>47</v>
      </c>
    </row>
    <row r="289962" spans="1:2" x14ac:dyDescent="0.3">
      <c r="A289962" s="1" t="s">
        <v>358349</v>
      </c>
      <c r="B289962" s="1" t="s">
        <v>11</v>
      </c>
    </row>
    <row r="289963" spans="1:2" x14ac:dyDescent="0.3">
      <c r="A289963" s="1" t="s">
        <v>358350</v>
      </c>
      <c r="B289963" s="1" t="s">
        <v>358351</v>
      </c>
    </row>
    <row r="289964" spans="1:2" x14ac:dyDescent="0.3">
      <c r="A289964" s="1" t="s">
        <v>358352</v>
      </c>
      <c r="B289964" s="1" t="s">
        <v>685</v>
      </c>
    </row>
    <row r="289965" spans="1:2" x14ac:dyDescent="0.3">
      <c r="A289965" s="1" t="s">
        <v>358353</v>
      </c>
      <c r="B289965" s="1" t="s">
        <v>155835</v>
      </c>
    </row>
    <row r="289966" spans="1:2" x14ac:dyDescent="0.3">
      <c r="A289966" s="1" t="s">
        <v>358354</v>
      </c>
      <c r="B289966" s="1" t="s">
        <v>1145</v>
      </c>
    </row>
    <row r="289967" spans="1:2" x14ac:dyDescent="0.3">
      <c r="A289967" s="1" t="s">
        <v>358355</v>
      </c>
      <c r="B289967" s="1" t="s">
        <v>302945</v>
      </c>
    </row>
    <row r="289968" spans="1:2" x14ac:dyDescent="0.3">
      <c r="A289968" s="1" t="s">
        <v>358356</v>
      </c>
      <c r="B289968" s="1" t="s">
        <v>54</v>
      </c>
    </row>
    <row r="289969" spans="1:2" x14ac:dyDescent="0.3">
      <c r="A289969" s="1" t="s">
        <v>358357</v>
      </c>
      <c r="B289969" s="1" t="s">
        <v>259096</v>
      </c>
    </row>
    <row r="289970" spans="1:2" x14ac:dyDescent="0.3">
      <c r="A289970" s="1" t="s">
        <v>358358</v>
      </c>
      <c r="B289970" s="1" t="s">
        <v>176453</v>
      </c>
    </row>
    <row r="289971" spans="1:2" x14ac:dyDescent="0.3">
      <c r="A289971" s="1" t="s">
        <v>358359</v>
      </c>
      <c r="B289971" s="1" t="s">
        <v>4523</v>
      </c>
    </row>
    <row r="289972" spans="1:2" x14ac:dyDescent="0.3">
      <c r="A289972" s="1" t="s">
        <v>358360</v>
      </c>
      <c r="B289972" s="1" t="s">
        <v>358361</v>
      </c>
    </row>
    <row r="289973" spans="1:2" x14ac:dyDescent="0.3">
      <c r="A289973" s="1" t="s">
        <v>358362</v>
      </c>
      <c r="B289973" s="1" t="s">
        <v>11</v>
      </c>
    </row>
    <row r="289974" spans="1:2" x14ac:dyDescent="0.3">
      <c r="A289974" s="1" t="s">
        <v>358363</v>
      </c>
      <c r="B289974" s="1" t="s">
        <v>69513</v>
      </c>
    </row>
    <row r="289975" spans="1:2" x14ac:dyDescent="0.3">
      <c r="A289975" s="1" t="s">
        <v>358364</v>
      </c>
      <c r="B289975" s="1" t="s">
        <v>9214</v>
      </c>
    </row>
    <row r="289976" spans="1:2" x14ac:dyDescent="0.3">
      <c r="A289976" s="1" t="s">
        <v>358365</v>
      </c>
      <c r="B289976" s="1" t="s">
        <v>6284</v>
      </c>
    </row>
    <row r="289977" spans="1:2" x14ac:dyDescent="0.3">
      <c r="A289977" s="1" t="s">
        <v>358366</v>
      </c>
      <c r="B289977" s="1" t="s">
        <v>11</v>
      </c>
    </row>
    <row r="289978" spans="1:2" x14ac:dyDescent="0.3">
      <c r="A289978" s="1" t="s">
        <v>358367</v>
      </c>
      <c r="B289978" s="1" t="s">
        <v>18</v>
      </c>
    </row>
    <row r="289979" spans="1:2" x14ac:dyDescent="0.3">
      <c r="A289979" s="1" t="s">
        <v>358368</v>
      </c>
      <c r="B289979" s="1" t="s">
        <v>91</v>
      </c>
    </row>
    <row r="289980" spans="1:2" x14ac:dyDescent="0.3">
      <c r="A289980" s="1" t="s">
        <v>358369</v>
      </c>
      <c r="B289980" s="1" t="s">
        <v>28341</v>
      </c>
    </row>
    <row r="289981" spans="1:2" x14ac:dyDescent="0.3">
      <c r="A289981" s="1" t="s">
        <v>358370</v>
      </c>
      <c r="B289981" s="1" t="s">
        <v>399</v>
      </c>
    </row>
    <row r="289982" spans="1:2" x14ac:dyDescent="0.3">
      <c r="A289982" s="1" t="s">
        <v>358371</v>
      </c>
      <c r="B289982" s="1" t="s">
        <v>17900</v>
      </c>
    </row>
    <row r="289983" spans="1:2" x14ac:dyDescent="0.3">
      <c r="A289983" s="1" t="s">
        <v>358372</v>
      </c>
      <c r="B289983" s="1" t="s">
        <v>11</v>
      </c>
    </row>
    <row r="289984" spans="1:2" x14ac:dyDescent="0.3">
      <c r="A289984" s="1" t="s">
        <v>358373</v>
      </c>
      <c r="B289984" s="1" t="s">
        <v>96</v>
      </c>
    </row>
    <row r="289985" spans="1:2" x14ac:dyDescent="0.3">
      <c r="A289985" s="1" t="s">
        <v>358374</v>
      </c>
      <c r="B289985" s="1" t="s">
        <v>71</v>
      </c>
    </row>
    <row r="289986" spans="1:2" x14ac:dyDescent="0.3">
      <c r="A289986" s="1" t="s">
        <v>358375</v>
      </c>
      <c r="B289986" s="1" t="s">
        <v>685</v>
      </c>
    </row>
    <row r="289987" spans="1:2" x14ac:dyDescent="0.3">
      <c r="A289987" s="1" t="s">
        <v>358376</v>
      </c>
      <c r="B289987" s="1" t="s">
        <v>135</v>
      </c>
    </row>
    <row r="289988" spans="1:2" x14ac:dyDescent="0.3">
      <c r="A289988" s="1" t="s">
        <v>358377</v>
      </c>
      <c r="B289988" s="1" t="s">
        <v>685</v>
      </c>
    </row>
    <row r="289989" spans="1:2" x14ac:dyDescent="0.3">
      <c r="A289989" s="1" t="s">
        <v>358378</v>
      </c>
      <c r="B289989" s="1" t="s">
        <v>358379</v>
      </c>
    </row>
    <row r="289990" spans="1:2" x14ac:dyDescent="0.3">
      <c r="A289990" s="1" t="s">
        <v>358380</v>
      </c>
      <c r="B289990" s="1" t="s">
        <v>11</v>
      </c>
    </row>
    <row r="289991" spans="1:2" x14ac:dyDescent="0.3">
      <c r="A289991" s="1" t="s">
        <v>358381</v>
      </c>
      <c r="B289991" s="1" t="s">
        <v>11</v>
      </c>
    </row>
    <row r="289992" spans="1:2" x14ac:dyDescent="0.3">
      <c r="A289992" s="1" t="s">
        <v>358382</v>
      </c>
      <c r="B289992" s="1" t="s">
        <v>29</v>
      </c>
    </row>
    <row r="289993" spans="1:2" x14ac:dyDescent="0.3">
      <c r="A289993" s="1" t="s">
        <v>358383</v>
      </c>
      <c r="B289993" s="1" t="s">
        <v>10251</v>
      </c>
    </row>
    <row r="289994" spans="1:2" x14ac:dyDescent="0.3">
      <c r="A289994" s="1" t="s">
        <v>358384</v>
      </c>
      <c r="B289994" s="1" t="s">
        <v>3829</v>
      </c>
    </row>
    <row r="289995" spans="1:2" x14ac:dyDescent="0.3">
      <c r="A289995" s="1" t="s">
        <v>358385</v>
      </c>
      <c r="B289995" s="1" t="s">
        <v>1211</v>
      </c>
    </row>
    <row r="289996" spans="1:2" x14ac:dyDescent="0.3">
      <c r="A289996" s="1" t="s">
        <v>358386</v>
      </c>
      <c r="B289996" s="1" t="s">
        <v>3175</v>
      </c>
    </row>
    <row r="289997" spans="1:2" x14ac:dyDescent="0.3">
      <c r="A289997" s="1" t="s">
        <v>358387</v>
      </c>
      <c r="B289997" s="1" t="s">
        <v>91</v>
      </c>
    </row>
    <row r="289998" spans="1:2" x14ac:dyDescent="0.3">
      <c r="A289998" s="1" t="s">
        <v>358388</v>
      </c>
      <c r="B289998" s="1" t="s">
        <v>5406</v>
      </c>
    </row>
    <row r="289999" spans="1:2" x14ac:dyDescent="0.3">
      <c r="A289999" s="1" t="s">
        <v>358389</v>
      </c>
      <c r="B289999" s="1" t="s">
        <v>1555</v>
      </c>
    </row>
    <row r="290000" spans="1:2" x14ac:dyDescent="0.3">
      <c r="A290000" s="1" t="s">
        <v>358390</v>
      </c>
      <c r="B290000" s="1" t="s">
        <v>358391</v>
      </c>
    </row>
    <row r="290001" spans="1:2" x14ac:dyDescent="0.3">
      <c r="A290001" s="1" t="s">
        <v>358392</v>
      </c>
      <c r="B290001" s="1" t="s">
        <v>358393</v>
      </c>
    </row>
    <row r="290002" spans="1:2" x14ac:dyDescent="0.3">
      <c r="A290002" s="1" t="s">
        <v>358394</v>
      </c>
      <c r="B290002" s="1" t="s">
        <v>358395</v>
      </c>
    </row>
    <row r="290003" spans="1:2" x14ac:dyDescent="0.3">
      <c r="A290003" s="1" t="s">
        <v>358396</v>
      </c>
      <c r="B290003" s="1" t="s">
        <v>11</v>
      </c>
    </row>
    <row r="290004" spans="1:2" x14ac:dyDescent="0.3">
      <c r="A290004" s="1" t="s">
        <v>358397</v>
      </c>
      <c r="B290004" s="1" t="s">
        <v>358398</v>
      </c>
    </row>
    <row r="290005" spans="1:2" x14ac:dyDescent="0.3">
      <c r="A290005" s="1" t="s">
        <v>358399</v>
      </c>
      <c r="B290005" s="1" t="s">
        <v>160</v>
      </c>
    </row>
    <row r="290006" spans="1:2" x14ac:dyDescent="0.3">
      <c r="A290006" s="1" t="s">
        <v>358400</v>
      </c>
      <c r="B290006" s="1" t="s">
        <v>11</v>
      </c>
    </row>
    <row r="290007" spans="1:2" x14ac:dyDescent="0.3">
      <c r="A290007" s="1" t="s">
        <v>358401</v>
      </c>
      <c r="B290007" s="1" t="s">
        <v>358402</v>
      </c>
    </row>
    <row r="290008" spans="1:2" x14ac:dyDescent="0.3">
      <c r="A290008" s="1" t="s">
        <v>358403</v>
      </c>
      <c r="B290008" s="1" t="s">
        <v>59</v>
      </c>
    </row>
    <row r="290009" spans="1:2" x14ac:dyDescent="0.3">
      <c r="A290009" s="1" t="s">
        <v>358404</v>
      </c>
      <c r="B290009" s="1" t="s">
        <v>91</v>
      </c>
    </row>
    <row r="290010" spans="1:2" x14ac:dyDescent="0.3">
      <c r="A290010" s="1" t="s">
        <v>358405</v>
      </c>
      <c r="B290010" s="1" t="s">
        <v>71</v>
      </c>
    </row>
    <row r="290011" spans="1:2" x14ac:dyDescent="0.3">
      <c r="A290011" s="1" t="s">
        <v>358406</v>
      </c>
      <c r="B290011" s="1" t="s">
        <v>4371</v>
      </c>
    </row>
    <row r="290012" spans="1:2" x14ac:dyDescent="0.3">
      <c r="A290012" s="1" t="s">
        <v>358407</v>
      </c>
      <c r="B290012" s="1" t="s">
        <v>82</v>
      </c>
    </row>
    <row r="290013" spans="1:2" x14ac:dyDescent="0.3">
      <c r="A290013" s="1" t="s">
        <v>358408</v>
      </c>
      <c r="B290013" s="1" t="s">
        <v>18</v>
      </c>
    </row>
    <row r="290014" spans="1:2" x14ac:dyDescent="0.3">
      <c r="A290014" s="1" t="s">
        <v>358409</v>
      </c>
      <c r="B290014" s="1" t="s">
        <v>38</v>
      </c>
    </row>
    <row r="290015" spans="1:2" x14ac:dyDescent="0.3">
      <c r="A290015" s="1" t="s">
        <v>358410</v>
      </c>
      <c r="B290015" s="1" t="s">
        <v>6243</v>
      </c>
    </row>
    <row r="290016" spans="1:2" x14ac:dyDescent="0.3">
      <c r="A290016" s="1" t="s">
        <v>358411</v>
      </c>
      <c r="B290016" s="1" t="s">
        <v>266395</v>
      </c>
    </row>
    <row r="290017" spans="1:2" x14ac:dyDescent="0.3">
      <c r="A290017" s="1" t="s">
        <v>358412</v>
      </c>
      <c r="B290017" s="1" t="s">
        <v>18828</v>
      </c>
    </row>
    <row r="290018" spans="1:2" x14ac:dyDescent="0.3">
      <c r="A290018" s="1" t="s">
        <v>358413</v>
      </c>
      <c r="B290018" s="1" t="s">
        <v>237</v>
      </c>
    </row>
    <row r="290019" spans="1:2" x14ac:dyDescent="0.3">
      <c r="A290019" s="1" t="s">
        <v>358414</v>
      </c>
      <c r="B290019" s="1" t="s">
        <v>239</v>
      </c>
    </row>
    <row r="290020" spans="1:2" x14ac:dyDescent="0.3">
      <c r="A290020" s="1" t="s">
        <v>358415</v>
      </c>
      <c r="B290020" s="1" t="s">
        <v>82</v>
      </c>
    </row>
    <row r="290021" spans="1:2" x14ac:dyDescent="0.3">
      <c r="A290021" s="1" t="s">
        <v>358416</v>
      </c>
      <c r="B290021" s="1" t="s">
        <v>11</v>
      </c>
    </row>
    <row r="290022" spans="1:2" x14ac:dyDescent="0.3">
      <c r="A290022" s="1" t="s">
        <v>358417</v>
      </c>
      <c r="B290022" s="1" t="s">
        <v>358418</v>
      </c>
    </row>
    <row r="290023" spans="1:2" x14ac:dyDescent="0.3">
      <c r="A290023" s="1" t="s">
        <v>358419</v>
      </c>
      <c r="B290023" s="1" t="s">
        <v>9</v>
      </c>
    </row>
    <row r="290024" spans="1:2" x14ac:dyDescent="0.3">
      <c r="A290024" s="1" t="s">
        <v>358420</v>
      </c>
      <c r="B290024" s="1" t="s">
        <v>29773</v>
      </c>
    </row>
    <row r="290025" spans="1:2" x14ac:dyDescent="0.3">
      <c r="A290025" s="1" t="s">
        <v>358421</v>
      </c>
      <c r="B290025" s="1" t="s">
        <v>719</v>
      </c>
    </row>
    <row r="290026" spans="1:2" x14ac:dyDescent="0.3">
      <c r="A290026" s="1" t="s">
        <v>358422</v>
      </c>
      <c r="B290026" s="1" t="s">
        <v>358423</v>
      </c>
    </row>
    <row r="290027" spans="1:2" x14ac:dyDescent="0.3">
      <c r="A290027" s="1" t="s">
        <v>358424</v>
      </c>
      <c r="B290027" s="1" t="s">
        <v>358425</v>
      </c>
    </row>
    <row r="290028" spans="1:2" x14ac:dyDescent="0.3">
      <c r="A290028" s="1" t="s">
        <v>358426</v>
      </c>
      <c r="B290028" s="1" t="s">
        <v>358427</v>
      </c>
    </row>
    <row r="290029" spans="1:2" x14ac:dyDescent="0.3">
      <c r="A290029" s="1" t="s">
        <v>358428</v>
      </c>
      <c r="B290029" s="1" t="s">
        <v>358429</v>
      </c>
    </row>
    <row r="290030" spans="1:2" x14ac:dyDescent="0.3">
      <c r="A290030" s="1" t="s">
        <v>358430</v>
      </c>
      <c r="B290030" s="1" t="s">
        <v>5406</v>
      </c>
    </row>
    <row r="290031" spans="1:2" x14ac:dyDescent="0.3">
      <c r="A290031" s="1" t="s">
        <v>358431</v>
      </c>
      <c r="B290031" s="1" t="s">
        <v>71</v>
      </c>
    </row>
    <row r="290032" spans="1:2" x14ac:dyDescent="0.3">
      <c r="A290032" s="1" t="s">
        <v>358432</v>
      </c>
      <c r="B290032" s="1" t="s">
        <v>18</v>
      </c>
    </row>
    <row r="290033" spans="1:2" x14ac:dyDescent="0.3">
      <c r="A290033" s="1" t="s">
        <v>358433</v>
      </c>
      <c r="B290033" s="1" t="s">
        <v>11</v>
      </c>
    </row>
    <row r="290034" spans="1:2" x14ac:dyDescent="0.3">
      <c r="A290034" s="1" t="s">
        <v>358434</v>
      </c>
      <c r="B290034" s="1" t="s">
        <v>5</v>
      </c>
    </row>
    <row r="290035" spans="1:2" x14ac:dyDescent="0.3">
      <c r="A290035" s="1" t="s">
        <v>358435</v>
      </c>
      <c r="B290035" s="1" t="s">
        <v>5073</v>
      </c>
    </row>
    <row r="290036" spans="1:2" x14ac:dyDescent="0.3">
      <c r="A290036" s="1" t="s">
        <v>358436</v>
      </c>
      <c r="B290036" s="1" t="s">
        <v>16576</v>
      </c>
    </row>
    <row r="290037" spans="1:2" x14ac:dyDescent="0.3">
      <c r="A290037" s="1" t="s">
        <v>358437</v>
      </c>
      <c r="B290037" s="1" t="s">
        <v>9400</v>
      </c>
    </row>
    <row r="290038" spans="1:2" x14ac:dyDescent="0.3">
      <c r="A290038" s="1" t="s">
        <v>358438</v>
      </c>
      <c r="B290038" s="1" t="s">
        <v>18619</v>
      </c>
    </row>
    <row r="290039" spans="1:2" x14ac:dyDescent="0.3">
      <c r="A290039" s="1" t="s">
        <v>358439</v>
      </c>
      <c r="B290039" s="1" t="s">
        <v>96</v>
      </c>
    </row>
    <row r="290040" spans="1:2" x14ac:dyDescent="0.3">
      <c r="A290040" s="1" t="s">
        <v>358440</v>
      </c>
      <c r="B290040" s="1" t="s">
        <v>59</v>
      </c>
    </row>
    <row r="290041" spans="1:2" x14ac:dyDescent="0.3">
      <c r="A290041" s="1" t="s">
        <v>358441</v>
      </c>
      <c r="B290041" s="1" t="s">
        <v>16058</v>
      </c>
    </row>
    <row r="290042" spans="1:2" x14ac:dyDescent="0.3">
      <c r="A290042" s="1" t="s">
        <v>358442</v>
      </c>
      <c r="B290042" s="1" t="s">
        <v>18</v>
      </c>
    </row>
    <row r="290043" spans="1:2" x14ac:dyDescent="0.3">
      <c r="A290043" s="1" t="s">
        <v>358443</v>
      </c>
      <c r="B290043" s="1" t="s">
        <v>618</v>
      </c>
    </row>
    <row r="290044" spans="1:2" x14ac:dyDescent="0.3">
      <c r="A290044" s="1" t="s">
        <v>358444</v>
      </c>
      <c r="B290044" s="1" t="s">
        <v>358445</v>
      </c>
    </row>
    <row r="290045" spans="1:2" x14ac:dyDescent="0.3">
      <c r="A290045" s="1" t="s">
        <v>358446</v>
      </c>
      <c r="B290045" s="1" t="s">
        <v>11</v>
      </c>
    </row>
    <row r="290046" spans="1:2" x14ac:dyDescent="0.3">
      <c r="A290046" s="1" t="s">
        <v>358447</v>
      </c>
      <c r="B290046" s="1" t="s">
        <v>358448</v>
      </c>
    </row>
    <row r="290047" spans="1:2" x14ac:dyDescent="0.3">
      <c r="A290047" s="1" t="s">
        <v>358449</v>
      </c>
      <c r="B290047" s="1" t="s">
        <v>96</v>
      </c>
    </row>
    <row r="290048" spans="1:2" x14ac:dyDescent="0.3">
      <c r="A290048" s="1" t="s">
        <v>358450</v>
      </c>
      <c r="B290048" s="1" t="s">
        <v>358451</v>
      </c>
    </row>
    <row r="290049" spans="1:2" x14ac:dyDescent="0.3">
      <c r="A290049" s="1" t="s">
        <v>358452</v>
      </c>
      <c r="B290049" s="1" t="s">
        <v>11</v>
      </c>
    </row>
    <row r="290050" spans="1:2" x14ac:dyDescent="0.3">
      <c r="A290050" s="1" t="s">
        <v>358453</v>
      </c>
      <c r="B290050" s="1" t="s">
        <v>101</v>
      </c>
    </row>
    <row r="290051" spans="1:2" x14ac:dyDescent="0.3">
      <c r="A290051" s="1" t="s">
        <v>358454</v>
      </c>
      <c r="B290051" s="1" t="s">
        <v>9</v>
      </c>
    </row>
    <row r="290052" spans="1:2" x14ac:dyDescent="0.3">
      <c r="A290052" s="1" t="s">
        <v>358455</v>
      </c>
      <c r="B290052" s="1" t="s">
        <v>358456</v>
      </c>
    </row>
    <row r="290053" spans="1:2" x14ac:dyDescent="0.3">
      <c r="A290053" s="1" t="s">
        <v>358457</v>
      </c>
      <c r="B290053" s="1" t="s">
        <v>3649</v>
      </c>
    </row>
    <row r="290054" spans="1:2" x14ac:dyDescent="0.3">
      <c r="A290054" s="1" t="s">
        <v>358458</v>
      </c>
      <c r="B290054" s="1" t="s">
        <v>96</v>
      </c>
    </row>
    <row r="290055" spans="1:2" x14ac:dyDescent="0.3">
      <c r="A290055" s="1" t="s">
        <v>358459</v>
      </c>
      <c r="B290055" s="1" t="s">
        <v>101</v>
      </c>
    </row>
    <row r="290056" spans="1:2" x14ac:dyDescent="0.3">
      <c r="A290056" s="1" t="s">
        <v>358460</v>
      </c>
      <c r="B290056" s="1" t="s">
        <v>358461</v>
      </c>
    </row>
    <row r="290057" spans="1:2" x14ac:dyDescent="0.3">
      <c r="A290057" s="1" t="s">
        <v>358462</v>
      </c>
      <c r="B290057" s="1" t="s">
        <v>101</v>
      </c>
    </row>
    <row r="290058" spans="1:2" x14ac:dyDescent="0.3">
      <c r="A290058" s="1" t="s">
        <v>358463</v>
      </c>
      <c r="B290058" s="1" t="s">
        <v>66797</v>
      </c>
    </row>
    <row r="290059" spans="1:2" x14ac:dyDescent="0.3">
      <c r="A290059" s="1" t="s">
        <v>358464</v>
      </c>
      <c r="B290059" s="1" t="s">
        <v>11</v>
      </c>
    </row>
    <row r="290060" spans="1:2" x14ac:dyDescent="0.3">
      <c r="A290060" s="1" t="s">
        <v>358465</v>
      </c>
      <c r="B290060" s="1" t="s">
        <v>358466</v>
      </c>
    </row>
    <row r="290061" spans="1:2" x14ac:dyDescent="0.3">
      <c r="A290061" s="1" t="s">
        <v>358467</v>
      </c>
      <c r="B290061" s="1" t="s">
        <v>292</v>
      </c>
    </row>
    <row r="290062" spans="1:2" x14ac:dyDescent="0.3">
      <c r="A290062" s="1" t="s">
        <v>358468</v>
      </c>
      <c r="B290062" s="1" t="s">
        <v>96</v>
      </c>
    </row>
    <row r="290063" spans="1:2" x14ac:dyDescent="0.3">
      <c r="A290063" s="1" t="s">
        <v>358469</v>
      </c>
      <c r="B290063" s="1" t="s">
        <v>11</v>
      </c>
    </row>
    <row r="290064" spans="1:2" x14ac:dyDescent="0.3">
      <c r="A290064" s="1" t="s">
        <v>358470</v>
      </c>
      <c r="B290064" s="1" t="s">
        <v>11162</v>
      </c>
    </row>
    <row r="290065" spans="1:2" x14ac:dyDescent="0.3">
      <c r="A290065" s="1" t="s">
        <v>358471</v>
      </c>
      <c r="B290065" s="1" t="s">
        <v>59</v>
      </c>
    </row>
    <row r="290066" spans="1:2" x14ac:dyDescent="0.3">
      <c r="A290066" s="1" t="s">
        <v>358472</v>
      </c>
      <c r="B290066" s="1" t="s">
        <v>11</v>
      </c>
    </row>
    <row r="290067" spans="1:2" x14ac:dyDescent="0.3">
      <c r="A290067" s="1" t="s">
        <v>358473</v>
      </c>
      <c r="B290067" s="1" t="s">
        <v>89</v>
      </c>
    </row>
    <row r="290068" spans="1:2" x14ac:dyDescent="0.3">
      <c r="A290068" s="1" t="s">
        <v>358474</v>
      </c>
      <c r="B290068" s="1" t="s">
        <v>358475</v>
      </c>
    </row>
    <row r="290069" spans="1:2" x14ac:dyDescent="0.3">
      <c r="A290069" s="1" t="s">
        <v>358476</v>
      </c>
      <c r="B290069" s="1" t="s">
        <v>239</v>
      </c>
    </row>
    <row r="290070" spans="1:2" x14ac:dyDescent="0.3">
      <c r="A290070" s="1" t="s">
        <v>358477</v>
      </c>
      <c r="B290070" s="1" t="s">
        <v>135</v>
      </c>
    </row>
    <row r="290071" spans="1:2" x14ac:dyDescent="0.3">
      <c r="A290071" s="1" t="s">
        <v>358478</v>
      </c>
      <c r="B290071" s="1" t="s">
        <v>983</v>
      </c>
    </row>
    <row r="290072" spans="1:2" x14ac:dyDescent="0.3">
      <c r="A290072" s="1" t="s">
        <v>358479</v>
      </c>
      <c r="B290072" s="1" t="s">
        <v>690</v>
      </c>
    </row>
    <row r="290073" spans="1:2" x14ac:dyDescent="0.3">
      <c r="A290073" s="1" t="s">
        <v>358480</v>
      </c>
      <c r="B290073" s="1" t="s">
        <v>11</v>
      </c>
    </row>
    <row r="290074" spans="1:2" x14ac:dyDescent="0.3">
      <c r="A290074" s="1" t="s">
        <v>358481</v>
      </c>
      <c r="B290074" s="1" t="s">
        <v>18</v>
      </c>
    </row>
    <row r="290075" spans="1:2" x14ac:dyDescent="0.3">
      <c r="A290075" s="1" t="s">
        <v>358482</v>
      </c>
      <c r="B290075" s="1" t="s">
        <v>358483</v>
      </c>
    </row>
    <row r="290076" spans="1:2" x14ac:dyDescent="0.3">
      <c r="A290076" s="1" t="s">
        <v>358484</v>
      </c>
      <c r="B290076" s="1" t="s">
        <v>1603</v>
      </c>
    </row>
    <row r="290077" spans="1:2" x14ac:dyDescent="0.3">
      <c r="A290077" s="1" t="s">
        <v>358485</v>
      </c>
      <c r="B290077" s="1" t="s">
        <v>1932</v>
      </c>
    </row>
    <row r="290078" spans="1:2" x14ac:dyDescent="0.3">
      <c r="A290078" s="1" t="s">
        <v>358486</v>
      </c>
      <c r="B290078" s="1" t="s">
        <v>135</v>
      </c>
    </row>
    <row r="290079" spans="1:2" x14ac:dyDescent="0.3">
      <c r="A290079" s="1" t="s">
        <v>358487</v>
      </c>
      <c r="B290079" s="1" t="s">
        <v>71</v>
      </c>
    </row>
    <row r="290080" spans="1:2" x14ac:dyDescent="0.3">
      <c r="A290080" s="1" t="s">
        <v>358488</v>
      </c>
      <c r="B290080" s="1" t="s">
        <v>11</v>
      </c>
    </row>
    <row r="290081" spans="1:2" x14ac:dyDescent="0.3">
      <c r="A290081" s="1" t="s">
        <v>358489</v>
      </c>
      <c r="B290081" s="1" t="s">
        <v>11</v>
      </c>
    </row>
    <row r="290082" spans="1:2" x14ac:dyDescent="0.3">
      <c r="A290082" s="1" t="s">
        <v>358490</v>
      </c>
      <c r="B290082" s="1" t="s">
        <v>358491</v>
      </c>
    </row>
    <row r="290083" spans="1:2" x14ac:dyDescent="0.3">
      <c r="A290083" s="1" t="s">
        <v>358492</v>
      </c>
      <c r="B290083" s="1" t="s">
        <v>11</v>
      </c>
    </row>
    <row r="290084" spans="1:2" x14ac:dyDescent="0.3">
      <c r="A290084" s="1" t="s">
        <v>358493</v>
      </c>
      <c r="B290084" s="1" t="s">
        <v>14929</v>
      </c>
    </row>
    <row r="290085" spans="1:2" x14ac:dyDescent="0.3">
      <c r="A290085" s="1" t="s">
        <v>358494</v>
      </c>
      <c r="B290085" s="1" t="s">
        <v>11</v>
      </c>
    </row>
    <row r="290086" spans="1:2" x14ac:dyDescent="0.3">
      <c r="A290086" s="1" t="s">
        <v>358495</v>
      </c>
      <c r="B290086" s="1" t="s">
        <v>71</v>
      </c>
    </row>
    <row r="290087" spans="1:2" x14ac:dyDescent="0.3">
      <c r="A290087" s="1" t="s">
        <v>358496</v>
      </c>
      <c r="B290087" s="1" t="s">
        <v>358497</v>
      </c>
    </row>
    <row r="290088" spans="1:2" x14ac:dyDescent="0.3">
      <c r="A290088" s="1" t="s">
        <v>358498</v>
      </c>
      <c r="B290088" s="1" t="s">
        <v>96375</v>
      </c>
    </row>
    <row r="290089" spans="1:2" x14ac:dyDescent="0.3">
      <c r="A290089" s="1" t="s">
        <v>358499</v>
      </c>
      <c r="B290089" s="1" t="s">
        <v>5</v>
      </c>
    </row>
    <row r="290090" spans="1:2" x14ac:dyDescent="0.3">
      <c r="A290090" s="1" t="s">
        <v>358500</v>
      </c>
      <c r="B290090" s="1" t="s">
        <v>101</v>
      </c>
    </row>
    <row r="290091" spans="1:2" x14ac:dyDescent="0.3">
      <c r="A290091" s="1" t="s">
        <v>358501</v>
      </c>
      <c r="B290091" s="1" t="s">
        <v>82</v>
      </c>
    </row>
    <row r="290092" spans="1:2" x14ac:dyDescent="0.3">
      <c r="A290092" s="1" t="s">
        <v>358502</v>
      </c>
      <c r="B290092" s="1" t="s">
        <v>4444</v>
      </c>
    </row>
    <row r="290093" spans="1:2" x14ac:dyDescent="0.3">
      <c r="A290093" s="1" t="s">
        <v>358503</v>
      </c>
      <c r="B290093" s="1" t="s">
        <v>135</v>
      </c>
    </row>
    <row r="290094" spans="1:2" x14ac:dyDescent="0.3">
      <c r="A290094" s="1" t="s">
        <v>358504</v>
      </c>
      <c r="B290094" s="1" t="s">
        <v>59</v>
      </c>
    </row>
    <row r="290095" spans="1:2" x14ac:dyDescent="0.3">
      <c r="A290095" s="1" t="s">
        <v>358505</v>
      </c>
      <c r="B290095" s="1" t="s">
        <v>11</v>
      </c>
    </row>
    <row r="290096" spans="1:2" x14ac:dyDescent="0.3">
      <c r="A290096" s="1" t="s">
        <v>358506</v>
      </c>
      <c r="B290096" s="1" t="s">
        <v>4371</v>
      </c>
    </row>
    <row r="290097" spans="1:2" x14ac:dyDescent="0.3">
      <c r="A290097" s="1" t="s">
        <v>358507</v>
      </c>
      <c r="B290097" s="1" t="s">
        <v>358508</v>
      </c>
    </row>
    <row r="290098" spans="1:2" x14ac:dyDescent="0.3">
      <c r="A290098" s="1" t="s">
        <v>358509</v>
      </c>
      <c r="B290098" s="1" t="s">
        <v>1104</v>
      </c>
    </row>
    <row r="290099" spans="1:2" x14ac:dyDescent="0.3">
      <c r="A290099" s="1" t="s">
        <v>358510</v>
      </c>
      <c r="B290099" s="1" t="s">
        <v>358511</v>
      </c>
    </row>
    <row r="290100" spans="1:2" x14ac:dyDescent="0.3">
      <c r="A290100" s="1" t="s">
        <v>358512</v>
      </c>
      <c r="B290100" s="1" t="s">
        <v>11</v>
      </c>
    </row>
    <row r="290101" spans="1:2" x14ac:dyDescent="0.3">
      <c r="A290101" s="1" t="s">
        <v>358513</v>
      </c>
      <c r="B290101" s="1" t="s">
        <v>18</v>
      </c>
    </row>
    <row r="290102" spans="1:2" x14ac:dyDescent="0.3">
      <c r="A290102" s="1" t="s">
        <v>358514</v>
      </c>
      <c r="B290102" s="1" t="s">
        <v>101</v>
      </c>
    </row>
    <row r="290103" spans="1:2" x14ac:dyDescent="0.3">
      <c r="A290103" s="1" t="s">
        <v>358515</v>
      </c>
      <c r="B290103" s="1" t="s">
        <v>71</v>
      </c>
    </row>
    <row r="290104" spans="1:2" x14ac:dyDescent="0.3">
      <c r="A290104" s="1" t="s">
        <v>358516</v>
      </c>
      <c r="B290104" s="1" t="s">
        <v>82</v>
      </c>
    </row>
    <row r="290105" spans="1:2" x14ac:dyDescent="0.3">
      <c r="A290105" s="1" t="s">
        <v>358517</v>
      </c>
      <c r="B290105" s="1" t="s">
        <v>18</v>
      </c>
    </row>
    <row r="290106" spans="1:2" x14ac:dyDescent="0.3">
      <c r="A290106" s="1" t="s">
        <v>358518</v>
      </c>
      <c r="B290106" s="1" t="s">
        <v>11</v>
      </c>
    </row>
    <row r="290107" spans="1:2" x14ac:dyDescent="0.3">
      <c r="A290107" s="1" t="s">
        <v>358519</v>
      </c>
      <c r="B290107" s="1" t="s">
        <v>59</v>
      </c>
    </row>
    <row r="290108" spans="1:2" x14ac:dyDescent="0.3">
      <c r="A290108" s="1" t="s">
        <v>358520</v>
      </c>
      <c r="B290108" s="1" t="s">
        <v>11</v>
      </c>
    </row>
    <row r="290109" spans="1:2" x14ac:dyDescent="0.3">
      <c r="A290109" s="1" t="s">
        <v>358521</v>
      </c>
      <c r="B290109" s="1" t="s">
        <v>11117</v>
      </c>
    </row>
    <row r="290110" spans="1:2" x14ac:dyDescent="0.3">
      <c r="A290110" s="1" t="s">
        <v>358522</v>
      </c>
      <c r="B290110" s="1" t="s">
        <v>160</v>
      </c>
    </row>
    <row r="290111" spans="1:2" x14ac:dyDescent="0.3">
      <c r="A290111" s="1" t="s">
        <v>358523</v>
      </c>
      <c r="B290111" s="1" t="s">
        <v>47</v>
      </c>
    </row>
    <row r="290112" spans="1:2" x14ac:dyDescent="0.3">
      <c r="A290112" s="1" t="s">
        <v>358524</v>
      </c>
      <c r="B290112" s="1" t="s">
        <v>358525</v>
      </c>
    </row>
    <row r="290113" spans="1:2" x14ac:dyDescent="0.3">
      <c r="A290113" s="1" t="s">
        <v>358526</v>
      </c>
      <c r="B290113" s="1" t="s">
        <v>18</v>
      </c>
    </row>
    <row r="290114" spans="1:2" x14ac:dyDescent="0.3">
      <c r="A290114" s="1" t="s">
        <v>358527</v>
      </c>
      <c r="B290114" s="1" t="s">
        <v>11</v>
      </c>
    </row>
    <row r="290115" spans="1:2" x14ac:dyDescent="0.3">
      <c r="A290115" s="1" t="s">
        <v>358528</v>
      </c>
      <c r="B290115" s="1" t="s">
        <v>11</v>
      </c>
    </row>
    <row r="290116" spans="1:2" x14ac:dyDescent="0.3">
      <c r="A290116" s="1" t="s">
        <v>358529</v>
      </c>
      <c r="B290116" s="1" t="s">
        <v>358530</v>
      </c>
    </row>
    <row r="290117" spans="1:2" x14ac:dyDescent="0.3">
      <c r="A290117" s="1" t="s">
        <v>358531</v>
      </c>
      <c r="B290117" s="1" t="s">
        <v>235684</v>
      </c>
    </row>
    <row r="290118" spans="1:2" x14ac:dyDescent="0.3">
      <c r="A290118" s="1" t="s">
        <v>358532</v>
      </c>
      <c r="B290118" s="1" t="s">
        <v>135</v>
      </c>
    </row>
    <row r="290119" spans="1:2" x14ac:dyDescent="0.3">
      <c r="A290119" s="1" t="s">
        <v>358533</v>
      </c>
      <c r="B290119" s="1" t="s">
        <v>96</v>
      </c>
    </row>
    <row r="290120" spans="1:2" x14ac:dyDescent="0.3">
      <c r="A290120" s="1" t="s">
        <v>358534</v>
      </c>
      <c r="B290120" s="1" t="s">
        <v>89</v>
      </c>
    </row>
    <row r="290121" spans="1:2" x14ac:dyDescent="0.3">
      <c r="A290121" s="1" t="s">
        <v>358535</v>
      </c>
      <c r="B290121" s="1" t="s">
        <v>89</v>
      </c>
    </row>
    <row r="290122" spans="1:2" x14ac:dyDescent="0.3">
      <c r="A290122" s="1" t="s">
        <v>358536</v>
      </c>
      <c r="B290122" s="1" t="s">
        <v>939</v>
      </c>
    </row>
    <row r="290123" spans="1:2" x14ac:dyDescent="0.3">
      <c r="A290123" s="1" t="s">
        <v>358537</v>
      </c>
      <c r="B290123" s="1" t="s">
        <v>71</v>
      </c>
    </row>
    <row r="290124" spans="1:2" x14ac:dyDescent="0.3">
      <c r="A290124" s="1" t="s">
        <v>358538</v>
      </c>
      <c r="B290124" s="1" t="s">
        <v>358539</v>
      </c>
    </row>
    <row r="290125" spans="1:2" x14ac:dyDescent="0.3">
      <c r="A290125" s="1" t="s">
        <v>358540</v>
      </c>
      <c r="B290125" s="1" t="s">
        <v>2419</v>
      </c>
    </row>
    <row r="290126" spans="1:2" x14ac:dyDescent="0.3">
      <c r="A290126" s="1" t="s">
        <v>358541</v>
      </c>
      <c r="B290126" s="1" t="s">
        <v>101</v>
      </c>
    </row>
    <row r="290127" spans="1:2" x14ac:dyDescent="0.3">
      <c r="A290127" s="1" t="s">
        <v>358542</v>
      </c>
      <c r="B290127" s="1" t="s">
        <v>358543</v>
      </c>
    </row>
    <row r="290128" spans="1:2" x14ac:dyDescent="0.3">
      <c r="A290128" s="1" t="s">
        <v>358544</v>
      </c>
      <c r="B290128" s="1" t="s">
        <v>358545</v>
      </c>
    </row>
    <row r="290129" spans="1:2" x14ac:dyDescent="0.3">
      <c r="A290129" s="1" t="s">
        <v>358546</v>
      </c>
      <c r="B290129" s="1" t="s">
        <v>11</v>
      </c>
    </row>
    <row r="290130" spans="1:2" x14ac:dyDescent="0.3">
      <c r="A290130" s="1" t="s">
        <v>358547</v>
      </c>
      <c r="B290130" s="1" t="s">
        <v>71</v>
      </c>
    </row>
    <row r="290131" spans="1:2" x14ac:dyDescent="0.3">
      <c r="A290131" s="1" t="s">
        <v>358548</v>
      </c>
      <c r="B290131" s="1" t="s">
        <v>80881</v>
      </c>
    </row>
    <row r="290132" spans="1:2" x14ac:dyDescent="0.3">
      <c r="A290132" s="1" t="s">
        <v>358549</v>
      </c>
      <c r="B290132" s="1" t="s">
        <v>4312</v>
      </c>
    </row>
    <row r="290133" spans="1:2" x14ac:dyDescent="0.3">
      <c r="A290133" s="1" t="s">
        <v>358550</v>
      </c>
      <c r="B290133" s="1" t="s">
        <v>20788</v>
      </c>
    </row>
    <row r="290134" spans="1:2" x14ac:dyDescent="0.3">
      <c r="A290134" s="1" t="s">
        <v>358551</v>
      </c>
      <c r="B290134" s="1" t="s">
        <v>1466</v>
      </c>
    </row>
    <row r="290135" spans="1:2" x14ac:dyDescent="0.3">
      <c r="A290135" s="1" t="s">
        <v>358552</v>
      </c>
      <c r="B290135" s="1" t="s">
        <v>358553</v>
      </c>
    </row>
    <row r="290136" spans="1:2" x14ac:dyDescent="0.3">
      <c r="A290136" s="1" t="s">
        <v>358554</v>
      </c>
      <c r="B290136" s="1" t="s">
        <v>82</v>
      </c>
    </row>
    <row r="290137" spans="1:2" x14ac:dyDescent="0.3">
      <c r="A290137" s="1" t="s">
        <v>358555</v>
      </c>
      <c r="B290137" s="1" t="s">
        <v>59</v>
      </c>
    </row>
    <row r="290138" spans="1:2" x14ac:dyDescent="0.3">
      <c r="A290138" s="1" t="s">
        <v>358556</v>
      </c>
      <c r="B290138" s="1" t="s">
        <v>358557</v>
      </c>
    </row>
    <row r="290139" spans="1:2" x14ac:dyDescent="0.3">
      <c r="A290139" s="1" t="s">
        <v>358558</v>
      </c>
      <c r="B290139" s="1" t="s">
        <v>5529</v>
      </c>
    </row>
    <row r="290140" spans="1:2" x14ac:dyDescent="0.3">
      <c r="A290140" s="1" t="s">
        <v>358559</v>
      </c>
      <c r="B290140" s="1" t="s">
        <v>358560</v>
      </c>
    </row>
    <row r="290141" spans="1:2" x14ac:dyDescent="0.3">
      <c r="A290141" s="1" t="s">
        <v>358561</v>
      </c>
      <c r="B290141" s="1" t="s">
        <v>71</v>
      </c>
    </row>
    <row r="290142" spans="1:2" x14ac:dyDescent="0.3">
      <c r="A290142" s="1" t="s">
        <v>358562</v>
      </c>
      <c r="B290142" s="1" t="s">
        <v>358563</v>
      </c>
    </row>
    <row r="290143" spans="1:2" x14ac:dyDescent="0.3">
      <c r="A290143" s="1" t="s">
        <v>358564</v>
      </c>
      <c r="B290143" s="1" t="s">
        <v>358565</v>
      </c>
    </row>
    <row r="290144" spans="1:2" x14ac:dyDescent="0.3">
      <c r="A290144" s="1" t="s">
        <v>358566</v>
      </c>
      <c r="B290144" s="1" t="s">
        <v>358567</v>
      </c>
    </row>
    <row r="290145" spans="1:2" x14ac:dyDescent="0.3">
      <c r="A290145" s="1" t="s">
        <v>358568</v>
      </c>
      <c r="B290145" s="1" t="s">
        <v>96</v>
      </c>
    </row>
    <row r="290146" spans="1:2" x14ac:dyDescent="0.3">
      <c r="A290146" s="1" t="s">
        <v>358569</v>
      </c>
      <c r="B290146" s="1" t="s">
        <v>11</v>
      </c>
    </row>
    <row r="290147" spans="1:2" x14ac:dyDescent="0.3">
      <c r="A290147" s="1" t="s">
        <v>358570</v>
      </c>
      <c r="B290147" s="1" t="s">
        <v>11</v>
      </c>
    </row>
    <row r="290148" spans="1:2" x14ac:dyDescent="0.3">
      <c r="A290148" s="1" t="s">
        <v>358571</v>
      </c>
      <c r="B290148" s="1" t="s">
        <v>11</v>
      </c>
    </row>
    <row r="290149" spans="1:2" x14ac:dyDescent="0.3">
      <c r="A290149" s="1" t="s">
        <v>358572</v>
      </c>
      <c r="B290149" s="1" t="s">
        <v>11921</v>
      </c>
    </row>
    <row r="290150" spans="1:2" x14ac:dyDescent="0.3">
      <c r="A290150" s="1" t="s">
        <v>358573</v>
      </c>
      <c r="B290150" s="1" t="s">
        <v>583</v>
      </c>
    </row>
    <row r="290151" spans="1:2" x14ac:dyDescent="0.3">
      <c r="A290151" s="1" t="s">
        <v>358574</v>
      </c>
      <c r="B290151" s="1" t="s">
        <v>96</v>
      </c>
    </row>
    <row r="290152" spans="1:2" x14ac:dyDescent="0.3">
      <c r="A290152" s="1" t="s">
        <v>358575</v>
      </c>
      <c r="B290152" s="1" t="s">
        <v>4884</v>
      </c>
    </row>
    <row r="290153" spans="1:2" x14ac:dyDescent="0.3">
      <c r="A290153" s="1" t="s">
        <v>358576</v>
      </c>
      <c r="B290153" s="1" t="s">
        <v>358577</v>
      </c>
    </row>
    <row r="290154" spans="1:2" x14ac:dyDescent="0.3">
      <c r="A290154" s="1" t="s">
        <v>358578</v>
      </c>
      <c r="B290154" s="1" t="s">
        <v>59</v>
      </c>
    </row>
    <row r="290155" spans="1:2" x14ac:dyDescent="0.3">
      <c r="A290155" s="1" t="s">
        <v>358579</v>
      </c>
      <c r="B290155" s="1" t="s">
        <v>26158</v>
      </c>
    </row>
    <row r="290156" spans="1:2" x14ac:dyDescent="0.3">
      <c r="A290156" s="1" t="s">
        <v>358580</v>
      </c>
      <c r="B290156" s="1" t="s">
        <v>9</v>
      </c>
    </row>
    <row r="290157" spans="1:2" x14ac:dyDescent="0.3">
      <c r="A290157" s="1" t="s">
        <v>358581</v>
      </c>
      <c r="B290157" s="1" t="s">
        <v>358582</v>
      </c>
    </row>
    <row r="290158" spans="1:2" x14ac:dyDescent="0.3">
      <c r="A290158" s="1" t="s">
        <v>358583</v>
      </c>
      <c r="B290158" s="1" t="s">
        <v>160</v>
      </c>
    </row>
    <row r="290159" spans="1:2" x14ac:dyDescent="0.3">
      <c r="A290159" s="1" t="s">
        <v>358584</v>
      </c>
      <c r="B290159" s="1" t="s">
        <v>50862</v>
      </c>
    </row>
    <row r="290160" spans="1:2" x14ac:dyDescent="0.3">
      <c r="A290160" s="1" t="s">
        <v>358585</v>
      </c>
      <c r="B290160" s="1" t="s">
        <v>3029</v>
      </c>
    </row>
    <row r="290161" spans="1:2" x14ac:dyDescent="0.3">
      <c r="A290161" s="1" t="s">
        <v>358586</v>
      </c>
      <c r="B290161" s="1" t="s">
        <v>358587</v>
      </c>
    </row>
    <row r="290162" spans="1:2" x14ac:dyDescent="0.3">
      <c r="A290162" s="1" t="s">
        <v>358588</v>
      </c>
      <c r="B290162" s="1" t="s">
        <v>11</v>
      </c>
    </row>
    <row r="290163" spans="1:2" x14ac:dyDescent="0.3">
      <c r="A290163" s="1" t="s">
        <v>358589</v>
      </c>
      <c r="B290163" s="1" t="s">
        <v>358590</v>
      </c>
    </row>
    <row r="290164" spans="1:2" x14ac:dyDescent="0.3">
      <c r="A290164" s="1" t="s">
        <v>358591</v>
      </c>
      <c r="B290164" s="1" t="s">
        <v>11</v>
      </c>
    </row>
    <row r="290165" spans="1:2" x14ac:dyDescent="0.3">
      <c r="A290165" s="1" t="s">
        <v>358592</v>
      </c>
      <c r="B290165" s="1" t="s">
        <v>11</v>
      </c>
    </row>
    <row r="290166" spans="1:2" x14ac:dyDescent="0.3">
      <c r="A290166" s="1" t="s">
        <v>358593</v>
      </c>
      <c r="B290166" s="1" t="s">
        <v>685</v>
      </c>
    </row>
    <row r="290167" spans="1:2" x14ac:dyDescent="0.3">
      <c r="A290167" s="1" t="s">
        <v>358594</v>
      </c>
      <c r="B290167" s="1" t="s">
        <v>89</v>
      </c>
    </row>
    <row r="290168" spans="1:2" x14ac:dyDescent="0.3">
      <c r="A290168" s="1" t="s">
        <v>358595</v>
      </c>
      <c r="B290168" s="1" t="s">
        <v>11</v>
      </c>
    </row>
    <row r="290169" spans="1:2" x14ac:dyDescent="0.3">
      <c r="A290169" s="1" t="s">
        <v>358596</v>
      </c>
      <c r="B290169" s="1" t="s">
        <v>7458</v>
      </c>
    </row>
    <row r="290170" spans="1:2" x14ac:dyDescent="0.3">
      <c r="A290170" s="1" t="s">
        <v>358597</v>
      </c>
      <c r="B290170" s="1" t="s">
        <v>59</v>
      </c>
    </row>
    <row r="290171" spans="1:2" x14ac:dyDescent="0.3">
      <c r="A290171" s="1" t="s">
        <v>358598</v>
      </c>
      <c r="B290171" s="1" t="s">
        <v>103577</v>
      </c>
    </row>
    <row r="290172" spans="1:2" x14ac:dyDescent="0.3">
      <c r="A290172" s="1" t="s">
        <v>358599</v>
      </c>
      <c r="B290172" s="1" t="s">
        <v>96</v>
      </c>
    </row>
    <row r="290173" spans="1:2" x14ac:dyDescent="0.3">
      <c r="A290173" s="1" t="s">
        <v>358600</v>
      </c>
      <c r="B290173" s="1" t="s">
        <v>82</v>
      </c>
    </row>
    <row r="290174" spans="1:2" x14ac:dyDescent="0.3">
      <c r="A290174" s="1" t="s">
        <v>358601</v>
      </c>
      <c r="B290174" s="1" t="s">
        <v>358602</v>
      </c>
    </row>
    <row r="290175" spans="1:2" x14ac:dyDescent="0.3">
      <c r="A290175" s="1" t="s">
        <v>358603</v>
      </c>
      <c r="B290175" s="1" t="s">
        <v>9297</v>
      </c>
    </row>
    <row r="290176" spans="1:2" x14ac:dyDescent="0.3">
      <c r="A290176" s="1" t="s">
        <v>358604</v>
      </c>
      <c r="B290176" s="1" t="s">
        <v>96</v>
      </c>
    </row>
    <row r="290177" spans="1:2" x14ac:dyDescent="0.3">
      <c r="A290177" s="1" t="s">
        <v>358605</v>
      </c>
      <c r="B290177" s="1" t="s">
        <v>56074</v>
      </c>
    </row>
    <row r="290178" spans="1:2" x14ac:dyDescent="0.3">
      <c r="A290178" s="1" t="s">
        <v>358606</v>
      </c>
      <c r="B290178" s="1" t="s">
        <v>11</v>
      </c>
    </row>
    <row r="290179" spans="1:2" x14ac:dyDescent="0.3">
      <c r="A290179" s="1" t="s">
        <v>358607</v>
      </c>
      <c r="B290179" s="1" t="s">
        <v>101</v>
      </c>
    </row>
    <row r="290180" spans="1:2" x14ac:dyDescent="0.3">
      <c r="A290180" s="1" t="s">
        <v>358608</v>
      </c>
      <c r="B290180" s="1" t="s">
        <v>358609</v>
      </c>
    </row>
    <row r="290181" spans="1:2" x14ac:dyDescent="0.3">
      <c r="A290181" s="1" t="s">
        <v>358610</v>
      </c>
      <c r="B290181" s="1" t="s">
        <v>160</v>
      </c>
    </row>
    <row r="290182" spans="1:2" x14ac:dyDescent="0.3">
      <c r="A290182" s="1" t="s">
        <v>358611</v>
      </c>
      <c r="B290182" s="1" t="s">
        <v>59</v>
      </c>
    </row>
    <row r="290183" spans="1:2" x14ac:dyDescent="0.3">
      <c r="A290183" s="1" t="s">
        <v>358612</v>
      </c>
      <c r="B290183" s="1" t="s">
        <v>229648</v>
      </c>
    </row>
    <row r="290184" spans="1:2" x14ac:dyDescent="0.3">
      <c r="A290184" s="1" t="s">
        <v>358613</v>
      </c>
      <c r="B290184" s="1" t="s">
        <v>96</v>
      </c>
    </row>
    <row r="290185" spans="1:2" x14ac:dyDescent="0.3">
      <c r="A290185" s="1" t="s">
        <v>358614</v>
      </c>
      <c r="B290185" s="1" t="s">
        <v>358615</v>
      </c>
    </row>
    <row r="290186" spans="1:2" x14ac:dyDescent="0.3">
      <c r="A290186" s="1" t="s">
        <v>358616</v>
      </c>
      <c r="B290186" s="1" t="s">
        <v>358617</v>
      </c>
    </row>
    <row r="290187" spans="1:2" x14ac:dyDescent="0.3">
      <c r="A290187" s="1" t="s">
        <v>358618</v>
      </c>
      <c r="B290187" s="1" t="s">
        <v>24255</v>
      </c>
    </row>
    <row r="290188" spans="1:2" x14ac:dyDescent="0.3">
      <c r="A290188" s="1" t="s">
        <v>358619</v>
      </c>
      <c r="B290188" s="1" t="s">
        <v>40672</v>
      </c>
    </row>
    <row r="290189" spans="1:2" x14ac:dyDescent="0.3">
      <c r="A290189" s="1" t="s">
        <v>358620</v>
      </c>
      <c r="B290189" s="1" t="s">
        <v>5406</v>
      </c>
    </row>
    <row r="290190" spans="1:2" x14ac:dyDescent="0.3">
      <c r="A290190" s="1" t="s">
        <v>358621</v>
      </c>
      <c r="B290190" s="1" t="s">
        <v>47</v>
      </c>
    </row>
    <row r="290191" spans="1:2" x14ac:dyDescent="0.3">
      <c r="A290191" s="1" t="s">
        <v>358622</v>
      </c>
      <c r="B290191" s="1" t="s">
        <v>4082</v>
      </c>
    </row>
    <row r="290192" spans="1:2" x14ac:dyDescent="0.3">
      <c r="A290192" s="1" t="s">
        <v>358623</v>
      </c>
      <c r="B290192" s="1" t="s">
        <v>528</v>
      </c>
    </row>
    <row r="290193" spans="1:2" x14ac:dyDescent="0.3">
      <c r="A290193" s="1" t="s">
        <v>358624</v>
      </c>
      <c r="B290193" s="1" t="s">
        <v>15481</v>
      </c>
    </row>
    <row r="290194" spans="1:2" x14ac:dyDescent="0.3">
      <c r="A290194" s="1" t="s">
        <v>358625</v>
      </c>
      <c r="B290194" s="1" t="s">
        <v>1779</v>
      </c>
    </row>
    <row r="290195" spans="1:2" x14ac:dyDescent="0.3">
      <c r="A290195" s="1" t="s">
        <v>358626</v>
      </c>
      <c r="B290195" s="1" t="s">
        <v>89</v>
      </c>
    </row>
    <row r="290196" spans="1:2" x14ac:dyDescent="0.3">
      <c r="A290196" s="1" t="s">
        <v>358627</v>
      </c>
      <c r="B290196" s="1" t="s">
        <v>11</v>
      </c>
    </row>
    <row r="290197" spans="1:2" x14ac:dyDescent="0.3">
      <c r="A290197" s="1" t="s">
        <v>358628</v>
      </c>
      <c r="B290197" s="1" t="s">
        <v>3829</v>
      </c>
    </row>
    <row r="290198" spans="1:2" x14ac:dyDescent="0.3">
      <c r="A290198" s="1" t="s">
        <v>358629</v>
      </c>
      <c r="B290198" s="1" t="s">
        <v>205551</v>
      </c>
    </row>
    <row r="290199" spans="1:2" x14ac:dyDescent="0.3">
      <c r="A290199" s="1" t="s">
        <v>358630</v>
      </c>
      <c r="B290199" s="1" t="s">
        <v>18</v>
      </c>
    </row>
    <row r="290200" spans="1:2" x14ac:dyDescent="0.3">
      <c r="A290200" s="1" t="s">
        <v>358631</v>
      </c>
      <c r="B290200" s="1" t="s">
        <v>2123</v>
      </c>
    </row>
    <row r="290201" spans="1:2" x14ac:dyDescent="0.3">
      <c r="A290201" s="1" t="s">
        <v>358632</v>
      </c>
      <c r="B290201" s="1" t="s">
        <v>18302</v>
      </c>
    </row>
    <row r="290202" spans="1:2" x14ac:dyDescent="0.3">
      <c r="A290202" s="1" t="s">
        <v>358633</v>
      </c>
      <c r="B290202" s="1" t="s">
        <v>6632</v>
      </c>
    </row>
    <row r="290203" spans="1:2" x14ac:dyDescent="0.3">
      <c r="A290203" s="1" t="s">
        <v>358634</v>
      </c>
      <c r="B290203" s="1" t="s">
        <v>96</v>
      </c>
    </row>
    <row r="290204" spans="1:2" x14ac:dyDescent="0.3">
      <c r="A290204" s="1" t="s">
        <v>358635</v>
      </c>
      <c r="B290204" s="1" t="s">
        <v>358636</v>
      </c>
    </row>
    <row r="290205" spans="1:2" x14ac:dyDescent="0.3">
      <c r="A290205" s="1" t="s">
        <v>358637</v>
      </c>
      <c r="B290205" s="1" t="s">
        <v>96</v>
      </c>
    </row>
    <row r="290206" spans="1:2" x14ac:dyDescent="0.3">
      <c r="A290206" s="1" t="s">
        <v>358638</v>
      </c>
      <c r="B290206" s="1" t="s">
        <v>91</v>
      </c>
    </row>
    <row r="290207" spans="1:2" x14ac:dyDescent="0.3">
      <c r="A290207" s="1" t="s">
        <v>358639</v>
      </c>
      <c r="B290207" s="1" t="s">
        <v>7932</v>
      </c>
    </row>
    <row r="290208" spans="1:2" x14ac:dyDescent="0.3">
      <c r="A290208" s="1" t="s">
        <v>358640</v>
      </c>
      <c r="B290208" s="1" t="s">
        <v>18</v>
      </c>
    </row>
    <row r="290209" spans="1:2" x14ac:dyDescent="0.3">
      <c r="A290209" s="1" t="s">
        <v>358641</v>
      </c>
      <c r="B290209" s="1" t="s">
        <v>91</v>
      </c>
    </row>
    <row r="290210" spans="1:2" x14ac:dyDescent="0.3">
      <c r="A290210" s="1" t="s">
        <v>358642</v>
      </c>
      <c r="B290210" s="1" t="s">
        <v>3134</v>
      </c>
    </row>
    <row r="290211" spans="1:2" x14ac:dyDescent="0.3">
      <c r="A290211" s="1" t="s">
        <v>358643</v>
      </c>
      <c r="B290211" s="1" t="s">
        <v>51656</v>
      </c>
    </row>
    <row r="290212" spans="1:2" x14ac:dyDescent="0.3">
      <c r="A290212" s="1" t="s">
        <v>358644</v>
      </c>
      <c r="B290212" s="1" t="s">
        <v>18</v>
      </c>
    </row>
    <row r="290213" spans="1:2" x14ac:dyDescent="0.3">
      <c r="A290213" s="1" t="s">
        <v>358645</v>
      </c>
      <c r="B290213" s="1" t="s">
        <v>11</v>
      </c>
    </row>
    <row r="290214" spans="1:2" x14ac:dyDescent="0.3">
      <c r="A290214" s="1" t="s">
        <v>358646</v>
      </c>
      <c r="B290214" s="1" t="s">
        <v>241746</v>
      </c>
    </row>
    <row r="290215" spans="1:2" x14ac:dyDescent="0.3">
      <c r="A290215" s="1" t="s">
        <v>358647</v>
      </c>
      <c r="B290215" s="1" t="s">
        <v>485</v>
      </c>
    </row>
    <row r="290216" spans="1:2" x14ac:dyDescent="0.3">
      <c r="A290216" s="1" t="s">
        <v>358648</v>
      </c>
      <c r="B290216" s="1" t="s">
        <v>358649</v>
      </c>
    </row>
    <row r="290217" spans="1:2" x14ac:dyDescent="0.3">
      <c r="A290217" s="1" t="s">
        <v>358650</v>
      </c>
      <c r="B290217" s="1" t="s">
        <v>47</v>
      </c>
    </row>
    <row r="290218" spans="1:2" x14ac:dyDescent="0.3">
      <c r="A290218" s="1" t="s">
        <v>358651</v>
      </c>
      <c r="B290218" s="1" t="s">
        <v>3878</v>
      </c>
    </row>
    <row r="290219" spans="1:2" x14ac:dyDescent="0.3">
      <c r="A290219" s="1" t="s">
        <v>358652</v>
      </c>
      <c r="B290219" s="1" t="s">
        <v>685</v>
      </c>
    </row>
    <row r="290220" spans="1:2" x14ac:dyDescent="0.3">
      <c r="A290220" s="1" t="s">
        <v>358653</v>
      </c>
      <c r="B290220" s="1" t="s">
        <v>11</v>
      </c>
    </row>
    <row r="290221" spans="1:2" x14ac:dyDescent="0.3">
      <c r="A290221" s="1" t="s">
        <v>358654</v>
      </c>
      <c r="B290221" s="1" t="s">
        <v>11</v>
      </c>
    </row>
    <row r="290222" spans="1:2" x14ac:dyDescent="0.3">
      <c r="A290222" s="1" t="s">
        <v>358655</v>
      </c>
      <c r="B290222" s="1" t="s">
        <v>358656</v>
      </c>
    </row>
    <row r="290223" spans="1:2" x14ac:dyDescent="0.3">
      <c r="A290223" s="1" t="s">
        <v>358657</v>
      </c>
      <c r="B290223" s="1" t="s">
        <v>5</v>
      </c>
    </row>
    <row r="290224" spans="1:2" x14ac:dyDescent="0.3">
      <c r="A290224" s="1" t="s">
        <v>358658</v>
      </c>
      <c r="B290224" s="1" t="s">
        <v>358659</v>
      </c>
    </row>
    <row r="290225" spans="1:2" x14ac:dyDescent="0.3">
      <c r="A290225" s="1" t="s">
        <v>358660</v>
      </c>
      <c r="B290225" s="1" t="s">
        <v>1012</v>
      </c>
    </row>
    <row r="290226" spans="1:2" x14ac:dyDescent="0.3">
      <c r="A290226" s="1" t="s">
        <v>358661</v>
      </c>
      <c r="B290226" s="1" t="s">
        <v>24091</v>
      </c>
    </row>
    <row r="290227" spans="1:2" x14ac:dyDescent="0.3">
      <c r="A290227" s="1" t="s">
        <v>358662</v>
      </c>
      <c r="B290227" s="1" t="s">
        <v>89</v>
      </c>
    </row>
    <row r="290228" spans="1:2" x14ac:dyDescent="0.3">
      <c r="A290228" s="1" t="s">
        <v>358663</v>
      </c>
      <c r="B290228" s="1" t="s">
        <v>101</v>
      </c>
    </row>
    <row r="290229" spans="1:2" x14ac:dyDescent="0.3">
      <c r="A290229" s="1" t="s">
        <v>358664</v>
      </c>
      <c r="B290229" s="1" t="s">
        <v>358665</v>
      </c>
    </row>
    <row r="290230" spans="1:2" x14ac:dyDescent="0.3">
      <c r="A290230" s="1" t="s">
        <v>358666</v>
      </c>
      <c r="B290230" s="1" t="s">
        <v>24042</v>
      </c>
    </row>
    <row r="290231" spans="1:2" x14ac:dyDescent="0.3">
      <c r="A290231" s="1" t="s">
        <v>358667</v>
      </c>
      <c r="B290231" s="1" t="s">
        <v>5</v>
      </c>
    </row>
    <row r="290232" spans="1:2" x14ac:dyDescent="0.3">
      <c r="A290232" s="1" t="s">
        <v>358668</v>
      </c>
      <c r="B290232" s="1" t="s">
        <v>358669</v>
      </c>
    </row>
    <row r="290233" spans="1:2" x14ac:dyDescent="0.3">
      <c r="A290233" s="1" t="s">
        <v>358670</v>
      </c>
      <c r="B290233" s="1" t="s">
        <v>1578</v>
      </c>
    </row>
    <row r="290234" spans="1:2" x14ac:dyDescent="0.3">
      <c r="A290234" s="1" t="s">
        <v>358671</v>
      </c>
      <c r="B290234" s="1" t="s">
        <v>358672</v>
      </c>
    </row>
    <row r="290235" spans="1:2" x14ac:dyDescent="0.3">
      <c r="A290235" s="1" t="s">
        <v>358673</v>
      </c>
      <c r="B290235" s="1" t="s">
        <v>358674</v>
      </c>
    </row>
    <row r="290236" spans="1:2" x14ac:dyDescent="0.3">
      <c r="A290236" s="1" t="s">
        <v>358675</v>
      </c>
      <c r="B290236" s="1" t="s">
        <v>358676</v>
      </c>
    </row>
    <row r="290237" spans="1:2" x14ac:dyDescent="0.3">
      <c r="A290237" s="1" t="s">
        <v>358677</v>
      </c>
      <c r="B290237" s="1" t="s">
        <v>821</v>
      </c>
    </row>
    <row r="290238" spans="1:2" x14ac:dyDescent="0.3">
      <c r="A290238" s="1" t="s">
        <v>358678</v>
      </c>
      <c r="B290238" s="1" t="s">
        <v>101</v>
      </c>
    </row>
    <row r="290239" spans="1:2" x14ac:dyDescent="0.3">
      <c r="A290239" s="1" t="s">
        <v>358679</v>
      </c>
      <c r="B290239" s="1" t="s">
        <v>18</v>
      </c>
    </row>
    <row r="290240" spans="1:2" x14ac:dyDescent="0.3">
      <c r="A290240" s="1" t="s">
        <v>358680</v>
      </c>
      <c r="B290240" s="1" t="s">
        <v>11</v>
      </c>
    </row>
    <row r="290241" spans="1:2" x14ac:dyDescent="0.3">
      <c r="A290241" s="1" t="s">
        <v>358681</v>
      </c>
      <c r="B290241" s="1" t="s">
        <v>101</v>
      </c>
    </row>
    <row r="290242" spans="1:2" x14ac:dyDescent="0.3">
      <c r="A290242" s="1" t="s">
        <v>358682</v>
      </c>
      <c r="B290242" s="1" t="s">
        <v>96</v>
      </c>
    </row>
    <row r="290243" spans="1:2" x14ac:dyDescent="0.3">
      <c r="A290243" s="1" t="s">
        <v>358683</v>
      </c>
      <c r="B290243" s="1" t="s">
        <v>6506</v>
      </c>
    </row>
    <row r="290244" spans="1:2" x14ac:dyDescent="0.3">
      <c r="A290244" s="1" t="s">
        <v>358684</v>
      </c>
      <c r="B290244" s="1" t="s">
        <v>11</v>
      </c>
    </row>
    <row r="290245" spans="1:2" x14ac:dyDescent="0.3">
      <c r="A290245" s="1" t="s">
        <v>358685</v>
      </c>
      <c r="B290245" s="1" t="s">
        <v>9</v>
      </c>
    </row>
    <row r="290246" spans="1:2" x14ac:dyDescent="0.3">
      <c r="A290246" s="1" t="s">
        <v>358686</v>
      </c>
      <c r="B290246" s="1" t="s">
        <v>15922</v>
      </c>
    </row>
    <row r="290247" spans="1:2" x14ac:dyDescent="0.3">
      <c r="A290247" s="1" t="s">
        <v>358687</v>
      </c>
      <c r="B290247" s="1" t="s">
        <v>82</v>
      </c>
    </row>
    <row r="290248" spans="1:2" x14ac:dyDescent="0.3">
      <c r="A290248" s="1" t="s">
        <v>358688</v>
      </c>
      <c r="B290248" s="1" t="s">
        <v>135</v>
      </c>
    </row>
    <row r="290249" spans="1:2" x14ac:dyDescent="0.3">
      <c r="A290249" s="1" t="s">
        <v>358689</v>
      </c>
      <c r="B290249" s="1" t="s">
        <v>101</v>
      </c>
    </row>
    <row r="290250" spans="1:2" x14ac:dyDescent="0.3">
      <c r="A290250" s="1" t="s">
        <v>358690</v>
      </c>
      <c r="B290250" s="1" t="s">
        <v>11</v>
      </c>
    </row>
    <row r="290251" spans="1:2" x14ac:dyDescent="0.3">
      <c r="A290251" s="1" t="s">
        <v>358691</v>
      </c>
      <c r="B290251" s="1" t="s">
        <v>82</v>
      </c>
    </row>
    <row r="290252" spans="1:2" x14ac:dyDescent="0.3">
      <c r="A290252" s="1" t="s">
        <v>358692</v>
      </c>
      <c r="B290252" s="1" t="s">
        <v>1660</v>
      </c>
    </row>
    <row r="290253" spans="1:2" x14ac:dyDescent="0.3">
      <c r="A290253" s="1" t="s">
        <v>358693</v>
      </c>
      <c r="B290253" s="1" t="s">
        <v>358694</v>
      </c>
    </row>
    <row r="290254" spans="1:2" x14ac:dyDescent="0.3">
      <c r="A290254" s="1" t="s">
        <v>358695</v>
      </c>
      <c r="B290254" s="1" t="s">
        <v>11107</v>
      </c>
    </row>
    <row r="290255" spans="1:2" x14ac:dyDescent="0.3">
      <c r="A290255" s="1" t="s">
        <v>358696</v>
      </c>
      <c r="B290255" s="1" t="s">
        <v>1810</v>
      </c>
    </row>
    <row r="290256" spans="1:2" x14ac:dyDescent="0.3">
      <c r="A290256" s="1" t="s">
        <v>358697</v>
      </c>
      <c r="B290256" s="1" t="s">
        <v>11</v>
      </c>
    </row>
    <row r="290257" spans="1:2" x14ac:dyDescent="0.3">
      <c r="A290257" s="1" t="s">
        <v>358698</v>
      </c>
      <c r="B290257" s="1" t="s">
        <v>82</v>
      </c>
    </row>
    <row r="290258" spans="1:2" x14ac:dyDescent="0.3">
      <c r="A290258" s="1" t="s">
        <v>358699</v>
      </c>
      <c r="B290258" s="1" t="s">
        <v>42181</v>
      </c>
    </row>
    <row r="290259" spans="1:2" x14ac:dyDescent="0.3">
      <c r="A290259" s="1" t="s">
        <v>358700</v>
      </c>
      <c r="B290259" s="1" t="s">
        <v>358701</v>
      </c>
    </row>
    <row r="290260" spans="1:2" x14ac:dyDescent="0.3">
      <c r="A290260" s="1" t="s">
        <v>358702</v>
      </c>
      <c r="B290260" s="1" t="s">
        <v>5110</v>
      </c>
    </row>
    <row r="290261" spans="1:2" x14ac:dyDescent="0.3">
      <c r="A290261" s="1" t="s">
        <v>358703</v>
      </c>
      <c r="B290261" s="1" t="s">
        <v>11</v>
      </c>
    </row>
    <row r="290262" spans="1:2" x14ac:dyDescent="0.3">
      <c r="A290262" s="1" t="s">
        <v>358704</v>
      </c>
      <c r="B290262" s="1" t="s">
        <v>101</v>
      </c>
    </row>
    <row r="290263" spans="1:2" x14ac:dyDescent="0.3">
      <c r="A290263" s="1" t="s">
        <v>358705</v>
      </c>
      <c r="B290263" s="1" t="s">
        <v>7790</v>
      </c>
    </row>
    <row r="290264" spans="1:2" x14ac:dyDescent="0.3">
      <c r="A290264" s="1" t="s">
        <v>358706</v>
      </c>
      <c r="B290264" s="1" t="s">
        <v>358707</v>
      </c>
    </row>
    <row r="290265" spans="1:2" x14ac:dyDescent="0.3">
      <c r="A290265" s="1" t="s">
        <v>358708</v>
      </c>
      <c r="B290265" s="1" t="s">
        <v>358709</v>
      </c>
    </row>
    <row r="290266" spans="1:2" x14ac:dyDescent="0.3">
      <c r="A290266" s="1" t="s">
        <v>358710</v>
      </c>
      <c r="B290266" s="1" t="s">
        <v>358711</v>
      </c>
    </row>
    <row r="290267" spans="1:2" x14ac:dyDescent="0.3">
      <c r="A290267" s="1" t="s">
        <v>358712</v>
      </c>
      <c r="B290267" s="1" t="s">
        <v>17576</v>
      </c>
    </row>
    <row r="290268" spans="1:2" x14ac:dyDescent="0.3">
      <c r="A290268" s="1" t="s">
        <v>358713</v>
      </c>
      <c r="B290268" s="1" t="s">
        <v>59</v>
      </c>
    </row>
    <row r="290269" spans="1:2" x14ac:dyDescent="0.3">
      <c r="A290269" s="1" t="s">
        <v>358714</v>
      </c>
      <c r="B290269" s="1" t="s">
        <v>358715</v>
      </c>
    </row>
    <row r="290270" spans="1:2" x14ac:dyDescent="0.3">
      <c r="A290270" s="1" t="s">
        <v>358716</v>
      </c>
      <c r="B290270" s="1" t="s">
        <v>9682</v>
      </c>
    </row>
    <row r="290271" spans="1:2" x14ac:dyDescent="0.3">
      <c r="A290271" s="1" t="s">
        <v>358717</v>
      </c>
      <c r="B290271" s="1" t="s">
        <v>358718</v>
      </c>
    </row>
    <row r="290272" spans="1:2" x14ac:dyDescent="0.3">
      <c r="A290272" s="1" t="s">
        <v>358719</v>
      </c>
      <c r="B290272" s="1" t="s">
        <v>5</v>
      </c>
    </row>
    <row r="290273" spans="1:2" x14ac:dyDescent="0.3">
      <c r="A290273" s="1" t="s">
        <v>358720</v>
      </c>
      <c r="B290273" s="1" t="s">
        <v>9332</v>
      </c>
    </row>
    <row r="290274" spans="1:2" x14ac:dyDescent="0.3">
      <c r="A290274" s="1" t="s">
        <v>358721</v>
      </c>
      <c r="B290274" s="1" t="s">
        <v>239</v>
      </c>
    </row>
    <row r="290275" spans="1:2" x14ac:dyDescent="0.3">
      <c r="A290275" s="1" t="s">
        <v>358722</v>
      </c>
      <c r="B290275" s="1" t="s">
        <v>358723</v>
      </c>
    </row>
    <row r="290276" spans="1:2" x14ac:dyDescent="0.3">
      <c r="A290276" s="1" t="s">
        <v>358724</v>
      </c>
      <c r="B290276" s="1" t="s">
        <v>358725</v>
      </c>
    </row>
    <row r="290277" spans="1:2" x14ac:dyDescent="0.3">
      <c r="A290277" s="1" t="s">
        <v>358726</v>
      </c>
      <c r="B290277" s="1" t="s">
        <v>1392</v>
      </c>
    </row>
    <row r="290278" spans="1:2" x14ac:dyDescent="0.3">
      <c r="A290278" s="1" t="s">
        <v>358727</v>
      </c>
      <c r="B290278" s="1" t="s">
        <v>82</v>
      </c>
    </row>
    <row r="290279" spans="1:2" x14ac:dyDescent="0.3">
      <c r="A290279" s="1" t="s">
        <v>358728</v>
      </c>
      <c r="B290279" s="1" t="s">
        <v>358729</v>
      </c>
    </row>
    <row r="290280" spans="1:2" x14ac:dyDescent="0.3">
      <c r="A290280" s="1" t="s">
        <v>358730</v>
      </c>
      <c r="B290280" s="1" t="s">
        <v>11</v>
      </c>
    </row>
    <row r="290281" spans="1:2" x14ac:dyDescent="0.3">
      <c r="A290281" s="1" t="s">
        <v>358731</v>
      </c>
      <c r="B290281" s="1" t="s">
        <v>358732</v>
      </c>
    </row>
    <row r="290282" spans="1:2" x14ac:dyDescent="0.3">
      <c r="A290282" s="1" t="s">
        <v>358733</v>
      </c>
      <c r="B290282" s="1" t="s">
        <v>89</v>
      </c>
    </row>
    <row r="290283" spans="1:2" x14ac:dyDescent="0.3">
      <c r="A290283" s="1" t="s">
        <v>358734</v>
      </c>
      <c r="B290283" s="1" t="s">
        <v>14213</v>
      </c>
    </row>
    <row r="290284" spans="1:2" x14ac:dyDescent="0.3">
      <c r="A290284" s="1" t="s">
        <v>358735</v>
      </c>
      <c r="B290284" s="1" t="s">
        <v>11</v>
      </c>
    </row>
    <row r="290285" spans="1:2" x14ac:dyDescent="0.3">
      <c r="A290285" s="1" t="s">
        <v>358736</v>
      </c>
      <c r="B290285" s="1" t="s">
        <v>37081</v>
      </c>
    </row>
    <row r="290286" spans="1:2" x14ac:dyDescent="0.3">
      <c r="A290286" s="1" t="s">
        <v>358737</v>
      </c>
      <c r="B290286" s="1" t="s">
        <v>11</v>
      </c>
    </row>
    <row r="290287" spans="1:2" x14ac:dyDescent="0.3">
      <c r="A290287" s="1" t="s">
        <v>358738</v>
      </c>
      <c r="B290287" s="1" t="s">
        <v>821</v>
      </c>
    </row>
    <row r="290288" spans="1:2" x14ac:dyDescent="0.3">
      <c r="A290288" s="1" t="s">
        <v>358739</v>
      </c>
      <c r="B290288" s="1" t="s">
        <v>11</v>
      </c>
    </row>
    <row r="290289" spans="1:2" x14ac:dyDescent="0.3">
      <c r="A290289" s="1" t="s">
        <v>358740</v>
      </c>
      <c r="B290289" s="1" t="s">
        <v>2240</v>
      </c>
    </row>
    <row r="290290" spans="1:2" x14ac:dyDescent="0.3">
      <c r="A290290" s="1" t="s">
        <v>358741</v>
      </c>
      <c r="B290290" s="1" t="s">
        <v>685</v>
      </c>
    </row>
    <row r="290291" spans="1:2" x14ac:dyDescent="0.3">
      <c r="A290291" s="1" t="s">
        <v>358742</v>
      </c>
      <c r="B290291" s="1" t="s">
        <v>11</v>
      </c>
    </row>
    <row r="290292" spans="1:2" x14ac:dyDescent="0.3">
      <c r="A290292" s="1" t="s">
        <v>358743</v>
      </c>
      <c r="B290292" s="1" t="s">
        <v>71</v>
      </c>
    </row>
    <row r="290293" spans="1:2" x14ac:dyDescent="0.3">
      <c r="A290293" s="1" t="s">
        <v>358744</v>
      </c>
      <c r="B290293" s="1" t="s">
        <v>75720</v>
      </c>
    </row>
    <row r="290294" spans="1:2" x14ac:dyDescent="0.3">
      <c r="A290294" s="1" t="s">
        <v>358745</v>
      </c>
      <c r="B290294" s="1" t="s">
        <v>71</v>
      </c>
    </row>
    <row r="290295" spans="1:2" x14ac:dyDescent="0.3">
      <c r="A290295" s="1" t="s">
        <v>358746</v>
      </c>
      <c r="B290295" s="1" t="s">
        <v>17777</v>
      </c>
    </row>
    <row r="290296" spans="1:2" x14ac:dyDescent="0.3">
      <c r="A290296" s="1" t="s">
        <v>358747</v>
      </c>
      <c r="B290296" s="1" t="s">
        <v>101</v>
      </c>
    </row>
    <row r="290297" spans="1:2" x14ac:dyDescent="0.3">
      <c r="A290297" s="1" t="s">
        <v>358748</v>
      </c>
      <c r="B290297" s="1" t="s">
        <v>101</v>
      </c>
    </row>
    <row r="290298" spans="1:2" x14ac:dyDescent="0.3">
      <c r="A290298" s="1" t="s">
        <v>358749</v>
      </c>
      <c r="B290298" s="1" t="s">
        <v>261</v>
      </c>
    </row>
    <row r="290299" spans="1:2" x14ac:dyDescent="0.3">
      <c r="A290299" s="1" t="s">
        <v>358750</v>
      </c>
      <c r="B290299" s="1" t="s">
        <v>11</v>
      </c>
    </row>
    <row r="290300" spans="1:2" x14ac:dyDescent="0.3">
      <c r="A290300" s="1" t="s">
        <v>358751</v>
      </c>
      <c r="B290300" s="1" t="s">
        <v>358752</v>
      </c>
    </row>
    <row r="290301" spans="1:2" x14ac:dyDescent="0.3">
      <c r="A290301" s="1" t="s">
        <v>358753</v>
      </c>
      <c r="B290301" s="1" t="s">
        <v>11</v>
      </c>
    </row>
    <row r="290302" spans="1:2" x14ac:dyDescent="0.3">
      <c r="A290302" s="1" t="s">
        <v>358754</v>
      </c>
      <c r="B290302" s="1" t="s">
        <v>11</v>
      </c>
    </row>
    <row r="290303" spans="1:2" x14ac:dyDescent="0.3">
      <c r="A290303" s="1" t="s">
        <v>358755</v>
      </c>
      <c r="B290303" s="1" t="s">
        <v>11</v>
      </c>
    </row>
    <row r="290304" spans="1:2" x14ac:dyDescent="0.3">
      <c r="A290304" s="1" t="s">
        <v>358756</v>
      </c>
      <c r="B290304" s="1" t="s">
        <v>11</v>
      </c>
    </row>
    <row r="290305" spans="1:2" x14ac:dyDescent="0.3">
      <c r="A290305" s="1" t="s">
        <v>358757</v>
      </c>
      <c r="B290305" s="1" t="s">
        <v>358758</v>
      </c>
    </row>
    <row r="290306" spans="1:2" x14ac:dyDescent="0.3">
      <c r="A290306" s="1" t="s">
        <v>358759</v>
      </c>
      <c r="B290306" s="1" t="s">
        <v>125591</v>
      </c>
    </row>
    <row r="290307" spans="1:2" x14ac:dyDescent="0.3">
      <c r="A290307" s="1" t="s">
        <v>358760</v>
      </c>
      <c r="B290307" s="1" t="s">
        <v>32436</v>
      </c>
    </row>
    <row r="290308" spans="1:2" x14ac:dyDescent="0.3">
      <c r="A290308" s="1" t="s">
        <v>358761</v>
      </c>
      <c r="B290308" s="1" t="s">
        <v>71</v>
      </c>
    </row>
    <row r="290309" spans="1:2" x14ac:dyDescent="0.3">
      <c r="A290309" s="1" t="s">
        <v>358762</v>
      </c>
      <c r="B290309" s="1" t="s">
        <v>91</v>
      </c>
    </row>
    <row r="290310" spans="1:2" x14ac:dyDescent="0.3">
      <c r="A290310" s="1" t="s">
        <v>358763</v>
      </c>
      <c r="B290310" s="1" t="s">
        <v>89</v>
      </c>
    </row>
    <row r="290311" spans="1:2" x14ac:dyDescent="0.3">
      <c r="A290311" s="1" t="s">
        <v>358764</v>
      </c>
      <c r="B290311" s="1" t="s">
        <v>3468</v>
      </c>
    </row>
    <row r="290312" spans="1:2" x14ac:dyDescent="0.3">
      <c r="A290312" s="1" t="s">
        <v>358765</v>
      </c>
      <c r="B290312" s="1" t="s">
        <v>557</v>
      </c>
    </row>
    <row r="290313" spans="1:2" x14ac:dyDescent="0.3">
      <c r="A290313" s="1" t="s">
        <v>358766</v>
      </c>
      <c r="B290313" s="1" t="s">
        <v>358767</v>
      </c>
    </row>
    <row r="290314" spans="1:2" x14ac:dyDescent="0.3">
      <c r="A290314" s="1" t="s">
        <v>358768</v>
      </c>
      <c r="B290314" s="1" t="s">
        <v>4884</v>
      </c>
    </row>
    <row r="290315" spans="1:2" x14ac:dyDescent="0.3">
      <c r="A290315" s="1" t="s">
        <v>358769</v>
      </c>
      <c r="B290315" s="1" t="s">
        <v>11</v>
      </c>
    </row>
    <row r="290316" spans="1:2" x14ac:dyDescent="0.3">
      <c r="A290316" s="1" t="s">
        <v>358770</v>
      </c>
      <c r="B290316" s="1" t="s">
        <v>96</v>
      </c>
    </row>
    <row r="290317" spans="1:2" x14ac:dyDescent="0.3">
      <c r="A290317" s="1" t="s">
        <v>358771</v>
      </c>
      <c r="B290317" s="1" t="s">
        <v>528</v>
      </c>
    </row>
    <row r="290318" spans="1:2" x14ac:dyDescent="0.3">
      <c r="A290318" s="1" t="s">
        <v>358772</v>
      </c>
      <c r="B290318" s="1" t="s">
        <v>89</v>
      </c>
    </row>
    <row r="290319" spans="1:2" x14ac:dyDescent="0.3">
      <c r="A290319" s="1" t="s">
        <v>358773</v>
      </c>
      <c r="B290319" s="1" t="s">
        <v>11</v>
      </c>
    </row>
    <row r="290320" spans="1:2" x14ac:dyDescent="0.3">
      <c r="A290320" s="1" t="s">
        <v>358774</v>
      </c>
      <c r="B290320" s="1" t="s">
        <v>3614</v>
      </c>
    </row>
    <row r="290321" spans="1:2" x14ac:dyDescent="0.3">
      <c r="A290321" s="1" t="s">
        <v>358775</v>
      </c>
      <c r="B290321" s="1" t="s">
        <v>11</v>
      </c>
    </row>
    <row r="290322" spans="1:2" x14ac:dyDescent="0.3">
      <c r="A290322" s="1" t="s">
        <v>358776</v>
      </c>
      <c r="B290322" s="1" t="s">
        <v>358777</v>
      </c>
    </row>
    <row r="290323" spans="1:2" x14ac:dyDescent="0.3">
      <c r="A290323" s="1" t="s">
        <v>358778</v>
      </c>
      <c r="B290323" s="1" t="s">
        <v>91</v>
      </c>
    </row>
    <row r="290324" spans="1:2" x14ac:dyDescent="0.3">
      <c r="A290324" s="1" t="s">
        <v>358779</v>
      </c>
      <c r="B290324" s="1" t="s">
        <v>1145</v>
      </c>
    </row>
    <row r="290325" spans="1:2" x14ac:dyDescent="0.3">
      <c r="A290325" s="1" t="s">
        <v>358780</v>
      </c>
      <c r="B290325" s="1" t="s">
        <v>11</v>
      </c>
    </row>
    <row r="290326" spans="1:2" x14ac:dyDescent="0.3">
      <c r="A290326" s="1" t="s">
        <v>358781</v>
      </c>
      <c r="B290326" s="1" t="s">
        <v>38</v>
      </c>
    </row>
    <row r="290327" spans="1:2" x14ac:dyDescent="0.3">
      <c r="A290327" s="1" t="s">
        <v>358782</v>
      </c>
      <c r="B290327" s="1" t="s">
        <v>9990</v>
      </c>
    </row>
    <row r="290328" spans="1:2" x14ac:dyDescent="0.3">
      <c r="A290328" s="1" t="s">
        <v>358783</v>
      </c>
      <c r="B290328" s="1" t="s">
        <v>11</v>
      </c>
    </row>
    <row r="290329" spans="1:2" x14ac:dyDescent="0.3">
      <c r="A290329" s="1" t="s">
        <v>358784</v>
      </c>
      <c r="B290329" s="1" t="s">
        <v>358785</v>
      </c>
    </row>
    <row r="290330" spans="1:2" x14ac:dyDescent="0.3">
      <c r="A290330" s="1" t="s">
        <v>358786</v>
      </c>
      <c r="B290330" s="1" t="s">
        <v>239</v>
      </c>
    </row>
    <row r="290331" spans="1:2" x14ac:dyDescent="0.3">
      <c r="A290331" s="1" t="s">
        <v>358787</v>
      </c>
      <c r="B290331" s="1" t="s">
        <v>358788</v>
      </c>
    </row>
    <row r="290332" spans="1:2" x14ac:dyDescent="0.3">
      <c r="A290332" s="1" t="s">
        <v>358789</v>
      </c>
      <c r="B290332" s="1" t="s">
        <v>2835</v>
      </c>
    </row>
    <row r="290333" spans="1:2" x14ac:dyDescent="0.3">
      <c r="A290333" s="1" t="s">
        <v>358790</v>
      </c>
      <c r="B290333" s="1" t="s">
        <v>11</v>
      </c>
    </row>
    <row r="290334" spans="1:2" x14ac:dyDescent="0.3">
      <c r="A290334" s="1" t="s">
        <v>358791</v>
      </c>
      <c r="B290334" s="1" t="s">
        <v>82</v>
      </c>
    </row>
    <row r="290335" spans="1:2" x14ac:dyDescent="0.3">
      <c r="A290335" s="1" t="s">
        <v>358792</v>
      </c>
      <c r="B290335" s="1" t="s">
        <v>71</v>
      </c>
    </row>
    <row r="290336" spans="1:2" x14ac:dyDescent="0.3">
      <c r="A290336" s="1" t="s">
        <v>358793</v>
      </c>
      <c r="B290336" s="1" t="s">
        <v>358794</v>
      </c>
    </row>
    <row r="290337" spans="1:2" x14ac:dyDescent="0.3">
      <c r="A290337" s="1" t="s">
        <v>358795</v>
      </c>
      <c r="B290337" s="1" t="s">
        <v>101</v>
      </c>
    </row>
    <row r="290338" spans="1:2" x14ac:dyDescent="0.3">
      <c r="A290338" s="1" t="s">
        <v>358796</v>
      </c>
      <c r="B290338" s="1" t="s">
        <v>11</v>
      </c>
    </row>
    <row r="290339" spans="1:2" x14ac:dyDescent="0.3">
      <c r="A290339" s="1" t="s">
        <v>358797</v>
      </c>
      <c r="B290339" s="1" t="s">
        <v>5</v>
      </c>
    </row>
    <row r="290340" spans="1:2" x14ac:dyDescent="0.3">
      <c r="A290340" s="1" t="s">
        <v>358798</v>
      </c>
      <c r="B290340" s="1" t="s">
        <v>5</v>
      </c>
    </row>
    <row r="290341" spans="1:2" x14ac:dyDescent="0.3">
      <c r="A290341" s="1" t="s">
        <v>358799</v>
      </c>
      <c r="B290341" s="1" t="s">
        <v>685</v>
      </c>
    </row>
    <row r="290342" spans="1:2" x14ac:dyDescent="0.3">
      <c r="A290342" s="1" t="s">
        <v>358800</v>
      </c>
      <c r="B290342" s="1" t="s">
        <v>135</v>
      </c>
    </row>
    <row r="290343" spans="1:2" x14ac:dyDescent="0.3">
      <c r="A290343" s="1" t="s">
        <v>358801</v>
      </c>
      <c r="B290343" s="1" t="s">
        <v>685</v>
      </c>
    </row>
    <row r="290344" spans="1:2" x14ac:dyDescent="0.3">
      <c r="A290344" s="1" t="s">
        <v>358802</v>
      </c>
      <c r="B290344" s="1" t="s">
        <v>101</v>
      </c>
    </row>
    <row r="290345" spans="1:2" x14ac:dyDescent="0.3">
      <c r="A290345" s="1" t="s">
        <v>358803</v>
      </c>
      <c r="B290345" s="1" t="s">
        <v>320</v>
      </c>
    </row>
    <row r="290346" spans="1:2" x14ac:dyDescent="0.3">
      <c r="A290346" s="1" t="s">
        <v>358804</v>
      </c>
      <c r="B290346" s="1" t="s">
        <v>11</v>
      </c>
    </row>
    <row r="290347" spans="1:2" x14ac:dyDescent="0.3">
      <c r="A290347" s="1" t="s">
        <v>358805</v>
      </c>
      <c r="B290347" s="1" t="s">
        <v>255605</v>
      </c>
    </row>
    <row r="290348" spans="1:2" x14ac:dyDescent="0.3">
      <c r="A290348" s="1" t="s">
        <v>358806</v>
      </c>
      <c r="B290348" s="1" t="s">
        <v>358807</v>
      </c>
    </row>
    <row r="290349" spans="1:2" x14ac:dyDescent="0.3">
      <c r="A290349" s="1" t="s">
        <v>358808</v>
      </c>
      <c r="B290349" s="1" t="s">
        <v>101</v>
      </c>
    </row>
    <row r="290350" spans="1:2" x14ac:dyDescent="0.3">
      <c r="A290350" s="1" t="s">
        <v>358809</v>
      </c>
      <c r="B290350" s="1" t="s">
        <v>239</v>
      </c>
    </row>
    <row r="290351" spans="1:2" x14ac:dyDescent="0.3">
      <c r="A290351" s="1" t="s">
        <v>358810</v>
      </c>
      <c r="B290351" s="1" t="s">
        <v>358811</v>
      </c>
    </row>
    <row r="290352" spans="1:2" x14ac:dyDescent="0.3">
      <c r="A290352" s="1" t="s">
        <v>358812</v>
      </c>
      <c r="B290352" s="1" t="s">
        <v>14710</v>
      </c>
    </row>
    <row r="290353" spans="1:2" x14ac:dyDescent="0.3">
      <c r="A290353" s="1" t="s">
        <v>358813</v>
      </c>
      <c r="B290353" s="1" t="s">
        <v>358814</v>
      </c>
    </row>
    <row r="290354" spans="1:2" x14ac:dyDescent="0.3">
      <c r="A290354" s="1" t="s">
        <v>358815</v>
      </c>
      <c r="B290354" s="1" t="s">
        <v>363</v>
      </c>
    </row>
    <row r="290355" spans="1:2" x14ac:dyDescent="0.3">
      <c r="A290355" s="1" t="s">
        <v>358816</v>
      </c>
      <c r="B290355" s="1" t="s">
        <v>89</v>
      </c>
    </row>
    <row r="290356" spans="1:2" x14ac:dyDescent="0.3">
      <c r="A290356" s="1" t="s">
        <v>358817</v>
      </c>
      <c r="B290356" s="1" t="s">
        <v>101</v>
      </c>
    </row>
    <row r="290357" spans="1:2" x14ac:dyDescent="0.3">
      <c r="A290357" s="1" t="s">
        <v>358818</v>
      </c>
      <c r="B290357" s="1" t="s">
        <v>358819</v>
      </c>
    </row>
    <row r="290358" spans="1:2" x14ac:dyDescent="0.3">
      <c r="A290358" s="1" t="s">
        <v>358820</v>
      </c>
      <c r="B290358" s="1" t="s">
        <v>91</v>
      </c>
    </row>
    <row r="290359" spans="1:2" x14ac:dyDescent="0.3">
      <c r="A290359" s="1" t="s">
        <v>358821</v>
      </c>
      <c r="B290359" s="1" t="s">
        <v>4934</v>
      </c>
    </row>
    <row r="290360" spans="1:2" x14ac:dyDescent="0.3">
      <c r="A290360" s="1" t="s">
        <v>358822</v>
      </c>
      <c r="B290360" s="1" t="s">
        <v>89</v>
      </c>
    </row>
    <row r="290361" spans="1:2" x14ac:dyDescent="0.3">
      <c r="A290361" s="1" t="s">
        <v>358823</v>
      </c>
      <c r="B290361" s="1" t="s">
        <v>29688</v>
      </c>
    </row>
    <row r="290362" spans="1:2" x14ac:dyDescent="0.3">
      <c r="A290362" s="1" t="s">
        <v>358824</v>
      </c>
      <c r="B290362" s="1" t="s">
        <v>212598</v>
      </c>
    </row>
    <row r="290363" spans="1:2" x14ac:dyDescent="0.3">
      <c r="A290363" s="1" t="s">
        <v>358825</v>
      </c>
      <c r="B290363" s="1" t="s">
        <v>160</v>
      </c>
    </row>
    <row r="290364" spans="1:2" x14ac:dyDescent="0.3">
      <c r="A290364" s="1" t="s">
        <v>358826</v>
      </c>
      <c r="B290364" s="1" t="s">
        <v>5</v>
      </c>
    </row>
    <row r="290365" spans="1:2" x14ac:dyDescent="0.3">
      <c r="A290365" s="1" t="s">
        <v>358827</v>
      </c>
      <c r="B290365" s="1" t="s">
        <v>358828</v>
      </c>
    </row>
    <row r="290366" spans="1:2" x14ac:dyDescent="0.3">
      <c r="A290366" s="1" t="s">
        <v>358829</v>
      </c>
      <c r="B290366" s="1" t="s">
        <v>7091</v>
      </c>
    </row>
    <row r="290367" spans="1:2" x14ac:dyDescent="0.3">
      <c r="A290367" s="1" t="s">
        <v>358830</v>
      </c>
      <c r="B290367" s="1" t="s">
        <v>358831</v>
      </c>
    </row>
    <row r="290368" spans="1:2" x14ac:dyDescent="0.3">
      <c r="A290368" s="1" t="s">
        <v>358832</v>
      </c>
      <c r="B290368" s="1" t="s">
        <v>96</v>
      </c>
    </row>
    <row r="290369" spans="1:2" x14ac:dyDescent="0.3">
      <c r="A290369" s="1" t="s">
        <v>358833</v>
      </c>
      <c r="B290369" s="1" t="s">
        <v>358834</v>
      </c>
    </row>
    <row r="290370" spans="1:2" x14ac:dyDescent="0.3">
      <c r="A290370" s="1" t="s">
        <v>358835</v>
      </c>
      <c r="B290370" s="1" t="s">
        <v>358836</v>
      </c>
    </row>
    <row r="290371" spans="1:2" x14ac:dyDescent="0.3">
      <c r="A290371" s="1" t="s">
        <v>358837</v>
      </c>
      <c r="B290371" s="1" t="s">
        <v>135</v>
      </c>
    </row>
    <row r="290372" spans="1:2" x14ac:dyDescent="0.3">
      <c r="A290372" s="1" t="s">
        <v>358838</v>
      </c>
      <c r="B290372" s="1" t="s">
        <v>2338</v>
      </c>
    </row>
    <row r="290373" spans="1:2" x14ac:dyDescent="0.3">
      <c r="A290373" s="1" t="s">
        <v>358839</v>
      </c>
      <c r="B290373" s="1" t="s">
        <v>11</v>
      </c>
    </row>
    <row r="290374" spans="1:2" x14ac:dyDescent="0.3">
      <c r="A290374" s="1" t="s">
        <v>358840</v>
      </c>
      <c r="B290374" s="1" t="s">
        <v>358841</v>
      </c>
    </row>
    <row r="290375" spans="1:2" x14ac:dyDescent="0.3">
      <c r="A290375" s="1" t="s">
        <v>358842</v>
      </c>
      <c r="B290375" s="1" t="s">
        <v>358843</v>
      </c>
    </row>
    <row r="290376" spans="1:2" x14ac:dyDescent="0.3">
      <c r="A290376" s="1" t="s">
        <v>358844</v>
      </c>
      <c r="B290376" s="1" t="s">
        <v>18</v>
      </c>
    </row>
    <row r="290377" spans="1:2" x14ac:dyDescent="0.3">
      <c r="A290377" s="1" t="s">
        <v>358845</v>
      </c>
      <c r="B290377" s="1" t="s">
        <v>358846</v>
      </c>
    </row>
    <row r="290378" spans="1:2" x14ac:dyDescent="0.3">
      <c r="A290378" s="1" t="s">
        <v>358847</v>
      </c>
      <c r="B290378" s="1" t="s">
        <v>358848</v>
      </c>
    </row>
    <row r="290379" spans="1:2" x14ac:dyDescent="0.3">
      <c r="A290379" s="1" t="s">
        <v>358849</v>
      </c>
      <c r="B290379" s="1" t="s">
        <v>358850</v>
      </c>
    </row>
    <row r="290380" spans="1:2" x14ac:dyDescent="0.3">
      <c r="A290380" s="1" t="s">
        <v>358851</v>
      </c>
      <c r="B290380" s="1" t="s">
        <v>358852</v>
      </c>
    </row>
    <row r="290381" spans="1:2" x14ac:dyDescent="0.3">
      <c r="A290381" s="1" t="s">
        <v>358853</v>
      </c>
      <c r="B290381" s="1" t="s">
        <v>135</v>
      </c>
    </row>
    <row r="290382" spans="1:2" x14ac:dyDescent="0.3">
      <c r="A290382" s="1" t="s">
        <v>358854</v>
      </c>
      <c r="B290382" s="1" t="s">
        <v>358855</v>
      </c>
    </row>
    <row r="290383" spans="1:2" x14ac:dyDescent="0.3">
      <c r="A290383" s="1" t="s">
        <v>358856</v>
      </c>
      <c r="B290383" s="1" t="s">
        <v>358857</v>
      </c>
    </row>
    <row r="290384" spans="1:2" x14ac:dyDescent="0.3">
      <c r="A290384" s="1" t="s">
        <v>358858</v>
      </c>
      <c r="B290384" s="1" t="s">
        <v>91</v>
      </c>
    </row>
    <row r="290385" spans="1:2" x14ac:dyDescent="0.3">
      <c r="A290385" s="1" t="s">
        <v>358859</v>
      </c>
      <c r="B290385" s="1" t="s">
        <v>11</v>
      </c>
    </row>
    <row r="290386" spans="1:2" x14ac:dyDescent="0.3">
      <c r="A290386" s="1" t="s">
        <v>358860</v>
      </c>
      <c r="B290386" s="1" t="s">
        <v>71</v>
      </c>
    </row>
    <row r="290387" spans="1:2" x14ac:dyDescent="0.3">
      <c r="A290387" s="1" t="s">
        <v>358861</v>
      </c>
      <c r="B290387" s="1" t="s">
        <v>358862</v>
      </c>
    </row>
    <row r="290388" spans="1:2" x14ac:dyDescent="0.3">
      <c r="A290388" s="1" t="s">
        <v>358863</v>
      </c>
      <c r="B290388" s="1" t="s">
        <v>11</v>
      </c>
    </row>
    <row r="290389" spans="1:2" x14ac:dyDescent="0.3">
      <c r="A290389" s="1" t="s">
        <v>358864</v>
      </c>
      <c r="B290389" s="1" t="s">
        <v>69321</v>
      </c>
    </row>
    <row r="290390" spans="1:2" x14ac:dyDescent="0.3">
      <c r="A290390" s="1" t="s">
        <v>358865</v>
      </c>
      <c r="B290390" s="1" t="s">
        <v>654</v>
      </c>
    </row>
    <row r="290391" spans="1:2" x14ac:dyDescent="0.3">
      <c r="A290391" s="1" t="s">
        <v>358866</v>
      </c>
      <c r="B290391" s="1" t="s">
        <v>1236</v>
      </c>
    </row>
    <row r="290392" spans="1:2" x14ac:dyDescent="0.3">
      <c r="A290392" s="1" t="s">
        <v>358867</v>
      </c>
      <c r="B290392" s="1" t="s">
        <v>358868</v>
      </c>
    </row>
    <row r="290393" spans="1:2" x14ac:dyDescent="0.3">
      <c r="A290393" s="1" t="s">
        <v>358869</v>
      </c>
      <c r="B290393" s="1" t="s">
        <v>1561</v>
      </c>
    </row>
    <row r="290394" spans="1:2" x14ac:dyDescent="0.3">
      <c r="A290394" s="1" t="s">
        <v>358870</v>
      </c>
      <c r="B290394" s="1" t="s">
        <v>82</v>
      </c>
    </row>
    <row r="290395" spans="1:2" x14ac:dyDescent="0.3">
      <c r="A290395" s="1" t="s">
        <v>358871</v>
      </c>
      <c r="B290395" s="1" t="s">
        <v>9099</v>
      </c>
    </row>
    <row r="290396" spans="1:2" x14ac:dyDescent="0.3">
      <c r="A290396" s="1" t="s">
        <v>358872</v>
      </c>
      <c r="B290396" s="1" t="s">
        <v>11</v>
      </c>
    </row>
    <row r="290397" spans="1:2" x14ac:dyDescent="0.3">
      <c r="A290397" s="1" t="s">
        <v>358873</v>
      </c>
      <c r="B290397" s="1" t="s">
        <v>1046</v>
      </c>
    </row>
    <row r="290398" spans="1:2" x14ac:dyDescent="0.3">
      <c r="A290398" s="1" t="s">
        <v>358874</v>
      </c>
      <c r="B290398" s="1" t="s">
        <v>9</v>
      </c>
    </row>
    <row r="290399" spans="1:2" x14ac:dyDescent="0.3">
      <c r="A290399" s="1" t="s">
        <v>358875</v>
      </c>
      <c r="B290399" s="1" t="s">
        <v>9</v>
      </c>
    </row>
    <row r="290400" spans="1:2" x14ac:dyDescent="0.3">
      <c r="A290400" s="1" t="s">
        <v>358876</v>
      </c>
      <c r="B290400" s="1" t="s">
        <v>135</v>
      </c>
    </row>
    <row r="290401" spans="1:2" x14ac:dyDescent="0.3">
      <c r="A290401" s="1" t="s">
        <v>358877</v>
      </c>
      <c r="B290401" s="1" t="s">
        <v>18</v>
      </c>
    </row>
    <row r="290402" spans="1:2" x14ac:dyDescent="0.3">
      <c r="A290402" s="1" t="s">
        <v>358878</v>
      </c>
      <c r="B290402" s="1" t="s">
        <v>358879</v>
      </c>
    </row>
    <row r="290403" spans="1:2" x14ac:dyDescent="0.3">
      <c r="A290403" s="1" t="s">
        <v>358880</v>
      </c>
      <c r="B290403" s="1" t="s">
        <v>96</v>
      </c>
    </row>
    <row r="290404" spans="1:2" x14ac:dyDescent="0.3">
      <c r="A290404" s="1" t="s">
        <v>358881</v>
      </c>
      <c r="B290404" s="1" t="s">
        <v>18</v>
      </c>
    </row>
    <row r="290405" spans="1:2" x14ac:dyDescent="0.3">
      <c r="A290405" s="1" t="s">
        <v>358882</v>
      </c>
      <c r="B290405" s="1" t="s">
        <v>3992</v>
      </c>
    </row>
    <row r="290406" spans="1:2" x14ac:dyDescent="0.3">
      <c r="A290406" s="1" t="s">
        <v>358883</v>
      </c>
      <c r="B290406" s="1" t="s">
        <v>91</v>
      </c>
    </row>
    <row r="290407" spans="1:2" x14ac:dyDescent="0.3">
      <c r="A290407" s="1" t="s">
        <v>358884</v>
      </c>
      <c r="B290407" s="1" t="s">
        <v>18</v>
      </c>
    </row>
    <row r="290408" spans="1:2" x14ac:dyDescent="0.3">
      <c r="A290408" s="1" t="s">
        <v>358885</v>
      </c>
      <c r="B290408" s="1" t="s">
        <v>1972</v>
      </c>
    </row>
    <row r="290409" spans="1:2" x14ac:dyDescent="0.3">
      <c r="A290409" s="1" t="s">
        <v>358886</v>
      </c>
      <c r="B290409" s="1" t="s">
        <v>524</v>
      </c>
    </row>
    <row r="290410" spans="1:2" x14ac:dyDescent="0.3">
      <c r="A290410" s="1" t="s">
        <v>358887</v>
      </c>
      <c r="B290410" s="1" t="s">
        <v>11</v>
      </c>
    </row>
    <row r="290411" spans="1:2" x14ac:dyDescent="0.3">
      <c r="A290411" s="1" t="s">
        <v>358888</v>
      </c>
      <c r="B290411" s="1" t="s">
        <v>11</v>
      </c>
    </row>
    <row r="290412" spans="1:2" x14ac:dyDescent="0.3">
      <c r="A290412" s="1" t="s">
        <v>358889</v>
      </c>
      <c r="B290412" s="1" t="s">
        <v>322515</v>
      </c>
    </row>
    <row r="290413" spans="1:2" x14ac:dyDescent="0.3">
      <c r="A290413" s="1" t="s">
        <v>358890</v>
      </c>
      <c r="B290413" s="1" t="s">
        <v>358891</v>
      </c>
    </row>
    <row r="290414" spans="1:2" x14ac:dyDescent="0.3">
      <c r="A290414" s="1" t="s">
        <v>358892</v>
      </c>
      <c r="B290414" s="1" t="s">
        <v>11</v>
      </c>
    </row>
    <row r="290415" spans="1:2" x14ac:dyDescent="0.3">
      <c r="A290415" s="1" t="s">
        <v>358893</v>
      </c>
      <c r="B290415" s="1" t="s">
        <v>57335</v>
      </c>
    </row>
    <row r="290416" spans="1:2" x14ac:dyDescent="0.3">
      <c r="A290416" s="1" t="s">
        <v>358894</v>
      </c>
      <c r="B290416" s="1" t="s">
        <v>485</v>
      </c>
    </row>
    <row r="290417" spans="1:2" x14ac:dyDescent="0.3">
      <c r="A290417" s="1" t="s">
        <v>358895</v>
      </c>
      <c r="B290417" s="1" t="s">
        <v>11</v>
      </c>
    </row>
    <row r="290418" spans="1:2" x14ac:dyDescent="0.3">
      <c r="A290418" s="1" t="s">
        <v>358896</v>
      </c>
      <c r="B290418" s="1" t="s">
        <v>96</v>
      </c>
    </row>
    <row r="290419" spans="1:2" x14ac:dyDescent="0.3">
      <c r="A290419" s="1" t="s">
        <v>358897</v>
      </c>
      <c r="B290419" s="1" t="s">
        <v>71</v>
      </c>
    </row>
    <row r="290420" spans="1:2" x14ac:dyDescent="0.3">
      <c r="A290420" s="1" t="s">
        <v>358898</v>
      </c>
      <c r="B290420" s="1" t="s">
        <v>11</v>
      </c>
    </row>
    <row r="290421" spans="1:2" x14ac:dyDescent="0.3">
      <c r="A290421" s="1" t="s">
        <v>358899</v>
      </c>
      <c r="B290421" s="1" t="s">
        <v>132</v>
      </c>
    </row>
    <row r="290422" spans="1:2" x14ac:dyDescent="0.3">
      <c r="A290422" s="1" t="s">
        <v>358900</v>
      </c>
      <c r="B290422" s="1" t="s">
        <v>45956</v>
      </c>
    </row>
    <row r="290423" spans="1:2" x14ac:dyDescent="0.3">
      <c r="A290423" s="1" t="s">
        <v>358901</v>
      </c>
      <c r="B290423" s="1" t="s">
        <v>59</v>
      </c>
    </row>
    <row r="290424" spans="1:2" x14ac:dyDescent="0.3">
      <c r="A290424" s="1" t="s">
        <v>358902</v>
      </c>
      <c r="B290424" s="1" t="s">
        <v>5</v>
      </c>
    </row>
    <row r="290425" spans="1:2" x14ac:dyDescent="0.3">
      <c r="A290425" s="1" t="s">
        <v>358903</v>
      </c>
      <c r="B290425" s="1" t="s">
        <v>96</v>
      </c>
    </row>
    <row r="290426" spans="1:2" x14ac:dyDescent="0.3">
      <c r="A290426" s="1" t="s">
        <v>358904</v>
      </c>
      <c r="B290426" s="1" t="s">
        <v>91</v>
      </c>
    </row>
    <row r="290427" spans="1:2" x14ac:dyDescent="0.3">
      <c r="A290427" s="1" t="s">
        <v>358905</v>
      </c>
      <c r="B290427" s="1" t="s">
        <v>101</v>
      </c>
    </row>
    <row r="290428" spans="1:2" x14ac:dyDescent="0.3">
      <c r="A290428" s="1" t="s">
        <v>358906</v>
      </c>
      <c r="B290428" s="1" t="s">
        <v>358907</v>
      </c>
    </row>
    <row r="290429" spans="1:2" x14ac:dyDescent="0.3">
      <c r="A290429" s="1" t="s">
        <v>358908</v>
      </c>
      <c r="B290429" s="1" t="s">
        <v>11</v>
      </c>
    </row>
    <row r="290430" spans="1:2" x14ac:dyDescent="0.3">
      <c r="A290430" s="1" t="s">
        <v>358909</v>
      </c>
      <c r="B290430" s="1" t="s">
        <v>6484</v>
      </c>
    </row>
    <row r="290431" spans="1:2" x14ac:dyDescent="0.3">
      <c r="A290431" s="1" t="s">
        <v>358910</v>
      </c>
      <c r="B290431" s="1" t="s">
        <v>2740</v>
      </c>
    </row>
    <row r="290432" spans="1:2" x14ac:dyDescent="0.3">
      <c r="A290432" s="1" t="s">
        <v>358911</v>
      </c>
      <c r="B290432" s="1" t="s">
        <v>245261</v>
      </c>
    </row>
    <row r="290433" spans="1:2" x14ac:dyDescent="0.3">
      <c r="A290433" s="1" t="s">
        <v>358912</v>
      </c>
      <c r="B290433" s="1" t="s">
        <v>5052</v>
      </c>
    </row>
    <row r="290434" spans="1:2" x14ac:dyDescent="0.3">
      <c r="A290434" s="1" t="s">
        <v>358913</v>
      </c>
      <c r="B290434" s="1" t="s">
        <v>101</v>
      </c>
    </row>
    <row r="290435" spans="1:2" x14ac:dyDescent="0.3">
      <c r="A290435" s="1" t="s">
        <v>358914</v>
      </c>
      <c r="B290435" s="1" t="s">
        <v>685</v>
      </c>
    </row>
    <row r="290436" spans="1:2" x14ac:dyDescent="0.3">
      <c r="A290436" s="1" t="s">
        <v>358915</v>
      </c>
      <c r="B290436" s="1" t="s">
        <v>2976</v>
      </c>
    </row>
    <row r="290437" spans="1:2" x14ac:dyDescent="0.3">
      <c r="A290437" s="1" t="s">
        <v>358916</v>
      </c>
      <c r="B290437" s="1" t="s">
        <v>47</v>
      </c>
    </row>
    <row r="290438" spans="1:2" x14ac:dyDescent="0.3">
      <c r="A290438" s="1" t="s">
        <v>358917</v>
      </c>
      <c r="B290438" s="1" t="s">
        <v>47</v>
      </c>
    </row>
    <row r="290439" spans="1:2" x14ac:dyDescent="0.3">
      <c r="A290439" s="1" t="s">
        <v>358918</v>
      </c>
      <c r="B290439" s="1" t="s">
        <v>4471</v>
      </c>
    </row>
    <row r="290440" spans="1:2" x14ac:dyDescent="0.3">
      <c r="A290440" s="1" t="s">
        <v>358919</v>
      </c>
      <c r="B290440" s="1" t="s">
        <v>40484</v>
      </c>
    </row>
    <row r="290441" spans="1:2" x14ac:dyDescent="0.3">
      <c r="A290441" s="1" t="s">
        <v>358920</v>
      </c>
      <c r="B290441" s="1" t="s">
        <v>71</v>
      </c>
    </row>
    <row r="290442" spans="1:2" x14ac:dyDescent="0.3">
      <c r="A290442" s="1" t="s">
        <v>358921</v>
      </c>
      <c r="B290442" s="1" t="s">
        <v>91</v>
      </c>
    </row>
    <row r="290443" spans="1:2" x14ac:dyDescent="0.3">
      <c r="A290443" s="1" t="s">
        <v>358922</v>
      </c>
      <c r="B290443" s="1" t="s">
        <v>54</v>
      </c>
    </row>
    <row r="290444" spans="1:2" x14ac:dyDescent="0.3">
      <c r="A290444" s="1" t="s">
        <v>358923</v>
      </c>
      <c r="B290444" s="1" t="s">
        <v>18</v>
      </c>
    </row>
    <row r="290445" spans="1:2" x14ac:dyDescent="0.3">
      <c r="A290445" s="1" t="s">
        <v>358924</v>
      </c>
      <c r="B290445" s="1" t="s">
        <v>358925</v>
      </c>
    </row>
    <row r="290446" spans="1:2" x14ac:dyDescent="0.3">
      <c r="A290446" s="1" t="s">
        <v>358926</v>
      </c>
      <c r="B290446" s="1" t="s">
        <v>71</v>
      </c>
    </row>
    <row r="290447" spans="1:2" x14ac:dyDescent="0.3">
      <c r="A290447" s="1" t="s">
        <v>358927</v>
      </c>
      <c r="B290447" s="1" t="s">
        <v>358928</v>
      </c>
    </row>
    <row r="290448" spans="1:2" x14ac:dyDescent="0.3">
      <c r="A290448" s="1" t="s">
        <v>358929</v>
      </c>
      <c r="B290448" s="1" t="s">
        <v>41270</v>
      </c>
    </row>
    <row r="290449" spans="1:2" x14ac:dyDescent="0.3">
      <c r="A290449" s="1" t="s">
        <v>358930</v>
      </c>
      <c r="B290449" s="1" t="s">
        <v>1239</v>
      </c>
    </row>
    <row r="290450" spans="1:2" x14ac:dyDescent="0.3">
      <c r="A290450" s="1" t="s">
        <v>358931</v>
      </c>
      <c r="B290450" s="1" t="s">
        <v>690</v>
      </c>
    </row>
    <row r="290451" spans="1:2" x14ac:dyDescent="0.3">
      <c r="A290451" s="1" t="s">
        <v>358932</v>
      </c>
      <c r="B290451" s="1" t="s">
        <v>18</v>
      </c>
    </row>
    <row r="290452" spans="1:2" x14ac:dyDescent="0.3">
      <c r="A290452" s="1" t="s">
        <v>358933</v>
      </c>
      <c r="B290452" s="1" t="s">
        <v>91</v>
      </c>
    </row>
    <row r="290453" spans="1:2" x14ac:dyDescent="0.3">
      <c r="A290453" s="1" t="s">
        <v>358934</v>
      </c>
      <c r="B290453" s="1" t="s">
        <v>358935</v>
      </c>
    </row>
    <row r="290454" spans="1:2" x14ac:dyDescent="0.3">
      <c r="A290454" s="1" t="s">
        <v>358936</v>
      </c>
      <c r="B290454" s="1" t="s">
        <v>358937</v>
      </c>
    </row>
    <row r="290455" spans="1:2" x14ac:dyDescent="0.3">
      <c r="A290455" s="1" t="s">
        <v>358938</v>
      </c>
      <c r="B290455" s="1" t="s">
        <v>18</v>
      </c>
    </row>
    <row r="290456" spans="1:2" x14ac:dyDescent="0.3">
      <c r="A290456" s="1" t="s">
        <v>358939</v>
      </c>
      <c r="B290456" s="1" t="s">
        <v>96</v>
      </c>
    </row>
    <row r="290457" spans="1:2" x14ac:dyDescent="0.3">
      <c r="A290457" s="1" t="s">
        <v>358940</v>
      </c>
      <c r="B290457" s="1" t="s">
        <v>71</v>
      </c>
    </row>
    <row r="290458" spans="1:2" x14ac:dyDescent="0.3">
      <c r="A290458" s="1" t="s">
        <v>358941</v>
      </c>
      <c r="B290458" s="1" t="s">
        <v>91</v>
      </c>
    </row>
    <row r="290459" spans="1:2" x14ac:dyDescent="0.3">
      <c r="A290459" s="1" t="s">
        <v>358942</v>
      </c>
      <c r="B290459" s="1" t="s">
        <v>239</v>
      </c>
    </row>
    <row r="290460" spans="1:2" x14ac:dyDescent="0.3">
      <c r="A290460" s="1" t="s">
        <v>358943</v>
      </c>
      <c r="B290460" s="1" t="s">
        <v>11</v>
      </c>
    </row>
    <row r="290461" spans="1:2" x14ac:dyDescent="0.3">
      <c r="A290461" s="1" t="s">
        <v>358944</v>
      </c>
      <c r="B290461" s="1" t="s">
        <v>59</v>
      </c>
    </row>
    <row r="290462" spans="1:2" x14ac:dyDescent="0.3">
      <c r="A290462" s="1" t="s">
        <v>358945</v>
      </c>
      <c r="B290462" s="1" t="s">
        <v>1104</v>
      </c>
    </row>
    <row r="290463" spans="1:2" x14ac:dyDescent="0.3">
      <c r="A290463" s="1" t="s">
        <v>358946</v>
      </c>
      <c r="B290463" s="1" t="s">
        <v>11</v>
      </c>
    </row>
    <row r="290464" spans="1:2" x14ac:dyDescent="0.3">
      <c r="A290464" s="1" t="s">
        <v>358947</v>
      </c>
      <c r="B290464" s="1" t="s">
        <v>50904</v>
      </c>
    </row>
    <row r="290465" spans="1:2" x14ac:dyDescent="0.3">
      <c r="A290465" s="1" t="s">
        <v>358948</v>
      </c>
      <c r="B290465" s="1" t="s">
        <v>8459</v>
      </c>
    </row>
    <row r="290466" spans="1:2" x14ac:dyDescent="0.3">
      <c r="A290466" s="1" t="s">
        <v>358949</v>
      </c>
      <c r="B290466" s="1" t="s">
        <v>10908</v>
      </c>
    </row>
    <row r="290467" spans="1:2" x14ac:dyDescent="0.3">
      <c r="A290467" s="1" t="s">
        <v>358950</v>
      </c>
      <c r="B290467" s="1" t="s">
        <v>4523</v>
      </c>
    </row>
    <row r="290468" spans="1:2" x14ac:dyDescent="0.3">
      <c r="A290468" s="1" t="s">
        <v>358951</v>
      </c>
      <c r="B290468" s="1" t="s">
        <v>11</v>
      </c>
    </row>
    <row r="290469" spans="1:2" x14ac:dyDescent="0.3">
      <c r="A290469" s="1" t="s">
        <v>358952</v>
      </c>
      <c r="B290469" s="1" t="s">
        <v>358953</v>
      </c>
    </row>
    <row r="290470" spans="1:2" x14ac:dyDescent="0.3">
      <c r="A290470" s="1" t="s">
        <v>358954</v>
      </c>
      <c r="B290470" s="1" t="s">
        <v>11</v>
      </c>
    </row>
    <row r="290471" spans="1:2" x14ac:dyDescent="0.3">
      <c r="A290471" s="1" t="s">
        <v>358955</v>
      </c>
      <c r="B290471" s="1" t="s">
        <v>11</v>
      </c>
    </row>
    <row r="290472" spans="1:2" x14ac:dyDescent="0.3">
      <c r="A290472" s="1" t="s">
        <v>358956</v>
      </c>
      <c r="B290472" s="1" t="s">
        <v>11</v>
      </c>
    </row>
    <row r="290473" spans="1:2" x14ac:dyDescent="0.3">
      <c r="A290473" s="1" t="s">
        <v>358957</v>
      </c>
      <c r="B290473" s="1" t="s">
        <v>135</v>
      </c>
    </row>
    <row r="290474" spans="1:2" x14ac:dyDescent="0.3">
      <c r="A290474" s="1" t="s">
        <v>358958</v>
      </c>
      <c r="B290474" s="1" t="s">
        <v>685</v>
      </c>
    </row>
    <row r="290475" spans="1:2" x14ac:dyDescent="0.3">
      <c r="A290475" s="1" t="s">
        <v>358959</v>
      </c>
      <c r="B290475" s="1" t="s">
        <v>6031</v>
      </c>
    </row>
    <row r="290476" spans="1:2" x14ac:dyDescent="0.3">
      <c r="A290476" s="1" t="s">
        <v>358960</v>
      </c>
      <c r="B290476" s="1" t="s">
        <v>358961</v>
      </c>
    </row>
    <row r="290477" spans="1:2" x14ac:dyDescent="0.3">
      <c r="A290477" s="1" t="s">
        <v>358962</v>
      </c>
      <c r="B290477" s="1" t="s">
        <v>11</v>
      </c>
    </row>
    <row r="290478" spans="1:2" x14ac:dyDescent="0.3">
      <c r="A290478" s="1" t="s">
        <v>358963</v>
      </c>
      <c r="B290478" s="1" t="s">
        <v>11</v>
      </c>
    </row>
    <row r="290479" spans="1:2" x14ac:dyDescent="0.3">
      <c r="A290479" s="1" t="s">
        <v>358964</v>
      </c>
      <c r="B290479" s="1" t="s">
        <v>15492</v>
      </c>
    </row>
    <row r="290480" spans="1:2" x14ac:dyDescent="0.3">
      <c r="A290480" s="1" t="s">
        <v>358965</v>
      </c>
      <c r="B290480" s="1" t="s">
        <v>358966</v>
      </c>
    </row>
    <row r="290481" spans="1:2" x14ac:dyDescent="0.3">
      <c r="A290481" s="1" t="s">
        <v>358967</v>
      </c>
      <c r="B290481" s="1" t="s">
        <v>358968</v>
      </c>
    </row>
    <row r="290482" spans="1:2" x14ac:dyDescent="0.3">
      <c r="A290482" s="1" t="s">
        <v>358969</v>
      </c>
      <c r="B290482" s="1" t="s">
        <v>358970</v>
      </c>
    </row>
    <row r="290483" spans="1:2" x14ac:dyDescent="0.3">
      <c r="A290483" s="1" t="s">
        <v>358971</v>
      </c>
      <c r="B290483" s="1" t="s">
        <v>358972</v>
      </c>
    </row>
    <row r="290484" spans="1:2" x14ac:dyDescent="0.3">
      <c r="A290484" s="1" t="s">
        <v>358973</v>
      </c>
      <c r="B290484" s="1" t="s">
        <v>82</v>
      </c>
    </row>
    <row r="290485" spans="1:2" x14ac:dyDescent="0.3">
      <c r="A290485" s="1" t="s">
        <v>358974</v>
      </c>
      <c r="B290485" s="1" t="s">
        <v>18</v>
      </c>
    </row>
    <row r="290486" spans="1:2" x14ac:dyDescent="0.3">
      <c r="A290486" s="1" t="s">
        <v>358975</v>
      </c>
      <c r="B290486" s="1" t="s">
        <v>11</v>
      </c>
    </row>
    <row r="290487" spans="1:2" x14ac:dyDescent="0.3">
      <c r="A290487" s="1" t="s">
        <v>358976</v>
      </c>
      <c r="B290487" s="1" t="s">
        <v>91</v>
      </c>
    </row>
    <row r="290488" spans="1:2" x14ac:dyDescent="0.3">
      <c r="A290488" s="1" t="s">
        <v>358977</v>
      </c>
      <c r="B290488" s="1" t="s">
        <v>101</v>
      </c>
    </row>
    <row r="290489" spans="1:2" x14ac:dyDescent="0.3">
      <c r="A290489" s="1" t="s">
        <v>358978</v>
      </c>
      <c r="B290489" s="1" t="s">
        <v>358979</v>
      </c>
    </row>
    <row r="290490" spans="1:2" x14ac:dyDescent="0.3">
      <c r="A290490" s="1" t="s">
        <v>358980</v>
      </c>
      <c r="B290490" s="1" t="s">
        <v>11</v>
      </c>
    </row>
    <row r="290491" spans="1:2" x14ac:dyDescent="0.3">
      <c r="A290491" s="1" t="s">
        <v>358981</v>
      </c>
      <c r="B290491" s="1" t="s">
        <v>43852</v>
      </c>
    </row>
    <row r="290492" spans="1:2" x14ac:dyDescent="0.3">
      <c r="A290492" s="1" t="s">
        <v>358982</v>
      </c>
      <c r="B290492" s="1" t="s">
        <v>59</v>
      </c>
    </row>
    <row r="290493" spans="1:2" x14ac:dyDescent="0.3">
      <c r="A290493" s="1" t="s">
        <v>358983</v>
      </c>
      <c r="B290493" s="1" t="s">
        <v>5</v>
      </c>
    </row>
    <row r="290494" spans="1:2" x14ac:dyDescent="0.3">
      <c r="A290494" s="1" t="s">
        <v>358984</v>
      </c>
      <c r="B290494" s="1" t="s">
        <v>101</v>
      </c>
    </row>
    <row r="290495" spans="1:2" x14ac:dyDescent="0.3">
      <c r="A290495" s="1" t="s">
        <v>358985</v>
      </c>
      <c r="B290495" s="1" t="s">
        <v>5</v>
      </c>
    </row>
    <row r="290496" spans="1:2" x14ac:dyDescent="0.3">
      <c r="A290496" s="1" t="s">
        <v>358986</v>
      </c>
      <c r="B290496" s="1" t="s">
        <v>13729</v>
      </c>
    </row>
    <row r="290497" spans="1:2" x14ac:dyDescent="0.3">
      <c r="A290497" s="1" t="s">
        <v>358987</v>
      </c>
      <c r="B290497" s="1" t="s">
        <v>82</v>
      </c>
    </row>
    <row r="290498" spans="1:2" x14ac:dyDescent="0.3">
      <c r="A290498" s="1" t="s">
        <v>358988</v>
      </c>
      <c r="B290498" s="1" t="s">
        <v>135</v>
      </c>
    </row>
    <row r="290499" spans="1:2" x14ac:dyDescent="0.3">
      <c r="A290499" s="1" t="s">
        <v>358989</v>
      </c>
      <c r="B290499" s="1" t="s">
        <v>11</v>
      </c>
    </row>
    <row r="290500" spans="1:2" x14ac:dyDescent="0.3">
      <c r="A290500" s="1" t="s">
        <v>358990</v>
      </c>
      <c r="B290500" s="1" t="s">
        <v>7394</v>
      </c>
    </row>
    <row r="290501" spans="1:2" x14ac:dyDescent="0.3">
      <c r="A290501" s="1" t="s">
        <v>358991</v>
      </c>
      <c r="B290501" s="1" t="s">
        <v>1124</v>
      </c>
    </row>
    <row r="290502" spans="1:2" x14ac:dyDescent="0.3">
      <c r="A290502" s="1" t="s">
        <v>358992</v>
      </c>
      <c r="B290502" s="1" t="s">
        <v>11</v>
      </c>
    </row>
    <row r="290503" spans="1:2" x14ac:dyDescent="0.3">
      <c r="A290503" s="1" t="s">
        <v>358993</v>
      </c>
      <c r="B290503" s="1" t="s">
        <v>160</v>
      </c>
    </row>
    <row r="290504" spans="1:2" x14ac:dyDescent="0.3">
      <c r="A290504" s="1" t="s">
        <v>358994</v>
      </c>
      <c r="B290504" s="1" t="s">
        <v>5</v>
      </c>
    </row>
    <row r="290505" spans="1:2" x14ac:dyDescent="0.3">
      <c r="A290505" s="1" t="s">
        <v>358995</v>
      </c>
      <c r="B290505" s="1" t="s">
        <v>11</v>
      </c>
    </row>
    <row r="290506" spans="1:2" x14ac:dyDescent="0.3">
      <c r="A290506" s="1" t="s">
        <v>358996</v>
      </c>
      <c r="B290506" s="1" t="s">
        <v>9682</v>
      </c>
    </row>
    <row r="290507" spans="1:2" x14ac:dyDescent="0.3">
      <c r="A290507" s="1" t="s">
        <v>358997</v>
      </c>
      <c r="B290507" s="1" t="s">
        <v>11</v>
      </c>
    </row>
    <row r="290508" spans="1:2" x14ac:dyDescent="0.3">
      <c r="A290508" s="1" t="s">
        <v>358998</v>
      </c>
      <c r="B290508" s="1" t="s">
        <v>132</v>
      </c>
    </row>
    <row r="290509" spans="1:2" x14ac:dyDescent="0.3">
      <c r="A290509" s="1" t="s">
        <v>358999</v>
      </c>
      <c r="B290509" s="1" t="s">
        <v>59</v>
      </c>
    </row>
    <row r="290510" spans="1:2" x14ac:dyDescent="0.3">
      <c r="A290510" s="1" t="s">
        <v>359000</v>
      </c>
      <c r="B290510" s="1" t="s">
        <v>23257</v>
      </c>
    </row>
    <row r="290511" spans="1:2" x14ac:dyDescent="0.3">
      <c r="A290511" s="1" t="s">
        <v>359001</v>
      </c>
      <c r="B290511" s="1" t="s">
        <v>5</v>
      </c>
    </row>
    <row r="290512" spans="1:2" x14ac:dyDescent="0.3">
      <c r="A290512" s="1" t="s">
        <v>359002</v>
      </c>
      <c r="B290512" s="1" t="s">
        <v>11</v>
      </c>
    </row>
    <row r="290513" spans="1:2" x14ac:dyDescent="0.3">
      <c r="A290513" s="1" t="s">
        <v>359003</v>
      </c>
      <c r="B290513" s="1" t="s">
        <v>11181</v>
      </c>
    </row>
    <row r="290514" spans="1:2" x14ac:dyDescent="0.3">
      <c r="A290514" s="1" t="s">
        <v>359004</v>
      </c>
      <c r="B290514" s="1" t="s">
        <v>56030</v>
      </c>
    </row>
    <row r="290515" spans="1:2" x14ac:dyDescent="0.3">
      <c r="A290515" s="1" t="s">
        <v>359005</v>
      </c>
      <c r="B290515" s="1" t="s">
        <v>101</v>
      </c>
    </row>
    <row r="290516" spans="1:2" x14ac:dyDescent="0.3">
      <c r="A290516" s="1" t="s">
        <v>359006</v>
      </c>
      <c r="B290516" s="1" t="s">
        <v>634</v>
      </c>
    </row>
    <row r="290517" spans="1:2" x14ac:dyDescent="0.3">
      <c r="A290517" s="1" t="s">
        <v>359007</v>
      </c>
      <c r="B290517" s="1" t="s">
        <v>394</v>
      </c>
    </row>
    <row r="290518" spans="1:2" x14ac:dyDescent="0.3">
      <c r="A290518" s="1" t="s">
        <v>359008</v>
      </c>
      <c r="B290518" s="1" t="s">
        <v>359009</v>
      </c>
    </row>
    <row r="290519" spans="1:2" x14ac:dyDescent="0.3">
      <c r="A290519" s="1" t="s">
        <v>359010</v>
      </c>
      <c r="B290519" s="1" t="s">
        <v>482</v>
      </c>
    </row>
    <row r="290520" spans="1:2" x14ac:dyDescent="0.3">
      <c r="A290520" s="1" t="s">
        <v>359011</v>
      </c>
      <c r="B290520" s="1" t="s">
        <v>11</v>
      </c>
    </row>
    <row r="290521" spans="1:2" x14ac:dyDescent="0.3">
      <c r="A290521" s="1" t="s">
        <v>359012</v>
      </c>
      <c r="B290521" s="1" t="s">
        <v>82</v>
      </c>
    </row>
    <row r="290522" spans="1:2" x14ac:dyDescent="0.3">
      <c r="A290522" s="1" t="s">
        <v>359013</v>
      </c>
      <c r="B290522" s="1" t="s">
        <v>359014</v>
      </c>
    </row>
    <row r="290523" spans="1:2" x14ac:dyDescent="0.3">
      <c r="A290523" s="1" t="s">
        <v>359015</v>
      </c>
      <c r="B290523" s="1" t="s">
        <v>11</v>
      </c>
    </row>
    <row r="290524" spans="1:2" x14ac:dyDescent="0.3">
      <c r="A290524" s="1" t="s">
        <v>359016</v>
      </c>
      <c r="B290524" s="1" t="s">
        <v>1555</v>
      </c>
    </row>
    <row r="290525" spans="1:2" x14ac:dyDescent="0.3">
      <c r="A290525" s="1" t="s">
        <v>359017</v>
      </c>
      <c r="B290525" s="1" t="s">
        <v>359018</v>
      </c>
    </row>
    <row r="290526" spans="1:2" x14ac:dyDescent="0.3">
      <c r="A290526" s="1" t="s">
        <v>359019</v>
      </c>
      <c r="B290526" s="1" t="s">
        <v>82</v>
      </c>
    </row>
    <row r="290527" spans="1:2" x14ac:dyDescent="0.3">
      <c r="A290527" s="1" t="s">
        <v>359020</v>
      </c>
      <c r="B290527" s="1" t="s">
        <v>135</v>
      </c>
    </row>
    <row r="290528" spans="1:2" x14ac:dyDescent="0.3">
      <c r="A290528" s="1" t="s">
        <v>359021</v>
      </c>
      <c r="B290528" s="1" t="s">
        <v>359022</v>
      </c>
    </row>
    <row r="290529" spans="1:2" x14ac:dyDescent="0.3">
      <c r="A290529" s="1" t="s">
        <v>359023</v>
      </c>
      <c r="B290529" s="1" t="s">
        <v>359024</v>
      </c>
    </row>
    <row r="290530" spans="1:2" x14ac:dyDescent="0.3">
      <c r="A290530" s="1" t="s">
        <v>359025</v>
      </c>
      <c r="B290530" s="1" t="s">
        <v>320</v>
      </c>
    </row>
    <row r="290531" spans="1:2" x14ac:dyDescent="0.3">
      <c r="A290531" s="1" t="s">
        <v>359026</v>
      </c>
      <c r="B290531" s="1" t="s">
        <v>359027</v>
      </c>
    </row>
    <row r="290532" spans="1:2" x14ac:dyDescent="0.3">
      <c r="A290532" s="1" t="s">
        <v>359028</v>
      </c>
      <c r="B290532" s="1" t="s">
        <v>685</v>
      </c>
    </row>
    <row r="290533" spans="1:2" x14ac:dyDescent="0.3">
      <c r="A290533" s="1" t="s">
        <v>359029</v>
      </c>
      <c r="B290533" s="1" t="s">
        <v>101</v>
      </c>
    </row>
    <row r="290534" spans="1:2" x14ac:dyDescent="0.3">
      <c r="A290534" s="1" t="s">
        <v>359030</v>
      </c>
      <c r="B290534" s="1" t="s">
        <v>10313</v>
      </c>
    </row>
    <row r="290535" spans="1:2" x14ac:dyDescent="0.3">
      <c r="A290535" s="1" t="s">
        <v>359031</v>
      </c>
      <c r="B290535" s="1" t="s">
        <v>71</v>
      </c>
    </row>
    <row r="290536" spans="1:2" x14ac:dyDescent="0.3">
      <c r="A290536" s="1" t="s">
        <v>359032</v>
      </c>
      <c r="B290536" s="1" t="s">
        <v>11</v>
      </c>
    </row>
    <row r="290537" spans="1:2" x14ac:dyDescent="0.3">
      <c r="A290537" s="1" t="s">
        <v>359033</v>
      </c>
      <c r="B290537" s="1" t="s">
        <v>359034</v>
      </c>
    </row>
    <row r="290538" spans="1:2" x14ac:dyDescent="0.3">
      <c r="A290538" s="1" t="s">
        <v>359035</v>
      </c>
      <c r="B290538" s="1" t="s">
        <v>359036</v>
      </c>
    </row>
    <row r="290539" spans="1:2" x14ac:dyDescent="0.3">
      <c r="A290539" s="1" t="s">
        <v>359037</v>
      </c>
      <c r="B290539" s="1" t="s">
        <v>1136</v>
      </c>
    </row>
    <row r="290540" spans="1:2" x14ac:dyDescent="0.3">
      <c r="A290540" s="1" t="s">
        <v>359038</v>
      </c>
      <c r="B290540" s="1" t="s">
        <v>135</v>
      </c>
    </row>
    <row r="290541" spans="1:2" x14ac:dyDescent="0.3">
      <c r="A290541" s="1" t="s">
        <v>359039</v>
      </c>
      <c r="B290541" s="1" t="s">
        <v>359040</v>
      </c>
    </row>
    <row r="290542" spans="1:2" x14ac:dyDescent="0.3">
      <c r="A290542" s="1" t="s">
        <v>359041</v>
      </c>
      <c r="B290542" s="1" t="s">
        <v>359042</v>
      </c>
    </row>
    <row r="290543" spans="1:2" x14ac:dyDescent="0.3">
      <c r="A290543" s="1" t="s">
        <v>359043</v>
      </c>
      <c r="B290543" s="1" t="s">
        <v>96</v>
      </c>
    </row>
    <row r="290544" spans="1:2" x14ac:dyDescent="0.3">
      <c r="A290544" s="1" t="s">
        <v>359044</v>
      </c>
      <c r="B290544" s="1" t="s">
        <v>71</v>
      </c>
    </row>
    <row r="290545" spans="1:2" x14ac:dyDescent="0.3">
      <c r="A290545" s="1" t="s">
        <v>359045</v>
      </c>
      <c r="B290545" s="1" t="s">
        <v>11</v>
      </c>
    </row>
    <row r="290546" spans="1:2" x14ac:dyDescent="0.3">
      <c r="A290546" s="1" t="s">
        <v>359046</v>
      </c>
      <c r="B290546" s="1" t="s">
        <v>4740</v>
      </c>
    </row>
    <row r="290547" spans="1:2" x14ac:dyDescent="0.3">
      <c r="A290547" s="1" t="s">
        <v>359047</v>
      </c>
      <c r="B290547" s="1" t="s">
        <v>239</v>
      </c>
    </row>
    <row r="290548" spans="1:2" x14ac:dyDescent="0.3">
      <c r="A290548" s="1" t="s">
        <v>359048</v>
      </c>
      <c r="B290548" s="1" t="s">
        <v>91</v>
      </c>
    </row>
    <row r="290549" spans="1:2" x14ac:dyDescent="0.3">
      <c r="A290549" s="1" t="s">
        <v>359049</v>
      </c>
      <c r="B290549" s="1" t="s">
        <v>96</v>
      </c>
    </row>
    <row r="290550" spans="1:2" x14ac:dyDescent="0.3">
      <c r="A290550" s="1" t="s">
        <v>359050</v>
      </c>
      <c r="B290550" s="1" t="s">
        <v>11</v>
      </c>
    </row>
    <row r="290551" spans="1:2" x14ac:dyDescent="0.3">
      <c r="A290551" s="1" t="s">
        <v>359051</v>
      </c>
      <c r="B290551" s="1" t="s">
        <v>6157</v>
      </c>
    </row>
    <row r="290552" spans="1:2" x14ac:dyDescent="0.3">
      <c r="A290552" s="1" t="s">
        <v>359052</v>
      </c>
      <c r="B290552" s="1" t="s">
        <v>56258</v>
      </c>
    </row>
    <row r="290553" spans="1:2" x14ac:dyDescent="0.3">
      <c r="A290553" s="1" t="s">
        <v>359053</v>
      </c>
      <c r="B290553" s="1" t="s">
        <v>59425</v>
      </c>
    </row>
    <row r="290554" spans="1:2" x14ac:dyDescent="0.3">
      <c r="A290554" s="1" t="s">
        <v>359054</v>
      </c>
      <c r="B290554" s="1" t="s">
        <v>149360</v>
      </c>
    </row>
    <row r="290555" spans="1:2" x14ac:dyDescent="0.3">
      <c r="A290555" s="1" t="s">
        <v>359055</v>
      </c>
      <c r="B290555" s="1" t="s">
        <v>71</v>
      </c>
    </row>
    <row r="290556" spans="1:2" x14ac:dyDescent="0.3">
      <c r="A290556" s="1" t="s">
        <v>359056</v>
      </c>
      <c r="B290556" s="1" t="s">
        <v>91</v>
      </c>
    </row>
    <row r="290557" spans="1:2" x14ac:dyDescent="0.3">
      <c r="A290557" s="1" t="s">
        <v>359057</v>
      </c>
      <c r="B290557" s="1" t="s">
        <v>45956</v>
      </c>
    </row>
    <row r="290558" spans="1:2" x14ac:dyDescent="0.3">
      <c r="A290558" s="1" t="s">
        <v>359058</v>
      </c>
      <c r="B290558" s="1" t="s">
        <v>54</v>
      </c>
    </row>
    <row r="290559" spans="1:2" x14ac:dyDescent="0.3">
      <c r="A290559" s="1" t="s">
        <v>359059</v>
      </c>
      <c r="B290559" s="1" t="s">
        <v>257081</v>
      </c>
    </row>
    <row r="290560" spans="1:2" x14ac:dyDescent="0.3">
      <c r="A290560" s="1" t="s">
        <v>359060</v>
      </c>
      <c r="B290560" s="1" t="s">
        <v>89</v>
      </c>
    </row>
    <row r="290561" spans="1:2" x14ac:dyDescent="0.3">
      <c r="A290561" s="1" t="s">
        <v>359061</v>
      </c>
      <c r="B290561" s="1" t="s">
        <v>96</v>
      </c>
    </row>
    <row r="290562" spans="1:2" x14ac:dyDescent="0.3">
      <c r="A290562" s="1" t="s">
        <v>359062</v>
      </c>
      <c r="B290562" s="1" t="s">
        <v>197099</v>
      </c>
    </row>
    <row r="290563" spans="1:2" x14ac:dyDescent="0.3">
      <c r="A290563" s="1" t="s">
        <v>359063</v>
      </c>
      <c r="B290563" s="1" t="s">
        <v>17507</v>
      </c>
    </row>
    <row r="290564" spans="1:2" x14ac:dyDescent="0.3">
      <c r="A290564" s="1" t="s">
        <v>359064</v>
      </c>
      <c r="B290564" s="1" t="s">
        <v>11</v>
      </c>
    </row>
    <row r="290565" spans="1:2" x14ac:dyDescent="0.3">
      <c r="A290565" s="1" t="s">
        <v>359065</v>
      </c>
      <c r="B290565" s="1" t="s">
        <v>91</v>
      </c>
    </row>
    <row r="290566" spans="1:2" x14ac:dyDescent="0.3">
      <c r="A290566" s="1" t="s">
        <v>359066</v>
      </c>
      <c r="B290566" s="1" t="s">
        <v>359067</v>
      </c>
    </row>
    <row r="290567" spans="1:2" x14ac:dyDescent="0.3">
      <c r="A290567" s="1" t="s">
        <v>359068</v>
      </c>
      <c r="B290567" s="1" t="s">
        <v>8169</v>
      </c>
    </row>
    <row r="290568" spans="1:2" x14ac:dyDescent="0.3">
      <c r="A290568" s="1" t="s">
        <v>359069</v>
      </c>
      <c r="B290568" s="1" t="s">
        <v>11</v>
      </c>
    </row>
    <row r="290569" spans="1:2" x14ac:dyDescent="0.3">
      <c r="A290569" s="1" t="s">
        <v>359070</v>
      </c>
      <c r="B290569" s="1" t="s">
        <v>11</v>
      </c>
    </row>
    <row r="290570" spans="1:2" x14ac:dyDescent="0.3">
      <c r="A290570" s="1" t="s">
        <v>359071</v>
      </c>
      <c r="B290570" s="1" t="s">
        <v>26011</v>
      </c>
    </row>
    <row r="290571" spans="1:2" x14ac:dyDescent="0.3">
      <c r="A290571" s="1" t="s">
        <v>359072</v>
      </c>
      <c r="B290571" s="1" t="s">
        <v>54</v>
      </c>
    </row>
    <row r="290572" spans="1:2" x14ac:dyDescent="0.3">
      <c r="A290572" s="1" t="s">
        <v>359073</v>
      </c>
      <c r="B290572" s="1" t="s">
        <v>1145</v>
      </c>
    </row>
    <row r="290573" spans="1:2" x14ac:dyDescent="0.3">
      <c r="A290573" s="1" t="s">
        <v>359074</v>
      </c>
      <c r="B290573" s="1" t="s">
        <v>59</v>
      </c>
    </row>
    <row r="290574" spans="1:2" x14ac:dyDescent="0.3">
      <c r="A290574" s="1" t="s">
        <v>359075</v>
      </c>
      <c r="B290574" s="1" t="s">
        <v>7512</v>
      </c>
    </row>
    <row r="290575" spans="1:2" x14ac:dyDescent="0.3">
      <c r="A290575" s="1" t="s">
        <v>359076</v>
      </c>
      <c r="B290575" s="1" t="s">
        <v>359077</v>
      </c>
    </row>
    <row r="290576" spans="1:2" x14ac:dyDescent="0.3">
      <c r="A290576" s="1" t="s">
        <v>359078</v>
      </c>
      <c r="B290576" s="1" t="s">
        <v>89</v>
      </c>
    </row>
    <row r="290577" spans="1:2" x14ac:dyDescent="0.3">
      <c r="A290577" s="1" t="s">
        <v>359079</v>
      </c>
      <c r="B290577" s="1" t="s">
        <v>11</v>
      </c>
    </row>
    <row r="290578" spans="1:2" x14ac:dyDescent="0.3">
      <c r="A290578" s="1" t="s">
        <v>359080</v>
      </c>
      <c r="B290578" s="1" t="s">
        <v>1986</v>
      </c>
    </row>
    <row r="290579" spans="1:2" x14ac:dyDescent="0.3">
      <c r="A290579" s="1" t="s">
        <v>359081</v>
      </c>
      <c r="B290579" s="1" t="s">
        <v>214766</v>
      </c>
    </row>
    <row r="290580" spans="1:2" x14ac:dyDescent="0.3">
      <c r="A290580" s="1" t="s">
        <v>359082</v>
      </c>
      <c r="B290580" s="1" t="s">
        <v>38805</v>
      </c>
    </row>
    <row r="290581" spans="1:2" x14ac:dyDescent="0.3">
      <c r="A290581" s="1" t="s">
        <v>359083</v>
      </c>
      <c r="B290581" s="1" t="s">
        <v>135</v>
      </c>
    </row>
    <row r="290582" spans="1:2" x14ac:dyDescent="0.3">
      <c r="A290582" s="1" t="s">
        <v>359084</v>
      </c>
      <c r="B290582" s="1" t="s">
        <v>160</v>
      </c>
    </row>
    <row r="290583" spans="1:2" x14ac:dyDescent="0.3">
      <c r="A290583" s="1" t="s">
        <v>359085</v>
      </c>
      <c r="B290583" s="1" t="s">
        <v>11</v>
      </c>
    </row>
    <row r="290584" spans="1:2" x14ac:dyDescent="0.3">
      <c r="A290584" s="1" t="s">
        <v>359086</v>
      </c>
      <c r="B290584" s="1" t="s">
        <v>18502</v>
      </c>
    </row>
    <row r="290585" spans="1:2" x14ac:dyDescent="0.3">
      <c r="A290585" s="1" t="s">
        <v>359087</v>
      </c>
      <c r="B290585" s="1" t="s">
        <v>412</v>
      </c>
    </row>
    <row r="290586" spans="1:2" x14ac:dyDescent="0.3">
      <c r="A290586" s="1" t="s">
        <v>359088</v>
      </c>
      <c r="B290586" s="1" t="s">
        <v>89</v>
      </c>
    </row>
    <row r="290587" spans="1:2" x14ac:dyDescent="0.3">
      <c r="A290587" s="1" t="s">
        <v>359089</v>
      </c>
      <c r="B290587" s="1" t="s">
        <v>11</v>
      </c>
    </row>
    <row r="290588" spans="1:2" x14ac:dyDescent="0.3">
      <c r="A290588" s="1" t="s">
        <v>359090</v>
      </c>
      <c r="B290588" s="1" t="s">
        <v>112445</v>
      </c>
    </row>
    <row r="290589" spans="1:2" x14ac:dyDescent="0.3">
      <c r="A290589" s="1" t="s">
        <v>359091</v>
      </c>
      <c r="B290589" s="1" t="s">
        <v>91</v>
      </c>
    </row>
    <row r="290590" spans="1:2" x14ac:dyDescent="0.3">
      <c r="A290590" s="1" t="s">
        <v>359092</v>
      </c>
      <c r="B290590" s="1" t="s">
        <v>135</v>
      </c>
    </row>
    <row r="290591" spans="1:2" x14ac:dyDescent="0.3">
      <c r="A290591" s="1" t="s">
        <v>359093</v>
      </c>
      <c r="B290591" s="1" t="s">
        <v>91</v>
      </c>
    </row>
    <row r="290592" spans="1:2" x14ac:dyDescent="0.3">
      <c r="A290592" s="1" t="s">
        <v>359094</v>
      </c>
      <c r="B290592" s="1" t="s">
        <v>15304</v>
      </c>
    </row>
    <row r="290593" spans="1:2" x14ac:dyDescent="0.3">
      <c r="A290593" s="1" t="s">
        <v>359095</v>
      </c>
      <c r="B290593" s="1" t="s">
        <v>359096</v>
      </c>
    </row>
    <row r="290594" spans="1:2" x14ac:dyDescent="0.3">
      <c r="A290594" s="1" t="s">
        <v>359097</v>
      </c>
      <c r="B290594" s="1" t="s">
        <v>30902</v>
      </c>
    </row>
    <row r="290595" spans="1:2" x14ac:dyDescent="0.3">
      <c r="A290595" s="1" t="s">
        <v>359098</v>
      </c>
      <c r="B290595" s="1" t="s">
        <v>13335</v>
      </c>
    </row>
    <row r="290596" spans="1:2" x14ac:dyDescent="0.3">
      <c r="A290596" s="1" t="s">
        <v>359099</v>
      </c>
      <c r="B290596" s="1" t="s">
        <v>13335</v>
      </c>
    </row>
    <row r="290597" spans="1:2" x14ac:dyDescent="0.3">
      <c r="A290597" s="1" t="s">
        <v>359100</v>
      </c>
      <c r="B290597" s="1" t="s">
        <v>11</v>
      </c>
    </row>
    <row r="290598" spans="1:2" x14ac:dyDescent="0.3">
      <c r="A290598" s="1" t="s">
        <v>359101</v>
      </c>
      <c r="B290598" s="1" t="s">
        <v>59</v>
      </c>
    </row>
    <row r="290599" spans="1:2" x14ac:dyDescent="0.3">
      <c r="A290599" s="1" t="s">
        <v>359102</v>
      </c>
      <c r="B290599" s="1" t="s">
        <v>272365</v>
      </c>
    </row>
    <row r="290600" spans="1:2" x14ac:dyDescent="0.3">
      <c r="A290600" s="1" t="s">
        <v>359103</v>
      </c>
      <c r="B290600" s="1" t="s">
        <v>9</v>
      </c>
    </row>
    <row r="290601" spans="1:2" x14ac:dyDescent="0.3">
      <c r="A290601" s="1" t="s">
        <v>359104</v>
      </c>
      <c r="B290601" s="1" t="s">
        <v>359105</v>
      </c>
    </row>
    <row r="290602" spans="1:2" x14ac:dyDescent="0.3">
      <c r="A290602" s="1" t="s">
        <v>359106</v>
      </c>
      <c r="B290602" s="1" t="s">
        <v>1211</v>
      </c>
    </row>
    <row r="290603" spans="1:2" x14ac:dyDescent="0.3">
      <c r="A290603" s="1" t="s">
        <v>359107</v>
      </c>
      <c r="B290603" s="1" t="s">
        <v>32749</v>
      </c>
    </row>
    <row r="290604" spans="1:2" x14ac:dyDescent="0.3">
      <c r="A290604" s="1" t="s">
        <v>359108</v>
      </c>
      <c r="B290604" s="1" t="s">
        <v>91</v>
      </c>
    </row>
    <row r="290605" spans="1:2" x14ac:dyDescent="0.3">
      <c r="A290605" s="1" t="s">
        <v>359109</v>
      </c>
      <c r="B290605" s="1" t="s">
        <v>359110</v>
      </c>
    </row>
    <row r="290606" spans="1:2" x14ac:dyDescent="0.3">
      <c r="A290606" s="1" t="s">
        <v>359111</v>
      </c>
      <c r="B290606" s="1" t="s">
        <v>359112</v>
      </c>
    </row>
    <row r="290607" spans="1:2" x14ac:dyDescent="0.3">
      <c r="A290607" s="1" t="s">
        <v>359113</v>
      </c>
      <c r="B290607" s="1" t="s">
        <v>11</v>
      </c>
    </row>
    <row r="290608" spans="1:2" x14ac:dyDescent="0.3">
      <c r="A290608" s="1" t="s">
        <v>359114</v>
      </c>
      <c r="B290608" s="1" t="s">
        <v>96</v>
      </c>
    </row>
    <row r="290609" spans="1:2" x14ac:dyDescent="0.3">
      <c r="A290609" s="1" t="s">
        <v>359115</v>
      </c>
      <c r="B290609" s="1" t="s">
        <v>29192</v>
      </c>
    </row>
    <row r="290610" spans="1:2" x14ac:dyDescent="0.3">
      <c r="A290610" s="1" t="s">
        <v>359116</v>
      </c>
      <c r="B290610" s="1" t="s">
        <v>39964</v>
      </c>
    </row>
    <row r="290611" spans="1:2" x14ac:dyDescent="0.3">
      <c r="A290611" s="1" t="s">
        <v>359117</v>
      </c>
      <c r="B290611" s="1" t="s">
        <v>13931</v>
      </c>
    </row>
    <row r="290612" spans="1:2" x14ac:dyDescent="0.3">
      <c r="A290612" s="1" t="s">
        <v>359118</v>
      </c>
      <c r="B290612" s="1" t="s">
        <v>249474</v>
      </c>
    </row>
    <row r="290613" spans="1:2" x14ac:dyDescent="0.3">
      <c r="A290613" s="1" t="s">
        <v>359119</v>
      </c>
      <c r="B290613" s="1" t="s">
        <v>59</v>
      </c>
    </row>
    <row r="290614" spans="1:2" x14ac:dyDescent="0.3">
      <c r="A290614" s="1" t="s">
        <v>359120</v>
      </c>
      <c r="B290614" s="1" t="s">
        <v>1529</v>
      </c>
    </row>
    <row r="290615" spans="1:2" x14ac:dyDescent="0.3">
      <c r="A290615" s="1" t="s">
        <v>359121</v>
      </c>
      <c r="B290615" s="1" t="s">
        <v>363</v>
      </c>
    </row>
    <row r="290616" spans="1:2" x14ac:dyDescent="0.3">
      <c r="A290616" s="1" t="s">
        <v>359122</v>
      </c>
      <c r="B290616" s="1" t="s">
        <v>82</v>
      </c>
    </row>
    <row r="290617" spans="1:2" x14ac:dyDescent="0.3">
      <c r="A290617" s="1" t="s">
        <v>359123</v>
      </c>
      <c r="B290617" s="1" t="s">
        <v>482</v>
      </c>
    </row>
    <row r="290618" spans="1:2" x14ac:dyDescent="0.3">
      <c r="A290618" s="1" t="s">
        <v>359124</v>
      </c>
      <c r="B290618" s="1" t="s">
        <v>82</v>
      </c>
    </row>
    <row r="290619" spans="1:2" x14ac:dyDescent="0.3">
      <c r="A290619" s="1" t="s">
        <v>359125</v>
      </c>
      <c r="B290619" s="1" t="s">
        <v>47</v>
      </c>
    </row>
    <row r="290620" spans="1:2" x14ac:dyDescent="0.3">
      <c r="A290620" s="1" t="s">
        <v>359126</v>
      </c>
      <c r="B290620" s="1" t="s">
        <v>23257</v>
      </c>
    </row>
    <row r="290621" spans="1:2" x14ac:dyDescent="0.3">
      <c r="A290621" s="1" t="s">
        <v>359127</v>
      </c>
      <c r="B290621" s="1" t="s">
        <v>1651</v>
      </c>
    </row>
    <row r="290622" spans="1:2" x14ac:dyDescent="0.3">
      <c r="A290622" s="1" t="s">
        <v>359128</v>
      </c>
      <c r="B290622" s="1" t="s">
        <v>10229</v>
      </c>
    </row>
    <row r="290623" spans="1:2" x14ac:dyDescent="0.3">
      <c r="A290623" s="1" t="s">
        <v>359129</v>
      </c>
      <c r="B290623" s="1" t="s">
        <v>11</v>
      </c>
    </row>
    <row r="290624" spans="1:2" x14ac:dyDescent="0.3">
      <c r="A290624" s="1" t="s">
        <v>359130</v>
      </c>
      <c r="B290624" s="1" t="s">
        <v>11</v>
      </c>
    </row>
    <row r="290625" spans="1:2" x14ac:dyDescent="0.3">
      <c r="A290625" s="1" t="s">
        <v>359131</v>
      </c>
      <c r="B290625" s="1" t="s">
        <v>11</v>
      </c>
    </row>
    <row r="290626" spans="1:2" x14ac:dyDescent="0.3">
      <c r="A290626" s="1" t="s">
        <v>359132</v>
      </c>
      <c r="B290626" s="1" t="s">
        <v>101</v>
      </c>
    </row>
    <row r="290627" spans="1:2" x14ac:dyDescent="0.3">
      <c r="A290627" s="1" t="s">
        <v>359133</v>
      </c>
      <c r="B290627" s="1" t="s">
        <v>685</v>
      </c>
    </row>
    <row r="290628" spans="1:2" x14ac:dyDescent="0.3">
      <c r="A290628" s="1" t="s">
        <v>359134</v>
      </c>
      <c r="B290628" s="1" t="s">
        <v>89</v>
      </c>
    </row>
    <row r="290629" spans="1:2" x14ac:dyDescent="0.3">
      <c r="A290629" s="1" t="s">
        <v>359135</v>
      </c>
      <c r="B290629" s="1" t="s">
        <v>11</v>
      </c>
    </row>
    <row r="290630" spans="1:2" x14ac:dyDescent="0.3">
      <c r="A290630" s="1" t="s">
        <v>359136</v>
      </c>
      <c r="B290630" s="1" t="s">
        <v>1298</v>
      </c>
    </row>
    <row r="290631" spans="1:2" x14ac:dyDescent="0.3">
      <c r="A290631" s="1" t="s">
        <v>359137</v>
      </c>
      <c r="B290631" s="1" t="s">
        <v>11015</v>
      </c>
    </row>
    <row r="290632" spans="1:2" x14ac:dyDescent="0.3">
      <c r="A290632" s="1" t="s">
        <v>359138</v>
      </c>
      <c r="B290632" s="1" t="s">
        <v>11</v>
      </c>
    </row>
    <row r="290633" spans="1:2" x14ac:dyDescent="0.3">
      <c r="A290633" s="1" t="s">
        <v>359139</v>
      </c>
      <c r="B290633" s="1" t="s">
        <v>1298</v>
      </c>
    </row>
    <row r="290634" spans="1:2" x14ac:dyDescent="0.3">
      <c r="A290634" s="1" t="s">
        <v>359140</v>
      </c>
      <c r="B290634" s="1" t="s">
        <v>11</v>
      </c>
    </row>
    <row r="290635" spans="1:2" x14ac:dyDescent="0.3">
      <c r="A290635" s="1" t="s">
        <v>359141</v>
      </c>
      <c r="B290635" s="1" t="s">
        <v>528</v>
      </c>
    </row>
    <row r="290636" spans="1:2" x14ac:dyDescent="0.3">
      <c r="A290636" s="1" t="s">
        <v>359142</v>
      </c>
      <c r="B290636" s="1" t="s">
        <v>359143</v>
      </c>
    </row>
    <row r="290637" spans="1:2" x14ac:dyDescent="0.3">
      <c r="A290637" s="1" t="s">
        <v>359144</v>
      </c>
      <c r="B290637" s="1" t="s">
        <v>22463</v>
      </c>
    </row>
    <row r="290638" spans="1:2" x14ac:dyDescent="0.3">
      <c r="A290638" s="1" t="s">
        <v>359145</v>
      </c>
      <c r="B290638" s="1" t="s">
        <v>21310</v>
      </c>
    </row>
    <row r="290639" spans="1:2" x14ac:dyDescent="0.3">
      <c r="A290639" s="1" t="s">
        <v>359146</v>
      </c>
      <c r="B290639" s="1" t="s">
        <v>91</v>
      </c>
    </row>
    <row r="290640" spans="1:2" x14ac:dyDescent="0.3">
      <c r="A290640" s="1" t="s">
        <v>359147</v>
      </c>
      <c r="B290640" s="1" t="s">
        <v>975</v>
      </c>
    </row>
    <row r="290641" spans="1:2" x14ac:dyDescent="0.3">
      <c r="A290641" s="1" t="s">
        <v>359148</v>
      </c>
      <c r="B290641" s="1" t="s">
        <v>11</v>
      </c>
    </row>
    <row r="290642" spans="1:2" x14ac:dyDescent="0.3">
      <c r="A290642" s="1" t="s">
        <v>359149</v>
      </c>
      <c r="B290642" s="1" t="s">
        <v>18</v>
      </c>
    </row>
    <row r="290643" spans="1:2" x14ac:dyDescent="0.3">
      <c r="A290643" s="1" t="s">
        <v>359150</v>
      </c>
      <c r="B290643" s="1" t="s">
        <v>91</v>
      </c>
    </row>
    <row r="290644" spans="1:2" x14ac:dyDescent="0.3">
      <c r="A290644" s="1" t="s">
        <v>359151</v>
      </c>
      <c r="B290644" s="1" t="s">
        <v>485</v>
      </c>
    </row>
    <row r="290645" spans="1:2" x14ac:dyDescent="0.3">
      <c r="A290645" s="1" t="s">
        <v>359152</v>
      </c>
      <c r="B290645" s="1" t="s">
        <v>359153</v>
      </c>
    </row>
    <row r="290646" spans="1:2" x14ac:dyDescent="0.3">
      <c r="A290646" s="1" t="s">
        <v>359154</v>
      </c>
      <c r="B290646" s="1" t="s">
        <v>135</v>
      </c>
    </row>
    <row r="290647" spans="1:2" x14ac:dyDescent="0.3">
      <c r="A290647" s="1" t="s">
        <v>359155</v>
      </c>
      <c r="B290647" s="1" t="s">
        <v>11</v>
      </c>
    </row>
    <row r="290648" spans="1:2" x14ac:dyDescent="0.3">
      <c r="A290648" s="1" t="s">
        <v>359156</v>
      </c>
      <c r="B290648" s="1" t="s">
        <v>91</v>
      </c>
    </row>
    <row r="290649" spans="1:2" x14ac:dyDescent="0.3">
      <c r="A290649" s="1" t="s">
        <v>359157</v>
      </c>
      <c r="B290649" s="1" t="s">
        <v>5</v>
      </c>
    </row>
    <row r="290650" spans="1:2" x14ac:dyDescent="0.3">
      <c r="A290650" s="1" t="s">
        <v>359158</v>
      </c>
      <c r="B290650" s="1" t="s">
        <v>1337</v>
      </c>
    </row>
    <row r="290651" spans="1:2" x14ac:dyDescent="0.3">
      <c r="A290651" s="1" t="s">
        <v>359159</v>
      </c>
      <c r="B290651" s="1" t="s">
        <v>1555</v>
      </c>
    </row>
    <row r="290652" spans="1:2" x14ac:dyDescent="0.3">
      <c r="A290652" s="1" t="s">
        <v>359160</v>
      </c>
      <c r="B290652" s="1" t="s">
        <v>47</v>
      </c>
    </row>
    <row r="290653" spans="1:2" x14ac:dyDescent="0.3">
      <c r="A290653" s="1" t="s">
        <v>359161</v>
      </c>
      <c r="B290653" s="1" t="s">
        <v>1972</v>
      </c>
    </row>
    <row r="290654" spans="1:2" x14ac:dyDescent="0.3">
      <c r="A290654" s="1" t="s">
        <v>359162</v>
      </c>
      <c r="B290654" s="1" t="s">
        <v>359163</v>
      </c>
    </row>
    <row r="290655" spans="1:2" x14ac:dyDescent="0.3">
      <c r="A290655" s="1" t="s">
        <v>359164</v>
      </c>
      <c r="B290655" s="1" t="s">
        <v>11</v>
      </c>
    </row>
    <row r="290656" spans="1:2" x14ac:dyDescent="0.3">
      <c r="A290656" s="1" t="s">
        <v>359165</v>
      </c>
      <c r="B290656" s="1" t="s">
        <v>135</v>
      </c>
    </row>
    <row r="290657" spans="1:2" x14ac:dyDescent="0.3">
      <c r="A290657" s="1" t="s">
        <v>359166</v>
      </c>
      <c r="B290657" s="1" t="s">
        <v>359167</v>
      </c>
    </row>
    <row r="290658" spans="1:2" x14ac:dyDescent="0.3">
      <c r="A290658" s="1" t="s">
        <v>359168</v>
      </c>
      <c r="B290658" s="1" t="s">
        <v>359169</v>
      </c>
    </row>
    <row r="290659" spans="1:2" x14ac:dyDescent="0.3">
      <c r="A290659" s="1" t="s">
        <v>359170</v>
      </c>
      <c r="B290659" s="1" t="s">
        <v>359171</v>
      </c>
    </row>
    <row r="290660" spans="1:2" x14ac:dyDescent="0.3">
      <c r="A290660" s="1" t="s">
        <v>359172</v>
      </c>
      <c r="B290660" s="1" t="s">
        <v>89</v>
      </c>
    </row>
    <row r="290661" spans="1:2" x14ac:dyDescent="0.3">
      <c r="A290661" s="1" t="s">
        <v>359173</v>
      </c>
      <c r="B290661" s="1" t="s">
        <v>11</v>
      </c>
    </row>
    <row r="290662" spans="1:2" x14ac:dyDescent="0.3">
      <c r="A290662" s="1" t="s">
        <v>359174</v>
      </c>
      <c r="B290662" s="1" t="s">
        <v>11</v>
      </c>
    </row>
    <row r="290663" spans="1:2" x14ac:dyDescent="0.3">
      <c r="A290663" s="1" t="s">
        <v>359175</v>
      </c>
      <c r="B290663" s="1" t="s">
        <v>359176</v>
      </c>
    </row>
    <row r="290664" spans="1:2" x14ac:dyDescent="0.3">
      <c r="A290664" s="1" t="s">
        <v>359177</v>
      </c>
      <c r="B290664" s="1" t="s">
        <v>710</v>
      </c>
    </row>
    <row r="290665" spans="1:2" x14ac:dyDescent="0.3">
      <c r="A290665" s="1" t="s">
        <v>359178</v>
      </c>
      <c r="B290665" s="1" t="s">
        <v>359179</v>
      </c>
    </row>
    <row r="290666" spans="1:2" x14ac:dyDescent="0.3">
      <c r="A290666" s="1" t="s">
        <v>359180</v>
      </c>
      <c r="B290666" s="1" t="s">
        <v>45635</v>
      </c>
    </row>
    <row r="290667" spans="1:2" x14ac:dyDescent="0.3">
      <c r="A290667" s="1" t="s">
        <v>359181</v>
      </c>
      <c r="B290667" s="1" t="s">
        <v>14047</v>
      </c>
    </row>
    <row r="290668" spans="1:2" x14ac:dyDescent="0.3">
      <c r="A290668" s="1" t="s">
        <v>359182</v>
      </c>
      <c r="B290668" s="1" t="s">
        <v>18</v>
      </c>
    </row>
    <row r="290669" spans="1:2" x14ac:dyDescent="0.3">
      <c r="A290669" s="1" t="s">
        <v>359183</v>
      </c>
      <c r="B290669" s="1" t="s">
        <v>8586</v>
      </c>
    </row>
    <row r="290670" spans="1:2" x14ac:dyDescent="0.3">
      <c r="A290670" s="1" t="s">
        <v>359184</v>
      </c>
      <c r="B290670" s="1" t="s">
        <v>19889</v>
      </c>
    </row>
    <row r="290671" spans="1:2" x14ac:dyDescent="0.3">
      <c r="A290671" s="1" t="s">
        <v>359185</v>
      </c>
      <c r="B290671" s="1" t="s">
        <v>82</v>
      </c>
    </row>
    <row r="290672" spans="1:2" x14ac:dyDescent="0.3">
      <c r="A290672" s="1" t="s">
        <v>359186</v>
      </c>
      <c r="B290672" s="1" t="s">
        <v>29318</v>
      </c>
    </row>
    <row r="290673" spans="1:2" x14ac:dyDescent="0.3">
      <c r="A290673" s="1" t="s">
        <v>359187</v>
      </c>
      <c r="B290673" s="1" t="s">
        <v>135</v>
      </c>
    </row>
    <row r="290674" spans="1:2" x14ac:dyDescent="0.3">
      <c r="A290674" s="1" t="s">
        <v>359188</v>
      </c>
      <c r="B290674" s="1" t="s">
        <v>46766</v>
      </c>
    </row>
    <row r="290675" spans="1:2" x14ac:dyDescent="0.3">
      <c r="A290675" s="1" t="s">
        <v>359189</v>
      </c>
      <c r="B290675" s="1" t="s">
        <v>685</v>
      </c>
    </row>
    <row r="290676" spans="1:2" x14ac:dyDescent="0.3">
      <c r="A290676" s="1" t="s">
        <v>359190</v>
      </c>
      <c r="B290676" s="1" t="s">
        <v>7790</v>
      </c>
    </row>
    <row r="290677" spans="1:2" x14ac:dyDescent="0.3">
      <c r="A290677" s="1" t="s">
        <v>359191</v>
      </c>
      <c r="B290677" s="1" t="s">
        <v>5376</v>
      </c>
    </row>
    <row r="290678" spans="1:2" x14ac:dyDescent="0.3">
      <c r="A290678" s="1" t="s">
        <v>359192</v>
      </c>
      <c r="B290678" s="1" t="s">
        <v>821</v>
      </c>
    </row>
    <row r="290679" spans="1:2" x14ac:dyDescent="0.3">
      <c r="A290679" s="1" t="s">
        <v>359193</v>
      </c>
      <c r="B290679" s="1" t="s">
        <v>18</v>
      </c>
    </row>
    <row r="290680" spans="1:2" x14ac:dyDescent="0.3">
      <c r="A290680" s="1" t="s">
        <v>359194</v>
      </c>
      <c r="B290680" s="1" t="s">
        <v>9</v>
      </c>
    </row>
    <row r="290681" spans="1:2" x14ac:dyDescent="0.3">
      <c r="A290681" s="1" t="s">
        <v>359195</v>
      </c>
      <c r="B290681" s="1" t="s">
        <v>89</v>
      </c>
    </row>
    <row r="290682" spans="1:2" x14ac:dyDescent="0.3">
      <c r="A290682" s="1" t="s">
        <v>359196</v>
      </c>
      <c r="B290682" s="1" t="s">
        <v>89</v>
      </c>
    </row>
    <row r="290683" spans="1:2" x14ac:dyDescent="0.3">
      <c r="A290683" s="1" t="s">
        <v>359197</v>
      </c>
      <c r="B290683" s="1" t="s">
        <v>1374</v>
      </c>
    </row>
    <row r="290684" spans="1:2" x14ac:dyDescent="0.3">
      <c r="A290684" s="1" t="s">
        <v>359198</v>
      </c>
      <c r="B290684" s="1" t="s">
        <v>11</v>
      </c>
    </row>
    <row r="290685" spans="1:2" x14ac:dyDescent="0.3">
      <c r="A290685" s="1" t="s">
        <v>359199</v>
      </c>
      <c r="B290685" s="1" t="s">
        <v>583</v>
      </c>
    </row>
    <row r="290686" spans="1:2" x14ac:dyDescent="0.3">
      <c r="A290686" s="1" t="s">
        <v>359200</v>
      </c>
      <c r="B290686" s="1" t="s">
        <v>18</v>
      </c>
    </row>
    <row r="290687" spans="1:2" x14ac:dyDescent="0.3">
      <c r="A290687" s="1" t="s">
        <v>359201</v>
      </c>
      <c r="B290687" s="1" t="s">
        <v>47698</v>
      </c>
    </row>
    <row r="290688" spans="1:2" x14ac:dyDescent="0.3">
      <c r="A290688" s="1" t="s">
        <v>359202</v>
      </c>
      <c r="B290688" s="1" t="s">
        <v>239</v>
      </c>
    </row>
    <row r="290689" spans="1:2" x14ac:dyDescent="0.3">
      <c r="A290689" s="1" t="s">
        <v>359203</v>
      </c>
      <c r="B290689" s="1" t="s">
        <v>11</v>
      </c>
    </row>
    <row r="290690" spans="1:2" x14ac:dyDescent="0.3">
      <c r="A290690" s="1" t="s">
        <v>359204</v>
      </c>
      <c r="B290690" s="1" t="s">
        <v>359205</v>
      </c>
    </row>
    <row r="290691" spans="1:2" x14ac:dyDescent="0.3">
      <c r="A290691" s="1" t="s">
        <v>359206</v>
      </c>
      <c r="B290691" s="1" t="s">
        <v>11</v>
      </c>
    </row>
    <row r="290692" spans="1:2" x14ac:dyDescent="0.3">
      <c r="A290692" s="1" t="s">
        <v>359207</v>
      </c>
      <c r="B290692" s="1" t="s">
        <v>135</v>
      </c>
    </row>
    <row r="290693" spans="1:2" x14ac:dyDescent="0.3">
      <c r="A290693" s="1" t="s">
        <v>359208</v>
      </c>
      <c r="B290693" s="1" t="s">
        <v>11</v>
      </c>
    </row>
    <row r="290694" spans="1:2" x14ac:dyDescent="0.3">
      <c r="A290694" s="1" t="s">
        <v>359209</v>
      </c>
      <c r="B290694" s="1" t="s">
        <v>82</v>
      </c>
    </row>
    <row r="290695" spans="1:2" x14ac:dyDescent="0.3">
      <c r="A290695" s="1" t="s">
        <v>359210</v>
      </c>
      <c r="B290695" s="1" t="s">
        <v>11</v>
      </c>
    </row>
    <row r="290696" spans="1:2" x14ac:dyDescent="0.3">
      <c r="A290696" s="1" t="s">
        <v>359211</v>
      </c>
      <c r="B290696" s="1" t="s">
        <v>359212</v>
      </c>
    </row>
    <row r="290697" spans="1:2" x14ac:dyDescent="0.3">
      <c r="A290697" s="1" t="s">
        <v>359213</v>
      </c>
      <c r="B290697" s="1" t="s">
        <v>359214</v>
      </c>
    </row>
    <row r="290698" spans="1:2" x14ac:dyDescent="0.3">
      <c r="A290698" s="1" t="s">
        <v>359215</v>
      </c>
      <c r="B290698" s="1" t="s">
        <v>11</v>
      </c>
    </row>
    <row r="290699" spans="1:2" x14ac:dyDescent="0.3">
      <c r="A290699" s="1" t="s">
        <v>359216</v>
      </c>
      <c r="B290699" s="1" t="s">
        <v>359217</v>
      </c>
    </row>
    <row r="290700" spans="1:2" x14ac:dyDescent="0.3">
      <c r="A290700" s="1" t="s">
        <v>359218</v>
      </c>
      <c r="B290700" s="1" t="s">
        <v>359219</v>
      </c>
    </row>
    <row r="290701" spans="1:2" x14ac:dyDescent="0.3">
      <c r="A290701" s="1" t="s">
        <v>359220</v>
      </c>
      <c r="B290701" s="1" t="s">
        <v>38</v>
      </c>
    </row>
    <row r="290702" spans="1:2" x14ac:dyDescent="0.3">
      <c r="A290702" s="1" t="s">
        <v>359221</v>
      </c>
      <c r="B290702" s="1" t="s">
        <v>359222</v>
      </c>
    </row>
    <row r="290703" spans="1:2" x14ac:dyDescent="0.3">
      <c r="A290703" s="1" t="s">
        <v>359223</v>
      </c>
      <c r="B290703" s="1" t="s">
        <v>91</v>
      </c>
    </row>
    <row r="290704" spans="1:2" x14ac:dyDescent="0.3">
      <c r="A290704" s="1" t="s">
        <v>359224</v>
      </c>
      <c r="B290704" s="1" t="s">
        <v>96</v>
      </c>
    </row>
    <row r="290705" spans="1:2" x14ac:dyDescent="0.3">
      <c r="A290705" s="1" t="s">
        <v>359225</v>
      </c>
      <c r="B290705" s="1" t="s">
        <v>789</v>
      </c>
    </row>
    <row r="290706" spans="1:2" x14ac:dyDescent="0.3">
      <c r="A290706" s="1" t="s">
        <v>359226</v>
      </c>
      <c r="B290706" s="1" t="s">
        <v>359227</v>
      </c>
    </row>
    <row r="290707" spans="1:2" x14ac:dyDescent="0.3">
      <c r="A290707" s="1" t="s">
        <v>359228</v>
      </c>
      <c r="B290707" s="1" t="s">
        <v>11</v>
      </c>
    </row>
    <row r="290708" spans="1:2" x14ac:dyDescent="0.3">
      <c r="A290708" s="1" t="s">
        <v>359229</v>
      </c>
      <c r="B290708" s="1" t="s">
        <v>3387</v>
      </c>
    </row>
    <row r="290709" spans="1:2" x14ac:dyDescent="0.3">
      <c r="A290709" s="1" t="s">
        <v>359230</v>
      </c>
      <c r="B290709" s="1" t="s">
        <v>359231</v>
      </c>
    </row>
    <row r="290710" spans="1:2" x14ac:dyDescent="0.3">
      <c r="A290710" s="1" t="s">
        <v>359232</v>
      </c>
      <c r="B290710" s="1" t="s">
        <v>11</v>
      </c>
    </row>
    <row r="290711" spans="1:2" x14ac:dyDescent="0.3">
      <c r="A290711" s="1" t="s">
        <v>359233</v>
      </c>
      <c r="B290711" s="1" t="s">
        <v>359234</v>
      </c>
    </row>
    <row r="290712" spans="1:2" x14ac:dyDescent="0.3">
      <c r="A290712" s="1" t="s">
        <v>359235</v>
      </c>
      <c r="B290712" s="1" t="s">
        <v>59</v>
      </c>
    </row>
    <row r="290713" spans="1:2" x14ac:dyDescent="0.3">
      <c r="A290713" s="1" t="s">
        <v>359236</v>
      </c>
      <c r="B290713" s="1" t="s">
        <v>11</v>
      </c>
    </row>
    <row r="290714" spans="1:2" x14ac:dyDescent="0.3">
      <c r="A290714" s="1" t="s">
        <v>359237</v>
      </c>
      <c r="B290714" s="1" t="s">
        <v>47</v>
      </c>
    </row>
    <row r="290715" spans="1:2" x14ac:dyDescent="0.3">
      <c r="A290715" s="1" t="s">
        <v>359238</v>
      </c>
      <c r="B290715" s="1" t="s">
        <v>71</v>
      </c>
    </row>
    <row r="290716" spans="1:2" x14ac:dyDescent="0.3">
      <c r="A290716" s="1" t="s">
        <v>359239</v>
      </c>
      <c r="B290716" s="1" t="s">
        <v>11</v>
      </c>
    </row>
    <row r="290717" spans="1:2" x14ac:dyDescent="0.3">
      <c r="A290717" s="1" t="s">
        <v>359240</v>
      </c>
      <c r="B290717" s="1" t="s">
        <v>11</v>
      </c>
    </row>
    <row r="290718" spans="1:2" x14ac:dyDescent="0.3">
      <c r="A290718" s="1" t="s">
        <v>359241</v>
      </c>
      <c r="B290718" s="1" t="s">
        <v>91</v>
      </c>
    </row>
    <row r="290719" spans="1:2" x14ac:dyDescent="0.3">
      <c r="A290719" s="1" t="s">
        <v>359242</v>
      </c>
      <c r="B290719" s="1" t="s">
        <v>359243</v>
      </c>
    </row>
    <row r="290720" spans="1:2" x14ac:dyDescent="0.3">
      <c r="A290720" s="1" t="s">
        <v>359244</v>
      </c>
      <c r="B290720" s="1" t="s">
        <v>101</v>
      </c>
    </row>
    <row r="290721" spans="1:2" x14ac:dyDescent="0.3">
      <c r="A290721" s="1" t="s">
        <v>359245</v>
      </c>
      <c r="B290721" s="1" t="s">
        <v>11</v>
      </c>
    </row>
    <row r="290722" spans="1:2" x14ac:dyDescent="0.3">
      <c r="A290722" s="1" t="s">
        <v>359246</v>
      </c>
      <c r="B290722" s="1" t="s">
        <v>6011</v>
      </c>
    </row>
    <row r="290723" spans="1:2" x14ac:dyDescent="0.3">
      <c r="A290723" s="1" t="s">
        <v>359247</v>
      </c>
      <c r="B290723" s="1" t="s">
        <v>261</v>
      </c>
    </row>
    <row r="290724" spans="1:2" x14ac:dyDescent="0.3">
      <c r="A290724" s="1" t="s">
        <v>359248</v>
      </c>
      <c r="B290724" s="1" t="s">
        <v>82</v>
      </c>
    </row>
    <row r="290725" spans="1:2" x14ac:dyDescent="0.3">
      <c r="A290725" s="1" t="s">
        <v>359249</v>
      </c>
      <c r="B290725" s="1" t="s">
        <v>11</v>
      </c>
    </row>
    <row r="290726" spans="1:2" x14ac:dyDescent="0.3">
      <c r="A290726" s="1" t="s">
        <v>359250</v>
      </c>
      <c r="B290726" s="1" t="s">
        <v>359251</v>
      </c>
    </row>
    <row r="290727" spans="1:2" x14ac:dyDescent="0.3">
      <c r="A290727" s="1" t="s">
        <v>359252</v>
      </c>
      <c r="B290727" s="1" t="s">
        <v>89</v>
      </c>
    </row>
    <row r="290728" spans="1:2" x14ac:dyDescent="0.3">
      <c r="A290728" s="1" t="s">
        <v>359253</v>
      </c>
      <c r="B290728" s="1" t="s">
        <v>3391</v>
      </c>
    </row>
    <row r="290729" spans="1:2" x14ac:dyDescent="0.3">
      <c r="A290729" s="1" t="s">
        <v>359254</v>
      </c>
      <c r="B290729" s="1" t="s">
        <v>101</v>
      </c>
    </row>
    <row r="290730" spans="1:2" x14ac:dyDescent="0.3">
      <c r="A290730" s="1" t="s">
        <v>359255</v>
      </c>
      <c r="B290730" s="1" t="s">
        <v>359256</v>
      </c>
    </row>
    <row r="290731" spans="1:2" x14ac:dyDescent="0.3">
      <c r="A290731" s="1" t="s">
        <v>359257</v>
      </c>
      <c r="B290731" s="1" t="s">
        <v>9</v>
      </c>
    </row>
    <row r="290732" spans="1:2" x14ac:dyDescent="0.3">
      <c r="A290732" s="1" t="s">
        <v>359258</v>
      </c>
      <c r="B290732" s="1" t="s">
        <v>359259</v>
      </c>
    </row>
    <row r="290733" spans="1:2" x14ac:dyDescent="0.3">
      <c r="A290733" s="1" t="s">
        <v>359260</v>
      </c>
      <c r="B290733" s="1" t="s">
        <v>18</v>
      </c>
    </row>
    <row r="290734" spans="1:2" x14ac:dyDescent="0.3">
      <c r="A290734" s="1" t="s">
        <v>359261</v>
      </c>
      <c r="B290734" s="1" t="s">
        <v>71</v>
      </c>
    </row>
    <row r="290735" spans="1:2" x14ac:dyDescent="0.3">
      <c r="A290735" s="1" t="s">
        <v>359262</v>
      </c>
      <c r="B290735" s="1" t="s">
        <v>1390</v>
      </c>
    </row>
    <row r="290736" spans="1:2" x14ac:dyDescent="0.3">
      <c r="A290736" s="1" t="s">
        <v>359263</v>
      </c>
      <c r="B290736" s="1" t="s">
        <v>11</v>
      </c>
    </row>
    <row r="290737" spans="1:2" x14ac:dyDescent="0.3">
      <c r="A290737" s="1" t="s">
        <v>359264</v>
      </c>
      <c r="B290737" s="1" t="s">
        <v>359265</v>
      </c>
    </row>
    <row r="290738" spans="1:2" x14ac:dyDescent="0.3">
      <c r="A290738" s="1" t="s">
        <v>359266</v>
      </c>
      <c r="B290738" s="1" t="s">
        <v>359267</v>
      </c>
    </row>
    <row r="290739" spans="1:2" x14ac:dyDescent="0.3">
      <c r="A290739" s="1" t="s">
        <v>359268</v>
      </c>
      <c r="B290739" s="1" t="s">
        <v>1084</v>
      </c>
    </row>
    <row r="290740" spans="1:2" x14ac:dyDescent="0.3">
      <c r="A290740" s="1" t="s">
        <v>359269</v>
      </c>
      <c r="B290740" s="1" t="s">
        <v>2452</v>
      </c>
    </row>
    <row r="290741" spans="1:2" x14ac:dyDescent="0.3">
      <c r="A290741" s="1" t="s">
        <v>359270</v>
      </c>
      <c r="B290741" s="1" t="s">
        <v>59</v>
      </c>
    </row>
    <row r="290742" spans="1:2" x14ac:dyDescent="0.3">
      <c r="A290742" s="1" t="s">
        <v>359271</v>
      </c>
      <c r="B290742" s="1" t="s">
        <v>11</v>
      </c>
    </row>
    <row r="290743" spans="1:2" x14ac:dyDescent="0.3">
      <c r="A290743" s="1" t="s">
        <v>359272</v>
      </c>
      <c r="B290743" s="1" t="s">
        <v>47</v>
      </c>
    </row>
    <row r="290744" spans="1:2" x14ac:dyDescent="0.3">
      <c r="A290744" s="1" t="s">
        <v>359273</v>
      </c>
      <c r="B290744" s="1" t="s">
        <v>59</v>
      </c>
    </row>
    <row r="290745" spans="1:2" x14ac:dyDescent="0.3">
      <c r="A290745" s="1" t="s">
        <v>359274</v>
      </c>
      <c r="B290745" s="1" t="s">
        <v>359275</v>
      </c>
    </row>
    <row r="290746" spans="1:2" x14ac:dyDescent="0.3">
      <c r="A290746" s="1" t="s">
        <v>359276</v>
      </c>
      <c r="B290746" s="1" t="s">
        <v>101</v>
      </c>
    </row>
    <row r="290747" spans="1:2" x14ac:dyDescent="0.3">
      <c r="A290747" s="1" t="s">
        <v>359277</v>
      </c>
      <c r="B290747" s="1" t="s">
        <v>16573</v>
      </c>
    </row>
    <row r="290748" spans="1:2" x14ac:dyDescent="0.3">
      <c r="A290748" s="1" t="s">
        <v>359278</v>
      </c>
      <c r="B290748" s="1" t="s">
        <v>96</v>
      </c>
    </row>
    <row r="290749" spans="1:2" x14ac:dyDescent="0.3">
      <c r="A290749" s="1" t="s">
        <v>359279</v>
      </c>
      <c r="B290749" s="1" t="s">
        <v>11</v>
      </c>
    </row>
    <row r="290750" spans="1:2" x14ac:dyDescent="0.3">
      <c r="A290750" s="1" t="s">
        <v>359280</v>
      </c>
      <c r="B290750" s="1" t="s">
        <v>359281</v>
      </c>
    </row>
    <row r="290751" spans="1:2" x14ac:dyDescent="0.3">
      <c r="A290751" s="1" t="s">
        <v>359282</v>
      </c>
      <c r="B290751" s="1" t="s">
        <v>59</v>
      </c>
    </row>
    <row r="290752" spans="1:2" x14ac:dyDescent="0.3">
      <c r="A290752" s="1" t="s">
        <v>359283</v>
      </c>
      <c r="B290752" s="1" t="s">
        <v>89</v>
      </c>
    </row>
    <row r="290753" spans="1:2" x14ac:dyDescent="0.3">
      <c r="A290753" s="1" t="s">
        <v>359284</v>
      </c>
      <c r="B290753" s="1" t="s">
        <v>1555</v>
      </c>
    </row>
    <row r="290754" spans="1:2" x14ac:dyDescent="0.3">
      <c r="A290754" s="1" t="s">
        <v>359285</v>
      </c>
      <c r="B290754" s="1" t="s">
        <v>239</v>
      </c>
    </row>
    <row r="290755" spans="1:2" x14ac:dyDescent="0.3">
      <c r="A290755" s="1" t="s">
        <v>359286</v>
      </c>
      <c r="B290755" s="1" t="s">
        <v>91</v>
      </c>
    </row>
    <row r="290756" spans="1:2" x14ac:dyDescent="0.3">
      <c r="A290756" s="1" t="s">
        <v>359287</v>
      </c>
      <c r="B290756" s="1" t="s">
        <v>14213</v>
      </c>
    </row>
    <row r="290757" spans="1:2" x14ac:dyDescent="0.3">
      <c r="A290757" s="1" t="s">
        <v>359288</v>
      </c>
      <c r="B290757" s="1" t="s">
        <v>96</v>
      </c>
    </row>
    <row r="290758" spans="1:2" x14ac:dyDescent="0.3">
      <c r="A290758" s="1" t="s">
        <v>359289</v>
      </c>
      <c r="B290758" s="1" t="s">
        <v>5379</v>
      </c>
    </row>
    <row r="290759" spans="1:2" x14ac:dyDescent="0.3">
      <c r="A290759" s="1" t="s">
        <v>359290</v>
      </c>
      <c r="B290759" s="1" t="s">
        <v>359291</v>
      </c>
    </row>
    <row r="290760" spans="1:2" x14ac:dyDescent="0.3">
      <c r="A290760" s="1" t="s">
        <v>359292</v>
      </c>
      <c r="B290760" s="1" t="s">
        <v>32377</v>
      </c>
    </row>
    <row r="290761" spans="1:2" x14ac:dyDescent="0.3">
      <c r="A290761" s="1" t="s">
        <v>359293</v>
      </c>
      <c r="B290761" s="1" t="s">
        <v>101</v>
      </c>
    </row>
    <row r="290762" spans="1:2" x14ac:dyDescent="0.3">
      <c r="A290762" s="1" t="s">
        <v>359294</v>
      </c>
      <c r="B290762" s="1" t="s">
        <v>82</v>
      </c>
    </row>
    <row r="290763" spans="1:2" x14ac:dyDescent="0.3">
      <c r="A290763" s="1" t="s">
        <v>359295</v>
      </c>
      <c r="B290763" s="1" t="s">
        <v>101</v>
      </c>
    </row>
    <row r="290764" spans="1:2" x14ac:dyDescent="0.3">
      <c r="A290764" s="1" t="s">
        <v>359296</v>
      </c>
      <c r="B290764" s="1" t="s">
        <v>89</v>
      </c>
    </row>
    <row r="290765" spans="1:2" x14ac:dyDescent="0.3">
      <c r="A290765" s="1" t="s">
        <v>359297</v>
      </c>
      <c r="B290765" s="1" t="s">
        <v>359298</v>
      </c>
    </row>
    <row r="290766" spans="1:2" x14ac:dyDescent="0.3">
      <c r="A290766" s="1" t="s">
        <v>359299</v>
      </c>
      <c r="B290766" s="1" t="s">
        <v>528</v>
      </c>
    </row>
    <row r="290767" spans="1:2" x14ac:dyDescent="0.3">
      <c r="A290767" s="1" t="s">
        <v>359300</v>
      </c>
      <c r="B290767" s="1" t="s">
        <v>359301</v>
      </c>
    </row>
    <row r="290768" spans="1:2" x14ac:dyDescent="0.3">
      <c r="A290768" s="1" t="s">
        <v>359302</v>
      </c>
      <c r="B290768" s="1" t="s">
        <v>5</v>
      </c>
    </row>
    <row r="290769" spans="1:2" x14ac:dyDescent="0.3">
      <c r="A290769" s="1" t="s">
        <v>359303</v>
      </c>
      <c r="B290769" s="1" t="s">
        <v>123132</v>
      </c>
    </row>
    <row r="290770" spans="1:2" x14ac:dyDescent="0.3">
      <c r="A290770" s="1" t="s">
        <v>359304</v>
      </c>
      <c r="B290770" s="1" t="s">
        <v>47</v>
      </c>
    </row>
    <row r="290771" spans="1:2" x14ac:dyDescent="0.3">
      <c r="A290771" s="1" t="s">
        <v>359305</v>
      </c>
      <c r="B290771" s="1" t="s">
        <v>96</v>
      </c>
    </row>
    <row r="290772" spans="1:2" x14ac:dyDescent="0.3">
      <c r="A290772" s="1" t="s">
        <v>359306</v>
      </c>
      <c r="B290772" s="1" t="s">
        <v>9</v>
      </c>
    </row>
    <row r="290773" spans="1:2" x14ac:dyDescent="0.3">
      <c r="A290773" s="1" t="s">
        <v>359307</v>
      </c>
      <c r="B290773" s="1" t="s">
        <v>59</v>
      </c>
    </row>
    <row r="290774" spans="1:2" x14ac:dyDescent="0.3">
      <c r="A290774" s="1" t="s">
        <v>359308</v>
      </c>
      <c r="B290774" s="1" t="s">
        <v>359309</v>
      </c>
    </row>
    <row r="290775" spans="1:2" x14ac:dyDescent="0.3">
      <c r="A290775" s="1" t="s">
        <v>359310</v>
      </c>
      <c r="B290775" s="1" t="s">
        <v>9500</v>
      </c>
    </row>
    <row r="290776" spans="1:2" x14ac:dyDescent="0.3">
      <c r="A290776" s="1" t="s">
        <v>359311</v>
      </c>
      <c r="B290776" s="1" t="s">
        <v>1298</v>
      </c>
    </row>
    <row r="290777" spans="1:2" x14ac:dyDescent="0.3">
      <c r="A290777" s="1" t="s">
        <v>359312</v>
      </c>
      <c r="B290777" s="1" t="s">
        <v>482</v>
      </c>
    </row>
    <row r="290778" spans="1:2" x14ac:dyDescent="0.3">
      <c r="A290778" s="1" t="s">
        <v>359313</v>
      </c>
      <c r="B290778" s="1" t="s">
        <v>101</v>
      </c>
    </row>
    <row r="290779" spans="1:2" x14ac:dyDescent="0.3">
      <c r="A290779" s="1" t="s">
        <v>359314</v>
      </c>
      <c r="B290779" s="1" t="s">
        <v>359315</v>
      </c>
    </row>
    <row r="290780" spans="1:2" x14ac:dyDescent="0.3">
      <c r="A290780" s="1" t="s">
        <v>359316</v>
      </c>
      <c r="B290780" s="1" t="s">
        <v>1603</v>
      </c>
    </row>
    <row r="290781" spans="1:2" x14ac:dyDescent="0.3">
      <c r="A290781" s="1" t="s">
        <v>359317</v>
      </c>
      <c r="B290781" s="1" t="s">
        <v>740</v>
      </c>
    </row>
    <row r="290782" spans="1:2" x14ac:dyDescent="0.3">
      <c r="A290782" s="1" t="s">
        <v>359318</v>
      </c>
      <c r="B290782" s="1" t="s">
        <v>18</v>
      </c>
    </row>
    <row r="290783" spans="1:2" x14ac:dyDescent="0.3">
      <c r="A290783" s="1" t="s">
        <v>359319</v>
      </c>
      <c r="B290783" s="1" t="s">
        <v>135</v>
      </c>
    </row>
    <row r="290784" spans="1:2" x14ac:dyDescent="0.3">
      <c r="A290784" s="1" t="s">
        <v>359320</v>
      </c>
      <c r="B290784" s="1" t="s">
        <v>11</v>
      </c>
    </row>
    <row r="290785" spans="1:2" x14ac:dyDescent="0.3">
      <c r="A290785" s="1" t="s">
        <v>359321</v>
      </c>
      <c r="B290785" s="1" t="s">
        <v>109070</v>
      </c>
    </row>
    <row r="290786" spans="1:2" x14ac:dyDescent="0.3">
      <c r="A290786" s="1" t="s">
        <v>359322</v>
      </c>
      <c r="B290786" s="1" t="s">
        <v>359323</v>
      </c>
    </row>
    <row r="290787" spans="1:2" x14ac:dyDescent="0.3">
      <c r="A290787" s="1" t="s">
        <v>359324</v>
      </c>
      <c r="B290787" s="1" t="s">
        <v>101</v>
      </c>
    </row>
    <row r="290788" spans="1:2" x14ac:dyDescent="0.3">
      <c r="A290788" s="1" t="s">
        <v>359325</v>
      </c>
      <c r="B290788" s="1" t="s">
        <v>11155</v>
      </c>
    </row>
    <row r="290789" spans="1:2" x14ac:dyDescent="0.3">
      <c r="A290789" s="1" t="s">
        <v>359326</v>
      </c>
      <c r="B290789" s="1" t="s">
        <v>11</v>
      </c>
    </row>
    <row r="290790" spans="1:2" x14ac:dyDescent="0.3">
      <c r="A290790" s="1" t="s">
        <v>359327</v>
      </c>
      <c r="B290790" s="1" t="s">
        <v>4266</v>
      </c>
    </row>
    <row r="290791" spans="1:2" x14ac:dyDescent="0.3">
      <c r="A290791" s="1" t="s">
        <v>359328</v>
      </c>
      <c r="B290791" s="1" t="s">
        <v>135</v>
      </c>
    </row>
    <row r="290792" spans="1:2" x14ac:dyDescent="0.3">
      <c r="A290792" s="1" t="s">
        <v>359329</v>
      </c>
      <c r="B290792" s="1" t="s">
        <v>359330</v>
      </c>
    </row>
    <row r="290793" spans="1:2" x14ac:dyDescent="0.3">
      <c r="A290793" s="1" t="s">
        <v>359331</v>
      </c>
      <c r="B290793" s="1" t="s">
        <v>11</v>
      </c>
    </row>
    <row r="290794" spans="1:2" x14ac:dyDescent="0.3">
      <c r="A290794" s="1" t="s">
        <v>359332</v>
      </c>
      <c r="B290794" s="1" t="s">
        <v>59</v>
      </c>
    </row>
    <row r="290795" spans="1:2" x14ac:dyDescent="0.3">
      <c r="A290795" s="1" t="s">
        <v>359333</v>
      </c>
      <c r="B290795" s="1" t="s">
        <v>91</v>
      </c>
    </row>
    <row r="290796" spans="1:2" x14ac:dyDescent="0.3">
      <c r="A290796" s="1" t="s">
        <v>359334</v>
      </c>
      <c r="B290796" s="1" t="s">
        <v>359335</v>
      </c>
    </row>
    <row r="290797" spans="1:2" x14ac:dyDescent="0.3">
      <c r="A290797" s="1" t="s">
        <v>359336</v>
      </c>
      <c r="B290797" s="1" t="s">
        <v>359337</v>
      </c>
    </row>
    <row r="290798" spans="1:2" x14ac:dyDescent="0.3">
      <c r="A290798" s="1" t="s">
        <v>359338</v>
      </c>
      <c r="B290798" s="1" t="s">
        <v>71</v>
      </c>
    </row>
    <row r="290799" spans="1:2" x14ac:dyDescent="0.3">
      <c r="A290799" s="1" t="s">
        <v>359339</v>
      </c>
      <c r="B290799" s="1" t="s">
        <v>89</v>
      </c>
    </row>
    <row r="290800" spans="1:2" x14ac:dyDescent="0.3">
      <c r="A290800" s="1" t="s">
        <v>359340</v>
      </c>
      <c r="B290800" s="1" t="s">
        <v>11</v>
      </c>
    </row>
    <row r="290801" spans="1:2" x14ac:dyDescent="0.3">
      <c r="A290801" s="1" t="s">
        <v>359341</v>
      </c>
      <c r="B290801" s="1" t="s">
        <v>359342</v>
      </c>
    </row>
    <row r="290802" spans="1:2" x14ac:dyDescent="0.3">
      <c r="A290802" s="1" t="s">
        <v>359343</v>
      </c>
      <c r="B290802" s="1" t="s">
        <v>1374</v>
      </c>
    </row>
    <row r="290803" spans="1:2" x14ac:dyDescent="0.3">
      <c r="A290803" s="1" t="s">
        <v>359344</v>
      </c>
      <c r="B290803" s="1" t="s">
        <v>47</v>
      </c>
    </row>
    <row r="290804" spans="1:2" x14ac:dyDescent="0.3">
      <c r="A290804" s="1" t="s">
        <v>359345</v>
      </c>
      <c r="B290804" s="1" t="s">
        <v>359346</v>
      </c>
    </row>
    <row r="290805" spans="1:2" x14ac:dyDescent="0.3">
      <c r="A290805" s="1" t="s">
        <v>359347</v>
      </c>
      <c r="B290805" s="1" t="s">
        <v>359348</v>
      </c>
    </row>
    <row r="290806" spans="1:2" x14ac:dyDescent="0.3">
      <c r="A290806" s="1" t="s">
        <v>359349</v>
      </c>
      <c r="B290806" s="1" t="s">
        <v>9</v>
      </c>
    </row>
    <row r="290807" spans="1:2" x14ac:dyDescent="0.3">
      <c r="A290807" s="1" t="s">
        <v>359350</v>
      </c>
      <c r="B290807" s="1" t="s">
        <v>5883</v>
      </c>
    </row>
    <row r="290808" spans="1:2" x14ac:dyDescent="0.3">
      <c r="A290808" s="1" t="s">
        <v>359351</v>
      </c>
      <c r="B290808" s="1" t="s">
        <v>11</v>
      </c>
    </row>
    <row r="290809" spans="1:2" x14ac:dyDescent="0.3">
      <c r="A290809" s="1" t="s">
        <v>359352</v>
      </c>
      <c r="B290809" s="1" t="s">
        <v>4481</v>
      </c>
    </row>
    <row r="290810" spans="1:2" x14ac:dyDescent="0.3">
      <c r="A290810" s="1" t="s">
        <v>359353</v>
      </c>
      <c r="B290810" s="1" t="s">
        <v>47</v>
      </c>
    </row>
    <row r="290811" spans="1:2" x14ac:dyDescent="0.3">
      <c r="A290811" s="1" t="s">
        <v>359354</v>
      </c>
      <c r="B290811" s="1" t="s">
        <v>11</v>
      </c>
    </row>
    <row r="290812" spans="1:2" x14ac:dyDescent="0.3">
      <c r="A290812" s="1" t="s">
        <v>359355</v>
      </c>
      <c r="B290812" s="1" t="s">
        <v>101</v>
      </c>
    </row>
    <row r="290813" spans="1:2" x14ac:dyDescent="0.3">
      <c r="A290813" s="1" t="s">
        <v>359356</v>
      </c>
      <c r="B290813" s="1" t="s">
        <v>18</v>
      </c>
    </row>
    <row r="290814" spans="1:2" x14ac:dyDescent="0.3">
      <c r="A290814" s="1" t="s">
        <v>359357</v>
      </c>
      <c r="B290814" s="1" t="s">
        <v>1482</v>
      </c>
    </row>
    <row r="290815" spans="1:2" x14ac:dyDescent="0.3">
      <c r="A290815" s="1" t="s">
        <v>359358</v>
      </c>
      <c r="B290815" s="1" t="s">
        <v>359359</v>
      </c>
    </row>
    <row r="290816" spans="1:2" x14ac:dyDescent="0.3">
      <c r="A290816" s="1" t="s">
        <v>359360</v>
      </c>
      <c r="B290816" s="1" t="s">
        <v>7339</v>
      </c>
    </row>
    <row r="290817" spans="1:2" x14ac:dyDescent="0.3">
      <c r="A290817" s="1" t="s">
        <v>359361</v>
      </c>
      <c r="B290817" s="1" t="s">
        <v>9931</v>
      </c>
    </row>
    <row r="290818" spans="1:2" x14ac:dyDescent="0.3">
      <c r="A290818" s="1" t="s">
        <v>359362</v>
      </c>
      <c r="B290818" s="1" t="s">
        <v>359363</v>
      </c>
    </row>
    <row r="290819" spans="1:2" x14ac:dyDescent="0.3">
      <c r="A290819" s="1" t="s">
        <v>359364</v>
      </c>
      <c r="B290819" s="1" t="s">
        <v>5110</v>
      </c>
    </row>
    <row r="290820" spans="1:2" x14ac:dyDescent="0.3">
      <c r="A290820" s="1" t="s">
        <v>359365</v>
      </c>
      <c r="B290820" s="1" t="s">
        <v>54</v>
      </c>
    </row>
    <row r="290821" spans="1:2" x14ac:dyDescent="0.3">
      <c r="A290821" s="1" t="s">
        <v>359366</v>
      </c>
      <c r="B290821" s="1" t="s">
        <v>359367</v>
      </c>
    </row>
    <row r="290822" spans="1:2" x14ac:dyDescent="0.3">
      <c r="A290822" s="1" t="s">
        <v>359368</v>
      </c>
      <c r="B290822" s="1" t="s">
        <v>359369</v>
      </c>
    </row>
    <row r="290823" spans="1:2" x14ac:dyDescent="0.3">
      <c r="A290823" s="1" t="s">
        <v>359370</v>
      </c>
      <c r="B290823" s="1" t="s">
        <v>359371</v>
      </c>
    </row>
    <row r="290824" spans="1:2" x14ac:dyDescent="0.3">
      <c r="A290824" s="1" t="s">
        <v>359372</v>
      </c>
      <c r="B290824" s="1" t="s">
        <v>101</v>
      </c>
    </row>
    <row r="290825" spans="1:2" x14ac:dyDescent="0.3">
      <c r="A290825" s="1" t="s">
        <v>359373</v>
      </c>
      <c r="B290825" s="1" t="s">
        <v>160</v>
      </c>
    </row>
    <row r="290826" spans="1:2" x14ac:dyDescent="0.3">
      <c r="A290826" s="1" t="s">
        <v>359374</v>
      </c>
      <c r="B290826" s="1" t="s">
        <v>91</v>
      </c>
    </row>
    <row r="290827" spans="1:2" x14ac:dyDescent="0.3">
      <c r="A290827" s="1" t="s">
        <v>359375</v>
      </c>
      <c r="B290827" s="1" t="s">
        <v>359376</v>
      </c>
    </row>
    <row r="290828" spans="1:2" x14ac:dyDescent="0.3">
      <c r="A290828" s="1" t="s">
        <v>359377</v>
      </c>
      <c r="B290828" s="1" t="s">
        <v>11</v>
      </c>
    </row>
    <row r="290829" spans="1:2" x14ac:dyDescent="0.3">
      <c r="A290829" s="1" t="s">
        <v>359378</v>
      </c>
      <c r="B290829" s="1" t="s">
        <v>11</v>
      </c>
    </row>
    <row r="290830" spans="1:2" x14ac:dyDescent="0.3">
      <c r="A290830" s="1" t="s">
        <v>359379</v>
      </c>
      <c r="B290830" s="1" t="s">
        <v>135</v>
      </c>
    </row>
    <row r="290831" spans="1:2" x14ac:dyDescent="0.3">
      <c r="A290831" s="1" t="s">
        <v>359380</v>
      </c>
      <c r="B290831" s="1" t="s">
        <v>359381</v>
      </c>
    </row>
    <row r="290832" spans="1:2" x14ac:dyDescent="0.3">
      <c r="A290832" s="1" t="s">
        <v>359382</v>
      </c>
      <c r="B290832" s="1" t="s">
        <v>98712</v>
      </c>
    </row>
    <row r="290833" spans="1:2" x14ac:dyDescent="0.3">
      <c r="A290833" s="1" t="s">
        <v>359383</v>
      </c>
      <c r="B290833" s="1" t="s">
        <v>5</v>
      </c>
    </row>
    <row r="290834" spans="1:2" x14ac:dyDescent="0.3">
      <c r="A290834" s="1" t="s">
        <v>359384</v>
      </c>
      <c r="B290834" s="1" t="s">
        <v>307418</v>
      </c>
    </row>
    <row r="290835" spans="1:2" x14ac:dyDescent="0.3">
      <c r="A290835" s="1" t="s">
        <v>359385</v>
      </c>
      <c r="B290835" s="1" t="s">
        <v>359386</v>
      </c>
    </row>
    <row r="290836" spans="1:2" x14ac:dyDescent="0.3">
      <c r="A290836" s="1" t="s">
        <v>359387</v>
      </c>
      <c r="B290836" s="1" t="s">
        <v>87887</v>
      </c>
    </row>
    <row r="290837" spans="1:2" x14ac:dyDescent="0.3">
      <c r="A290837" s="1" t="s">
        <v>359388</v>
      </c>
      <c r="B290837" s="1" t="s">
        <v>815</v>
      </c>
    </row>
    <row r="290838" spans="1:2" x14ac:dyDescent="0.3">
      <c r="A290838" s="1" t="s">
        <v>359389</v>
      </c>
      <c r="B290838" s="1" t="s">
        <v>59</v>
      </c>
    </row>
    <row r="290839" spans="1:2" x14ac:dyDescent="0.3">
      <c r="A290839" s="1" t="s">
        <v>359390</v>
      </c>
      <c r="B290839" s="1" t="s">
        <v>2779</v>
      </c>
    </row>
    <row r="290840" spans="1:2" x14ac:dyDescent="0.3">
      <c r="A290840" s="1" t="s">
        <v>359391</v>
      </c>
      <c r="B290840" s="1" t="s">
        <v>135</v>
      </c>
    </row>
    <row r="290841" spans="1:2" x14ac:dyDescent="0.3">
      <c r="A290841" s="1" t="s">
        <v>359392</v>
      </c>
      <c r="B290841" s="1" t="s">
        <v>3473</v>
      </c>
    </row>
    <row r="290842" spans="1:2" x14ac:dyDescent="0.3">
      <c r="A290842" s="1" t="s">
        <v>359393</v>
      </c>
      <c r="B290842" s="1" t="s">
        <v>359394</v>
      </c>
    </row>
    <row r="290843" spans="1:2" x14ac:dyDescent="0.3">
      <c r="A290843" s="1" t="s">
        <v>359395</v>
      </c>
      <c r="B290843" s="1" t="s">
        <v>509</v>
      </c>
    </row>
    <row r="290844" spans="1:2" x14ac:dyDescent="0.3">
      <c r="A290844" s="1" t="s">
        <v>359396</v>
      </c>
      <c r="B290844" s="1" t="s">
        <v>91</v>
      </c>
    </row>
    <row r="290845" spans="1:2" x14ac:dyDescent="0.3">
      <c r="A290845" s="1" t="s">
        <v>359397</v>
      </c>
      <c r="B290845" s="1" t="s">
        <v>29850</v>
      </c>
    </row>
    <row r="290846" spans="1:2" x14ac:dyDescent="0.3">
      <c r="A290846" s="1" t="s">
        <v>359398</v>
      </c>
      <c r="B290846" s="1" t="s">
        <v>96</v>
      </c>
    </row>
    <row r="290847" spans="1:2" x14ac:dyDescent="0.3">
      <c r="A290847" s="1" t="s">
        <v>359399</v>
      </c>
      <c r="B290847" s="1" t="s">
        <v>105501</v>
      </c>
    </row>
    <row r="290848" spans="1:2" x14ac:dyDescent="0.3">
      <c r="A290848" s="1" t="s">
        <v>359400</v>
      </c>
      <c r="B290848" s="1" t="s">
        <v>654</v>
      </c>
    </row>
    <row r="290849" spans="1:2" x14ac:dyDescent="0.3">
      <c r="A290849" s="1" t="s">
        <v>359401</v>
      </c>
      <c r="B290849" s="1" t="s">
        <v>4884</v>
      </c>
    </row>
    <row r="290850" spans="1:2" x14ac:dyDescent="0.3">
      <c r="A290850" s="1" t="s">
        <v>359402</v>
      </c>
      <c r="B290850" s="1" t="s">
        <v>1343</v>
      </c>
    </row>
    <row r="290851" spans="1:2" x14ac:dyDescent="0.3">
      <c r="A290851" s="1" t="s">
        <v>359403</v>
      </c>
      <c r="B290851" s="1" t="s">
        <v>4330</v>
      </c>
    </row>
    <row r="290852" spans="1:2" x14ac:dyDescent="0.3">
      <c r="A290852" s="1" t="s">
        <v>359404</v>
      </c>
      <c r="B290852" s="1" t="s">
        <v>4953</v>
      </c>
    </row>
    <row r="290853" spans="1:2" x14ac:dyDescent="0.3">
      <c r="A290853" s="1" t="s">
        <v>359405</v>
      </c>
      <c r="B290853" s="1" t="s">
        <v>485</v>
      </c>
    </row>
    <row r="290854" spans="1:2" x14ac:dyDescent="0.3">
      <c r="A290854" s="1" t="s">
        <v>359406</v>
      </c>
      <c r="B290854" s="1" t="s">
        <v>11</v>
      </c>
    </row>
    <row r="290855" spans="1:2" x14ac:dyDescent="0.3">
      <c r="A290855" s="1" t="s">
        <v>359407</v>
      </c>
      <c r="B290855" s="1" t="s">
        <v>47</v>
      </c>
    </row>
    <row r="290856" spans="1:2" x14ac:dyDescent="0.3">
      <c r="A290856" s="1" t="s">
        <v>359408</v>
      </c>
      <c r="B290856" s="1" t="s">
        <v>359409</v>
      </c>
    </row>
    <row r="290857" spans="1:2" x14ac:dyDescent="0.3">
      <c r="A290857" s="1" t="s">
        <v>359410</v>
      </c>
      <c r="B290857" s="1" t="s">
        <v>1591</v>
      </c>
    </row>
    <row r="290858" spans="1:2" x14ac:dyDescent="0.3">
      <c r="A290858" s="1" t="s">
        <v>359411</v>
      </c>
      <c r="B290858" s="1" t="s">
        <v>11</v>
      </c>
    </row>
    <row r="290859" spans="1:2" x14ac:dyDescent="0.3">
      <c r="A290859" s="1" t="s">
        <v>359412</v>
      </c>
      <c r="B290859" s="1" t="s">
        <v>59</v>
      </c>
    </row>
    <row r="290860" spans="1:2" x14ac:dyDescent="0.3">
      <c r="A290860" s="1" t="s">
        <v>359413</v>
      </c>
      <c r="B290860" s="1" t="s">
        <v>82</v>
      </c>
    </row>
    <row r="290861" spans="1:2" x14ac:dyDescent="0.3">
      <c r="A290861" s="1" t="s">
        <v>359414</v>
      </c>
      <c r="B290861" s="1" t="s">
        <v>1306</v>
      </c>
    </row>
    <row r="290862" spans="1:2" x14ac:dyDescent="0.3">
      <c r="A290862" s="1" t="s">
        <v>359415</v>
      </c>
      <c r="B290862" s="1" t="s">
        <v>96</v>
      </c>
    </row>
    <row r="290863" spans="1:2" x14ac:dyDescent="0.3">
      <c r="A290863" s="1" t="s">
        <v>359416</v>
      </c>
      <c r="B290863" s="1" t="s">
        <v>96</v>
      </c>
    </row>
    <row r="290864" spans="1:2" x14ac:dyDescent="0.3">
      <c r="A290864" s="1" t="s">
        <v>359417</v>
      </c>
      <c r="B290864" s="1" t="s">
        <v>135</v>
      </c>
    </row>
    <row r="290865" spans="1:2" x14ac:dyDescent="0.3">
      <c r="A290865" s="1" t="s">
        <v>359418</v>
      </c>
      <c r="B290865" s="1" t="s">
        <v>13729</v>
      </c>
    </row>
    <row r="290866" spans="1:2" x14ac:dyDescent="0.3">
      <c r="A290866" s="1" t="s">
        <v>359419</v>
      </c>
      <c r="B290866" s="1" t="s">
        <v>6248</v>
      </c>
    </row>
    <row r="290867" spans="1:2" x14ac:dyDescent="0.3">
      <c r="A290867" s="1" t="s">
        <v>359420</v>
      </c>
      <c r="B290867" s="1" t="s">
        <v>1712</v>
      </c>
    </row>
    <row r="290868" spans="1:2" x14ac:dyDescent="0.3">
      <c r="A290868" s="1" t="s">
        <v>359421</v>
      </c>
      <c r="B290868" s="1" t="s">
        <v>359422</v>
      </c>
    </row>
    <row r="290869" spans="1:2" x14ac:dyDescent="0.3">
      <c r="A290869" s="1" t="s">
        <v>359423</v>
      </c>
      <c r="B290869" s="1" t="s">
        <v>359424</v>
      </c>
    </row>
    <row r="290870" spans="1:2" x14ac:dyDescent="0.3">
      <c r="A290870" s="1" t="s">
        <v>359425</v>
      </c>
      <c r="B290870" s="1" t="s">
        <v>509</v>
      </c>
    </row>
    <row r="290871" spans="1:2" x14ac:dyDescent="0.3">
      <c r="A290871" s="1" t="s">
        <v>359426</v>
      </c>
      <c r="B290871" s="1" t="s">
        <v>96</v>
      </c>
    </row>
    <row r="290872" spans="1:2" x14ac:dyDescent="0.3">
      <c r="A290872" s="1" t="s">
        <v>359427</v>
      </c>
      <c r="B290872" s="1" t="s">
        <v>359428</v>
      </c>
    </row>
    <row r="290873" spans="1:2" x14ac:dyDescent="0.3">
      <c r="A290873" s="1" t="s">
        <v>359429</v>
      </c>
      <c r="B290873" s="1" t="s">
        <v>11</v>
      </c>
    </row>
    <row r="290874" spans="1:2" x14ac:dyDescent="0.3">
      <c r="A290874" s="1" t="s">
        <v>359430</v>
      </c>
      <c r="B290874" s="1" t="s">
        <v>5</v>
      </c>
    </row>
    <row r="290875" spans="1:2" x14ac:dyDescent="0.3">
      <c r="A290875" s="1" t="s">
        <v>359431</v>
      </c>
      <c r="B290875" s="1" t="s">
        <v>359432</v>
      </c>
    </row>
    <row r="290876" spans="1:2" x14ac:dyDescent="0.3">
      <c r="A290876" s="1" t="s">
        <v>359433</v>
      </c>
      <c r="B290876" s="1" t="s">
        <v>11</v>
      </c>
    </row>
    <row r="290877" spans="1:2" x14ac:dyDescent="0.3">
      <c r="A290877" s="1" t="s">
        <v>359434</v>
      </c>
      <c r="B290877" s="1" t="s">
        <v>11</v>
      </c>
    </row>
    <row r="290878" spans="1:2" x14ac:dyDescent="0.3">
      <c r="A290878" s="1" t="s">
        <v>359435</v>
      </c>
      <c r="B290878" s="1" t="s">
        <v>359436</v>
      </c>
    </row>
    <row r="290879" spans="1:2" x14ac:dyDescent="0.3">
      <c r="A290879" s="1" t="s">
        <v>359437</v>
      </c>
      <c r="B290879" s="1" t="s">
        <v>3029</v>
      </c>
    </row>
    <row r="290880" spans="1:2" x14ac:dyDescent="0.3">
      <c r="A290880" s="1" t="s">
        <v>359438</v>
      </c>
      <c r="B290880" s="1" t="s">
        <v>359439</v>
      </c>
    </row>
    <row r="290881" spans="1:2" x14ac:dyDescent="0.3">
      <c r="A290881" s="1" t="s">
        <v>359440</v>
      </c>
      <c r="B290881" s="1" t="s">
        <v>92167</v>
      </c>
    </row>
    <row r="290882" spans="1:2" x14ac:dyDescent="0.3">
      <c r="A290882" s="1" t="s">
        <v>359441</v>
      </c>
      <c r="B290882" s="1" t="s">
        <v>135</v>
      </c>
    </row>
    <row r="290883" spans="1:2" x14ac:dyDescent="0.3">
      <c r="A290883" s="1" t="s">
        <v>359442</v>
      </c>
      <c r="B290883" s="1" t="s">
        <v>2553</v>
      </c>
    </row>
    <row r="290884" spans="1:2" x14ac:dyDescent="0.3">
      <c r="A290884" s="1" t="s">
        <v>359443</v>
      </c>
      <c r="B290884" s="1" t="s">
        <v>237</v>
      </c>
    </row>
    <row r="290885" spans="1:2" x14ac:dyDescent="0.3">
      <c r="A290885" s="1" t="s">
        <v>359444</v>
      </c>
      <c r="B290885" s="1" t="s">
        <v>59</v>
      </c>
    </row>
    <row r="290886" spans="1:2" x14ac:dyDescent="0.3">
      <c r="A290886" s="1" t="s">
        <v>359445</v>
      </c>
      <c r="B290886" s="1" t="s">
        <v>96</v>
      </c>
    </row>
    <row r="290887" spans="1:2" x14ac:dyDescent="0.3">
      <c r="A290887" s="1" t="s">
        <v>359446</v>
      </c>
      <c r="B290887" s="1" t="s">
        <v>11</v>
      </c>
    </row>
    <row r="290888" spans="1:2" x14ac:dyDescent="0.3">
      <c r="A290888" s="1" t="s">
        <v>359447</v>
      </c>
      <c r="B290888" s="1" t="s">
        <v>359448</v>
      </c>
    </row>
    <row r="290889" spans="1:2" x14ac:dyDescent="0.3">
      <c r="A290889" s="1" t="s">
        <v>359449</v>
      </c>
      <c r="B290889" s="1" t="s">
        <v>135</v>
      </c>
    </row>
    <row r="290890" spans="1:2" x14ac:dyDescent="0.3">
      <c r="A290890" s="1" t="s">
        <v>359450</v>
      </c>
      <c r="B290890" s="1" t="s">
        <v>359451</v>
      </c>
    </row>
    <row r="290891" spans="1:2" x14ac:dyDescent="0.3">
      <c r="A290891" s="1" t="s">
        <v>359452</v>
      </c>
      <c r="B290891" s="1" t="s">
        <v>939</v>
      </c>
    </row>
    <row r="290892" spans="1:2" x14ac:dyDescent="0.3">
      <c r="A290892" s="1" t="s">
        <v>359453</v>
      </c>
      <c r="B290892" s="1" t="s">
        <v>184890</v>
      </c>
    </row>
    <row r="290893" spans="1:2" x14ac:dyDescent="0.3">
      <c r="A290893" s="1" t="s">
        <v>359454</v>
      </c>
      <c r="B290893" s="1" t="s">
        <v>359455</v>
      </c>
    </row>
    <row r="290894" spans="1:2" x14ac:dyDescent="0.3">
      <c r="A290894" s="1" t="s">
        <v>359456</v>
      </c>
      <c r="B290894" s="1" t="s">
        <v>114889</v>
      </c>
    </row>
    <row r="290895" spans="1:2" x14ac:dyDescent="0.3">
      <c r="A290895" s="1" t="s">
        <v>359457</v>
      </c>
      <c r="B290895" s="1" t="s">
        <v>11</v>
      </c>
    </row>
    <row r="290896" spans="1:2" x14ac:dyDescent="0.3">
      <c r="A290896" s="1" t="s">
        <v>359458</v>
      </c>
      <c r="B290896" s="1" t="s">
        <v>5</v>
      </c>
    </row>
    <row r="290897" spans="1:2" x14ac:dyDescent="0.3">
      <c r="A290897" s="1" t="s">
        <v>359459</v>
      </c>
      <c r="B290897" s="1" t="s">
        <v>685</v>
      </c>
    </row>
    <row r="290898" spans="1:2" x14ac:dyDescent="0.3">
      <c r="A290898" s="1" t="s">
        <v>359460</v>
      </c>
      <c r="B290898" s="1" t="s">
        <v>11</v>
      </c>
    </row>
    <row r="290899" spans="1:2" x14ac:dyDescent="0.3">
      <c r="A290899" s="1" t="s">
        <v>359461</v>
      </c>
      <c r="B290899" s="1" t="s">
        <v>10555</v>
      </c>
    </row>
    <row r="290900" spans="1:2" x14ac:dyDescent="0.3">
      <c r="A290900" s="1" t="s">
        <v>359462</v>
      </c>
      <c r="B290900" s="1" t="s">
        <v>56307</v>
      </c>
    </row>
    <row r="290901" spans="1:2" x14ac:dyDescent="0.3">
      <c r="A290901" s="1" t="s">
        <v>359463</v>
      </c>
      <c r="B290901" s="1" t="s">
        <v>359464</v>
      </c>
    </row>
    <row r="290902" spans="1:2" x14ac:dyDescent="0.3">
      <c r="A290902" s="1" t="s">
        <v>359465</v>
      </c>
      <c r="B290902" s="1" t="s">
        <v>82</v>
      </c>
    </row>
    <row r="290903" spans="1:2" x14ac:dyDescent="0.3">
      <c r="A290903" s="1" t="s">
        <v>359466</v>
      </c>
      <c r="B290903" s="1" t="s">
        <v>11</v>
      </c>
    </row>
    <row r="290904" spans="1:2" x14ac:dyDescent="0.3">
      <c r="A290904" s="1" t="s">
        <v>359467</v>
      </c>
      <c r="B290904" s="1" t="s">
        <v>18769</v>
      </c>
    </row>
    <row r="290905" spans="1:2" x14ac:dyDescent="0.3">
      <c r="A290905" s="1" t="s">
        <v>359468</v>
      </c>
      <c r="B290905" s="1" t="s">
        <v>6684</v>
      </c>
    </row>
    <row r="290906" spans="1:2" x14ac:dyDescent="0.3">
      <c r="A290906" s="1" t="s">
        <v>359469</v>
      </c>
      <c r="B290906" s="1" t="s">
        <v>135</v>
      </c>
    </row>
    <row r="290907" spans="1:2" x14ac:dyDescent="0.3">
      <c r="A290907" s="1" t="s">
        <v>359470</v>
      </c>
      <c r="B290907" s="1" t="s">
        <v>18</v>
      </c>
    </row>
    <row r="290908" spans="1:2" x14ac:dyDescent="0.3">
      <c r="A290908" s="1" t="s">
        <v>359471</v>
      </c>
      <c r="B290908" s="1" t="s">
        <v>1582</v>
      </c>
    </row>
    <row r="290909" spans="1:2" x14ac:dyDescent="0.3">
      <c r="A290909" s="1" t="s">
        <v>359472</v>
      </c>
      <c r="B290909" s="1" t="s">
        <v>1374</v>
      </c>
    </row>
    <row r="290910" spans="1:2" x14ac:dyDescent="0.3">
      <c r="A290910" s="1" t="s">
        <v>359473</v>
      </c>
      <c r="B290910" s="1" t="s">
        <v>47</v>
      </c>
    </row>
    <row r="290911" spans="1:2" x14ac:dyDescent="0.3">
      <c r="A290911" s="1" t="s">
        <v>359474</v>
      </c>
      <c r="B290911" s="1" t="s">
        <v>91</v>
      </c>
    </row>
    <row r="290912" spans="1:2" x14ac:dyDescent="0.3">
      <c r="A290912" s="1" t="s">
        <v>359475</v>
      </c>
      <c r="B290912" s="1" t="s">
        <v>82</v>
      </c>
    </row>
    <row r="290913" spans="1:2" x14ac:dyDescent="0.3">
      <c r="A290913" s="1" t="s">
        <v>359476</v>
      </c>
      <c r="B290913" s="1" t="s">
        <v>54</v>
      </c>
    </row>
    <row r="290914" spans="1:2" x14ac:dyDescent="0.3">
      <c r="A290914" s="1" t="s">
        <v>359477</v>
      </c>
      <c r="B290914" s="1" t="s">
        <v>91</v>
      </c>
    </row>
    <row r="290915" spans="1:2" x14ac:dyDescent="0.3">
      <c r="A290915" s="1" t="s">
        <v>359478</v>
      </c>
      <c r="B290915" s="1" t="s">
        <v>11</v>
      </c>
    </row>
    <row r="290916" spans="1:2" x14ac:dyDescent="0.3">
      <c r="A290916" s="1" t="s">
        <v>359479</v>
      </c>
      <c r="B290916" s="1" t="s">
        <v>101</v>
      </c>
    </row>
    <row r="290917" spans="1:2" x14ac:dyDescent="0.3">
      <c r="A290917" s="1" t="s">
        <v>359480</v>
      </c>
      <c r="B290917" s="1" t="s">
        <v>359481</v>
      </c>
    </row>
    <row r="290918" spans="1:2" x14ac:dyDescent="0.3">
      <c r="A290918" s="1" t="s">
        <v>359482</v>
      </c>
      <c r="B290918" s="1" t="s">
        <v>1253</v>
      </c>
    </row>
    <row r="290919" spans="1:2" x14ac:dyDescent="0.3">
      <c r="A290919" s="1" t="s">
        <v>359483</v>
      </c>
      <c r="B290919" s="1" t="s">
        <v>359484</v>
      </c>
    </row>
    <row r="290920" spans="1:2" x14ac:dyDescent="0.3">
      <c r="A290920" s="1" t="s">
        <v>359485</v>
      </c>
      <c r="B290920" s="1" t="s">
        <v>359486</v>
      </c>
    </row>
    <row r="290921" spans="1:2" x14ac:dyDescent="0.3">
      <c r="A290921" s="1" t="s">
        <v>359487</v>
      </c>
      <c r="B290921" s="1" t="s">
        <v>126</v>
      </c>
    </row>
    <row r="290922" spans="1:2" x14ac:dyDescent="0.3">
      <c r="A290922" s="1" t="s">
        <v>359488</v>
      </c>
      <c r="B290922" s="1" t="s">
        <v>11146</v>
      </c>
    </row>
    <row r="290923" spans="1:2" x14ac:dyDescent="0.3">
      <c r="A290923" s="1" t="s">
        <v>359489</v>
      </c>
      <c r="B290923" s="1" t="s">
        <v>2597</v>
      </c>
    </row>
    <row r="290924" spans="1:2" x14ac:dyDescent="0.3">
      <c r="A290924" s="1" t="s">
        <v>359490</v>
      </c>
      <c r="B290924" s="1" t="s">
        <v>82</v>
      </c>
    </row>
    <row r="290925" spans="1:2" x14ac:dyDescent="0.3">
      <c r="A290925" s="1" t="s">
        <v>359491</v>
      </c>
      <c r="B290925" s="1" t="s">
        <v>89</v>
      </c>
    </row>
    <row r="290926" spans="1:2" x14ac:dyDescent="0.3">
      <c r="A290926" s="1" t="s">
        <v>359492</v>
      </c>
      <c r="B290926" s="1" t="s">
        <v>7202</v>
      </c>
    </row>
    <row r="290927" spans="1:2" x14ac:dyDescent="0.3">
      <c r="A290927" s="1" t="s">
        <v>359493</v>
      </c>
      <c r="B290927" s="1" t="s">
        <v>5661</v>
      </c>
    </row>
    <row r="290928" spans="1:2" x14ac:dyDescent="0.3">
      <c r="A290928" s="1" t="s">
        <v>359494</v>
      </c>
      <c r="B290928" s="1" t="s">
        <v>82</v>
      </c>
    </row>
    <row r="290929" spans="1:2" x14ac:dyDescent="0.3">
      <c r="A290929" s="1" t="s">
        <v>359495</v>
      </c>
      <c r="B290929" s="1" t="s">
        <v>71</v>
      </c>
    </row>
    <row r="290930" spans="1:2" x14ac:dyDescent="0.3">
      <c r="A290930" s="1" t="s">
        <v>359496</v>
      </c>
      <c r="B290930" s="1" t="s">
        <v>14059</v>
      </c>
    </row>
    <row r="290931" spans="1:2" x14ac:dyDescent="0.3">
      <c r="A290931" s="1" t="s">
        <v>359497</v>
      </c>
      <c r="B290931" s="1" t="s">
        <v>1145</v>
      </c>
    </row>
    <row r="290932" spans="1:2" x14ac:dyDescent="0.3">
      <c r="A290932" s="1" t="s">
        <v>359498</v>
      </c>
      <c r="B290932" s="1" t="s">
        <v>359499</v>
      </c>
    </row>
    <row r="290933" spans="1:2" x14ac:dyDescent="0.3">
      <c r="A290933" s="1" t="s">
        <v>359500</v>
      </c>
      <c r="B290933" s="1" t="s">
        <v>137871</v>
      </c>
    </row>
    <row r="290934" spans="1:2" x14ac:dyDescent="0.3">
      <c r="A290934" s="1" t="s">
        <v>359501</v>
      </c>
      <c r="B290934" s="1" t="s">
        <v>9</v>
      </c>
    </row>
    <row r="290935" spans="1:2" x14ac:dyDescent="0.3">
      <c r="A290935" s="1" t="s">
        <v>359502</v>
      </c>
      <c r="B290935" s="1" t="s">
        <v>774</v>
      </c>
    </row>
    <row r="290936" spans="1:2" x14ac:dyDescent="0.3">
      <c r="A290936" s="1" t="s">
        <v>359503</v>
      </c>
      <c r="B290936" s="1" t="s">
        <v>359504</v>
      </c>
    </row>
    <row r="290937" spans="1:2" x14ac:dyDescent="0.3">
      <c r="A290937" s="1" t="s">
        <v>359505</v>
      </c>
      <c r="B290937" s="1" t="s">
        <v>91</v>
      </c>
    </row>
    <row r="290938" spans="1:2" x14ac:dyDescent="0.3">
      <c r="A290938" s="1" t="s">
        <v>359506</v>
      </c>
      <c r="B290938" s="1" t="s">
        <v>5150</v>
      </c>
    </row>
    <row r="290939" spans="1:2" x14ac:dyDescent="0.3">
      <c r="A290939" s="1" t="s">
        <v>359507</v>
      </c>
      <c r="B290939" s="1" t="s">
        <v>14929</v>
      </c>
    </row>
    <row r="290940" spans="1:2" x14ac:dyDescent="0.3">
      <c r="A290940" s="1" t="s">
        <v>359508</v>
      </c>
      <c r="B290940" s="1" t="s">
        <v>359509</v>
      </c>
    </row>
    <row r="290941" spans="1:2" x14ac:dyDescent="0.3">
      <c r="A290941" s="1" t="s">
        <v>359510</v>
      </c>
      <c r="B290941" s="1" t="s">
        <v>359511</v>
      </c>
    </row>
    <row r="290942" spans="1:2" x14ac:dyDescent="0.3">
      <c r="A290942" s="1" t="s">
        <v>359512</v>
      </c>
      <c r="B290942" s="1" t="s">
        <v>5</v>
      </c>
    </row>
    <row r="290943" spans="1:2" x14ac:dyDescent="0.3">
      <c r="A290943" s="1" t="s">
        <v>359513</v>
      </c>
      <c r="B290943" s="1" t="s">
        <v>9</v>
      </c>
    </row>
    <row r="290944" spans="1:2" x14ac:dyDescent="0.3">
      <c r="A290944" s="1" t="s">
        <v>359514</v>
      </c>
      <c r="B290944" s="1" t="s">
        <v>59</v>
      </c>
    </row>
    <row r="290945" spans="1:2" x14ac:dyDescent="0.3">
      <c r="A290945" s="1" t="s">
        <v>359515</v>
      </c>
      <c r="B290945" s="1" t="s">
        <v>1539</v>
      </c>
    </row>
    <row r="290946" spans="1:2" x14ac:dyDescent="0.3">
      <c r="A290946" s="1" t="s">
        <v>359516</v>
      </c>
      <c r="B290946" s="1" t="s">
        <v>11</v>
      </c>
    </row>
    <row r="290947" spans="1:2" x14ac:dyDescent="0.3">
      <c r="A290947" s="1" t="s">
        <v>359517</v>
      </c>
      <c r="B290947" s="1" t="s">
        <v>11</v>
      </c>
    </row>
    <row r="290948" spans="1:2" x14ac:dyDescent="0.3">
      <c r="A290948" s="1" t="s">
        <v>359518</v>
      </c>
      <c r="B290948" s="1" t="s">
        <v>359519</v>
      </c>
    </row>
    <row r="290949" spans="1:2" x14ac:dyDescent="0.3">
      <c r="A290949" s="1" t="s">
        <v>359520</v>
      </c>
      <c r="B290949" s="1" t="s">
        <v>91</v>
      </c>
    </row>
    <row r="290950" spans="1:2" x14ac:dyDescent="0.3">
      <c r="A290950" s="1" t="s">
        <v>359521</v>
      </c>
      <c r="B290950" s="1" t="s">
        <v>17749</v>
      </c>
    </row>
    <row r="290951" spans="1:2" x14ac:dyDescent="0.3">
      <c r="A290951" s="1" t="s">
        <v>359522</v>
      </c>
      <c r="B290951" s="1" t="s">
        <v>96</v>
      </c>
    </row>
    <row r="290952" spans="1:2" x14ac:dyDescent="0.3">
      <c r="A290952" s="1" t="s">
        <v>359523</v>
      </c>
      <c r="B290952" s="1" t="s">
        <v>11</v>
      </c>
    </row>
    <row r="290953" spans="1:2" x14ac:dyDescent="0.3">
      <c r="A290953" s="1" t="s">
        <v>359524</v>
      </c>
      <c r="B290953" s="1" t="s">
        <v>23298</v>
      </c>
    </row>
    <row r="290954" spans="1:2" x14ac:dyDescent="0.3">
      <c r="A290954" s="1" t="s">
        <v>359525</v>
      </c>
      <c r="B290954" s="1" t="s">
        <v>485</v>
      </c>
    </row>
    <row r="290955" spans="1:2" x14ac:dyDescent="0.3">
      <c r="A290955" s="1" t="s">
        <v>359526</v>
      </c>
      <c r="B290955" s="1" t="s">
        <v>325068</v>
      </c>
    </row>
    <row r="290956" spans="1:2" x14ac:dyDescent="0.3">
      <c r="A290956" s="1" t="s">
        <v>359527</v>
      </c>
      <c r="B290956" s="1" t="s">
        <v>5</v>
      </c>
    </row>
    <row r="290957" spans="1:2" x14ac:dyDescent="0.3">
      <c r="A290957" s="1" t="s">
        <v>359528</v>
      </c>
      <c r="B290957" s="1" t="s">
        <v>96</v>
      </c>
    </row>
    <row r="290958" spans="1:2" x14ac:dyDescent="0.3">
      <c r="A290958" s="1" t="s">
        <v>359529</v>
      </c>
      <c r="B290958" s="1" t="s">
        <v>89</v>
      </c>
    </row>
    <row r="290959" spans="1:2" x14ac:dyDescent="0.3">
      <c r="A290959" s="1" t="s">
        <v>359530</v>
      </c>
      <c r="B290959" s="1" t="s">
        <v>11</v>
      </c>
    </row>
    <row r="290960" spans="1:2" x14ac:dyDescent="0.3">
      <c r="A290960" s="1" t="s">
        <v>359531</v>
      </c>
      <c r="B290960" s="1" t="s">
        <v>359532</v>
      </c>
    </row>
    <row r="290961" spans="1:2" x14ac:dyDescent="0.3">
      <c r="A290961" s="1" t="s">
        <v>359533</v>
      </c>
      <c r="B290961" s="1" t="s">
        <v>11</v>
      </c>
    </row>
    <row r="290962" spans="1:2" x14ac:dyDescent="0.3">
      <c r="A290962" s="1" t="s">
        <v>359534</v>
      </c>
      <c r="B290962" s="1" t="s">
        <v>359535</v>
      </c>
    </row>
    <row r="290963" spans="1:2" x14ac:dyDescent="0.3">
      <c r="A290963" s="1" t="s">
        <v>359536</v>
      </c>
      <c r="B290963" s="1" t="s">
        <v>155830</v>
      </c>
    </row>
    <row r="290964" spans="1:2" x14ac:dyDescent="0.3">
      <c r="A290964" s="1" t="s">
        <v>359537</v>
      </c>
      <c r="B290964" s="1" t="s">
        <v>11</v>
      </c>
    </row>
    <row r="290965" spans="1:2" x14ac:dyDescent="0.3">
      <c r="A290965" s="1" t="s">
        <v>359538</v>
      </c>
      <c r="B290965" s="1" t="s">
        <v>96</v>
      </c>
    </row>
    <row r="290966" spans="1:2" x14ac:dyDescent="0.3">
      <c r="A290966" s="1" t="s">
        <v>359539</v>
      </c>
      <c r="B290966" s="1" t="s">
        <v>3589</v>
      </c>
    </row>
    <row r="290967" spans="1:2" x14ac:dyDescent="0.3">
      <c r="A290967" s="1" t="s">
        <v>359540</v>
      </c>
      <c r="B290967" s="1" t="s">
        <v>32401</v>
      </c>
    </row>
    <row r="290968" spans="1:2" x14ac:dyDescent="0.3">
      <c r="A290968" s="1" t="s">
        <v>359541</v>
      </c>
      <c r="B290968" s="1" t="s">
        <v>47</v>
      </c>
    </row>
    <row r="290969" spans="1:2" x14ac:dyDescent="0.3">
      <c r="A290969" s="1" t="s">
        <v>359542</v>
      </c>
      <c r="B290969" s="1" t="s">
        <v>359543</v>
      </c>
    </row>
    <row r="290970" spans="1:2" x14ac:dyDescent="0.3">
      <c r="A290970" s="1" t="s">
        <v>359544</v>
      </c>
      <c r="B290970" s="1" t="s">
        <v>71</v>
      </c>
    </row>
    <row r="290971" spans="1:2" x14ac:dyDescent="0.3">
      <c r="A290971" s="1" t="s">
        <v>359545</v>
      </c>
      <c r="B290971" s="1" t="s">
        <v>135</v>
      </c>
    </row>
    <row r="290972" spans="1:2" x14ac:dyDescent="0.3">
      <c r="A290972" s="1" t="s">
        <v>359546</v>
      </c>
      <c r="B290972" s="1" t="s">
        <v>821</v>
      </c>
    </row>
    <row r="290973" spans="1:2" x14ac:dyDescent="0.3">
      <c r="A290973" s="1" t="s">
        <v>359547</v>
      </c>
      <c r="B290973" s="1" t="s">
        <v>34642</v>
      </c>
    </row>
    <row r="290974" spans="1:2" x14ac:dyDescent="0.3">
      <c r="A290974" s="1" t="s">
        <v>359548</v>
      </c>
      <c r="B290974" s="1" t="s">
        <v>5</v>
      </c>
    </row>
    <row r="290975" spans="1:2" x14ac:dyDescent="0.3">
      <c r="A290975" s="1" t="s">
        <v>359549</v>
      </c>
      <c r="B290975" s="1" t="s">
        <v>62536</v>
      </c>
    </row>
    <row r="290976" spans="1:2" x14ac:dyDescent="0.3">
      <c r="A290976" s="1" t="s">
        <v>359550</v>
      </c>
      <c r="B290976" s="1" t="s">
        <v>6367</v>
      </c>
    </row>
    <row r="290977" spans="1:2" x14ac:dyDescent="0.3">
      <c r="A290977" s="1" t="s">
        <v>359551</v>
      </c>
      <c r="B290977" s="1" t="s">
        <v>11</v>
      </c>
    </row>
    <row r="290978" spans="1:2" x14ac:dyDescent="0.3">
      <c r="A290978" s="1" t="s">
        <v>359552</v>
      </c>
      <c r="B290978" s="1" t="s">
        <v>975</v>
      </c>
    </row>
    <row r="290979" spans="1:2" x14ac:dyDescent="0.3">
      <c r="A290979" s="1" t="s">
        <v>359553</v>
      </c>
      <c r="B290979" s="1" t="s">
        <v>2028</v>
      </c>
    </row>
    <row r="290980" spans="1:2" x14ac:dyDescent="0.3">
      <c r="A290980" s="1" t="s">
        <v>359554</v>
      </c>
      <c r="B290980" s="1" t="s">
        <v>59</v>
      </c>
    </row>
    <row r="290981" spans="1:2" x14ac:dyDescent="0.3">
      <c r="A290981" s="1" t="s">
        <v>359555</v>
      </c>
      <c r="B290981" s="1" t="s">
        <v>5</v>
      </c>
    </row>
    <row r="290982" spans="1:2" x14ac:dyDescent="0.3">
      <c r="A290982" s="1" t="s">
        <v>359556</v>
      </c>
      <c r="B290982" s="1" t="s">
        <v>59</v>
      </c>
    </row>
    <row r="290983" spans="1:2" x14ac:dyDescent="0.3">
      <c r="A290983" s="1" t="s">
        <v>359557</v>
      </c>
      <c r="B290983" s="1" t="s">
        <v>101</v>
      </c>
    </row>
    <row r="290984" spans="1:2" x14ac:dyDescent="0.3">
      <c r="A290984" s="1" t="s">
        <v>359558</v>
      </c>
      <c r="B290984" s="1" t="s">
        <v>96</v>
      </c>
    </row>
    <row r="290985" spans="1:2" x14ac:dyDescent="0.3">
      <c r="A290985" s="1" t="s">
        <v>359559</v>
      </c>
      <c r="B290985" s="1" t="s">
        <v>359560</v>
      </c>
    </row>
    <row r="290986" spans="1:2" x14ac:dyDescent="0.3">
      <c r="A290986" s="1" t="s">
        <v>359561</v>
      </c>
      <c r="B290986" s="1" t="s">
        <v>4321</v>
      </c>
    </row>
    <row r="290987" spans="1:2" x14ac:dyDescent="0.3">
      <c r="A290987" s="1" t="s">
        <v>359562</v>
      </c>
      <c r="B290987" s="1" t="s">
        <v>11</v>
      </c>
    </row>
    <row r="290988" spans="1:2" x14ac:dyDescent="0.3">
      <c r="A290988" s="1" t="s">
        <v>359563</v>
      </c>
      <c r="B290988" s="1" t="s">
        <v>2737</v>
      </c>
    </row>
    <row r="290989" spans="1:2" x14ac:dyDescent="0.3">
      <c r="A290989" s="1" t="s">
        <v>359564</v>
      </c>
      <c r="B290989" s="1" t="s">
        <v>47</v>
      </c>
    </row>
    <row r="290990" spans="1:2" x14ac:dyDescent="0.3">
      <c r="A290990" s="1" t="s">
        <v>359565</v>
      </c>
      <c r="B290990" s="1" t="s">
        <v>359566</v>
      </c>
    </row>
    <row r="290991" spans="1:2" x14ac:dyDescent="0.3">
      <c r="A290991" s="1" t="s">
        <v>359567</v>
      </c>
      <c r="B290991" s="1" t="s">
        <v>359568</v>
      </c>
    </row>
    <row r="290992" spans="1:2" x14ac:dyDescent="0.3">
      <c r="A290992" s="1" t="s">
        <v>359569</v>
      </c>
      <c r="B290992" s="1" t="s">
        <v>359570</v>
      </c>
    </row>
    <row r="290993" spans="1:2" x14ac:dyDescent="0.3">
      <c r="A290993" s="1" t="s">
        <v>359571</v>
      </c>
      <c r="B290993" s="1" t="s">
        <v>359572</v>
      </c>
    </row>
    <row r="290994" spans="1:2" x14ac:dyDescent="0.3">
      <c r="A290994" s="1" t="s">
        <v>359573</v>
      </c>
      <c r="B290994" s="1" t="s">
        <v>9</v>
      </c>
    </row>
    <row r="290995" spans="1:2" x14ac:dyDescent="0.3">
      <c r="A290995" s="1" t="s">
        <v>359574</v>
      </c>
      <c r="B290995" s="1" t="s">
        <v>135</v>
      </c>
    </row>
    <row r="290996" spans="1:2" x14ac:dyDescent="0.3">
      <c r="A290996" s="1" t="s">
        <v>359575</v>
      </c>
      <c r="B290996" s="1" t="s">
        <v>89</v>
      </c>
    </row>
    <row r="290997" spans="1:2" x14ac:dyDescent="0.3">
      <c r="A290997" s="1" t="s">
        <v>359576</v>
      </c>
      <c r="B290997" s="1" t="s">
        <v>89</v>
      </c>
    </row>
    <row r="290998" spans="1:2" x14ac:dyDescent="0.3">
      <c r="A290998" s="1" t="s">
        <v>359577</v>
      </c>
      <c r="B290998" s="1" t="s">
        <v>59</v>
      </c>
    </row>
    <row r="290999" spans="1:2" x14ac:dyDescent="0.3">
      <c r="A290999" s="1" t="s">
        <v>359578</v>
      </c>
      <c r="B290999" s="1" t="s">
        <v>359579</v>
      </c>
    </row>
    <row r="291000" spans="1:2" x14ac:dyDescent="0.3">
      <c r="A291000" s="1" t="s">
        <v>359580</v>
      </c>
      <c r="B291000" s="1" t="s">
        <v>11</v>
      </c>
    </row>
    <row r="291001" spans="1:2" x14ac:dyDescent="0.3">
      <c r="A291001" s="1" t="s">
        <v>359581</v>
      </c>
      <c r="B291001" s="1" t="s">
        <v>359582</v>
      </c>
    </row>
    <row r="291002" spans="1:2" x14ac:dyDescent="0.3">
      <c r="A291002" s="1" t="s">
        <v>359583</v>
      </c>
      <c r="B291002" s="1" t="s">
        <v>96</v>
      </c>
    </row>
    <row r="291003" spans="1:2" x14ac:dyDescent="0.3">
      <c r="A291003" s="1" t="s">
        <v>359584</v>
      </c>
      <c r="B291003" s="1" t="s">
        <v>47</v>
      </c>
    </row>
    <row r="291004" spans="1:2" x14ac:dyDescent="0.3">
      <c r="A291004" s="1" t="s">
        <v>359585</v>
      </c>
      <c r="B291004" s="1" t="s">
        <v>11</v>
      </c>
    </row>
    <row r="291005" spans="1:2" x14ac:dyDescent="0.3">
      <c r="A291005" s="1" t="s">
        <v>359586</v>
      </c>
      <c r="B291005" s="1" t="s">
        <v>1354</v>
      </c>
    </row>
    <row r="291006" spans="1:2" x14ac:dyDescent="0.3">
      <c r="A291006" s="1" t="s">
        <v>359587</v>
      </c>
      <c r="B291006" s="1" t="s">
        <v>1578</v>
      </c>
    </row>
    <row r="291007" spans="1:2" x14ac:dyDescent="0.3">
      <c r="A291007" s="1" t="s">
        <v>359588</v>
      </c>
      <c r="B291007" s="1" t="s">
        <v>30401</v>
      </c>
    </row>
    <row r="291008" spans="1:2" x14ac:dyDescent="0.3">
      <c r="A291008" s="1" t="s">
        <v>359589</v>
      </c>
      <c r="B291008" s="1" t="s">
        <v>2597</v>
      </c>
    </row>
    <row r="291009" spans="1:2" x14ac:dyDescent="0.3">
      <c r="A291009" s="1" t="s">
        <v>359590</v>
      </c>
      <c r="B291009" s="1" t="s">
        <v>14208</v>
      </c>
    </row>
    <row r="291010" spans="1:2" x14ac:dyDescent="0.3">
      <c r="A291010" s="1" t="s">
        <v>359591</v>
      </c>
      <c r="B291010" s="1" t="s">
        <v>821</v>
      </c>
    </row>
    <row r="291011" spans="1:2" x14ac:dyDescent="0.3">
      <c r="A291011" s="1" t="s">
        <v>359592</v>
      </c>
      <c r="B291011" s="1" t="s">
        <v>89</v>
      </c>
    </row>
    <row r="291012" spans="1:2" x14ac:dyDescent="0.3">
      <c r="A291012" s="1" t="s">
        <v>359593</v>
      </c>
      <c r="B291012" s="1" t="s">
        <v>82</v>
      </c>
    </row>
    <row r="291013" spans="1:2" x14ac:dyDescent="0.3">
      <c r="A291013" s="1" t="s">
        <v>359594</v>
      </c>
      <c r="B291013" s="1" t="s">
        <v>359595</v>
      </c>
    </row>
    <row r="291014" spans="1:2" x14ac:dyDescent="0.3">
      <c r="A291014" s="1" t="s">
        <v>359596</v>
      </c>
      <c r="B291014" s="1" t="s">
        <v>359597</v>
      </c>
    </row>
    <row r="291015" spans="1:2" x14ac:dyDescent="0.3">
      <c r="A291015" s="1" t="s">
        <v>359598</v>
      </c>
      <c r="B291015" s="1" t="s">
        <v>101</v>
      </c>
    </row>
    <row r="291016" spans="1:2" x14ac:dyDescent="0.3">
      <c r="A291016" s="1" t="s">
        <v>359599</v>
      </c>
      <c r="B291016" s="1" t="s">
        <v>359600</v>
      </c>
    </row>
    <row r="291017" spans="1:2" x14ac:dyDescent="0.3">
      <c r="A291017" s="1" t="s">
        <v>359601</v>
      </c>
      <c r="B291017" s="1" t="s">
        <v>359602</v>
      </c>
    </row>
    <row r="291018" spans="1:2" x14ac:dyDescent="0.3">
      <c r="A291018" s="1" t="s">
        <v>359603</v>
      </c>
      <c r="B291018" s="1" t="s">
        <v>89</v>
      </c>
    </row>
    <row r="291019" spans="1:2" x14ac:dyDescent="0.3">
      <c r="A291019" s="1" t="s">
        <v>359604</v>
      </c>
      <c r="B291019" s="1" t="s">
        <v>272249</v>
      </c>
    </row>
    <row r="291020" spans="1:2" x14ac:dyDescent="0.3">
      <c r="A291020" s="1" t="s">
        <v>359605</v>
      </c>
      <c r="B291020" s="1" t="s">
        <v>3272</v>
      </c>
    </row>
    <row r="291021" spans="1:2" x14ac:dyDescent="0.3">
      <c r="A291021" s="1" t="s">
        <v>359606</v>
      </c>
      <c r="B291021" s="1" t="s">
        <v>137</v>
      </c>
    </row>
    <row r="291022" spans="1:2" x14ac:dyDescent="0.3">
      <c r="A291022" s="1" t="s">
        <v>359607</v>
      </c>
      <c r="B291022" s="1" t="s">
        <v>82</v>
      </c>
    </row>
    <row r="291023" spans="1:2" x14ac:dyDescent="0.3">
      <c r="A291023" s="1" t="s">
        <v>359608</v>
      </c>
      <c r="B291023" s="1" t="s">
        <v>9332</v>
      </c>
    </row>
    <row r="291024" spans="1:2" x14ac:dyDescent="0.3">
      <c r="A291024" s="1" t="s">
        <v>359609</v>
      </c>
      <c r="B291024" s="1" t="s">
        <v>11</v>
      </c>
    </row>
    <row r="291025" spans="1:2" x14ac:dyDescent="0.3">
      <c r="A291025" s="1" t="s">
        <v>359610</v>
      </c>
      <c r="B291025" s="1" t="s">
        <v>8097</v>
      </c>
    </row>
    <row r="291026" spans="1:2" x14ac:dyDescent="0.3">
      <c r="A291026" s="1" t="s">
        <v>359611</v>
      </c>
      <c r="B291026" s="1" t="s">
        <v>5</v>
      </c>
    </row>
    <row r="291027" spans="1:2" x14ac:dyDescent="0.3">
      <c r="A291027" s="1" t="s">
        <v>359612</v>
      </c>
      <c r="B291027" s="1" t="s">
        <v>71</v>
      </c>
    </row>
    <row r="291028" spans="1:2" x14ac:dyDescent="0.3">
      <c r="A291028" s="1" t="s">
        <v>359613</v>
      </c>
      <c r="B291028" s="1" t="s">
        <v>11</v>
      </c>
    </row>
    <row r="291029" spans="1:2" x14ac:dyDescent="0.3">
      <c r="A291029" s="1" t="s">
        <v>359614</v>
      </c>
      <c r="B291029" s="1" t="s">
        <v>101</v>
      </c>
    </row>
    <row r="291030" spans="1:2" x14ac:dyDescent="0.3">
      <c r="A291030" s="1" t="s">
        <v>359615</v>
      </c>
      <c r="B291030" s="1" t="s">
        <v>731</v>
      </c>
    </row>
    <row r="291031" spans="1:2" x14ac:dyDescent="0.3">
      <c r="A291031" s="1" t="s">
        <v>359616</v>
      </c>
      <c r="B291031" s="1" t="s">
        <v>11</v>
      </c>
    </row>
    <row r="291032" spans="1:2" x14ac:dyDescent="0.3">
      <c r="A291032" s="1" t="s">
        <v>359617</v>
      </c>
      <c r="B291032" s="1" t="s">
        <v>115</v>
      </c>
    </row>
    <row r="291033" spans="1:2" x14ac:dyDescent="0.3">
      <c r="A291033" s="1" t="s">
        <v>359618</v>
      </c>
      <c r="B291033" s="1" t="s">
        <v>92593</v>
      </c>
    </row>
    <row r="291034" spans="1:2" x14ac:dyDescent="0.3">
      <c r="A291034" s="1" t="s">
        <v>359619</v>
      </c>
      <c r="B291034" s="1" t="s">
        <v>6883</v>
      </c>
    </row>
    <row r="291035" spans="1:2" x14ac:dyDescent="0.3">
      <c r="A291035" s="1" t="s">
        <v>359620</v>
      </c>
      <c r="B291035" s="1" t="s">
        <v>359621</v>
      </c>
    </row>
    <row r="291036" spans="1:2" x14ac:dyDescent="0.3">
      <c r="A291036" s="1" t="s">
        <v>359622</v>
      </c>
      <c r="B291036" s="1" t="s">
        <v>359623</v>
      </c>
    </row>
    <row r="291037" spans="1:2" x14ac:dyDescent="0.3">
      <c r="A291037" s="1" t="s">
        <v>359624</v>
      </c>
      <c r="B291037" s="1" t="s">
        <v>1269</v>
      </c>
    </row>
    <row r="291038" spans="1:2" x14ac:dyDescent="0.3">
      <c r="A291038" s="1" t="s">
        <v>359625</v>
      </c>
      <c r="B291038" s="1" t="s">
        <v>96</v>
      </c>
    </row>
    <row r="291039" spans="1:2" x14ac:dyDescent="0.3">
      <c r="A291039" s="1" t="s">
        <v>359626</v>
      </c>
      <c r="B291039" s="1" t="s">
        <v>359627</v>
      </c>
    </row>
    <row r="291040" spans="1:2" x14ac:dyDescent="0.3">
      <c r="A291040" s="1" t="s">
        <v>359628</v>
      </c>
      <c r="B291040" s="1" t="s">
        <v>10798</v>
      </c>
    </row>
    <row r="291041" spans="1:2" x14ac:dyDescent="0.3">
      <c r="A291041" s="1" t="s">
        <v>359629</v>
      </c>
      <c r="B291041" s="1" t="s">
        <v>359630</v>
      </c>
    </row>
    <row r="291042" spans="1:2" x14ac:dyDescent="0.3">
      <c r="A291042" s="1" t="s">
        <v>359631</v>
      </c>
      <c r="B291042" s="1" t="s">
        <v>89</v>
      </c>
    </row>
    <row r="291043" spans="1:2" x14ac:dyDescent="0.3">
      <c r="A291043" s="1" t="s">
        <v>359632</v>
      </c>
      <c r="B291043" s="1" t="s">
        <v>359633</v>
      </c>
    </row>
    <row r="291044" spans="1:2" x14ac:dyDescent="0.3">
      <c r="A291044" s="1" t="s">
        <v>359634</v>
      </c>
      <c r="B291044" s="1" t="s">
        <v>359635</v>
      </c>
    </row>
    <row r="291045" spans="1:2" x14ac:dyDescent="0.3">
      <c r="A291045" s="1" t="s">
        <v>359636</v>
      </c>
      <c r="B291045" s="1" t="s">
        <v>281240</v>
      </c>
    </row>
    <row r="291046" spans="1:2" x14ac:dyDescent="0.3">
      <c r="A291046" s="1" t="s">
        <v>359637</v>
      </c>
      <c r="B291046" s="1" t="s">
        <v>135</v>
      </c>
    </row>
    <row r="291047" spans="1:2" x14ac:dyDescent="0.3">
      <c r="A291047" s="1" t="s">
        <v>359638</v>
      </c>
      <c r="B291047" s="1" t="s">
        <v>139</v>
      </c>
    </row>
    <row r="291048" spans="1:2" x14ac:dyDescent="0.3">
      <c r="A291048" s="1" t="s">
        <v>359639</v>
      </c>
      <c r="B291048" s="1" t="s">
        <v>11</v>
      </c>
    </row>
    <row r="291049" spans="1:2" x14ac:dyDescent="0.3">
      <c r="A291049" s="1" t="s">
        <v>359640</v>
      </c>
      <c r="B291049" s="1" t="s">
        <v>359641</v>
      </c>
    </row>
    <row r="291050" spans="1:2" x14ac:dyDescent="0.3">
      <c r="A291050" s="1" t="s">
        <v>359642</v>
      </c>
      <c r="B291050" s="1" t="s">
        <v>96</v>
      </c>
    </row>
    <row r="291051" spans="1:2" x14ac:dyDescent="0.3">
      <c r="A291051" s="1" t="s">
        <v>359643</v>
      </c>
      <c r="B291051" s="1" t="s">
        <v>96</v>
      </c>
    </row>
    <row r="291052" spans="1:2" x14ac:dyDescent="0.3">
      <c r="A291052" s="1" t="s">
        <v>359644</v>
      </c>
      <c r="B291052" s="1" t="s">
        <v>359645</v>
      </c>
    </row>
    <row r="291053" spans="1:2" x14ac:dyDescent="0.3">
      <c r="A291053" s="1" t="s">
        <v>359646</v>
      </c>
      <c r="B291053" s="1" t="s">
        <v>261</v>
      </c>
    </row>
    <row r="291054" spans="1:2" x14ac:dyDescent="0.3">
      <c r="A291054" s="1" t="s">
        <v>359647</v>
      </c>
      <c r="B291054" s="1" t="s">
        <v>359648</v>
      </c>
    </row>
    <row r="291055" spans="1:2" x14ac:dyDescent="0.3">
      <c r="A291055" s="1" t="s">
        <v>359649</v>
      </c>
      <c r="B291055" s="1" t="s">
        <v>59</v>
      </c>
    </row>
    <row r="291056" spans="1:2" x14ac:dyDescent="0.3">
      <c r="A291056" s="1" t="s">
        <v>359650</v>
      </c>
      <c r="B291056" s="1" t="s">
        <v>59</v>
      </c>
    </row>
    <row r="291057" spans="1:2" x14ac:dyDescent="0.3">
      <c r="A291057" s="1" t="s">
        <v>359651</v>
      </c>
      <c r="B291057" s="1" t="s">
        <v>359652</v>
      </c>
    </row>
    <row r="291058" spans="1:2" x14ac:dyDescent="0.3">
      <c r="A291058" s="1" t="s">
        <v>359653</v>
      </c>
      <c r="B291058" s="1" t="s">
        <v>135</v>
      </c>
    </row>
    <row r="291059" spans="1:2" x14ac:dyDescent="0.3">
      <c r="A291059" s="1" t="s">
        <v>359654</v>
      </c>
      <c r="B291059" s="1" t="s">
        <v>82</v>
      </c>
    </row>
    <row r="291060" spans="1:2" x14ac:dyDescent="0.3">
      <c r="A291060" s="1" t="s">
        <v>359655</v>
      </c>
      <c r="B291060" s="1" t="s">
        <v>45071</v>
      </c>
    </row>
    <row r="291061" spans="1:2" x14ac:dyDescent="0.3">
      <c r="A291061" s="1" t="s">
        <v>359656</v>
      </c>
      <c r="B291061" s="1" t="s">
        <v>89</v>
      </c>
    </row>
    <row r="291062" spans="1:2" x14ac:dyDescent="0.3">
      <c r="A291062" s="1" t="s">
        <v>359657</v>
      </c>
      <c r="B291062" s="1" t="s">
        <v>11</v>
      </c>
    </row>
    <row r="291063" spans="1:2" x14ac:dyDescent="0.3">
      <c r="A291063" s="1" t="s">
        <v>359658</v>
      </c>
      <c r="B291063" s="1" t="s">
        <v>11</v>
      </c>
    </row>
    <row r="291064" spans="1:2" x14ac:dyDescent="0.3">
      <c r="A291064" s="1" t="s">
        <v>359659</v>
      </c>
      <c r="B291064" s="1" t="s">
        <v>11</v>
      </c>
    </row>
    <row r="291065" spans="1:2" x14ac:dyDescent="0.3">
      <c r="A291065" s="1" t="s">
        <v>359660</v>
      </c>
      <c r="B291065" s="1" t="s">
        <v>59</v>
      </c>
    </row>
    <row r="291066" spans="1:2" x14ac:dyDescent="0.3">
      <c r="A291066" s="1" t="s">
        <v>359661</v>
      </c>
      <c r="B291066" s="1" t="s">
        <v>11</v>
      </c>
    </row>
    <row r="291067" spans="1:2" x14ac:dyDescent="0.3">
      <c r="A291067" s="1" t="s">
        <v>359662</v>
      </c>
      <c r="B291067" s="1" t="s">
        <v>719</v>
      </c>
    </row>
    <row r="291068" spans="1:2" x14ac:dyDescent="0.3">
      <c r="A291068" s="1" t="s">
        <v>359663</v>
      </c>
      <c r="B291068" s="1" t="s">
        <v>16287</v>
      </c>
    </row>
    <row r="291069" spans="1:2" x14ac:dyDescent="0.3">
      <c r="A291069" s="1" t="s">
        <v>359664</v>
      </c>
      <c r="B291069" s="1" t="s">
        <v>47</v>
      </c>
    </row>
    <row r="291070" spans="1:2" x14ac:dyDescent="0.3">
      <c r="A291070" s="1" t="s">
        <v>359665</v>
      </c>
      <c r="B291070" s="1" t="s">
        <v>135</v>
      </c>
    </row>
    <row r="291071" spans="1:2" x14ac:dyDescent="0.3">
      <c r="A291071" s="1" t="s">
        <v>359666</v>
      </c>
      <c r="B291071" s="1" t="s">
        <v>685</v>
      </c>
    </row>
    <row r="291072" spans="1:2" x14ac:dyDescent="0.3">
      <c r="A291072" s="1" t="s">
        <v>359667</v>
      </c>
      <c r="B291072" s="1" t="s">
        <v>4710</v>
      </c>
    </row>
    <row r="291073" spans="1:2" x14ac:dyDescent="0.3">
      <c r="A291073" s="1" t="s">
        <v>359668</v>
      </c>
      <c r="B291073" s="1" t="s">
        <v>359669</v>
      </c>
    </row>
    <row r="291074" spans="1:2" x14ac:dyDescent="0.3">
      <c r="A291074" s="1" t="s">
        <v>359670</v>
      </c>
      <c r="B291074" s="1" t="s">
        <v>359671</v>
      </c>
    </row>
    <row r="291075" spans="1:2" x14ac:dyDescent="0.3">
      <c r="A291075" s="1" t="s">
        <v>359672</v>
      </c>
      <c r="B291075" s="1" t="s">
        <v>5</v>
      </c>
    </row>
    <row r="291076" spans="1:2" x14ac:dyDescent="0.3">
      <c r="A291076" s="1" t="s">
        <v>359673</v>
      </c>
      <c r="B291076" s="1" t="s">
        <v>359674</v>
      </c>
    </row>
    <row r="291077" spans="1:2" x14ac:dyDescent="0.3">
      <c r="A291077" s="1" t="s">
        <v>359675</v>
      </c>
      <c r="B291077" s="1" t="s">
        <v>4261</v>
      </c>
    </row>
    <row r="291078" spans="1:2" x14ac:dyDescent="0.3">
      <c r="A291078" s="1" t="s">
        <v>359676</v>
      </c>
      <c r="B291078" s="1" t="s">
        <v>678</v>
      </c>
    </row>
    <row r="291079" spans="1:2" x14ac:dyDescent="0.3">
      <c r="A291079" s="1" t="s">
        <v>359677</v>
      </c>
      <c r="B291079" s="1" t="s">
        <v>4692</v>
      </c>
    </row>
    <row r="291080" spans="1:2" x14ac:dyDescent="0.3">
      <c r="A291080" s="1" t="s">
        <v>359678</v>
      </c>
      <c r="B291080" s="1" t="s">
        <v>59</v>
      </c>
    </row>
    <row r="291081" spans="1:2" x14ac:dyDescent="0.3">
      <c r="A291081" s="1" t="s">
        <v>359679</v>
      </c>
      <c r="B291081" s="1" t="s">
        <v>359680</v>
      </c>
    </row>
    <row r="291082" spans="1:2" x14ac:dyDescent="0.3">
      <c r="A291082" s="1" t="s">
        <v>359681</v>
      </c>
      <c r="B291082" s="1" t="s">
        <v>91</v>
      </c>
    </row>
    <row r="291083" spans="1:2" x14ac:dyDescent="0.3">
      <c r="A291083" s="1" t="s">
        <v>359682</v>
      </c>
      <c r="B291083" s="1" t="s">
        <v>359683</v>
      </c>
    </row>
    <row r="291084" spans="1:2" x14ac:dyDescent="0.3">
      <c r="A291084" s="1" t="s">
        <v>359684</v>
      </c>
      <c r="B291084" s="1" t="s">
        <v>359685</v>
      </c>
    </row>
    <row r="291085" spans="1:2" x14ac:dyDescent="0.3">
      <c r="A291085" s="1" t="s">
        <v>359686</v>
      </c>
      <c r="B291085" s="1" t="s">
        <v>7708</v>
      </c>
    </row>
    <row r="291086" spans="1:2" x14ac:dyDescent="0.3">
      <c r="A291086" s="1" t="s">
        <v>359687</v>
      </c>
      <c r="B291086" s="1" t="s">
        <v>359688</v>
      </c>
    </row>
    <row r="291087" spans="1:2" x14ac:dyDescent="0.3">
      <c r="A291087" s="1" t="s">
        <v>359689</v>
      </c>
      <c r="B291087" s="1" t="s">
        <v>96</v>
      </c>
    </row>
    <row r="291088" spans="1:2" x14ac:dyDescent="0.3">
      <c r="A291088" s="1" t="s">
        <v>359690</v>
      </c>
      <c r="B291088" s="1" t="s">
        <v>359691</v>
      </c>
    </row>
    <row r="291089" spans="1:2" x14ac:dyDescent="0.3">
      <c r="A291089" s="1" t="s">
        <v>359692</v>
      </c>
      <c r="B291089" s="1" t="s">
        <v>359693</v>
      </c>
    </row>
    <row r="291090" spans="1:2" x14ac:dyDescent="0.3">
      <c r="A291090" s="1" t="s">
        <v>359694</v>
      </c>
      <c r="B291090" s="1" t="s">
        <v>11</v>
      </c>
    </row>
    <row r="291091" spans="1:2" x14ac:dyDescent="0.3">
      <c r="A291091" s="1" t="s">
        <v>359695</v>
      </c>
      <c r="B291091" s="1" t="s">
        <v>151</v>
      </c>
    </row>
    <row r="291092" spans="1:2" x14ac:dyDescent="0.3">
      <c r="A291092" s="1" t="s">
        <v>359696</v>
      </c>
      <c r="B291092" s="1" t="s">
        <v>359697</v>
      </c>
    </row>
    <row r="291093" spans="1:2" x14ac:dyDescent="0.3">
      <c r="A291093" s="1" t="s">
        <v>359698</v>
      </c>
      <c r="B291093" s="1" t="s">
        <v>359699</v>
      </c>
    </row>
    <row r="291094" spans="1:2" x14ac:dyDescent="0.3">
      <c r="A291094" s="1" t="s">
        <v>359700</v>
      </c>
      <c r="B291094" s="1" t="s">
        <v>1143</v>
      </c>
    </row>
    <row r="291095" spans="1:2" x14ac:dyDescent="0.3">
      <c r="A291095" s="1" t="s">
        <v>359701</v>
      </c>
      <c r="B291095" s="1" t="s">
        <v>141442</v>
      </c>
    </row>
    <row r="291096" spans="1:2" x14ac:dyDescent="0.3">
      <c r="A291096" s="1" t="s">
        <v>359702</v>
      </c>
      <c r="B291096" s="1" t="s">
        <v>107660</v>
      </c>
    </row>
    <row r="291097" spans="1:2" x14ac:dyDescent="0.3">
      <c r="A291097" s="1" t="s">
        <v>359703</v>
      </c>
      <c r="B291097" s="1" t="s">
        <v>18</v>
      </c>
    </row>
    <row r="291098" spans="1:2" x14ac:dyDescent="0.3">
      <c r="A291098" s="1" t="s">
        <v>359704</v>
      </c>
      <c r="B291098" s="1" t="s">
        <v>359705</v>
      </c>
    </row>
    <row r="291099" spans="1:2" x14ac:dyDescent="0.3">
      <c r="A291099" s="1" t="s">
        <v>359706</v>
      </c>
      <c r="B291099" s="1" t="s">
        <v>359707</v>
      </c>
    </row>
    <row r="291100" spans="1:2" x14ac:dyDescent="0.3">
      <c r="A291100" s="1" t="s">
        <v>359708</v>
      </c>
      <c r="B291100" s="1" t="s">
        <v>89</v>
      </c>
    </row>
    <row r="291101" spans="1:2" x14ac:dyDescent="0.3">
      <c r="A291101" s="1" t="s">
        <v>359709</v>
      </c>
      <c r="B291101" s="1" t="s">
        <v>55489</v>
      </c>
    </row>
    <row r="291102" spans="1:2" x14ac:dyDescent="0.3">
      <c r="A291102" s="1" t="s">
        <v>359710</v>
      </c>
      <c r="B291102" s="1" t="s">
        <v>359711</v>
      </c>
    </row>
    <row r="291103" spans="1:2" x14ac:dyDescent="0.3">
      <c r="A291103" s="1" t="s">
        <v>359712</v>
      </c>
      <c r="B291103" s="1" t="s">
        <v>91</v>
      </c>
    </row>
    <row r="291104" spans="1:2" x14ac:dyDescent="0.3">
      <c r="A291104" s="1" t="s">
        <v>359713</v>
      </c>
      <c r="B291104" s="1" t="s">
        <v>6035</v>
      </c>
    </row>
    <row r="291105" spans="1:2" x14ac:dyDescent="0.3">
      <c r="A291105" s="1" t="s">
        <v>359714</v>
      </c>
      <c r="B291105" s="1" t="s">
        <v>39057</v>
      </c>
    </row>
    <row r="291106" spans="1:2" x14ac:dyDescent="0.3">
      <c r="A291106" s="1" t="s">
        <v>359715</v>
      </c>
      <c r="B291106" s="1" t="s">
        <v>27131</v>
      </c>
    </row>
    <row r="291107" spans="1:2" x14ac:dyDescent="0.3">
      <c r="A291107" s="1" t="s">
        <v>359716</v>
      </c>
      <c r="B291107" s="1" t="s">
        <v>135</v>
      </c>
    </row>
    <row r="291108" spans="1:2" x14ac:dyDescent="0.3">
      <c r="A291108" s="1" t="s">
        <v>359717</v>
      </c>
      <c r="B291108" s="1" t="s">
        <v>1124</v>
      </c>
    </row>
    <row r="291109" spans="1:2" x14ac:dyDescent="0.3">
      <c r="A291109" s="1" t="s">
        <v>359718</v>
      </c>
      <c r="B291109" s="1" t="s">
        <v>89</v>
      </c>
    </row>
    <row r="291110" spans="1:2" x14ac:dyDescent="0.3">
      <c r="A291110" s="1" t="s">
        <v>359719</v>
      </c>
      <c r="B291110" s="1" t="s">
        <v>11</v>
      </c>
    </row>
    <row r="291111" spans="1:2" x14ac:dyDescent="0.3">
      <c r="A291111" s="1" t="s">
        <v>359720</v>
      </c>
      <c r="B291111" s="1" t="s">
        <v>5057</v>
      </c>
    </row>
    <row r="291112" spans="1:2" x14ac:dyDescent="0.3">
      <c r="A291112" s="1" t="s">
        <v>359721</v>
      </c>
      <c r="B291112" s="1" t="s">
        <v>359722</v>
      </c>
    </row>
    <row r="291113" spans="1:2" x14ac:dyDescent="0.3">
      <c r="A291113" s="1" t="s">
        <v>359723</v>
      </c>
      <c r="B291113" s="1" t="s">
        <v>17520</v>
      </c>
    </row>
    <row r="291114" spans="1:2" x14ac:dyDescent="0.3">
      <c r="A291114" s="1" t="s">
        <v>359724</v>
      </c>
      <c r="B291114" s="1" t="s">
        <v>89</v>
      </c>
    </row>
    <row r="291115" spans="1:2" x14ac:dyDescent="0.3">
      <c r="A291115" s="1" t="s">
        <v>359725</v>
      </c>
      <c r="B291115" s="1" t="s">
        <v>359726</v>
      </c>
    </row>
    <row r="291116" spans="1:2" x14ac:dyDescent="0.3">
      <c r="A291116" s="1" t="s">
        <v>359727</v>
      </c>
      <c r="B291116" s="1" t="s">
        <v>169829</v>
      </c>
    </row>
    <row r="291117" spans="1:2" x14ac:dyDescent="0.3">
      <c r="A291117" s="1" t="s">
        <v>359728</v>
      </c>
      <c r="B291117" s="1" t="s">
        <v>59</v>
      </c>
    </row>
    <row r="291118" spans="1:2" x14ac:dyDescent="0.3">
      <c r="A291118" s="1" t="s">
        <v>359729</v>
      </c>
      <c r="B291118" s="1" t="s">
        <v>359730</v>
      </c>
    </row>
    <row r="291119" spans="1:2" x14ac:dyDescent="0.3">
      <c r="A291119" s="1" t="s">
        <v>359731</v>
      </c>
      <c r="B291119" s="1" t="s">
        <v>2457</v>
      </c>
    </row>
    <row r="291120" spans="1:2" x14ac:dyDescent="0.3">
      <c r="A291120" s="1" t="s">
        <v>359732</v>
      </c>
      <c r="B291120" s="1" t="s">
        <v>1236</v>
      </c>
    </row>
    <row r="291121" spans="1:2" x14ac:dyDescent="0.3">
      <c r="A291121" s="1" t="s">
        <v>359733</v>
      </c>
      <c r="B291121" s="1" t="s">
        <v>82</v>
      </c>
    </row>
    <row r="291122" spans="1:2" x14ac:dyDescent="0.3">
      <c r="A291122" s="1" t="s">
        <v>359734</v>
      </c>
      <c r="B291122" s="1" t="s">
        <v>9</v>
      </c>
    </row>
    <row r="291123" spans="1:2" x14ac:dyDescent="0.3">
      <c r="A291123" s="1" t="s">
        <v>359735</v>
      </c>
      <c r="B291123" s="1" t="s">
        <v>3134</v>
      </c>
    </row>
    <row r="291124" spans="1:2" x14ac:dyDescent="0.3">
      <c r="A291124" s="1" t="s">
        <v>359736</v>
      </c>
      <c r="B291124" s="1" t="s">
        <v>634</v>
      </c>
    </row>
    <row r="291125" spans="1:2" x14ac:dyDescent="0.3">
      <c r="A291125" s="1" t="s">
        <v>359737</v>
      </c>
      <c r="B291125" s="1" t="s">
        <v>359738</v>
      </c>
    </row>
    <row r="291126" spans="1:2" x14ac:dyDescent="0.3">
      <c r="A291126" s="1" t="s">
        <v>359739</v>
      </c>
      <c r="B291126" s="1" t="s">
        <v>359740</v>
      </c>
    </row>
    <row r="291127" spans="1:2" x14ac:dyDescent="0.3">
      <c r="A291127" s="1" t="s">
        <v>359741</v>
      </c>
      <c r="B291127" s="1" t="s">
        <v>359742</v>
      </c>
    </row>
    <row r="291128" spans="1:2" x14ac:dyDescent="0.3">
      <c r="A291128" s="1" t="s">
        <v>359743</v>
      </c>
      <c r="B291128" s="1" t="s">
        <v>359744</v>
      </c>
    </row>
    <row r="291129" spans="1:2" x14ac:dyDescent="0.3">
      <c r="A291129" s="1" t="s">
        <v>359745</v>
      </c>
      <c r="B291129" s="1" t="s">
        <v>11</v>
      </c>
    </row>
    <row r="291130" spans="1:2" x14ac:dyDescent="0.3">
      <c r="A291130" s="1" t="s">
        <v>359746</v>
      </c>
      <c r="B291130" s="1" t="s">
        <v>359747</v>
      </c>
    </row>
    <row r="291131" spans="1:2" x14ac:dyDescent="0.3">
      <c r="A291131" s="1" t="s">
        <v>359748</v>
      </c>
      <c r="B291131" s="1" t="s">
        <v>641</v>
      </c>
    </row>
    <row r="291132" spans="1:2" x14ac:dyDescent="0.3">
      <c r="A291132" s="1" t="s">
        <v>359749</v>
      </c>
      <c r="B291132" s="1" t="s">
        <v>359750</v>
      </c>
    </row>
    <row r="291133" spans="1:2" x14ac:dyDescent="0.3">
      <c r="A291133" s="1" t="s">
        <v>359751</v>
      </c>
      <c r="B291133" s="1" t="s">
        <v>359752</v>
      </c>
    </row>
    <row r="291134" spans="1:2" x14ac:dyDescent="0.3">
      <c r="A291134" s="1" t="s">
        <v>359753</v>
      </c>
      <c r="B291134" s="1" t="s">
        <v>3829</v>
      </c>
    </row>
    <row r="291135" spans="1:2" x14ac:dyDescent="0.3">
      <c r="A291135" s="1" t="s">
        <v>359754</v>
      </c>
      <c r="B291135" s="1" t="s">
        <v>11</v>
      </c>
    </row>
    <row r="291136" spans="1:2" x14ac:dyDescent="0.3">
      <c r="A291136" s="1" t="s">
        <v>359755</v>
      </c>
      <c r="B291136" s="1" t="s">
        <v>11</v>
      </c>
    </row>
    <row r="291137" spans="1:2" x14ac:dyDescent="0.3">
      <c r="A291137" s="1" t="s">
        <v>359756</v>
      </c>
      <c r="B291137" s="1" t="s">
        <v>140501</v>
      </c>
    </row>
    <row r="291138" spans="1:2" x14ac:dyDescent="0.3">
      <c r="A291138" s="1" t="s">
        <v>359757</v>
      </c>
      <c r="B291138" s="1" t="s">
        <v>11</v>
      </c>
    </row>
    <row r="291139" spans="1:2" x14ac:dyDescent="0.3">
      <c r="A291139" s="1" t="s">
        <v>359758</v>
      </c>
      <c r="B291139" s="1" t="s">
        <v>746</v>
      </c>
    </row>
    <row r="291140" spans="1:2" x14ac:dyDescent="0.3">
      <c r="A291140" s="1" t="s">
        <v>359759</v>
      </c>
      <c r="B291140" s="1" t="s">
        <v>2045</v>
      </c>
    </row>
    <row r="291141" spans="1:2" x14ac:dyDescent="0.3">
      <c r="A291141" s="1" t="s">
        <v>359760</v>
      </c>
      <c r="B291141" s="1" t="s">
        <v>888</v>
      </c>
    </row>
    <row r="291142" spans="1:2" x14ac:dyDescent="0.3">
      <c r="A291142" s="1" t="s">
        <v>359761</v>
      </c>
      <c r="B291142" s="1" t="s">
        <v>85</v>
      </c>
    </row>
    <row r="291143" spans="1:2" x14ac:dyDescent="0.3">
      <c r="A291143" s="1" t="s">
        <v>359762</v>
      </c>
      <c r="B291143" s="1" t="s">
        <v>160</v>
      </c>
    </row>
    <row r="291144" spans="1:2" x14ac:dyDescent="0.3">
      <c r="A291144" s="1" t="s">
        <v>359763</v>
      </c>
      <c r="B291144" s="1" t="s">
        <v>38</v>
      </c>
    </row>
    <row r="291145" spans="1:2" x14ac:dyDescent="0.3">
      <c r="A291145" s="1" t="s">
        <v>359764</v>
      </c>
      <c r="B291145" s="1" t="s">
        <v>359765</v>
      </c>
    </row>
    <row r="291146" spans="1:2" x14ac:dyDescent="0.3">
      <c r="A291146" s="1" t="s">
        <v>359766</v>
      </c>
      <c r="B291146" s="1" t="s">
        <v>359767</v>
      </c>
    </row>
    <row r="291147" spans="1:2" x14ac:dyDescent="0.3">
      <c r="A291147" s="1" t="s">
        <v>359768</v>
      </c>
      <c r="B291147" s="1" t="s">
        <v>685</v>
      </c>
    </row>
    <row r="291148" spans="1:2" x14ac:dyDescent="0.3">
      <c r="A291148" s="1" t="s">
        <v>359769</v>
      </c>
      <c r="B291148" s="1" t="s">
        <v>359770</v>
      </c>
    </row>
    <row r="291149" spans="1:2" x14ac:dyDescent="0.3">
      <c r="A291149" s="1" t="s">
        <v>359771</v>
      </c>
      <c r="B291149" s="1" t="s">
        <v>18</v>
      </c>
    </row>
    <row r="291150" spans="1:2" x14ac:dyDescent="0.3">
      <c r="A291150" s="1" t="s">
        <v>359772</v>
      </c>
      <c r="B291150" s="1" t="s">
        <v>96</v>
      </c>
    </row>
    <row r="291151" spans="1:2" x14ac:dyDescent="0.3">
      <c r="A291151" s="1" t="s">
        <v>359773</v>
      </c>
      <c r="B291151" s="1" t="s">
        <v>485</v>
      </c>
    </row>
    <row r="291152" spans="1:2" x14ac:dyDescent="0.3">
      <c r="A291152" s="1" t="s">
        <v>359774</v>
      </c>
      <c r="B291152" s="1" t="s">
        <v>359775</v>
      </c>
    </row>
    <row r="291153" spans="1:2" x14ac:dyDescent="0.3">
      <c r="A291153" s="1" t="s">
        <v>359776</v>
      </c>
      <c r="B291153" s="1" t="s">
        <v>101</v>
      </c>
    </row>
    <row r="291154" spans="1:2" x14ac:dyDescent="0.3">
      <c r="A291154" s="1" t="s">
        <v>359777</v>
      </c>
      <c r="B291154" s="1" t="s">
        <v>7790</v>
      </c>
    </row>
    <row r="291155" spans="1:2" x14ac:dyDescent="0.3">
      <c r="A291155" s="1" t="s">
        <v>359778</v>
      </c>
      <c r="B291155" s="1" t="s">
        <v>685</v>
      </c>
    </row>
    <row r="291156" spans="1:2" x14ac:dyDescent="0.3">
      <c r="A291156" s="1" t="s">
        <v>359779</v>
      </c>
      <c r="B291156" s="1" t="s">
        <v>96</v>
      </c>
    </row>
    <row r="291157" spans="1:2" x14ac:dyDescent="0.3">
      <c r="A291157" s="1" t="s">
        <v>359780</v>
      </c>
      <c r="B291157" s="1" t="s">
        <v>47</v>
      </c>
    </row>
    <row r="291158" spans="1:2" x14ac:dyDescent="0.3">
      <c r="A291158" s="1" t="s">
        <v>359781</v>
      </c>
      <c r="B291158" s="1" t="s">
        <v>1236</v>
      </c>
    </row>
    <row r="291159" spans="1:2" x14ac:dyDescent="0.3">
      <c r="A291159" s="1" t="s">
        <v>359782</v>
      </c>
      <c r="B291159" s="1" t="s">
        <v>91</v>
      </c>
    </row>
    <row r="291160" spans="1:2" x14ac:dyDescent="0.3">
      <c r="A291160" s="1" t="s">
        <v>359783</v>
      </c>
      <c r="B291160" s="1" t="s">
        <v>359784</v>
      </c>
    </row>
    <row r="291161" spans="1:2" x14ac:dyDescent="0.3">
      <c r="A291161" s="1" t="s">
        <v>359785</v>
      </c>
      <c r="B291161" s="1" t="s">
        <v>359786</v>
      </c>
    </row>
    <row r="291162" spans="1:2" x14ac:dyDescent="0.3">
      <c r="A291162" s="1" t="s">
        <v>359787</v>
      </c>
      <c r="B291162" s="1" t="s">
        <v>359788</v>
      </c>
    </row>
    <row r="291163" spans="1:2" x14ac:dyDescent="0.3">
      <c r="A291163" s="1" t="s">
        <v>359789</v>
      </c>
      <c r="B291163" s="1" t="s">
        <v>71</v>
      </c>
    </row>
    <row r="291164" spans="1:2" x14ac:dyDescent="0.3">
      <c r="A291164" s="1" t="s">
        <v>359790</v>
      </c>
      <c r="B291164" s="1" t="s">
        <v>96</v>
      </c>
    </row>
    <row r="291165" spans="1:2" x14ac:dyDescent="0.3">
      <c r="A291165" s="1" t="s">
        <v>359791</v>
      </c>
      <c r="B291165" s="1" t="s">
        <v>992</v>
      </c>
    </row>
    <row r="291166" spans="1:2" x14ac:dyDescent="0.3">
      <c r="A291166" s="1" t="s">
        <v>359792</v>
      </c>
      <c r="B291166" s="1" t="s">
        <v>89</v>
      </c>
    </row>
    <row r="291167" spans="1:2" x14ac:dyDescent="0.3">
      <c r="A291167" s="1" t="s">
        <v>359793</v>
      </c>
      <c r="B291167" s="1" t="s">
        <v>2668</v>
      </c>
    </row>
    <row r="291168" spans="1:2" x14ac:dyDescent="0.3">
      <c r="A291168" s="1" t="s">
        <v>359794</v>
      </c>
      <c r="B291168" s="1" t="s">
        <v>59</v>
      </c>
    </row>
    <row r="291169" spans="1:2" x14ac:dyDescent="0.3">
      <c r="A291169" s="1" t="s">
        <v>359795</v>
      </c>
      <c r="B291169" s="1" t="s">
        <v>18</v>
      </c>
    </row>
    <row r="291170" spans="1:2" x14ac:dyDescent="0.3">
      <c r="A291170" s="1" t="s">
        <v>359796</v>
      </c>
      <c r="B291170" s="1" t="s">
        <v>1337</v>
      </c>
    </row>
    <row r="291171" spans="1:2" x14ac:dyDescent="0.3">
      <c r="A291171" s="1" t="s">
        <v>359797</v>
      </c>
      <c r="B291171" s="1" t="s">
        <v>16048</v>
      </c>
    </row>
    <row r="291172" spans="1:2" x14ac:dyDescent="0.3">
      <c r="A291172" s="1" t="s">
        <v>359798</v>
      </c>
      <c r="B291172" s="1" t="s">
        <v>47</v>
      </c>
    </row>
    <row r="291173" spans="1:2" x14ac:dyDescent="0.3">
      <c r="A291173" s="1" t="s">
        <v>359799</v>
      </c>
      <c r="B291173" s="1" t="s">
        <v>135</v>
      </c>
    </row>
    <row r="291174" spans="1:2" x14ac:dyDescent="0.3">
      <c r="A291174" s="1" t="s">
        <v>359800</v>
      </c>
      <c r="B291174" s="1" t="s">
        <v>44980</v>
      </c>
    </row>
    <row r="291175" spans="1:2" x14ac:dyDescent="0.3">
      <c r="A291175" s="1" t="s">
        <v>359801</v>
      </c>
      <c r="B291175" s="1" t="s">
        <v>359802</v>
      </c>
    </row>
    <row r="291176" spans="1:2" x14ac:dyDescent="0.3">
      <c r="A291176" s="1" t="s">
        <v>359803</v>
      </c>
      <c r="B291176" s="1" t="s">
        <v>52</v>
      </c>
    </row>
    <row r="291177" spans="1:2" x14ac:dyDescent="0.3">
      <c r="A291177" s="1" t="s">
        <v>359804</v>
      </c>
      <c r="B291177" s="1" t="s">
        <v>132</v>
      </c>
    </row>
    <row r="291178" spans="1:2" x14ac:dyDescent="0.3">
      <c r="A291178" s="1" t="s">
        <v>359805</v>
      </c>
      <c r="B291178" s="1" t="s">
        <v>261</v>
      </c>
    </row>
    <row r="291179" spans="1:2" x14ac:dyDescent="0.3">
      <c r="A291179" s="1" t="s">
        <v>359806</v>
      </c>
      <c r="B291179" s="1" t="s">
        <v>359807</v>
      </c>
    </row>
    <row r="291180" spans="1:2" x14ac:dyDescent="0.3">
      <c r="A291180" s="1" t="s">
        <v>359808</v>
      </c>
      <c r="B291180" s="1" t="s">
        <v>359809</v>
      </c>
    </row>
    <row r="291181" spans="1:2" x14ac:dyDescent="0.3">
      <c r="A291181" s="1" t="s">
        <v>359810</v>
      </c>
      <c r="B291181" s="1" t="s">
        <v>61649</v>
      </c>
    </row>
    <row r="291182" spans="1:2" x14ac:dyDescent="0.3">
      <c r="A291182" s="1" t="s">
        <v>359811</v>
      </c>
      <c r="B291182" s="1" t="s">
        <v>96</v>
      </c>
    </row>
    <row r="291183" spans="1:2" x14ac:dyDescent="0.3">
      <c r="A291183" s="1" t="s">
        <v>359812</v>
      </c>
      <c r="B291183" s="1" t="s">
        <v>5</v>
      </c>
    </row>
    <row r="291184" spans="1:2" x14ac:dyDescent="0.3">
      <c r="A291184" s="1" t="s">
        <v>359813</v>
      </c>
      <c r="B291184" s="1" t="s">
        <v>91</v>
      </c>
    </row>
    <row r="291185" spans="1:2" x14ac:dyDescent="0.3">
      <c r="A291185" s="1" t="s">
        <v>359814</v>
      </c>
      <c r="B291185" s="1" t="s">
        <v>55355</v>
      </c>
    </row>
    <row r="291186" spans="1:2" x14ac:dyDescent="0.3">
      <c r="A291186" s="1" t="s">
        <v>359815</v>
      </c>
      <c r="B291186" s="1" t="s">
        <v>96</v>
      </c>
    </row>
    <row r="291187" spans="1:2" x14ac:dyDescent="0.3">
      <c r="A291187" s="1" t="s">
        <v>359816</v>
      </c>
      <c r="B291187" s="1" t="s">
        <v>91</v>
      </c>
    </row>
    <row r="291188" spans="1:2" x14ac:dyDescent="0.3">
      <c r="A291188" s="1" t="s">
        <v>359817</v>
      </c>
      <c r="B291188" s="1" t="s">
        <v>359818</v>
      </c>
    </row>
    <row r="291189" spans="1:2" x14ac:dyDescent="0.3">
      <c r="A291189" s="1" t="s">
        <v>359819</v>
      </c>
      <c r="B291189" s="1" t="s">
        <v>11</v>
      </c>
    </row>
    <row r="291190" spans="1:2" x14ac:dyDescent="0.3">
      <c r="A291190" s="1" t="s">
        <v>359820</v>
      </c>
      <c r="B291190" s="1" t="s">
        <v>678</v>
      </c>
    </row>
    <row r="291191" spans="1:2" x14ac:dyDescent="0.3">
      <c r="A291191" s="1" t="s">
        <v>359821</v>
      </c>
      <c r="B291191" s="1" t="s">
        <v>2045</v>
      </c>
    </row>
    <row r="291192" spans="1:2" x14ac:dyDescent="0.3">
      <c r="A291192" s="1" t="s">
        <v>359822</v>
      </c>
      <c r="B291192" s="1" t="s">
        <v>528</v>
      </c>
    </row>
    <row r="291193" spans="1:2" x14ac:dyDescent="0.3">
      <c r="A291193" s="1" t="s">
        <v>359823</v>
      </c>
      <c r="B291193" s="1" t="s">
        <v>359824</v>
      </c>
    </row>
    <row r="291194" spans="1:2" x14ac:dyDescent="0.3">
      <c r="A291194" s="1" t="s">
        <v>359825</v>
      </c>
      <c r="B291194" s="1" t="s">
        <v>11</v>
      </c>
    </row>
    <row r="291195" spans="1:2" x14ac:dyDescent="0.3">
      <c r="A291195" s="1" t="s">
        <v>359826</v>
      </c>
      <c r="B291195" s="1" t="s">
        <v>261</v>
      </c>
    </row>
    <row r="291196" spans="1:2" x14ac:dyDescent="0.3">
      <c r="A291196" s="1" t="s">
        <v>359827</v>
      </c>
      <c r="B291196" s="1" t="s">
        <v>359828</v>
      </c>
    </row>
    <row r="291197" spans="1:2" x14ac:dyDescent="0.3">
      <c r="A291197" s="1" t="s">
        <v>359829</v>
      </c>
      <c r="B291197" s="1" t="s">
        <v>359830</v>
      </c>
    </row>
    <row r="291198" spans="1:2" x14ac:dyDescent="0.3">
      <c r="A291198" s="1" t="s">
        <v>359831</v>
      </c>
      <c r="B291198" s="1" t="s">
        <v>11</v>
      </c>
    </row>
    <row r="291199" spans="1:2" x14ac:dyDescent="0.3">
      <c r="A291199" s="1" t="s">
        <v>359832</v>
      </c>
      <c r="B291199" s="1" t="s">
        <v>129152</v>
      </c>
    </row>
    <row r="291200" spans="1:2" x14ac:dyDescent="0.3">
      <c r="A291200" s="1" t="s">
        <v>359833</v>
      </c>
      <c r="B291200" s="1" t="s">
        <v>7023</v>
      </c>
    </row>
    <row r="291201" spans="1:2" x14ac:dyDescent="0.3">
      <c r="A291201" s="1" t="s">
        <v>359834</v>
      </c>
      <c r="B291201" s="1" t="s">
        <v>11</v>
      </c>
    </row>
    <row r="291202" spans="1:2" x14ac:dyDescent="0.3">
      <c r="A291202" s="1" t="s">
        <v>359835</v>
      </c>
      <c r="B291202" s="1" t="s">
        <v>9</v>
      </c>
    </row>
    <row r="291203" spans="1:2" x14ac:dyDescent="0.3">
      <c r="A291203" s="1" t="s">
        <v>359836</v>
      </c>
      <c r="B291203" s="1" t="s">
        <v>11</v>
      </c>
    </row>
    <row r="291204" spans="1:2" x14ac:dyDescent="0.3">
      <c r="A291204" s="1" t="s">
        <v>359837</v>
      </c>
      <c r="B291204" s="1" t="s">
        <v>7794</v>
      </c>
    </row>
    <row r="291205" spans="1:2" x14ac:dyDescent="0.3">
      <c r="A291205" s="1" t="s">
        <v>359838</v>
      </c>
      <c r="B291205" s="1" t="s">
        <v>359839</v>
      </c>
    </row>
    <row r="291206" spans="1:2" x14ac:dyDescent="0.3">
      <c r="A291206" s="1" t="s">
        <v>359840</v>
      </c>
      <c r="B291206" s="1" t="s">
        <v>11</v>
      </c>
    </row>
    <row r="291207" spans="1:2" x14ac:dyDescent="0.3">
      <c r="A291207" s="1" t="s">
        <v>359841</v>
      </c>
      <c r="B291207" s="1" t="s">
        <v>96</v>
      </c>
    </row>
    <row r="291208" spans="1:2" x14ac:dyDescent="0.3">
      <c r="A291208" s="1" t="s">
        <v>359842</v>
      </c>
      <c r="B291208" s="1" t="s">
        <v>91</v>
      </c>
    </row>
    <row r="291209" spans="1:2" x14ac:dyDescent="0.3">
      <c r="A291209" s="1" t="s">
        <v>359843</v>
      </c>
      <c r="B291209" s="1" t="s">
        <v>11</v>
      </c>
    </row>
    <row r="291210" spans="1:2" x14ac:dyDescent="0.3">
      <c r="A291210" s="1" t="s">
        <v>359844</v>
      </c>
      <c r="B291210" s="1" t="s">
        <v>66077</v>
      </c>
    </row>
    <row r="291211" spans="1:2" x14ac:dyDescent="0.3">
      <c r="A291211" s="1" t="s">
        <v>359845</v>
      </c>
      <c r="B291211" s="1" t="s">
        <v>96</v>
      </c>
    </row>
    <row r="291212" spans="1:2" x14ac:dyDescent="0.3">
      <c r="A291212" s="1" t="s">
        <v>359846</v>
      </c>
      <c r="B291212" s="1" t="s">
        <v>359847</v>
      </c>
    </row>
    <row r="291213" spans="1:2" x14ac:dyDescent="0.3">
      <c r="A291213" s="1" t="s">
        <v>359848</v>
      </c>
      <c r="B291213" s="1" t="s">
        <v>1236</v>
      </c>
    </row>
    <row r="291214" spans="1:2" x14ac:dyDescent="0.3">
      <c r="A291214" s="1" t="s">
        <v>359849</v>
      </c>
      <c r="B291214" s="1" t="s">
        <v>18</v>
      </c>
    </row>
    <row r="291215" spans="1:2" x14ac:dyDescent="0.3">
      <c r="A291215" s="1" t="s">
        <v>359850</v>
      </c>
      <c r="B291215" s="1" t="s">
        <v>96</v>
      </c>
    </row>
    <row r="291216" spans="1:2" x14ac:dyDescent="0.3">
      <c r="A291216" s="1" t="s">
        <v>359851</v>
      </c>
      <c r="B291216" s="1" t="s">
        <v>135</v>
      </c>
    </row>
    <row r="291217" spans="1:2" x14ac:dyDescent="0.3">
      <c r="A291217" s="1" t="s">
        <v>359852</v>
      </c>
      <c r="B291217" s="1" t="s">
        <v>89</v>
      </c>
    </row>
    <row r="291218" spans="1:2" x14ac:dyDescent="0.3">
      <c r="A291218" s="1" t="s">
        <v>359853</v>
      </c>
      <c r="B291218" s="1" t="s">
        <v>11</v>
      </c>
    </row>
    <row r="291219" spans="1:2" x14ac:dyDescent="0.3">
      <c r="A291219" s="1" t="s">
        <v>359854</v>
      </c>
      <c r="B291219" s="1" t="s">
        <v>11</v>
      </c>
    </row>
    <row r="291220" spans="1:2" x14ac:dyDescent="0.3">
      <c r="A291220" s="1" t="s">
        <v>359855</v>
      </c>
      <c r="B291220" s="1" t="s">
        <v>11</v>
      </c>
    </row>
    <row r="291221" spans="1:2" x14ac:dyDescent="0.3">
      <c r="A291221" s="1" t="s">
        <v>359856</v>
      </c>
      <c r="B291221" s="1" t="s">
        <v>82</v>
      </c>
    </row>
    <row r="291222" spans="1:2" x14ac:dyDescent="0.3">
      <c r="A291222" s="1" t="s">
        <v>359857</v>
      </c>
      <c r="B291222" s="1" t="s">
        <v>359858</v>
      </c>
    </row>
    <row r="291223" spans="1:2" x14ac:dyDescent="0.3">
      <c r="A291223" s="1" t="s">
        <v>359859</v>
      </c>
      <c r="B291223" s="1" t="s">
        <v>96</v>
      </c>
    </row>
    <row r="291224" spans="1:2" x14ac:dyDescent="0.3">
      <c r="A291224" s="1" t="s">
        <v>359860</v>
      </c>
      <c r="B291224" s="1" t="s">
        <v>485</v>
      </c>
    </row>
    <row r="291225" spans="1:2" x14ac:dyDescent="0.3">
      <c r="A291225" s="1" t="s">
        <v>359861</v>
      </c>
      <c r="B291225" s="1" t="s">
        <v>35894</v>
      </c>
    </row>
    <row r="291226" spans="1:2" x14ac:dyDescent="0.3">
      <c r="A291226" s="1" t="s">
        <v>359862</v>
      </c>
      <c r="B291226" s="1" t="s">
        <v>38</v>
      </c>
    </row>
    <row r="291227" spans="1:2" x14ac:dyDescent="0.3">
      <c r="A291227" s="1" t="s">
        <v>359863</v>
      </c>
      <c r="B291227" s="1" t="s">
        <v>54</v>
      </c>
    </row>
    <row r="291228" spans="1:2" x14ac:dyDescent="0.3">
      <c r="A291228" s="1" t="s">
        <v>359864</v>
      </c>
      <c r="B291228" s="1" t="s">
        <v>359865</v>
      </c>
    </row>
    <row r="291229" spans="1:2" x14ac:dyDescent="0.3">
      <c r="A291229" s="1" t="s">
        <v>359866</v>
      </c>
      <c r="B291229" s="1" t="s">
        <v>5</v>
      </c>
    </row>
    <row r="291230" spans="1:2" x14ac:dyDescent="0.3">
      <c r="A291230" s="1" t="s">
        <v>359867</v>
      </c>
      <c r="B291230" s="1" t="s">
        <v>1104</v>
      </c>
    </row>
    <row r="291231" spans="1:2" x14ac:dyDescent="0.3">
      <c r="A291231" s="1" t="s">
        <v>359868</v>
      </c>
      <c r="B291231" s="1" t="s">
        <v>359869</v>
      </c>
    </row>
    <row r="291232" spans="1:2" x14ac:dyDescent="0.3">
      <c r="A291232" s="1" t="s">
        <v>359870</v>
      </c>
      <c r="B291232" s="1" t="s">
        <v>135</v>
      </c>
    </row>
    <row r="291233" spans="1:2" x14ac:dyDescent="0.3">
      <c r="A291233" s="1" t="s">
        <v>359871</v>
      </c>
      <c r="B291233" s="1" t="s">
        <v>685</v>
      </c>
    </row>
    <row r="291234" spans="1:2" x14ac:dyDescent="0.3">
      <c r="A291234" s="1" t="s">
        <v>359872</v>
      </c>
      <c r="B291234" s="1" t="s">
        <v>975</v>
      </c>
    </row>
    <row r="291235" spans="1:2" x14ac:dyDescent="0.3">
      <c r="A291235" s="1" t="s">
        <v>359873</v>
      </c>
      <c r="B291235" s="1" t="s">
        <v>359874</v>
      </c>
    </row>
    <row r="291236" spans="1:2" x14ac:dyDescent="0.3">
      <c r="A291236" s="1" t="s">
        <v>359875</v>
      </c>
      <c r="B291236" s="1" t="s">
        <v>89</v>
      </c>
    </row>
    <row r="291237" spans="1:2" x14ac:dyDescent="0.3">
      <c r="A291237" s="1" t="s">
        <v>359876</v>
      </c>
      <c r="B291237" s="1" t="s">
        <v>2859</v>
      </c>
    </row>
    <row r="291238" spans="1:2" x14ac:dyDescent="0.3">
      <c r="A291238" s="1" t="s">
        <v>359877</v>
      </c>
      <c r="B291238" s="1" t="s">
        <v>11</v>
      </c>
    </row>
    <row r="291239" spans="1:2" x14ac:dyDescent="0.3">
      <c r="A291239" s="1" t="s">
        <v>359878</v>
      </c>
      <c r="B291239" s="1" t="s">
        <v>359879</v>
      </c>
    </row>
    <row r="291240" spans="1:2" x14ac:dyDescent="0.3">
      <c r="A291240" s="1" t="s">
        <v>359880</v>
      </c>
      <c r="B291240" s="1" t="s">
        <v>255431</v>
      </c>
    </row>
    <row r="291241" spans="1:2" x14ac:dyDescent="0.3">
      <c r="A291241" s="1" t="s">
        <v>359881</v>
      </c>
      <c r="B291241" s="1" t="s">
        <v>685</v>
      </c>
    </row>
    <row r="291242" spans="1:2" x14ac:dyDescent="0.3">
      <c r="A291242" s="1" t="s">
        <v>359882</v>
      </c>
      <c r="B291242" s="1" t="s">
        <v>11</v>
      </c>
    </row>
    <row r="291243" spans="1:2" x14ac:dyDescent="0.3">
      <c r="A291243" s="1" t="s">
        <v>359883</v>
      </c>
      <c r="B291243" s="1" t="s">
        <v>5959</v>
      </c>
    </row>
    <row r="291244" spans="1:2" x14ac:dyDescent="0.3">
      <c r="A291244" s="1" t="s">
        <v>359884</v>
      </c>
      <c r="B291244" s="1" t="s">
        <v>359885</v>
      </c>
    </row>
    <row r="291245" spans="1:2" x14ac:dyDescent="0.3">
      <c r="A291245" s="1" t="s">
        <v>359886</v>
      </c>
      <c r="B291245" s="1" t="s">
        <v>3603</v>
      </c>
    </row>
    <row r="291246" spans="1:2" x14ac:dyDescent="0.3">
      <c r="A291246" s="1" t="s">
        <v>359887</v>
      </c>
      <c r="B291246" s="1" t="s">
        <v>1524</v>
      </c>
    </row>
    <row r="291247" spans="1:2" x14ac:dyDescent="0.3">
      <c r="A291247" s="1" t="s">
        <v>359888</v>
      </c>
      <c r="B291247" s="1" t="s">
        <v>41227</v>
      </c>
    </row>
    <row r="291248" spans="1:2" x14ac:dyDescent="0.3">
      <c r="A291248" s="1" t="s">
        <v>359889</v>
      </c>
      <c r="B291248" s="1" t="s">
        <v>91</v>
      </c>
    </row>
    <row r="291249" spans="1:2" x14ac:dyDescent="0.3">
      <c r="A291249" s="1" t="s">
        <v>359890</v>
      </c>
      <c r="B291249" s="1" t="s">
        <v>685</v>
      </c>
    </row>
    <row r="291250" spans="1:2" x14ac:dyDescent="0.3">
      <c r="A291250" s="1" t="s">
        <v>359891</v>
      </c>
      <c r="B291250" s="1" t="s">
        <v>82</v>
      </c>
    </row>
    <row r="291251" spans="1:2" x14ac:dyDescent="0.3">
      <c r="A291251" s="1" t="s">
        <v>359892</v>
      </c>
      <c r="B291251" s="1" t="s">
        <v>11</v>
      </c>
    </row>
    <row r="291252" spans="1:2" x14ac:dyDescent="0.3">
      <c r="A291252" s="1" t="s">
        <v>359893</v>
      </c>
      <c r="B291252" s="1" t="s">
        <v>485</v>
      </c>
    </row>
    <row r="291253" spans="1:2" x14ac:dyDescent="0.3">
      <c r="A291253" s="1" t="s">
        <v>359894</v>
      </c>
      <c r="B291253" s="1" t="s">
        <v>20119</v>
      </c>
    </row>
    <row r="291254" spans="1:2" x14ac:dyDescent="0.3">
      <c r="A291254" s="1" t="s">
        <v>359895</v>
      </c>
      <c r="B291254" s="1" t="s">
        <v>18</v>
      </c>
    </row>
    <row r="291255" spans="1:2" x14ac:dyDescent="0.3">
      <c r="A291255" s="1" t="s">
        <v>359896</v>
      </c>
      <c r="B291255" s="1" t="s">
        <v>359897</v>
      </c>
    </row>
    <row r="291256" spans="1:2" x14ac:dyDescent="0.3">
      <c r="A291256" s="1" t="s">
        <v>359898</v>
      </c>
      <c r="B291256" s="1" t="s">
        <v>135</v>
      </c>
    </row>
    <row r="291257" spans="1:2" x14ac:dyDescent="0.3">
      <c r="A291257" s="1" t="s">
        <v>359899</v>
      </c>
      <c r="B291257" s="1" t="s">
        <v>359900</v>
      </c>
    </row>
    <row r="291258" spans="1:2" x14ac:dyDescent="0.3">
      <c r="A291258" s="1" t="s">
        <v>359901</v>
      </c>
      <c r="B291258" s="1" t="s">
        <v>71</v>
      </c>
    </row>
    <row r="291259" spans="1:2" x14ac:dyDescent="0.3">
      <c r="A291259" s="1" t="s">
        <v>359902</v>
      </c>
      <c r="B291259" s="1" t="s">
        <v>224468</v>
      </c>
    </row>
    <row r="291260" spans="1:2" x14ac:dyDescent="0.3">
      <c r="A291260" s="1" t="s">
        <v>359903</v>
      </c>
      <c r="B291260" s="1" t="s">
        <v>11</v>
      </c>
    </row>
    <row r="291261" spans="1:2" x14ac:dyDescent="0.3">
      <c r="A291261" s="1" t="s">
        <v>359904</v>
      </c>
      <c r="B291261" s="1" t="s">
        <v>11</v>
      </c>
    </row>
    <row r="291262" spans="1:2" x14ac:dyDescent="0.3">
      <c r="A291262" s="1" t="s">
        <v>359905</v>
      </c>
      <c r="B291262" s="1" t="s">
        <v>2203</v>
      </c>
    </row>
    <row r="291263" spans="1:2" x14ac:dyDescent="0.3">
      <c r="A291263" s="1" t="s">
        <v>359906</v>
      </c>
      <c r="B291263" s="1" t="s">
        <v>96</v>
      </c>
    </row>
    <row r="291264" spans="1:2" x14ac:dyDescent="0.3">
      <c r="A291264" s="1" t="s">
        <v>359907</v>
      </c>
      <c r="B291264" s="1" t="s">
        <v>363</v>
      </c>
    </row>
    <row r="291265" spans="1:2" x14ac:dyDescent="0.3">
      <c r="A291265" s="1" t="s">
        <v>359908</v>
      </c>
      <c r="B291265" s="1" t="s">
        <v>18</v>
      </c>
    </row>
    <row r="291266" spans="1:2" x14ac:dyDescent="0.3">
      <c r="A291266" s="1" t="s">
        <v>359909</v>
      </c>
      <c r="B291266" s="1" t="s">
        <v>11</v>
      </c>
    </row>
    <row r="291267" spans="1:2" x14ac:dyDescent="0.3">
      <c r="A291267" s="1" t="s">
        <v>359910</v>
      </c>
      <c r="B291267" s="1" t="s">
        <v>9297</v>
      </c>
    </row>
    <row r="291268" spans="1:2" x14ac:dyDescent="0.3">
      <c r="A291268" s="1" t="s">
        <v>359911</v>
      </c>
      <c r="B291268" s="1" t="s">
        <v>359912</v>
      </c>
    </row>
    <row r="291269" spans="1:2" x14ac:dyDescent="0.3">
      <c r="A291269" s="1" t="s">
        <v>359913</v>
      </c>
      <c r="B291269" s="1" t="s">
        <v>135</v>
      </c>
    </row>
    <row r="291270" spans="1:2" x14ac:dyDescent="0.3">
      <c r="A291270" s="1" t="s">
        <v>359914</v>
      </c>
      <c r="B291270" s="1" t="s">
        <v>18</v>
      </c>
    </row>
    <row r="291271" spans="1:2" x14ac:dyDescent="0.3">
      <c r="A291271" s="1" t="s">
        <v>359915</v>
      </c>
      <c r="B291271" s="1" t="s">
        <v>38</v>
      </c>
    </row>
    <row r="291272" spans="1:2" x14ac:dyDescent="0.3">
      <c r="A291272" s="1" t="s">
        <v>359916</v>
      </c>
      <c r="B291272" s="1" t="s">
        <v>135</v>
      </c>
    </row>
    <row r="291273" spans="1:2" x14ac:dyDescent="0.3">
      <c r="A291273" s="1" t="s">
        <v>359917</v>
      </c>
      <c r="B291273" s="1" t="s">
        <v>359918</v>
      </c>
    </row>
    <row r="291274" spans="1:2" x14ac:dyDescent="0.3">
      <c r="A291274" s="1" t="s">
        <v>359919</v>
      </c>
      <c r="B291274" s="1" t="s">
        <v>89</v>
      </c>
    </row>
    <row r="291275" spans="1:2" x14ac:dyDescent="0.3">
      <c r="A291275" s="1" t="s">
        <v>359920</v>
      </c>
      <c r="B291275" s="1" t="s">
        <v>359921</v>
      </c>
    </row>
    <row r="291276" spans="1:2" x14ac:dyDescent="0.3">
      <c r="A291276" s="1" t="s">
        <v>359922</v>
      </c>
      <c r="B291276" s="1" t="s">
        <v>109041</v>
      </c>
    </row>
    <row r="291277" spans="1:2" x14ac:dyDescent="0.3">
      <c r="A291277" s="1" t="s">
        <v>359923</v>
      </c>
      <c r="B291277" s="1" t="s">
        <v>20</v>
      </c>
    </row>
    <row r="291278" spans="1:2" x14ac:dyDescent="0.3">
      <c r="A291278" s="1" t="s">
        <v>359924</v>
      </c>
      <c r="B291278" s="1" t="s">
        <v>13691</v>
      </c>
    </row>
    <row r="291279" spans="1:2" x14ac:dyDescent="0.3">
      <c r="A291279" s="1" t="s">
        <v>359925</v>
      </c>
      <c r="B291279" s="1" t="s">
        <v>359926</v>
      </c>
    </row>
    <row r="291280" spans="1:2" x14ac:dyDescent="0.3">
      <c r="A291280" s="1" t="s">
        <v>359927</v>
      </c>
      <c r="B291280" s="1" t="s">
        <v>399</v>
      </c>
    </row>
    <row r="291281" spans="1:2" x14ac:dyDescent="0.3">
      <c r="A291281" s="1" t="s">
        <v>359928</v>
      </c>
      <c r="B291281" s="1" t="s">
        <v>16930</v>
      </c>
    </row>
    <row r="291282" spans="1:2" x14ac:dyDescent="0.3">
      <c r="A291282" s="1" t="s">
        <v>359929</v>
      </c>
      <c r="B291282" s="1" t="s">
        <v>359930</v>
      </c>
    </row>
    <row r="291283" spans="1:2" x14ac:dyDescent="0.3">
      <c r="A291283" s="1" t="s">
        <v>359931</v>
      </c>
      <c r="B291283" s="1" t="s">
        <v>71</v>
      </c>
    </row>
    <row r="291284" spans="1:2" x14ac:dyDescent="0.3">
      <c r="A291284" s="1" t="s">
        <v>359932</v>
      </c>
      <c r="B291284" s="1" t="s">
        <v>412</v>
      </c>
    </row>
    <row r="291285" spans="1:2" x14ac:dyDescent="0.3">
      <c r="A291285" s="1" t="s">
        <v>359933</v>
      </c>
      <c r="B291285" s="1" t="s">
        <v>359934</v>
      </c>
    </row>
    <row r="291286" spans="1:2" x14ac:dyDescent="0.3">
      <c r="A291286" s="1" t="s">
        <v>359935</v>
      </c>
      <c r="B291286" s="1" t="s">
        <v>71</v>
      </c>
    </row>
    <row r="291287" spans="1:2" x14ac:dyDescent="0.3">
      <c r="A291287" s="1" t="s">
        <v>359936</v>
      </c>
      <c r="B291287" s="1" t="s">
        <v>359937</v>
      </c>
    </row>
    <row r="291288" spans="1:2" x14ac:dyDescent="0.3">
      <c r="A291288" s="1" t="s">
        <v>359938</v>
      </c>
      <c r="B291288" s="1" t="s">
        <v>59</v>
      </c>
    </row>
    <row r="291289" spans="1:2" x14ac:dyDescent="0.3">
      <c r="A291289" s="1" t="s">
        <v>359939</v>
      </c>
      <c r="B291289" s="1" t="s">
        <v>89</v>
      </c>
    </row>
    <row r="291290" spans="1:2" x14ac:dyDescent="0.3">
      <c r="A291290" s="1" t="s">
        <v>359940</v>
      </c>
      <c r="B291290" s="1" t="s">
        <v>11</v>
      </c>
    </row>
    <row r="291291" spans="1:2" x14ac:dyDescent="0.3">
      <c r="A291291" s="1" t="s">
        <v>359941</v>
      </c>
      <c r="B291291" s="1" t="s">
        <v>11</v>
      </c>
    </row>
    <row r="291292" spans="1:2" x14ac:dyDescent="0.3">
      <c r="A291292" s="1" t="s">
        <v>359942</v>
      </c>
      <c r="B291292" s="1" t="s">
        <v>101</v>
      </c>
    </row>
    <row r="291293" spans="1:2" x14ac:dyDescent="0.3">
      <c r="A291293" s="1" t="s">
        <v>359943</v>
      </c>
      <c r="B291293" s="1" t="s">
        <v>239</v>
      </c>
    </row>
    <row r="291294" spans="1:2" x14ac:dyDescent="0.3">
      <c r="A291294" s="1" t="s">
        <v>359944</v>
      </c>
      <c r="B291294" s="1" t="s">
        <v>11</v>
      </c>
    </row>
    <row r="291295" spans="1:2" x14ac:dyDescent="0.3">
      <c r="A291295" s="1" t="s">
        <v>359945</v>
      </c>
      <c r="B291295" s="1" t="s">
        <v>49847</v>
      </c>
    </row>
    <row r="291296" spans="1:2" x14ac:dyDescent="0.3">
      <c r="A291296" s="1" t="s">
        <v>359946</v>
      </c>
      <c r="B291296" s="1" t="s">
        <v>11</v>
      </c>
    </row>
    <row r="291297" spans="1:2" x14ac:dyDescent="0.3">
      <c r="A291297" s="1" t="s">
        <v>359947</v>
      </c>
      <c r="B291297" s="1" t="s">
        <v>359948</v>
      </c>
    </row>
    <row r="291298" spans="1:2" x14ac:dyDescent="0.3">
      <c r="A291298" s="1" t="s">
        <v>359949</v>
      </c>
      <c r="B291298" s="1" t="s">
        <v>18</v>
      </c>
    </row>
    <row r="291299" spans="1:2" x14ac:dyDescent="0.3">
      <c r="A291299" s="1" t="s">
        <v>359950</v>
      </c>
      <c r="B291299" s="1" t="s">
        <v>160</v>
      </c>
    </row>
    <row r="291300" spans="1:2" x14ac:dyDescent="0.3">
      <c r="A291300" s="1" t="s">
        <v>359951</v>
      </c>
      <c r="B291300" s="1" t="s">
        <v>11</v>
      </c>
    </row>
    <row r="291301" spans="1:2" x14ac:dyDescent="0.3">
      <c r="A291301" s="1" t="s">
        <v>359952</v>
      </c>
      <c r="B291301" s="1" t="s">
        <v>11</v>
      </c>
    </row>
    <row r="291302" spans="1:2" x14ac:dyDescent="0.3">
      <c r="A291302" s="1" t="s">
        <v>359953</v>
      </c>
      <c r="B291302" s="1" t="s">
        <v>359954</v>
      </c>
    </row>
    <row r="291303" spans="1:2" x14ac:dyDescent="0.3">
      <c r="A291303" s="1" t="s">
        <v>359955</v>
      </c>
      <c r="B291303" s="1" t="s">
        <v>359956</v>
      </c>
    </row>
    <row r="291304" spans="1:2" x14ac:dyDescent="0.3">
      <c r="A291304" s="1" t="s">
        <v>359957</v>
      </c>
      <c r="B291304" s="1" t="s">
        <v>71</v>
      </c>
    </row>
    <row r="291305" spans="1:2" x14ac:dyDescent="0.3">
      <c r="A291305" s="1" t="s">
        <v>359958</v>
      </c>
      <c r="B291305" s="1" t="s">
        <v>18</v>
      </c>
    </row>
    <row r="291306" spans="1:2" x14ac:dyDescent="0.3">
      <c r="A291306" s="1" t="s">
        <v>359959</v>
      </c>
      <c r="B291306" s="1" t="s">
        <v>11</v>
      </c>
    </row>
    <row r="291307" spans="1:2" x14ac:dyDescent="0.3">
      <c r="A291307" s="1" t="s">
        <v>359960</v>
      </c>
      <c r="B291307" s="1" t="s">
        <v>96</v>
      </c>
    </row>
    <row r="291308" spans="1:2" x14ac:dyDescent="0.3">
      <c r="A291308" s="1" t="s">
        <v>359961</v>
      </c>
      <c r="B291308" s="1" t="s">
        <v>359962</v>
      </c>
    </row>
    <row r="291309" spans="1:2" x14ac:dyDescent="0.3">
      <c r="A291309" s="1" t="s">
        <v>359963</v>
      </c>
      <c r="B291309" s="1" t="s">
        <v>1211</v>
      </c>
    </row>
    <row r="291310" spans="1:2" x14ac:dyDescent="0.3">
      <c r="A291310" s="1" t="s">
        <v>359964</v>
      </c>
      <c r="B291310" s="1" t="s">
        <v>6039</v>
      </c>
    </row>
    <row r="291311" spans="1:2" x14ac:dyDescent="0.3">
      <c r="A291311" s="1" t="s">
        <v>359965</v>
      </c>
      <c r="B291311" s="1" t="s">
        <v>29773</v>
      </c>
    </row>
    <row r="291312" spans="1:2" x14ac:dyDescent="0.3">
      <c r="A291312" s="1" t="s">
        <v>359966</v>
      </c>
      <c r="B291312" s="1" t="s">
        <v>11</v>
      </c>
    </row>
    <row r="291313" spans="1:2" x14ac:dyDescent="0.3">
      <c r="A291313" s="1" t="s">
        <v>359967</v>
      </c>
      <c r="B291313" s="1" t="s">
        <v>4412</v>
      </c>
    </row>
    <row r="291314" spans="1:2" x14ac:dyDescent="0.3">
      <c r="A291314" s="1" t="s">
        <v>359968</v>
      </c>
      <c r="B291314" s="1" t="s">
        <v>11846</v>
      </c>
    </row>
    <row r="291315" spans="1:2" x14ac:dyDescent="0.3">
      <c r="A291315" s="1" t="s">
        <v>359969</v>
      </c>
      <c r="B291315" s="1" t="s">
        <v>101</v>
      </c>
    </row>
    <row r="291316" spans="1:2" x14ac:dyDescent="0.3">
      <c r="A291316" s="1" t="s">
        <v>359970</v>
      </c>
      <c r="B291316" s="1" t="s">
        <v>11</v>
      </c>
    </row>
    <row r="291317" spans="1:2" x14ac:dyDescent="0.3">
      <c r="A291317" s="1" t="s">
        <v>359971</v>
      </c>
      <c r="B291317" s="1" t="s">
        <v>11</v>
      </c>
    </row>
    <row r="291318" spans="1:2" x14ac:dyDescent="0.3">
      <c r="A291318" s="1" t="s">
        <v>359972</v>
      </c>
      <c r="B291318" s="1" t="s">
        <v>91</v>
      </c>
    </row>
    <row r="291319" spans="1:2" x14ac:dyDescent="0.3">
      <c r="A291319" s="1" t="s">
        <v>359973</v>
      </c>
      <c r="B291319" s="1" t="s">
        <v>359974</v>
      </c>
    </row>
    <row r="291320" spans="1:2" x14ac:dyDescent="0.3">
      <c r="A291320" s="1" t="s">
        <v>359975</v>
      </c>
      <c r="B291320" s="1" t="s">
        <v>92977</v>
      </c>
    </row>
    <row r="291321" spans="1:2" x14ac:dyDescent="0.3">
      <c r="A291321" s="1" t="s">
        <v>359976</v>
      </c>
      <c r="B291321" s="1" t="s">
        <v>135</v>
      </c>
    </row>
    <row r="291322" spans="1:2" x14ac:dyDescent="0.3">
      <c r="A291322" s="1" t="s">
        <v>359977</v>
      </c>
      <c r="B291322" s="1" t="s">
        <v>91</v>
      </c>
    </row>
    <row r="291323" spans="1:2" x14ac:dyDescent="0.3">
      <c r="A291323" s="1" t="s">
        <v>359978</v>
      </c>
      <c r="B291323" s="1" t="s">
        <v>336</v>
      </c>
    </row>
    <row r="291324" spans="1:2" x14ac:dyDescent="0.3">
      <c r="A291324" s="1" t="s">
        <v>359979</v>
      </c>
      <c r="B291324" s="1" t="s">
        <v>2963</v>
      </c>
    </row>
    <row r="291325" spans="1:2" x14ac:dyDescent="0.3">
      <c r="A291325" s="1" t="s">
        <v>359980</v>
      </c>
      <c r="B291325" s="1" t="s">
        <v>18</v>
      </c>
    </row>
    <row r="291326" spans="1:2" x14ac:dyDescent="0.3">
      <c r="A291326" s="1" t="s">
        <v>359981</v>
      </c>
      <c r="B291326" s="1" t="s">
        <v>47</v>
      </c>
    </row>
    <row r="291327" spans="1:2" x14ac:dyDescent="0.3">
      <c r="A291327" s="1" t="s">
        <v>359982</v>
      </c>
      <c r="B291327" s="1" t="s">
        <v>359983</v>
      </c>
    </row>
    <row r="291328" spans="1:2" x14ac:dyDescent="0.3">
      <c r="A291328" s="1" t="s">
        <v>359984</v>
      </c>
      <c r="B291328" s="1" t="s">
        <v>89</v>
      </c>
    </row>
    <row r="291329" spans="1:2" x14ac:dyDescent="0.3">
      <c r="A291329" s="1" t="s">
        <v>359985</v>
      </c>
      <c r="B291329" s="1" t="s">
        <v>135</v>
      </c>
    </row>
    <row r="291330" spans="1:2" x14ac:dyDescent="0.3">
      <c r="A291330" s="1" t="s">
        <v>359986</v>
      </c>
      <c r="B291330" s="1" t="s">
        <v>359987</v>
      </c>
    </row>
    <row r="291331" spans="1:2" x14ac:dyDescent="0.3">
      <c r="A291331" s="1" t="s">
        <v>359988</v>
      </c>
      <c r="B291331" s="1" t="s">
        <v>2355</v>
      </c>
    </row>
    <row r="291332" spans="1:2" x14ac:dyDescent="0.3">
      <c r="A291332" s="1" t="s">
        <v>359989</v>
      </c>
      <c r="B291332" s="1" t="s">
        <v>82</v>
      </c>
    </row>
    <row r="291333" spans="1:2" x14ac:dyDescent="0.3">
      <c r="A291333" s="1" t="s">
        <v>359990</v>
      </c>
      <c r="B291333" s="1" t="s">
        <v>1390</v>
      </c>
    </row>
    <row r="291334" spans="1:2" x14ac:dyDescent="0.3">
      <c r="A291334" s="1" t="s">
        <v>359991</v>
      </c>
      <c r="B291334" s="1" t="s">
        <v>11</v>
      </c>
    </row>
    <row r="291335" spans="1:2" x14ac:dyDescent="0.3">
      <c r="A291335" s="1" t="s">
        <v>359992</v>
      </c>
      <c r="B291335" s="1" t="s">
        <v>101</v>
      </c>
    </row>
    <row r="291336" spans="1:2" x14ac:dyDescent="0.3">
      <c r="A291336" s="1" t="s">
        <v>359993</v>
      </c>
      <c r="B291336" s="1" t="s">
        <v>91</v>
      </c>
    </row>
    <row r="291337" spans="1:2" x14ac:dyDescent="0.3">
      <c r="A291337" s="1" t="s">
        <v>359994</v>
      </c>
      <c r="B291337" s="1" t="s">
        <v>91</v>
      </c>
    </row>
    <row r="291338" spans="1:2" x14ac:dyDescent="0.3">
      <c r="A291338" s="1" t="s">
        <v>359995</v>
      </c>
      <c r="B291338" s="1" t="s">
        <v>359996</v>
      </c>
    </row>
    <row r="291339" spans="1:2" x14ac:dyDescent="0.3">
      <c r="A291339" s="1" t="s">
        <v>359997</v>
      </c>
      <c r="B291339" s="1" t="s">
        <v>16474</v>
      </c>
    </row>
    <row r="291340" spans="1:2" x14ac:dyDescent="0.3">
      <c r="A291340" s="1" t="s">
        <v>359998</v>
      </c>
      <c r="B291340" s="1" t="s">
        <v>485</v>
      </c>
    </row>
    <row r="291341" spans="1:2" x14ac:dyDescent="0.3">
      <c r="A291341" s="1" t="s">
        <v>359999</v>
      </c>
      <c r="B291341" s="1" t="s">
        <v>5</v>
      </c>
    </row>
    <row r="291342" spans="1:2" x14ac:dyDescent="0.3">
      <c r="A291342" s="1" t="s">
        <v>360000</v>
      </c>
      <c r="B291342" s="1" t="s">
        <v>237</v>
      </c>
    </row>
    <row r="291343" spans="1:2" x14ac:dyDescent="0.3">
      <c r="A291343" s="1" t="s">
        <v>360001</v>
      </c>
      <c r="B291343" s="1" t="s">
        <v>360002</v>
      </c>
    </row>
    <row r="291344" spans="1:2" x14ac:dyDescent="0.3">
      <c r="A291344" s="1" t="s">
        <v>360003</v>
      </c>
      <c r="B291344" s="1" t="s">
        <v>11</v>
      </c>
    </row>
    <row r="291345" spans="1:2" x14ac:dyDescent="0.3">
      <c r="A291345" s="1" t="s">
        <v>360004</v>
      </c>
      <c r="B291345" s="1" t="s">
        <v>71</v>
      </c>
    </row>
    <row r="291346" spans="1:2" x14ac:dyDescent="0.3">
      <c r="A291346" s="1" t="s">
        <v>360005</v>
      </c>
      <c r="B291346" s="1" t="s">
        <v>69270</v>
      </c>
    </row>
    <row r="291347" spans="1:2" x14ac:dyDescent="0.3">
      <c r="A291347" s="1" t="s">
        <v>360006</v>
      </c>
      <c r="B291347" s="1" t="s">
        <v>59066</v>
      </c>
    </row>
    <row r="291348" spans="1:2" x14ac:dyDescent="0.3">
      <c r="A291348" s="1" t="s">
        <v>360007</v>
      </c>
      <c r="B291348" s="1" t="s">
        <v>11</v>
      </c>
    </row>
    <row r="291349" spans="1:2" x14ac:dyDescent="0.3">
      <c r="A291349" s="1" t="s">
        <v>360008</v>
      </c>
      <c r="B291349" s="1" t="s">
        <v>63154</v>
      </c>
    </row>
    <row r="291350" spans="1:2" x14ac:dyDescent="0.3">
      <c r="A291350" s="1" t="s">
        <v>360009</v>
      </c>
      <c r="B291350" s="1" t="s">
        <v>11</v>
      </c>
    </row>
    <row r="291351" spans="1:2" x14ac:dyDescent="0.3">
      <c r="A291351" s="1" t="s">
        <v>360010</v>
      </c>
      <c r="B291351" s="1" t="s">
        <v>18</v>
      </c>
    </row>
    <row r="291352" spans="1:2" x14ac:dyDescent="0.3">
      <c r="A291352" s="1" t="s">
        <v>360011</v>
      </c>
      <c r="B291352" s="1" t="s">
        <v>11</v>
      </c>
    </row>
    <row r="291353" spans="1:2" x14ac:dyDescent="0.3">
      <c r="A291353" s="1" t="s">
        <v>360012</v>
      </c>
      <c r="B291353" s="1" t="s">
        <v>2725</v>
      </c>
    </row>
    <row r="291354" spans="1:2" x14ac:dyDescent="0.3">
      <c r="A291354" s="1" t="s">
        <v>360013</v>
      </c>
      <c r="B291354" s="1" t="s">
        <v>360014</v>
      </c>
    </row>
    <row r="291355" spans="1:2" x14ac:dyDescent="0.3">
      <c r="A291355" s="1" t="s">
        <v>360015</v>
      </c>
      <c r="B291355" s="1" t="s">
        <v>9148</v>
      </c>
    </row>
    <row r="291356" spans="1:2" x14ac:dyDescent="0.3">
      <c r="A291356" s="1" t="s">
        <v>360016</v>
      </c>
      <c r="B291356" s="1" t="s">
        <v>91</v>
      </c>
    </row>
    <row r="291357" spans="1:2" x14ac:dyDescent="0.3">
      <c r="A291357" s="1" t="s">
        <v>360017</v>
      </c>
      <c r="B291357" s="1" t="s">
        <v>76413</v>
      </c>
    </row>
    <row r="291358" spans="1:2" x14ac:dyDescent="0.3">
      <c r="A291358" s="1" t="s">
        <v>360018</v>
      </c>
      <c r="B291358" s="1" t="s">
        <v>59</v>
      </c>
    </row>
    <row r="291359" spans="1:2" x14ac:dyDescent="0.3">
      <c r="A291359" s="1" t="s">
        <v>360019</v>
      </c>
      <c r="B291359" s="1" t="s">
        <v>360020</v>
      </c>
    </row>
    <row r="291360" spans="1:2" x14ac:dyDescent="0.3">
      <c r="A291360" s="1" t="s">
        <v>360021</v>
      </c>
      <c r="B291360" s="1" t="s">
        <v>11</v>
      </c>
    </row>
    <row r="291361" spans="1:2" x14ac:dyDescent="0.3">
      <c r="A291361" s="1" t="s">
        <v>360022</v>
      </c>
      <c r="B291361" s="1" t="s">
        <v>360023</v>
      </c>
    </row>
    <row r="291362" spans="1:2" x14ac:dyDescent="0.3">
      <c r="A291362" s="1" t="s">
        <v>360024</v>
      </c>
      <c r="B291362" s="1" t="s">
        <v>360025</v>
      </c>
    </row>
    <row r="291363" spans="1:2" x14ac:dyDescent="0.3">
      <c r="A291363" s="1" t="s">
        <v>360026</v>
      </c>
      <c r="B291363" s="1" t="s">
        <v>2060</v>
      </c>
    </row>
    <row r="291364" spans="1:2" x14ac:dyDescent="0.3">
      <c r="A291364" s="1" t="s">
        <v>360027</v>
      </c>
      <c r="B291364" s="1" t="s">
        <v>11</v>
      </c>
    </row>
    <row r="291365" spans="1:2" x14ac:dyDescent="0.3">
      <c r="A291365" s="1" t="s">
        <v>360028</v>
      </c>
      <c r="B291365" s="1" t="s">
        <v>89</v>
      </c>
    </row>
    <row r="291366" spans="1:2" x14ac:dyDescent="0.3">
      <c r="A291366" s="1" t="s">
        <v>360029</v>
      </c>
      <c r="B291366" s="1" t="s">
        <v>360030</v>
      </c>
    </row>
    <row r="291367" spans="1:2" x14ac:dyDescent="0.3">
      <c r="A291367" s="1" t="s">
        <v>360031</v>
      </c>
      <c r="B291367" s="1" t="s">
        <v>47</v>
      </c>
    </row>
    <row r="291368" spans="1:2" x14ac:dyDescent="0.3">
      <c r="A291368" s="1" t="s">
        <v>360032</v>
      </c>
      <c r="B291368" s="1" t="s">
        <v>360033</v>
      </c>
    </row>
    <row r="291369" spans="1:2" x14ac:dyDescent="0.3">
      <c r="A291369" s="1" t="s">
        <v>360034</v>
      </c>
      <c r="B291369" s="1" t="s">
        <v>360035</v>
      </c>
    </row>
    <row r="291370" spans="1:2" x14ac:dyDescent="0.3">
      <c r="A291370" s="1" t="s">
        <v>360036</v>
      </c>
      <c r="B291370" s="1" t="s">
        <v>360037</v>
      </c>
    </row>
    <row r="291371" spans="1:2" x14ac:dyDescent="0.3">
      <c r="A291371" s="1" t="s">
        <v>360038</v>
      </c>
      <c r="B291371" s="1" t="s">
        <v>135</v>
      </c>
    </row>
    <row r="291372" spans="1:2" x14ac:dyDescent="0.3">
      <c r="A291372" s="1" t="s">
        <v>360039</v>
      </c>
      <c r="B291372" s="1" t="s">
        <v>101</v>
      </c>
    </row>
    <row r="291373" spans="1:2" x14ac:dyDescent="0.3">
      <c r="A291373" s="1" t="s">
        <v>360040</v>
      </c>
      <c r="B291373" s="1" t="s">
        <v>11</v>
      </c>
    </row>
    <row r="291374" spans="1:2" x14ac:dyDescent="0.3">
      <c r="A291374" s="1" t="s">
        <v>360041</v>
      </c>
      <c r="B291374" s="1" t="s">
        <v>3058</v>
      </c>
    </row>
    <row r="291375" spans="1:2" x14ac:dyDescent="0.3">
      <c r="A291375" s="1" t="s">
        <v>360042</v>
      </c>
      <c r="B291375" s="1" t="s">
        <v>360043</v>
      </c>
    </row>
    <row r="291376" spans="1:2" x14ac:dyDescent="0.3">
      <c r="A291376" s="1" t="s">
        <v>360044</v>
      </c>
      <c r="B291376" s="1" t="s">
        <v>360045</v>
      </c>
    </row>
    <row r="291377" spans="1:2" x14ac:dyDescent="0.3">
      <c r="A291377" s="1" t="s">
        <v>360046</v>
      </c>
      <c r="B291377" s="1" t="s">
        <v>11</v>
      </c>
    </row>
    <row r="291378" spans="1:2" x14ac:dyDescent="0.3">
      <c r="A291378" s="1" t="s">
        <v>360047</v>
      </c>
      <c r="B291378" s="1" t="s">
        <v>685</v>
      </c>
    </row>
    <row r="291379" spans="1:2" x14ac:dyDescent="0.3">
      <c r="A291379" s="1" t="s">
        <v>360048</v>
      </c>
      <c r="B291379" s="1" t="s">
        <v>1578</v>
      </c>
    </row>
    <row r="291380" spans="1:2" x14ac:dyDescent="0.3">
      <c r="A291380" s="1" t="s">
        <v>360049</v>
      </c>
      <c r="B291380" s="1" t="s">
        <v>91</v>
      </c>
    </row>
    <row r="291381" spans="1:2" x14ac:dyDescent="0.3">
      <c r="A291381" s="1" t="s">
        <v>360050</v>
      </c>
      <c r="B291381" s="1" t="s">
        <v>4960</v>
      </c>
    </row>
    <row r="291382" spans="1:2" x14ac:dyDescent="0.3">
      <c r="A291382" s="1" t="s">
        <v>360051</v>
      </c>
      <c r="B291382" s="1" t="s">
        <v>746</v>
      </c>
    </row>
    <row r="291383" spans="1:2" x14ac:dyDescent="0.3">
      <c r="A291383" s="1" t="s">
        <v>360052</v>
      </c>
      <c r="B291383" s="1" t="s">
        <v>11</v>
      </c>
    </row>
    <row r="291384" spans="1:2" x14ac:dyDescent="0.3">
      <c r="A291384" s="1" t="s">
        <v>360053</v>
      </c>
      <c r="B291384" s="1" t="s">
        <v>135</v>
      </c>
    </row>
    <row r="291385" spans="1:2" x14ac:dyDescent="0.3">
      <c r="A291385" s="1" t="s">
        <v>360054</v>
      </c>
      <c r="B291385" s="1" t="s">
        <v>1374</v>
      </c>
    </row>
    <row r="291386" spans="1:2" x14ac:dyDescent="0.3">
      <c r="A291386" s="1" t="s">
        <v>360055</v>
      </c>
      <c r="B291386" s="1" t="s">
        <v>11</v>
      </c>
    </row>
    <row r="291387" spans="1:2" x14ac:dyDescent="0.3">
      <c r="A291387" s="1" t="s">
        <v>360056</v>
      </c>
      <c r="B291387" s="1" t="s">
        <v>102374</v>
      </c>
    </row>
    <row r="291388" spans="1:2" x14ac:dyDescent="0.3">
      <c r="A291388" s="1" t="s">
        <v>360057</v>
      </c>
      <c r="B291388" s="1" t="s">
        <v>91</v>
      </c>
    </row>
    <row r="291389" spans="1:2" x14ac:dyDescent="0.3">
      <c r="A291389" s="1" t="s">
        <v>360058</v>
      </c>
      <c r="B291389" s="1" t="s">
        <v>1421</v>
      </c>
    </row>
    <row r="291390" spans="1:2" x14ac:dyDescent="0.3">
      <c r="A291390" s="1" t="s">
        <v>360059</v>
      </c>
      <c r="B291390" s="1" t="s">
        <v>360060</v>
      </c>
    </row>
    <row r="291391" spans="1:2" x14ac:dyDescent="0.3">
      <c r="A291391" s="1" t="s">
        <v>360061</v>
      </c>
      <c r="B291391" s="1" t="s">
        <v>11</v>
      </c>
    </row>
    <row r="291392" spans="1:2" x14ac:dyDescent="0.3">
      <c r="A291392" s="1" t="s">
        <v>360062</v>
      </c>
      <c r="B291392" s="1" t="s">
        <v>18842</v>
      </c>
    </row>
    <row r="291393" spans="1:2" x14ac:dyDescent="0.3">
      <c r="A291393" s="1" t="s">
        <v>360063</v>
      </c>
      <c r="B291393" s="1" t="s">
        <v>360064</v>
      </c>
    </row>
    <row r="291394" spans="1:2" x14ac:dyDescent="0.3">
      <c r="A291394" s="1" t="s">
        <v>360065</v>
      </c>
      <c r="B291394" s="1" t="s">
        <v>1392</v>
      </c>
    </row>
    <row r="291395" spans="1:2" x14ac:dyDescent="0.3">
      <c r="A291395" s="1" t="s">
        <v>360066</v>
      </c>
      <c r="B291395" s="1" t="s">
        <v>89</v>
      </c>
    </row>
    <row r="291396" spans="1:2" x14ac:dyDescent="0.3">
      <c r="A291396" s="1" t="s">
        <v>360067</v>
      </c>
      <c r="B291396" s="1" t="s">
        <v>360068</v>
      </c>
    </row>
    <row r="291397" spans="1:2" x14ac:dyDescent="0.3">
      <c r="A291397" s="1" t="s">
        <v>360069</v>
      </c>
      <c r="B291397" s="1" t="s">
        <v>11</v>
      </c>
    </row>
    <row r="291398" spans="1:2" x14ac:dyDescent="0.3">
      <c r="A291398" s="1" t="s">
        <v>360070</v>
      </c>
      <c r="B291398" s="1" t="s">
        <v>160754</v>
      </c>
    </row>
    <row r="291399" spans="1:2" x14ac:dyDescent="0.3">
      <c r="A291399" s="1" t="s">
        <v>360071</v>
      </c>
      <c r="B291399" s="1" t="s">
        <v>1145</v>
      </c>
    </row>
    <row r="291400" spans="1:2" x14ac:dyDescent="0.3">
      <c r="A291400" s="1" t="s">
        <v>360072</v>
      </c>
      <c r="B291400" s="1" t="s">
        <v>19067</v>
      </c>
    </row>
    <row r="291401" spans="1:2" x14ac:dyDescent="0.3">
      <c r="A291401" s="1" t="s">
        <v>360073</v>
      </c>
      <c r="B291401" s="1" t="s">
        <v>89</v>
      </c>
    </row>
    <row r="291402" spans="1:2" x14ac:dyDescent="0.3">
      <c r="A291402" s="1" t="s">
        <v>360074</v>
      </c>
      <c r="B291402" s="1" t="s">
        <v>3159</v>
      </c>
    </row>
    <row r="291403" spans="1:2" x14ac:dyDescent="0.3">
      <c r="A291403" s="1" t="s">
        <v>360075</v>
      </c>
      <c r="B291403" s="1" t="s">
        <v>1369</v>
      </c>
    </row>
    <row r="291404" spans="1:2" x14ac:dyDescent="0.3">
      <c r="A291404" s="1" t="s">
        <v>360076</v>
      </c>
      <c r="B291404" s="1" t="s">
        <v>11</v>
      </c>
    </row>
    <row r="291405" spans="1:2" x14ac:dyDescent="0.3">
      <c r="A291405" s="1" t="s">
        <v>360077</v>
      </c>
      <c r="B291405" s="1" t="s">
        <v>360078</v>
      </c>
    </row>
    <row r="291406" spans="1:2" x14ac:dyDescent="0.3">
      <c r="A291406" s="1" t="s">
        <v>360079</v>
      </c>
      <c r="B291406" s="1" t="s">
        <v>1029</v>
      </c>
    </row>
    <row r="291407" spans="1:2" x14ac:dyDescent="0.3">
      <c r="A291407" s="1" t="s">
        <v>360080</v>
      </c>
      <c r="B291407" s="1" t="s">
        <v>360081</v>
      </c>
    </row>
    <row r="291408" spans="1:2" x14ac:dyDescent="0.3">
      <c r="A291408" s="1" t="s">
        <v>360082</v>
      </c>
      <c r="B291408" s="1" t="s">
        <v>109521</v>
      </c>
    </row>
    <row r="291409" spans="1:2" x14ac:dyDescent="0.3">
      <c r="A291409" s="1" t="s">
        <v>360083</v>
      </c>
      <c r="B291409" s="1" t="s">
        <v>8169</v>
      </c>
    </row>
    <row r="291410" spans="1:2" x14ac:dyDescent="0.3">
      <c r="A291410" s="1" t="s">
        <v>360084</v>
      </c>
      <c r="B291410" s="1" t="s">
        <v>2355</v>
      </c>
    </row>
    <row r="291411" spans="1:2" x14ac:dyDescent="0.3">
      <c r="A291411" s="1" t="s">
        <v>360085</v>
      </c>
      <c r="B291411" s="1" t="s">
        <v>11</v>
      </c>
    </row>
    <row r="291412" spans="1:2" x14ac:dyDescent="0.3">
      <c r="A291412" s="1" t="s">
        <v>360086</v>
      </c>
      <c r="B291412" s="1" t="s">
        <v>11</v>
      </c>
    </row>
    <row r="291413" spans="1:2" x14ac:dyDescent="0.3">
      <c r="A291413" s="1" t="s">
        <v>360087</v>
      </c>
      <c r="B291413" s="1" t="s">
        <v>11</v>
      </c>
    </row>
    <row r="291414" spans="1:2" x14ac:dyDescent="0.3">
      <c r="A291414" s="1" t="s">
        <v>360088</v>
      </c>
      <c r="B291414" s="1" t="s">
        <v>7137</v>
      </c>
    </row>
    <row r="291415" spans="1:2" x14ac:dyDescent="0.3">
      <c r="A291415" s="1" t="s">
        <v>360089</v>
      </c>
      <c r="B291415" s="1" t="s">
        <v>2779</v>
      </c>
    </row>
    <row r="291416" spans="1:2" x14ac:dyDescent="0.3">
      <c r="A291416" s="1" t="s">
        <v>360090</v>
      </c>
      <c r="B291416" s="1" t="s">
        <v>360091</v>
      </c>
    </row>
    <row r="291417" spans="1:2" x14ac:dyDescent="0.3">
      <c r="A291417" s="1" t="s">
        <v>360092</v>
      </c>
      <c r="B291417" s="1" t="s">
        <v>360093</v>
      </c>
    </row>
    <row r="291418" spans="1:2" x14ac:dyDescent="0.3">
      <c r="A291418" s="1" t="s">
        <v>360094</v>
      </c>
      <c r="B291418" s="1" t="s">
        <v>5</v>
      </c>
    </row>
    <row r="291419" spans="1:2" x14ac:dyDescent="0.3">
      <c r="A291419" s="1" t="s">
        <v>360095</v>
      </c>
      <c r="B291419" s="1" t="s">
        <v>360096</v>
      </c>
    </row>
    <row r="291420" spans="1:2" x14ac:dyDescent="0.3">
      <c r="A291420" s="1" t="s">
        <v>360097</v>
      </c>
      <c r="B291420" s="1" t="s">
        <v>85</v>
      </c>
    </row>
    <row r="291421" spans="1:2" x14ac:dyDescent="0.3">
      <c r="A291421" s="1" t="s">
        <v>360098</v>
      </c>
      <c r="B291421" s="1" t="s">
        <v>5</v>
      </c>
    </row>
    <row r="291422" spans="1:2" x14ac:dyDescent="0.3">
      <c r="A291422" s="1" t="s">
        <v>360099</v>
      </c>
      <c r="B291422" s="1" t="s">
        <v>360100</v>
      </c>
    </row>
    <row r="291423" spans="1:2" x14ac:dyDescent="0.3">
      <c r="A291423" s="1" t="s">
        <v>360101</v>
      </c>
      <c r="B291423" s="1" t="s">
        <v>59</v>
      </c>
    </row>
    <row r="291424" spans="1:2" x14ac:dyDescent="0.3">
      <c r="A291424" s="1" t="s">
        <v>360102</v>
      </c>
      <c r="B291424" s="1" t="s">
        <v>9</v>
      </c>
    </row>
    <row r="291425" spans="1:2" x14ac:dyDescent="0.3">
      <c r="A291425" s="1" t="s">
        <v>360103</v>
      </c>
      <c r="B291425" s="1" t="s">
        <v>7777</v>
      </c>
    </row>
    <row r="291426" spans="1:2" x14ac:dyDescent="0.3">
      <c r="A291426" s="1" t="s">
        <v>360104</v>
      </c>
      <c r="B291426" s="1" t="s">
        <v>1484</v>
      </c>
    </row>
    <row r="291427" spans="1:2" x14ac:dyDescent="0.3">
      <c r="A291427" s="1" t="s">
        <v>360105</v>
      </c>
      <c r="B291427" s="1" t="s">
        <v>719</v>
      </c>
    </row>
    <row r="291428" spans="1:2" x14ac:dyDescent="0.3">
      <c r="A291428" s="1" t="s">
        <v>360106</v>
      </c>
      <c r="B291428" s="1" t="s">
        <v>229606</v>
      </c>
    </row>
    <row r="291429" spans="1:2" x14ac:dyDescent="0.3">
      <c r="A291429" s="1" t="s">
        <v>360107</v>
      </c>
      <c r="B291429" s="1" t="s">
        <v>135</v>
      </c>
    </row>
    <row r="291430" spans="1:2" x14ac:dyDescent="0.3">
      <c r="A291430" s="1" t="s">
        <v>360108</v>
      </c>
      <c r="B291430" s="1" t="s">
        <v>485</v>
      </c>
    </row>
    <row r="291431" spans="1:2" x14ac:dyDescent="0.3">
      <c r="A291431" s="1" t="s">
        <v>360109</v>
      </c>
      <c r="B291431" s="1" t="s">
        <v>96</v>
      </c>
    </row>
    <row r="291432" spans="1:2" x14ac:dyDescent="0.3">
      <c r="A291432" s="1" t="s">
        <v>360110</v>
      </c>
      <c r="B291432" s="1" t="s">
        <v>250974</v>
      </c>
    </row>
    <row r="291433" spans="1:2" x14ac:dyDescent="0.3">
      <c r="A291433" s="1" t="s">
        <v>360111</v>
      </c>
      <c r="B291433" s="1" t="s">
        <v>18</v>
      </c>
    </row>
    <row r="291434" spans="1:2" x14ac:dyDescent="0.3">
      <c r="A291434" s="1" t="s">
        <v>360112</v>
      </c>
      <c r="B291434" s="1" t="s">
        <v>135</v>
      </c>
    </row>
    <row r="291435" spans="1:2" x14ac:dyDescent="0.3">
      <c r="A291435" s="1" t="s">
        <v>360113</v>
      </c>
      <c r="B291435" s="1" t="s">
        <v>360114</v>
      </c>
    </row>
    <row r="291436" spans="1:2" x14ac:dyDescent="0.3">
      <c r="A291436" s="1" t="s">
        <v>360115</v>
      </c>
      <c r="B291436" s="1" t="s">
        <v>443</v>
      </c>
    </row>
    <row r="291437" spans="1:2" x14ac:dyDescent="0.3">
      <c r="A291437" s="1" t="s">
        <v>360116</v>
      </c>
      <c r="B291437" s="1" t="s">
        <v>11</v>
      </c>
    </row>
    <row r="291438" spans="1:2" x14ac:dyDescent="0.3">
      <c r="A291438" s="1" t="s">
        <v>360117</v>
      </c>
      <c r="B291438" s="1" t="s">
        <v>135</v>
      </c>
    </row>
    <row r="291439" spans="1:2" x14ac:dyDescent="0.3">
      <c r="A291439" s="1" t="s">
        <v>360118</v>
      </c>
      <c r="B291439" s="1" t="s">
        <v>30217</v>
      </c>
    </row>
    <row r="291440" spans="1:2" x14ac:dyDescent="0.3">
      <c r="A291440" s="1" t="s">
        <v>360119</v>
      </c>
      <c r="B291440" s="1" t="s">
        <v>360120</v>
      </c>
    </row>
    <row r="291441" spans="1:2" x14ac:dyDescent="0.3">
      <c r="A291441" s="1" t="s">
        <v>360121</v>
      </c>
      <c r="B291441" s="1" t="s">
        <v>38</v>
      </c>
    </row>
    <row r="291442" spans="1:2" x14ac:dyDescent="0.3">
      <c r="A291442" s="1" t="s">
        <v>360122</v>
      </c>
      <c r="B291442" s="1" t="s">
        <v>85</v>
      </c>
    </row>
    <row r="291443" spans="1:2" x14ac:dyDescent="0.3">
      <c r="A291443" s="1" t="s">
        <v>360123</v>
      </c>
      <c r="B291443" s="1" t="s">
        <v>1466</v>
      </c>
    </row>
    <row r="291444" spans="1:2" x14ac:dyDescent="0.3">
      <c r="A291444" s="1" t="s">
        <v>360124</v>
      </c>
      <c r="B291444" s="1" t="s">
        <v>1555</v>
      </c>
    </row>
    <row r="291445" spans="1:2" x14ac:dyDescent="0.3">
      <c r="A291445" s="1" t="s">
        <v>360125</v>
      </c>
      <c r="B291445" s="1" t="s">
        <v>31556</v>
      </c>
    </row>
    <row r="291446" spans="1:2" x14ac:dyDescent="0.3">
      <c r="A291446" s="1" t="s">
        <v>360126</v>
      </c>
      <c r="B291446" s="1" t="s">
        <v>14226</v>
      </c>
    </row>
    <row r="291447" spans="1:2" x14ac:dyDescent="0.3">
      <c r="A291447" s="1" t="s">
        <v>360127</v>
      </c>
      <c r="B291447" s="1" t="s">
        <v>2892</v>
      </c>
    </row>
    <row r="291448" spans="1:2" x14ac:dyDescent="0.3">
      <c r="A291448" s="1" t="s">
        <v>360128</v>
      </c>
      <c r="B291448" s="1" t="s">
        <v>360129</v>
      </c>
    </row>
    <row r="291449" spans="1:2" x14ac:dyDescent="0.3">
      <c r="A291449" s="1" t="s">
        <v>360130</v>
      </c>
      <c r="B291449" s="1" t="s">
        <v>59</v>
      </c>
    </row>
    <row r="291450" spans="1:2" x14ac:dyDescent="0.3">
      <c r="A291450" s="1" t="s">
        <v>360131</v>
      </c>
      <c r="B291450" s="1" t="s">
        <v>5</v>
      </c>
    </row>
    <row r="291451" spans="1:2" x14ac:dyDescent="0.3">
      <c r="A291451" s="1" t="s">
        <v>360132</v>
      </c>
      <c r="B291451" s="1" t="s">
        <v>360133</v>
      </c>
    </row>
    <row r="291452" spans="1:2" x14ac:dyDescent="0.3">
      <c r="A291452" s="1" t="s">
        <v>360134</v>
      </c>
      <c r="B291452" s="1" t="s">
        <v>18</v>
      </c>
    </row>
    <row r="291453" spans="1:2" x14ac:dyDescent="0.3">
      <c r="A291453" s="1" t="s">
        <v>360135</v>
      </c>
      <c r="B291453" s="1" t="s">
        <v>17520</v>
      </c>
    </row>
    <row r="291454" spans="1:2" x14ac:dyDescent="0.3">
      <c r="A291454" s="1" t="s">
        <v>360136</v>
      </c>
      <c r="B291454" s="1" t="s">
        <v>11</v>
      </c>
    </row>
    <row r="291455" spans="1:2" x14ac:dyDescent="0.3">
      <c r="A291455" s="1" t="s">
        <v>360137</v>
      </c>
      <c r="B291455" s="1" t="s">
        <v>5</v>
      </c>
    </row>
    <row r="291456" spans="1:2" x14ac:dyDescent="0.3">
      <c r="A291456" s="1" t="s">
        <v>360138</v>
      </c>
      <c r="B291456" s="1" t="s">
        <v>38</v>
      </c>
    </row>
    <row r="291457" spans="1:2" x14ac:dyDescent="0.3">
      <c r="A291457" s="1" t="s">
        <v>360139</v>
      </c>
      <c r="B291457" s="1" t="s">
        <v>41697</v>
      </c>
    </row>
    <row r="291458" spans="1:2" x14ac:dyDescent="0.3">
      <c r="A291458" s="1" t="s">
        <v>360140</v>
      </c>
      <c r="B291458" s="1" t="s">
        <v>360141</v>
      </c>
    </row>
    <row r="291459" spans="1:2" x14ac:dyDescent="0.3">
      <c r="A291459" s="1" t="s">
        <v>360142</v>
      </c>
      <c r="B291459" s="1" t="s">
        <v>1236</v>
      </c>
    </row>
    <row r="291460" spans="1:2" x14ac:dyDescent="0.3">
      <c r="A291460" s="1" t="s">
        <v>360143</v>
      </c>
      <c r="B291460" s="1" t="s">
        <v>47</v>
      </c>
    </row>
    <row r="291461" spans="1:2" x14ac:dyDescent="0.3">
      <c r="A291461" s="1" t="s">
        <v>360144</v>
      </c>
      <c r="B291461" s="1" t="s">
        <v>91</v>
      </c>
    </row>
    <row r="291462" spans="1:2" x14ac:dyDescent="0.3">
      <c r="A291462" s="1" t="s">
        <v>360145</v>
      </c>
      <c r="B291462" s="1" t="s">
        <v>6547</v>
      </c>
    </row>
    <row r="291463" spans="1:2" x14ac:dyDescent="0.3">
      <c r="A291463" s="1" t="s">
        <v>360146</v>
      </c>
      <c r="B291463" s="1" t="s">
        <v>5776</v>
      </c>
    </row>
    <row r="291464" spans="1:2" x14ac:dyDescent="0.3">
      <c r="A291464" s="1" t="s">
        <v>360147</v>
      </c>
      <c r="B291464" s="1" t="s">
        <v>101</v>
      </c>
    </row>
    <row r="291465" spans="1:2" x14ac:dyDescent="0.3">
      <c r="A291465" s="1" t="s">
        <v>360148</v>
      </c>
      <c r="B291465" s="1" t="s">
        <v>91</v>
      </c>
    </row>
    <row r="291466" spans="1:2" x14ac:dyDescent="0.3">
      <c r="A291466" s="1" t="s">
        <v>360149</v>
      </c>
      <c r="B291466" s="1" t="s">
        <v>11</v>
      </c>
    </row>
    <row r="291467" spans="1:2" x14ac:dyDescent="0.3">
      <c r="A291467" s="1" t="s">
        <v>360150</v>
      </c>
      <c r="B291467" s="1" t="s">
        <v>45472</v>
      </c>
    </row>
    <row r="291468" spans="1:2" x14ac:dyDescent="0.3">
      <c r="A291468" s="1" t="s">
        <v>360151</v>
      </c>
      <c r="B291468" s="1" t="s">
        <v>47</v>
      </c>
    </row>
    <row r="291469" spans="1:2" x14ac:dyDescent="0.3">
      <c r="A291469" s="1" t="s">
        <v>360152</v>
      </c>
      <c r="B291469" s="1" t="s">
        <v>32</v>
      </c>
    </row>
    <row r="291470" spans="1:2" x14ac:dyDescent="0.3">
      <c r="A291470" s="1" t="s">
        <v>360153</v>
      </c>
      <c r="B291470" s="1" t="s">
        <v>360154</v>
      </c>
    </row>
    <row r="291471" spans="1:2" x14ac:dyDescent="0.3">
      <c r="A291471" s="1" t="s">
        <v>360155</v>
      </c>
      <c r="B291471" s="1" t="s">
        <v>61</v>
      </c>
    </row>
    <row r="291472" spans="1:2" x14ac:dyDescent="0.3">
      <c r="A291472" s="1" t="s">
        <v>360156</v>
      </c>
      <c r="B291472" s="1" t="s">
        <v>91</v>
      </c>
    </row>
    <row r="291473" spans="1:2" x14ac:dyDescent="0.3">
      <c r="A291473" s="1" t="s">
        <v>360157</v>
      </c>
      <c r="B291473" s="1" t="s">
        <v>54</v>
      </c>
    </row>
    <row r="291474" spans="1:2" x14ac:dyDescent="0.3">
      <c r="A291474" s="1" t="s">
        <v>360158</v>
      </c>
      <c r="B291474" s="1" t="s">
        <v>685</v>
      </c>
    </row>
    <row r="291475" spans="1:2" x14ac:dyDescent="0.3">
      <c r="A291475" s="1" t="s">
        <v>360159</v>
      </c>
      <c r="B291475" s="1" t="s">
        <v>360160</v>
      </c>
    </row>
    <row r="291476" spans="1:2" x14ac:dyDescent="0.3">
      <c r="A291476" s="1" t="s">
        <v>360161</v>
      </c>
      <c r="B291476" s="1" t="s">
        <v>89</v>
      </c>
    </row>
    <row r="291477" spans="1:2" x14ac:dyDescent="0.3">
      <c r="A291477" s="1" t="s">
        <v>360162</v>
      </c>
      <c r="B291477" s="1" t="s">
        <v>11</v>
      </c>
    </row>
    <row r="291478" spans="1:2" x14ac:dyDescent="0.3">
      <c r="A291478" s="1" t="s">
        <v>360163</v>
      </c>
      <c r="B291478" s="1" t="s">
        <v>7746</v>
      </c>
    </row>
    <row r="291479" spans="1:2" x14ac:dyDescent="0.3">
      <c r="A291479" s="1" t="s">
        <v>360164</v>
      </c>
      <c r="B291479" s="1" t="s">
        <v>360165</v>
      </c>
    </row>
    <row r="291480" spans="1:2" x14ac:dyDescent="0.3">
      <c r="A291480" s="1" t="s">
        <v>360166</v>
      </c>
      <c r="B291480" s="1" t="s">
        <v>29</v>
      </c>
    </row>
    <row r="291481" spans="1:2" x14ac:dyDescent="0.3">
      <c r="A291481" s="1" t="s">
        <v>360167</v>
      </c>
      <c r="B291481" s="1" t="s">
        <v>7746</v>
      </c>
    </row>
    <row r="291482" spans="1:2" x14ac:dyDescent="0.3">
      <c r="A291482" s="1" t="s">
        <v>360168</v>
      </c>
      <c r="B291482" s="1" t="s">
        <v>360169</v>
      </c>
    </row>
    <row r="291483" spans="1:2" x14ac:dyDescent="0.3">
      <c r="A291483" s="1" t="s">
        <v>360170</v>
      </c>
      <c r="B291483" s="1" t="s">
        <v>11</v>
      </c>
    </row>
    <row r="291484" spans="1:2" x14ac:dyDescent="0.3">
      <c r="A291484" s="1" t="s">
        <v>360171</v>
      </c>
      <c r="B291484" s="1" t="s">
        <v>1524</v>
      </c>
    </row>
    <row r="291485" spans="1:2" x14ac:dyDescent="0.3">
      <c r="A291485" s="1" t="s">
        <v>360172</v>
      </c>
      <c r="B291485" s="1" t="s">
        <v>89</v>
      </c>
    </row>
    <row r="291486" spans="1:2" x14ac:dyDescent="0.3">
      <c r="A291486" s="1" t="s">
        <v>360173</v>
      </c>
      <c r="B291486" s="1" t="s">
        <v>11</v>
      </c>
    </row>
    <row r="291487" spans="1:2" x14ac:dyDescent="0.3">
      <c r="A291487" s="1" t="s">
        <v>360174</v>
      </c>
      <c r="B291487" s="1" t="s">
        <v>101</v>
      </c>
    </row>
    <row r="291488" spans="1:2" x14ac:dyDescent="0.3">
      <c r="A291488" s="1" t="s">
        <v>360175</v>
      </c>
      <c r="B291488" s="1" t="s">
        <v>18</v>
      </c>
    </row>
    <row r="291489" spans="1:2" x14ac:dyDescent="0.3">
      <c r="A291489" s="1" t="s">
        <v>360176</v>
      </c>
      <c r="B291489" s="1" t="s">
        <v>24371</v>
      </c>
    </row>
    <row r="291490" spans="1:2" x14ac:dyDescent="0.3">
      <c r="A291490" s="1" t="s">
        <v>360177</v>
      </c>
      <c r="B291490" s="1" t="s">
        <v>360178</v>
      </c>
    </row>
    <row r="291491" spans="1:2" x14ac:dyDescent="0.3">
      <c r="A291491" s="1" t="s">
        <v>360179</v>
      </c>
      <c r="B291491" s="1" t="s">
        <v>47</v>
      </c>
    </row>
    <row r="291492" spans="1:2" x14ac:dyDescent="0.3">
      <c r="A291492" s="1" t="s">
        <v>360180</v>
      </c>
      <c r="B291492" s="1" t="s">
        <v>135</v>
      </c>
    </row>
    <row r="291493" spans="1:2" x14ac:dyDescent="0.3">
      <c r="A291493" s="1" t="s">
        <v>360181</v>
      </c>
      <c r="B291493" s="1" t="s">
        <v>91</v>
      </c>
    </row>
    <row r="291494" spans="1:2" x14ac:dyDescent="0.3">
      <c r="A291494" s="1" t="s">
        <v>360182</v>
      </c>
      <c r="B291494" s="1" t="s">
        <v>458</v>
      </c>
    </row>
    <row r="291495" spans="1:2" x14ac:dyDescent="0.3">
      <c r="A291495" s="1" t="s">
        <v>360183</v>
      </c>
      <c r="B291495" s="1" t="s">
        <v>4740</v>
      </c>
    </row>
    <row r="291496" spans="1:2" x14ac:dyDescent="0.3">
      <c r="A291496" s="1" t="s">
        <v>360184</v>
      </c>
      <c r="B291496" s="1" t="s">
        <v>11</v>
      </c>
    </row>
    <row r="291497" spans="1:2" x14ac:dyDescent="0.3">
      <c r="A291497" s="1" t="s">
        <v>360185</v>
      </c>
      <c r="B291497" s="1" t="s">
        <v>11846</v>
      </c>
    </row>
    <row r="291498" spans="1:2" x14ac:dyDescent="0.3">
      <c r="A291498" s="1" t="s">
        <v>360186</v>
      </c>
      <c r="B291498" s="1" t="s">
        <v>18</v>
      </c>
    </row>
    <row r="291499" spans="1:2" x14ac:dyDescent="0.3">
      <c r="A291499" s="1" t="s">
        <v>360187</v>
      </c>
      <c r="B291499" s="1" t="s">
        <v>360188</v>
      </c>
    </row>
    <row r="291500" spans="1:2" x14ac:dyDescent="0.3">
      <c r="A291500" s="1" t="s">
        <v>360189</v>
      </c>
      <c r="B291500" s="1" t="s">
        <v>11</v>
      </c>
    </row>
    <row r="291501" spans="1:2" x14ac:dyDescent="0.3">
      <c r="A291501" s="1" t="s">
        <v>360190</v>
      </c>
      <c r="B291501" s="1" t="s">
        <v>3530</v>
      </c>
    </row>
    <row r="291502" spans="1:2" x14ac:dyDescent="0.3">
      <c r="A291502" s="1" t="s">
        <v>360191</v>
      </c>
      <c r="B291502" s="1" t="s">
        <v>360192</v>
      </c>
    </row>
    <row r="291503" spans="1:2" x14ac:dyDescent="0.3">
      <c r="A291503" s="1" t="s">
        <v>360193</v>
      </c>
      <c r="B291503" s="1" t="s">
        <v>4471</v>
      </c>
    </row>
    <row r="291504" spans="1:2" x14ac:dyDescent="0.3">
      <c r="A291504" s="1" t="s">
        <v>360194</v>
      </c>
      <c r="B291504" s="1" t="s">
        <v>360195</v>
      </c>
    </row>
    <row r="291505" spans="1:2" x14ac:dyDescent="0.3">
      <c r="A291505" s="1" t="s">
        <v>360196</v>
      </c>
      <c r="B291505" s="1" t="s">
        <v>320</v>
      </c>
    </row>
    <row r="291506" spans="1:2" x14ac:dyDescent="0.3">
      <c r="A291506" s="1" t="s">
        <v>360197</v>
      </c>
      <c r="B291506" s="1" t="s">
        <v>360198</v>
      </c>
    </row>
    <row r="291507" spans="1:2" x14ac:dyDescent="0.3">
      <c r="A291507" s="1" t="s">
        <v>360199</v>
      </c>
      <c r="B291507" s="1" t="s">
        <v>360200</v>
      </c>
    </row>
    <row r="291508" spans="1:2" x14ac:dyDescent="0.3">
      <c r="A291508" s="1" t="s">
        <v>360201</v>
      </c>
      <c r="B291508" s="1" t="s">
        <v>71</v>
      </c>
    </row>
    <row r="291509" spans="1:2" x14ac:dyDescent="0.3">
      <c r="A291509" s="1" t="s">
        <v>360202</v>
      </c>
      <c r="B291509" s="1" t="s">
        <v>71</v>
      </c>
    </row>
    <row r="291510" spans="1:2" x14ac:dyDescent="0.3">
      <c r="A291510" s="1" t="s">
        <v>360203</v>
      </c>
      <c r="B291510" s="1" t="s">
        <v>11</v>
      </c>
    </row>
    <row r="291511" spans="1:2" x14ac:dyDescent="0.3">
      <c r="A291511" s="1" t="s">
        <v>360204</v>
      </c>
      <c r="B291511" s="1" t="s">
        <v>5</v>
      </c>
    </row>
    <row r="291512" spans="1:2" x14ac:dyDescent="0.3">
      <c r="A291512" s="1" t="s">
        <v>360205</v>
      </c>
      <c r="B291512" s="1" t="s">
        <v>1441</v>
      </c>
    </row>
    <row r="291513" spans="1:2" x14ac:dyDescent="0.3">
      <c r="A291513" s="1" t="s">
        <v>360206</v>
      </c>
      <c r="B291513" s="1" t="s">
        <v>11</v>
      </c>
    </row>
    <row r="291514" spans="1:2" x14ac:dyDescent="0.3">
      <c r="A291514" s="1" t="s">
        <v>360207</v>
      </c>
      <c r="B291514" s="1" t="s">
        <v>485</v>
      </c>
    </row>
    <row r="291515" spans="1:2" x14ac:dyDescent="0.3">
      <c r="A291515" s="1" t="s">
        <v>360208</v>
      </c>
      <c r="B291515" s="1" t="s">
        <v>8604</v>
      </c>
    </row>
    <row r="291516" spans="1:2" x14ac:dyDescent="0.3">
      <c r="A291516" s="1" t="s">
        <v>360209</v>
      </c>
      <c r="B291516" s="1" t="s">
        <v>618</v>
      </c>
    </row>
    <row r="291517" spans="1:2" x14ac:dyDescent="0.3">
      <c r="A291517" s="1" t="s">
        <v>360210</v>
      </c>
      <c r="B291517" s="1" t="s">
        <v>360211</v>
      </c>
    </row>
    <row r="291518" spans="1:2" x14ac:dyDescent="0.3">
      <c r="A291518" s="1" t="s">
        <v>360212</v>
      </c>
      <c r="B291518" s="1" t="s">
        <v>11</v>
      </c>
    </row>
    <row r="291519" spans="1:2" x14ac:dyDescent="0.3">
      <c r="A291519" s="1" t="s">
        <v>360213</v>
      </c>
      <c r="B291519" s="1" t="s">
        <v>22364</v>
      </c>
    </row>
    <row r="291520" spans="1:2" x14ac:dyDescent="0.3">
      <c r="A291520" s="1" t="s">
        <v>360214</v>
      </c>
      <c r="B291520" s="1" t="s">
        <v>360215</v>
      </c>
    </row>
    <row r="291521" spans="1:2" x14ac:dyDescent="0.3">
      <c r="A291521" s="1" t="s">
        <v>360216</v>
      </c>
      <c r="B291521" s="1" t="s">
        <v>11</v>
      </c>
    </row>
    <row r="291522" spans="1:2" x14ac:dyDescent="0.3">
      <c r="A291522" s="1" t="s">
        <v>360217</v>
      </c>
      <c r="B291522" s="1" t="s">
        <v>360218</v>
      </c>
    </row>
    <row r="291523" spans="1:2" x14ac:dyDescent="0.3">
      <c r="A291523" s="1" t="s">
        <v>360219</v>
      </c>
      <c r="B291523" s="1" t="s">
        <v>1374</v>
      </c>
    </row>
    <row r="291524" spans="1:2" x14ac:dyDescent="0.3">
      <c r="A291524" s="1" t="s">
        <v>360220</v>
      </c>
      <c r="B291524" s="1" t="s">
        <v>11</v>
      </c>
    </row>
    <row r="291525" spans="1:2" x14ac:dyDescent="0.3">
      <c r="A291525" s="1" t="s">
        <v>360221</v>
      </c>
      <c r="B291525" s="1" t="s">
        <v>360222</v>
      </c>
    </row>
    <row r="291526" spans="1:2" x14ac:dyDescent="0.3">
      <c r="A291526" s="1" t="s">
        <v>360223</v>
      </c>
      <c r="B291526" s="1" t="s">
        <v>11</v>
      </c>
    </row>
    <row r="291527" spans="1:2" x14ac:dyDescent="0.3">
      <c r="A291527" s="1" t="s">
        <v>360224</v>
      </c>
      <c r="B291527" s="1" t="s">
        <v>101</v>
      </c>
    </row>
    <row r="291528" spans="1:2" x14ac:dyDescent="0.3">
      <c r="A291528" s="1" t="s">
        <v>360225</v>
      </c>
      <c r="B291528" s="1" t="s">
        <v>11</v>
      </c>
    </row>
    <row r="291529" spans="1:2" x14ac:dyDescent="0.3">
      <c r="A291529" s="1" t="s">
        <v>360226</v>
      </c>
      <c r="B291529" s="1" t="s">
        <v>3826</v>
      </c>
    </row>
    <row r="291530" spans="1:2" x14ac:dyDescent="0.3">
      <c r="A291530" s="1" t="s">
        <v>360227</v>
      </c>
      <c r="B291530" s="1" t="s">
        <v>360228</v>
      </c>
    </row>
    <row r="291531" spans="1:2" x14ac:dyDescent="0.3">
      <c r="A291531" s="1" t="s">
        <v>360229</v>
      </c>
      <c r="B291531" s="1" t="s">
        <v>127538</v>
      </c>
    </row>
    <row r="291532" spans="1:2" x14ac:dyDescent="0.3">
      <c r="A291532" s="1" t="s">
        <v>360230</v>
      </c>
      <c r="B291532" s="1" t="s">
        <v>135</v>
      </c>
    </row>
    <row r="291533" spans="1:2" x14ac:dyDescent="0.3">
      <c r="A291533" s="1" t="s">
        <v>360231</v>
      </c>
      <c r="B291533" s="1" t="s">
        <v>1484</v>
      </c>
    </row>
    <row r="291534" spans="1:2" x14ac:dyDescent="0.3">
      <c r="A291534" s="1" t="s">
        <v>360232</v>
      </c>
      <c r="B291534" s="1" t="s">
        <v>47</v>
      </c>
    </row>
    <row r="291535" spans="1:2" x14ac:dyDescent="0.3">
      <c r="A291535" s="1" t="s">
        <v>360233</v>
      </c>
      <c r="B291535" s="1" t="s">
        <v>18988</v>
      </c>
    </row>
    <row r="291536" spans="1:2" x14ac:dyDescent="0.3">
      <c r="A291536" s="1" t="s">
        <v>360234</v>
      </c>
      <c r="B291536" s="1" t="s">
        <v>21913</v>
      </c>
    </row>
    <row r="291537" spans="1:2" x14ac:dyDescent="0.3">
      <c r="A291537" s="1" t="s">
        <v>360235</v>
      </c>
      <c r="B291537" s="1" t="s">
        <v>10788</v>
      </c>
    </row>
    <row r="291538" spans="1:2" x14ac:dyDescent="0.3">
      <c r="A291538" s="1" t="s">
        <v>360236</v>
      </c>
      <c r="B291538" s="1" t="s">
        <v>9</v>
      </c>
    </row>
    <row r="291539" spans="1:2" x14ac:dyDescent="0.3">
      <c r="A291539" s="1" t="s">
        <v>360237</v>
      </c>
      <c r="B291539" s="1" t="s">
        <v>18</v>
      </c>
    </row>
    <row r="291540" spans="1:2" x14ac:dyDescent="0.3">
      <c r="A291540" s="1" t="s">
        <v>360238</v>
      </c>
      <c r="B291540" s="1" t="s">
        <v>80</v>
      </c>
    </row>
    <row r="291541" spans="1:2" x14ac:dyDescent="0.3">
      <c r="A291541" s="1" t="s">
        <v>360239</v>
      </c>
      <c r="B291541" s="1" t="s">
        <v>360240</v>
      </c>
    </row>
    <row r="291542" spans="1:2" x14ac:dyDescent="0.3">
      <c r="A291542" s="1" t="s">
        <v>360241</v>
      </c>
      <c r="B291542" s="1" t="s">
        <v>360242</v>
      </c>
    </row>
    <row r="291543" spans="1:2" x14ac:dyDescent="0.3">
      <c r="A291543" s="1" t="s">
        <v>360243</v>
      </c>
      <c r="B291543" s="1" t="s">
        <v>1374</v>
      </c>
    </row>
    <row r="291544" spans="1:2" x14ac:dyDescent="0.3">
      <c r="A291544" s="1" t="s">
        <v>360244</v>
      </c>
      <c r="B291544" s="1" t="s">
        <v>18</v>
      </c>
    </row>
    <row r="291545" spans="1:2" x14ac:dyDescent="0.3">
      <c r="A291545" s="1" t="s">
        <v>360245</v>
      </c>
      <c r="B291545" s="1" t="s">
        <v>360246</v>
      </c>
    </row>
    <row r="291546" spans="1:2" x14ac:dyDescent="0.3">
      <c r="A291546" s="1" t="s">
        <v>360247</v>
      </c>
      <c r="B291546" s="1" t="s">
        <v>101</v>
      </c>
    </row>
    <row r="291547" spans="1:2" x14ac:dyDescent="0.3">
      <c r="A291547" s="1" t="s">
        <v>360248</v>
      </c>
      <c r="B291547" s="1" t="s">
        <v>71</v>
      </c>
    </row>
    <row r="291548" spans="1:2" x14ac:dyDescent="0.3">
      <c r="A291548" s="1" t="s">
        <v>360249</v>
      </c>
      <c r="B291548" s="1" t="s">
        <v>360250</v>
      </c>
    </row>
    <row r="291549" spans="1:2" x14ac:dyDescent="0.3">
      <c r="A291549" s="1" t="s">
        <v>360251</v>
      </c>
      <c r="B291549" s="1" t="s">
        <v>18</v>
      </c>
    </row>
    <row r="291550" spans="1:2" x14ac:dyDescent="0.3">
      <c r="A291550" s="1" t="s">
        <v>360252</v>
      </c>
      <c r="B291550" s="1" t="s">
        <v>360253</v>
      </c>
    </row>
    <row r="291551" spans="1:2" x14ac:dyDescent="0.3">
      <c r="A291551" s="1" t="s">
        <v>360254</v>
      </c>
      <c r="B291551" s="1" t="s">
        <v>11</v>
      </c>
    </row>
    <row r="291552" spans="1:2" x14ac:dyDescent="0.3">
      <c r="A291552" s="1" t="s">
        <v>360255</v>
      </c>
      <c r="B291552" s="1" t="s">
        <v>11</v>
      </c>
    </row>
    <row r="291553" spans="1:2" x14ac:dyDescent="0.3">
      <c r="A291553" s="1" t="s">
        <v>360256</v>
      </c>
      <c r="B291553" s="1" t="s">
        <v>135</v>
      </c>
    </row>
    <row r="291554" spans="1:2" x14ac:dyDescent="0.3">
      <c r="A291554" s="1" t="s">
        <v>360257</v>
      </c>
      <c r="B291554" s="1" t="s">
        <v>82</v>
      </c>
    </row>
    <row r="291555" spans="1:2" x14ac:dyDescent="0.3">
      <c r="A291555" s="1" t="s">
        <v>360258</v>
      </c>
      <c r="B291555" s="1" t="s">
        <v>23877</v>
      </c>
    </row>
    <row r="291556" spans="1:2" x14ac:dyDescent="0.3">
      <c r="A291556" s="1" t="s">
        <v>360259</v>
      </c>
      <c r="B291556" s="1" t="s">
        <v>360260</v>
      </c>
    </row>
    <row r="291557" spans="1:2" x14ac:dyDescent="0.3">
      <c r="A291557" s="1" t="s">
        <v>360261</v>
      </c>
      <c r="B291557" s="1" t="s">
        <v>9112</v>
      </c>
    </row>
    <row r="291558" spans="1:2" x14ac:dyDescent="0.3">
      <c r="A291558" s="1" t="s">
        <v>360262</v>
      </c>
      <c r="B291558" s="1" t="s">
        <v>360263</v>
      </c>
    </row>
    <row r="291559" spans="1:2" x14ac:dyDescent="0.3">
      <c r="A291559" s="1" t="s">
        <v>360264</v>
      </c>
      <c r="B291559" s="1" t="s">
        <v>11</v>
      </c>
    </row>
    <row r="291560" spans="1:2" x14ac:dyDescent="0.3">
      <c r="A291560" s="1" t="s">
        <v>360265</v>
      </c>
      <c r="B291560" s="1" t="s">
        <v>360266</v>
      </c>
    </row>
    <row r="291561" spans="1:2" x14ac:dyDescent="0.3">
      <c r="A291561" s="1" t="s">
        <v>360267</v>
      </c>
      <c r="B291561" s="1" t="s">
        <v>557</v>
      </c>
    </row>
    <row r="291562" spans="1:2" x14ac:dyDescent="0.3">
      <c r="A291562" s="1" t="s">
        <v>360268</v>
      </c>
      <c r="B291562" s="1" t="s">
        <v>38</v>
      </c>
    </row>
    <row r="291563" spans="1:2" x14ac:dyDescent="0.3">
      <c r="A291563" s="1" t="s">
        <v>360269</v>
      </c>
      <c r="B291563" s="1" t="s">
        <v>304943</v>
      </c>
    </row>
    <row r="291564" spans="1:2" x14ac:dyDescent="0.3">
      <c r="A291564" s="1" t="s">
        <v>360270</v>
      </c>
      <c r="B291564" s="1" t="s">
        <v>101</v>
      </c>
    </row>
    <row r="291565" spans="1:2" x14ac:dyDescent="0.3">
      <c r="A291565" s="1" t="s">
        <v>360271</v>
      </c>
      <c r="B291565" s="1" t="s">
        <v>360272</v>
      </c>
    </row>
    <row r="291566" spans="1:2" x14ac:dyDescent="0.3">
      <c r="A291566" s="1" t="s">
        <v>360273</v>
      </c>
      <c r="B291566" s="1" t="s">
        <v>96</v>
      </c>
    </row>
    <row r="291567" spans="1:2" x14ac:dyDescent="0.3">
      <c r="A291567" s="1" t="s">
        <v>360274</v>
      </c>
      <c r="B291567" s="1" t="s">
        <v>101</v>
      </c>
    </row>
    <row r="291568" spans="1:2" x14ac:dyDescent="0.3">
      <c r="A291568" s="1" t="s">
        <v>360275</v>
      </c>
      <c r="B291568" s="1" t="s">
        <v>18</v>
      </c>
    </row>
    <row r="291569" spans="1:2" x14ac:dyDescent="0.3">
      <c r="A291569" s="1" t="s">
        <v>360276</v>
      </c>
      <c r="B291569" s="1" t="s">
        <v>47</v>
      </c>
    </row>
    <row r="291570" spans="1:2" x14ac:dyDescent="0.3">
      <c r="A291570" s="1" t="s">
        <v>360277</v>
      </c>
      <c r="B291570" s="1" t="s">
        <v>360278</v>
      </c>
    </row>
    <row r="291571" spans="1:2" x14ac:dyDescent="0.3">
      <c r="A291571" s="1" t="s">
        <v>360279</v>
      </c>
      <c r="B291571" s="1" t="s">
        <v>399</v>
      </c>
    </row>
    <row r="291572" spans="1:2" x14ac:dyDescent="0.3">
      <c r="A291572" s="1" t="s">
        <v>360280</v>
      </c>
      <c r="B291572" s="1" t="s">
        <v>91</v>
      </c>
    </row>
    <row r="291573" spans="1:2" x14ac:dyDescent="0.3">
      <c r="A291573" s="1" t="s">
        <v>360281</v>
      </c>
      <c r="B291573" s="1" t="s">
        <v>685</v>
      </c>
    </row>
    <row r="291574" spans="1:2" x14ac:dyDescent="0.3">
      <c r="A291574" s="1" t="s">
        <v>360282</v>
      </c>
      <c r="B291574" s="1" t="s">
        <v>11</v>
      </c>
    </row>
    <row r="291575" spans="1:2" x14ac:dyDescent="0.3">
      <c r="A291575" s="1" t="s">
        <v>360283</v>
      </c>
      <c r="B291575" s="1" t="s">
        <v>5</v>
      </c>
    </row>
    <row r="291576" spans="1:2" x14ac:dyDescent="0.3">
      <c r="A291576" s="1" t="s">
        <v>360284</v>
      </c>
      <c r="B291576" s="1" t="s">
        <v>360285</v>
      </c>
    </row>
    <row r="291577" spans="1:2" x14ac:dyDescent="0.3">
      <c r="A291577" s="1" t="s">
        <v>360286</v>
      </c>
      <c r="B291577" s="1" t="s">
        <v>360287</v>
      </c>
    </row>
    <row r="291578" spans="1:2" x14ac:dyDescent="0.3">
      <c r="A291578" s="1" t="s">
        <v>360288</v>
      </c>
      <c r="B291578" s="1" t="s">
        <v>11</v>
      </c>
    </row>
    <row r="291579" spans="1:2" x14ac:dyDescent="0.3">
      <c r="A291579" s="1" t="s">
        <v>360289</v>
      </c>
      <c r="B291579" s="1" t="s">
        <v>82</v>
      </c>
    </row>
    <row r="291580" spans="1:2" x14ac:dyDescent="0.3">
      <c r="A291580" s="1" t="s">
        <v>360290</v>
      </c>
      <c r="B291580" s="1" t="s">
        <v>55935</v>
      </c>
    </row>
    <row r="291581" spans="1:2" x14ac:dyDescent="0.3">
      <c r="A291581" s="1" t="s">
        <v>360291</v>
      </c>
      <c r="B291581" s="1" t="s">
        <v>11</v>
      </c>
    </row>
    <row r="291582" spans="1:2" x14ac:dyDescent="0.3">
      <c r="A291582" s="1" t="s">
        <v>360292</v>
      </c>
      <c r="B291582" s="1" t="s">
        <v>71</v>
      </c>
    </row>
    <row r="291583" spans="1:2" x14ac:dyDescent="0.3">
      <c r="A291583" s="1" t="s">
        <v>360293</v>
      </c>
      <c r="B291583" s="1" t="s">
        <v>91</v>
      </c>
    </row>
    <row r="291584" spans="1:2" x14ac:dyDescent="0.3">
      <c r="A291584" s="1" t="s">
        <v>360294</v>
      </c>
      <c r="B291584" s="1" t="s">
        <v>11</v>
      </c>
    </row>
    <row r="291585" spans="1:2" x14ac:dyDescent="0.3">
      <c r="A291585" s="1" t="s">
        <v>360295</v>
      </c>
      <c r="B291585" s="1" t="s">
        <v>11</v>
      </c>
    </row>
    <row r="291586" spans="1:2" x14ac:dyDescent="0.3">
      <c r="A291586" s="1" t="s">
        <v>360296</v>
      </c>
      <c r="B291586" s="1" t="s">
        <v>360297</v>
      </c>
    </row>
    <row r="291587" spans="1:2" x14ac:dyDescent="0.3">
      <c r="A291587" s="1" t="s">
        <v>360298</v>
      </c>
      <c r="B291587" s="1" t="s">
        <v>19756</v>
      </c>
    </row>
    <row r="291588" spans="1:2" x14ac:dyDescent="0.3">
      <c r="A291588" s="1" t="s">
        <v>360299</v>
      </c>
      <c r="B291588" s="1" t="s">
        <v>360300</v>
      </c>
    </row>
    <row r="291589" spans="1:2" x14ac:dyDescent="0.3">
      <c r="A291589" s="1" t="s">
        <v>360301</v>
      </c>
      <c r="B291589" s="1" t="s">
        <v>96</v>
      </c>
    </row>
    <row r="291590" spans="1:2" x14ac:dyDescent="0.3">
      <c r="A291590" s="1" t="s">
        <v>360302</v>
      </c>
      <c r="B291590" s="1" t="s">
        <v>685</v>
      </c>
    </row>
    <row r="291591" spans="1:2" x14ac:dyDescent="0.3">
      <c r="A291591" s="1" t="s">
        <v>360303</v>
      </c>
      <c r="B291591" s="1" t="s">
        <v>101</v>
      </c>
    </row>
    <row r="291592" spans="1:2" x14ac:dyDescent="0.3">
      <c r="A291592" s="1" t="s">
        <v>360304</v>
      </c>
      <c r="B291592" s="1" t="s">
        <v>59</v>
      </c>
    </row>
    <row r="291593" spans="1:2" x14ac:dyDescent="0.3">
      <c r="A291593" s="1" t="s">
        <v>360305</v>
      </c>
      <c r="B291593" s="1" t="s">
        <v>71</v>
      </c>
    </row>
    <row r="291594" spans="1:2" x14ac:dyDescent="0.3">
      <c r="A291594" s="1" t="s">
        <v>360306</v>
      </c>
      <c r="B291594" s="1" t="s">
        <v>360307</v>
      </c>
    </row>
    <row r="291595" spans="1:2" x14ac:dyDescent="0.3">
      <c r="A291595" s="1" t="s">
        <v>360308</v>
      </c>
      <c r="B291595" s="1" t="s">
        <v>89</v>
      </c>
    </row>
    <row r="291596" spans="1:2" x14ac:dyDescent="0.3">
      <c r="A291596" s="1" t="s">
        <v>360309</v>
      </c>
      <c r="B291596" s="1" t="s">
        <v>325270</v>
      </c>
    </row>
    <row r="291597" spans="1:2" x14ac:dyDescent="0.3">
      <c r="A291597" s="1" t="s">
        <v>360310</v>
      </c>
      <c r="B291597" s="1" t="s">
        <v>59</v>
      </c>
    </row>
    <row r="291598" spans="1:2" x14ac:dyDescent="0.3">
      <c r="A291598" s="1" t="s">
        <v>360311</v>
      </c>
      <c r="B291598" s="1" t="s">
        <v>4312</v>
      </c>
    </row>
    <row r="291599" spans="1:2" x14ac:dyDescent="0.3">
      <c r="A291599" s="1" t="s">
        <v>360312</v>
      </c>
      <c r="B291599" s="1" t="s">
        <v>8020</v>
      </c>
    </row>
    <row r="291600" spans="1:2" x14ac:dyDescent="0.3">
      <c r="A291600" s="1" t="s">
        <v>360313</v>
      </c>
      <c r="B291600" s="1" t="s">
        <v>47</v>
      </c>
    </row>
    <row r="291601" spans="1:2" x14ac:dyDescent="0.3">
      <c r="A291601" s="1" t="s">
        <v>360314</v>
      </c>
      <c r="B291601" s="1" t="s">
        <v>360315</v>
      </c>
    </row>
    <row r="291602" spans="1:2" x14ac:dyDescent="0.3">
      <c r="A291602" s="1" t="s">
        <v>360316</v>
      </c>
      <c r="B291602" s="1" t="s">
        <v>135</v>
      </c>
    </row>
    <row r="291603" spans="1:2" x14ac:dyDescent="0.3">
      <c r="A291603" s="1" t="s">
        <v>360317</v>
      </c>
      <c r="B291603" s="1" t="s">
        <v>47</v>
      </c>
    </row>
    <row r="291604" spans="1:2" x14ac:dyDescent="0.3">
      <c r="A291604" s="1" t="s">
        <v>360318</v>
      </c>
      <c r="B291604" s="1" t="s">
        <v>1578</v>
      </c>
    </row>
    <row r="291605" spans="1:2" x14ac:dyDescent="0.3">
      <c r="A291605" s="1" t="s">
        <v>360319</v>
      </c>
      <c r="B291605" s="1" t="s">
        <v>59</v>
      </c>
    </row>
    <row r="291606" spans="1:2" x14ac:dyDescent="0.3">
      <c r="A291606" s="1" t="s">
        <v>360320</v>
      </c>
      <c r="B291606" s="1" t="s">
        <v>11</v>
      </c>
    </row>
    <row r="291607" spans="1:2" x14ac:dyDescent="0.3">
      <c r="A291607" s="1" t="s">
        <v>360321</v>
      </c>
      <c r="B291607" s="1" t="s">
        <v>91</v>
      </c>
    </row>
    <row r="291608" spans="1:2" x14ac:dyDescent="0.3">
      <c r="A291608" s="1" t="s">
        <v>360322</v>
      </c>
      <c r="B291608" s="1" t="s">
        <v>38</v>
      </c>
    </row>
    <row r="291609" spans="1:2" x14ac:dyDescent="0.3">
      <c r="A291609" s="1" t="s">
        <v>360323</v>
      </c>
      <c r="B291609" s="1" t="s">
        <v>20</v>
      </c>
    </row>
    <row r="291610" spans="1:2" x14ac:dyDescent="0.3">
      <c r="A291610" s="1" t="s">
        <v>360324</v>
      </c>
      <c r="B291610" s="1" t="s">
        <v>11</v>
      </c>
    </row>
    <row r="291611" spans="1:2" x14ac:dyDescent="0.3">
      <c r="A291611" s="1" t="s">
        <v>360325</v>
      </c>
      <c r="B291611" s="1" t="s">
        <v>16576</v>
      </c>
    </row>
    <row r="291612" spans="1:2" x14ac:dyDescent="0.3">
      <c r="A291612" s="1" t="s">
        <v>360326</v>
      </c>
      <c r="B291612" s="1" t="s">
        <v>96</v>
      </c>
    </row>
    <row r="291613" spans="1:2" x14ac:dyDescent="0.3">
      <c r="A291613" s="1" t="s">
        <v>360327</v>
      </c>
      <c r="B291613" s="1" t="s">
        <v>9056</v>
      </c>
    </row>
    <row r="291614" spans="1:2" x14ac:dyDescent="0.3">
      <c r="A291614" s="1" t="s">
        <v>360328</v>
      </c>
      <c r="B291614" s="1" t="s">
        <v>11</v>
      </c>
    </row>
    <row r="291615" spans="1:2" x14ac:dyDescent="0.3">
      <c r="A291615" s="1" t="s">
        <v>360329</v>
      </c>
      <c r="B291615" s="1" t="s">
        <v>2203</v>
      </c>
    </row>
    <row r="291616" spans="1:2" x14ac:dyDescent="0.3">
      <c r="A291616" s="1" t="s">
        <v>360330</v>
      </c>
      <c r="B291616" s="1" t="s">
        <v>360331</v>
      </c>
    </row>
    <row r="291617" spans="1:2" x14ac:dyDescent="0.3">
      <c r="A291617" s="1" t="s">
        <v>360332</v>
      </c>
      <c r="B291617" s="1" t="s">
        <v>2804</v>
      </c>
    </row>
    <row r="291618" spans="1:2" x14ac:dyDescent="0.3">
      <c r="A291618" s="1" t="s">
        <v>360333</v>
      </c>
      <c r="B291618" s="1" t="s">
        <v>96</v>
      </c>
    </row>
    <row r="291619" spans="1:2" x14ac:dyDescent="0.3">
      <c r="A291619" s="1" t="s">
        <v>360334</v>
      </c>
      <c r="B291619" s="1" t="s">
        <v>360335</v>
      </c>
    </row>
    <row r="291620" spans="1:2" x14ac:dyDescent="0.3">
      <c r="A291620" s="1" t="s">
        <v>360336</v>
      </c>
      <c r="B291620" s="1" t="s">
        <v>360337</v>
      </c>
    </row>
    <row r="291621" spans="1:2" x14ac:dyDescent="0.3">
      <c r="A291621" s="1" t="s">
        <v>360338</v>
      </c>
      <c r="B291621" s="1" t="s">
        <v>360339</v>
      </c>
    </row>
    <row r="291622" spans="1:2" x14ac:dyDescent="0.3">
      <c r="A291622" s="1" t="s">
        <v>360340</v>
      </c>
      <c r="B291622" s="1" t="s">
        <v>101</v>
      </c>
    </row>
    <row r="291623" spans="1:2" x14ac:dyDescent="0.3">
      <c r="A291623" s="1" t="s">
        <v>360341</v>
      </c>
      <c r="B291623" s="1" t="s">
        <v>135</v>
      </c>
    </row>
    <row r="291624" spans="1:2" x14ac:dyDescent="0.3">
      <c r="A291624" s="1" t="s">
        <v>360342</v>
      </c>
      <c r="B291624" s="1" t="s">
        <v>18</v>
      </c>
    </row>
    <row r="291625" spans="1:2" x14ac:dyDescent="0.3">
      <c r="A291625" s="1" t="s">
        <v>360343</v>
      </c>
      <c r="B291625" s="1" t="s">
        <v>360344</v>
      </c>
    </row>
    <row r="291626" spans="1:2" x14ac:dyDescent="0.3">
      <c r="A291626" s="1" t="s">
        <v>360345</v>
      </c>
      <c r="B291626" s="1" t="s">
        <v>360346</v>
      </c>
    </row>
    <row r="291627" spans="1:2" x14ac:dyDescent="0.3">
      <c r="A291627" s="1" t="s">
        <v>360347</v>
      </c>
      <c r="B291627" s="1" t="s">
        <v>18</v>
      </c>
    </row>
    <row r="291628" spans="1:2" x14ac:dyDescent="0.3">
      <c r="A291628" s="1" t="s">
        <v>360348</v>
      </c>
      <c r="B291628" s="1" t="s">
        <v>3358</v>
      </c>
    </row>
    <row r="291629" spans="1:2" x14ac:dyDescent="0.3">
      <c r="A291629" s="1" t="s">
        <v>360349</v>
      </c>
      <c r="B291629" s="1" t="s">
        <v>101</v>
      </c>
    </row>
    <row r="291630" spans="1:2" x14ac:dyDescent="0.3">
      <c r="A291630" s="1" t="s">
        <v>360350</v>
      </c>
      <c r="B291630" s="1" t="s">
        <v>360351</v>
      </c>
    </row>
    <row r="291631" spans="1:2" x14ac:dyDescent="0.3">
      <c r="A291631" s="1" t="s">
        <v>360352</v>
      </c>
      <c r="B291631" s="1" t="s">
        <v>11</v>
      </c>
    </row>
    <row r="291632" spans="1:2" x14ac:dyDescent="0.3">
      <c r="A291632" s="1" t="s">
        <v>360353</v>
      </c>
      <c r="B291632" s="1" t="s">
        <v>5466</v>
      </c>
    </row>
    <row r="291633" spans="1:2" x14ac:dyDescent="0.3">
      <c r="A291633" s="1" t="s">
        <v>360354</v>
      </c>
      <c r="B291633" s="1" t="s">
        <v>89</v>
      </c>
    </row>
    <row r="291634" spans="1:2" x14ac:dyDescent="0.3">
      <c r="A291634" s="1" t="s">
        <v>360355</v>
      </c>
      <c r="B291634" s="1" t="s">
        <v>1298</v>
      </c>
    </row>
    <row r="291635" spans="1:2" x14ac:dyDescent="0.3">
      <c r="A291635" s="1" t="s">
        <v>360356</v>
      </c>
      <c r="B291635" s="1" t="s">
        <v>685</v>
      </c>
    </row>
    <row r="291636" spans="1:2" x14ac:dyDescent="0.3">
      <c r="A291636" s="1" t="s">
        <v>360357</v>
      </c>
      <c r="B291636" s="1" t="s">
        <v>485</v>
      </c>
    </row>
    <row r="291637" spans="1:2" x14ac:dyDescent="0.3">
      <c r="A291637" s="1" t="s">
        <v>360358</v>
      </c>
      <c r="B291637" s="1" t="s">
        <v>11</v>
      </c>
    </row>
    <row r="291638" spans="1:2" x14ac:dyDescent="0.3">
      <c r="A291638" s="1" t="s">
        <v>360359</v>
      </c>
      <c r="B291638" s="1" t="s">
        <v>360360</v>
      </c>
    </row>
    <row r="291639" spans="1:2" x14ac:dyDescent="0.3">
      <c r="A291639" s="1" t="s">
        <v>360361</v>
      </c>
      <c r="B291639" s="1" t="s">
        <v>11</v>
      </c>
    </row>
    <row r="291640" spans="1:2" x14ac:dyDescent="0.3">
      <c r="A291640" s="1" t="s">
        <v>360362</v>
      </c>
      <c r="B291640" s="1" t="s">
        <v>360363</v>
      </c>
    </row>
    <row r="291641" spans="1:2" x14ac:dyDescent="0.3">
      <c r="A291641" s="1" t="s">
        <v>360364</v>
      </c>
      <c r="B291641" s="1" t="s">
        <v>30585</v>
      </c>
    </row>
    <row r="291642" spans="1:2" x14ac:dyDescent="0.3">
      <c r="A291642" s="1" t="s">
        <v>360365</v>
      </c>
      <c r="B291642" s="1" t="s">
        <v>360366</v>
      </c>
    </row>
    <row r="291643" spans="1:2" x14ac:dyDescent="0.3">
      <c r="A291643" s="1" t="s">
        <v>360367</v>
      </c>
      <c r="B291643" s="1" t="s">
        <v>18</v>
      </c>
    </row>
    <row r="291644" spans="1:2" x14ac:dyDescent="0.3">
      <c r="A291644" s="1" t="s">
        <v>360368</v>
      </c>
      <c r="B291644" s="1" t="s">
        <v>9</v>
      </c>
    </row>
    <row r="291645" spans="1:2" x14ac:dyDescent="0.3">
      <c r="A291645" s="1" t="s">
        <v>360369</v>
      </c>
      <c r="B291645" s="1" t="s">
        <v>23</v>
      </c>
    </row>
    <row r="291646" spans="1:2" x14ac:dyDescent="0.3">
      <c r="A291646" s="1" t="s">
        <v>360370</v>
      </c>
      <c r="B291646" s="1" t="s">
        <v>96</v>
      </c>
    </row>
    <row r="291647" spans="1:2" x14ac:dyDescent="0.3">
      <c r="A291647" s="1" t="s">
        <v>360371</v>
      </c>
      <c r="B291647" s="1" t="s">
        <v>360372</v>
      </c>
    </row>
    <row r="291648" spans="1:2" x14ac:dyDescent="0.3">
      <c r="A291648" s="1" t="s">
        <v>360373</v>
      </c>
      <c r="B291648" s="1" t="s">
        <v>1029</v>
      </c>
    </row>
    <row r="291649" spans="1:2" x14ac:dyDescent="0.3">
      <c r="A291649" s="1" t="s">
        <v>360374</v>
      </c>
      <c r="B291649" s="1" t="s">
        <v>68259</v>
      </c>
    </row>
    <row r="291650" spans="1:2" x14ac:dyDescent="0.3">
      <c r="A291650" s="1" t="s">
        <v>360375</v>
      </c>
      <c r="B291650" s="1" t="s">
        <v>25242</v>
      </c>
    </row>
    <row r="291651" spans="1:2" x14ac:dyDescent="0.3">
      <c r="A291651" s="1" t="s">
        <v>360376</v>
      </c>
      <c r="B291651" s="1" t="s">
        <v>18</v>
      </c>
    </row>
    <row r="291652" spans="1:2" x14ac:dyDescent="0.3">
      <c r="A291652" s="1" t="s">
        <v>360377</v>
      </c>
      <c r="B291652" s="1" t="s">
        <v>47991</v>
      </c>
    </row>
    <row r="291653" spans="1:2" x14ac:dyDescent="0.3">
      <c r="A291653" s="1" t="s">
        <v>360378</v>
      </c>
      <c r="B291653" s="1" t="s">
        <v>1281</v>
      </c>
    </row>
    <row r="291654" spans="1:2" x14ac:dyDescent="0.3">
      <c r="A291654" s="1" t="s">
        <v>360379</v>
      </c>
      <c r="B291654" s="1" t="s">
        <v>7137</v>
      </c>
    </row>
    <row r="291655" spans="1:2" x14ac:dyDescent="0.3">
      <c r="A291655" s="1" t="s">
        <v>360380</v>
      </c>
      <c r="B291655" s="1" t="s">
        <v>3741</v>
      </c>
    </row>
    <row r="291656" spans="1:2" x14ac:dyDescent="0.3">
      <c r="A291656" s="1" t="s">
        <v>360381</v>
      </c>
      <c r="B291656" s="1" t="s">
        <v>11</v>
      </c>
    </row>
    <row r="291657" spans="1:2" x14ac:dyDescent="0.3">
      <c r="A291657" s="1" t="s">
        <v>360382</v>
      </c>
      <c r="B291657" s="1" t="s">
        <v>740</v>
      </c>
    </row>
    <row r="291658" spans="1:2" x14ac:dyDescent="0.3">
      <c r="A291658" s="1" t="s">
        <v>360383</v>
      </c>
      <c r="B291658" s="1" t="s">
        <v>360384</v>
      </c>
    </row>
    <row r="291659" spans="1:2" x14ac:dyDescent="0.3">
      <c r="A291659" s="1" t="s">
        <v>360385</v>
      </c>
      <c r="B291659" s="1" t="s">
        <v>91</v>
      </c>
    </row>
    <row r="291660" spans="1:2" x14ac:dyDescent="0.3">
      <c r="A291660" s="1" t="s">
        <v>360386</v>
      </c>
      <c r="B291660" s="1" t="s">
        <v>20465</v>
      </c>
    </row>
    <row r="291661" spans="1:2" x14ac:dyDescent="0.3">
      <c r="A291661" s="1" t="s">
        <v>360387</v>
      </c>
      <c r="B291661" s="1" t="s">
        <v>96</v>
      </c>
    </row>
    <row r="291662" spans="1:2" x14ac:dyDescent="0.3">
      <c r="A291662" s="1" t="s">
        <v>360388</v>
      </c>
      <c r="B291662" s="1" t="s">
        <v>91</v>
      </c>
    </row>
    <row r="291663" spans="1:2" x14ac:dyDescent="0.3">
      <c r="A291663" s="1" t="s">
        <v>360389</v>
      </c>
      <c r="B291663" s="1" t="s">
        <v>11</v>
      </c>
    </row>
    <row r="291664" spans="1:2" x14ac:dyDescent="0.3">
      <c r="A291664" s="1" t="s">
        <v>360390</v>
      </c>
      <c r="B291664" s="1" t="s">
        <v>11</v>
      </c>
    </row>
    <row r="291665" spans="1:2" x14ac:dyDescent="0.3">
      <c r="A291665" s="1" t="s">
        <v>360391</v>
      </c>
      <c r="B291665" s="1" t="s">
        <v>13074</v>
      </c>
    </row>
    <row r="291666" spans="1:2" x14ac:dyDescent="0.3">
      <c r="A291666" s="1" t="s">
        <v>360392</v>
      </c>
      <c r="B291666" s="1" t="s">
        <v>11</v>
      </c>
    </row>
    <row r="291667" spans="1:2" x14ac:dyDescent="0.3">
      <c r="A291667" s="1" t="s">
        <v>360393</v>
      </c>
      <c r="B291667" s="1" t="s">
        <v>360394</v>
      </c>
    </row>
    <row r="291668" spans="1:2" x14ac:dyDescent="0.3">
      <c r="A291668" s="1" t="s">
        <v>360395</v>
      </c>
      <c r="B291668" s="1" t="s">
        <v>28628</v>
      </c>
    </row>
    <row r="291669" spans="1:2" x14ac:dyDescent="0.3">
      <c r="A291669" s="1" t="s">
        <v>360396</v>
      </c>
      <c r="B291669" s="1" t="s">
        <v>18</v>
      </c>
    </row>
    <row r="291670" spans="1:2" x14ac:dyDescent="0.3">
      <c r="A291670" s="1" t="s">
        <v>360397</v>
      </c>
      <c r="B291670" s="1" t="s">
        <v>1306</v>
      </c>
    </row>
    <row r="291671" spans="1:2" x14ac:dyDescent="0.3">
      <c r="A291671" s="1" t="s">
        <v>360398</v>
      </c>
      <c r="B291671" s="1" t="s">
        <v>9682</v>
      </c>
    </row>
    <row r="291672" spans="1:2" x14ac:dyDescent="0.3">
      <c r="A291672" s="1" t="s">
        <v>360399</v>
      </c>
      <c r="B291672" s="1" t="s">
        <v>5</v>
      </c>
    </row>
    <row r="291673" spans="1:2" x14ac:dyDescent="0.3">
      <c r="A291673" s="1" t="s">
        <v>360400</v>
      </c>
      <c r="B291673" s="1" t="s">
        <v>540</v>
      </c>
    </row>
    <row r="291674" spans="1:2" x14ac:dyDescent="0.3">
      <c r="A291674" s="1" t="s">
        <v>360401</v>
      </c>
      <c r="B291674" s="1" t="s">
        <v>360402</v>
      </c>
    </row>
    <row r="291675" spans="1:2" x14ac:dyDescent="0.3">
      <c r="A291675" s="1" t="s">
        <v>360403</v>
      </c>
      <c r="B291675" s="1" t="s">
        <v>62364</v>
      </c>
    </row>
    <row r="291676" spans="1:2" x14ac:dyDescent="0.3">
      <c r="A291676" s="1" t="s">
        <v>360404</v>
      </c>
      <c r="B291676" s="1" t="s">
        <v>1108</v>
      </c>
    </row>
    <row r="291677" spans="1:2" x14ac:dyDescent="0.3">
      <c r="A291677" s="1" t="s">
        <v>360405</v>
      </c>
      <c r="B291677" s="1" t="s">
        <v>59</v>
      </c>
    </row>
    <row r="291678" spans="1:2" x14ac:dyDescent="0.3">
      <c r="A291678" s="1" t="s">
        <v>360406</v>
      </c>
      <c r="B291678" s="1" t="s">
        <v>1145</v>
      </c>
    </row>
    <row r="291679" spans="1:2" x14ac:dyDescent="0.3">
      <c r="A291679" s="1" t="s">
        <v>360407</v>
      </c>
      <c r="B291679" s="1" t="s">
        <v>11</v>
      </c>
    </row>
    <row r="291680" spans="1:2" x14ac:dyDescent="0.3">
      <c r="A291680" s="1" t="s">
        <v>360408</v>
      </c>
      <c r="B291680" s="1" t="s">
        <v>1200</v>
      </c>
    </row>
    <row r="291681" spans="1:2" x14ac:dyDescent="0.3">
      <c r="A291681" s="1" t="s">
        <v>360409</v>
      </c>
      <c r="B291681" s="1" t="s">
        <v>5</v>
      </c>
    </row>
    <row r="291682" spans="1:2" x14ac:dyDescent="0.3">
      <c r="A291682" s="1" t="s">
        <v>360410</v>
      </c>
      <c r="B291682" s="1" t="s">
        <v>360411</v>
      </c>
    </row>
    <row r="291683" spans="1:2" x14ac:dyDescent="0.3">
      <c r="A291683" s="1" t="s">
        <v>360412</v>
      </c>
      <c r="B291683" s="1" t="s">
        <v>59</v>
      </c>
    </row>
    <row r="291684" spans="1:2" x14ac:dyDescent="0.3">
      <c r="A291684" s="1" t="s">
        <v>360413</v>
      </c>
      <c r="B291684" s="1" t="s">
        <v>379</v>
      </c>
    </row>
    <row r="291685" spans="1:2" x14ac:dyDescent="0.3">
      <c r="A291685" s="1" t="s">
        <v>360414</v>
      </c>
      <c r="B291685" s="1" t="s">
        <v>96</v>
      </c>
    </row>
    <row r="291686" spans="1:2" x14ac:dyDescent="0.3">
      <c r="A291686" s="1" t="s">
        <v>360415</v>
      </c>
      <c r="B291686" s="1" t="s">
        <v>89</v>
      </c>
    </row>
    <row r="291687" spans="1:2" x14ac:dyDescent="0.3">
      <c r="A291687" s="1" t="s">
        <v>360416</v>
      </c>
      <c r="B291687" s="1" t="s">
        <v>11</v>
      </c>
    </row>
    <row r="291688" spans="1:2" x14ac:dyDescent="0.3">
      <c r="A291688" s="1" t="s">
        <v>360417</v>
      </c>
      <c r="B291688" s="1" t="s">
        <v>66295</v>
      </c>
    </row>
    <row r="291689" spans="1:2" x14ac:dyDescent="0.3">
      <c r="A291689" s="1" t="s">
        <v>360418</v>
      </c>
      <c r="B291689" s="1" t="s">
        <v>38</v>
      </c>
    </row>
    <row r="291690" spans="1:2" x14ac:dyDescent="0.3">
      <c r="A291690" s="1" t="s">
        <v>360419</v>
      </c>
      <c r="B291690" s="1" t="s">
        <v>135</v>
      </c>
    </row>
    <row r="291691" spans="1:2" x14ac:dyDescent="0.3">
      <c r="A291691" s="1" t="s">
        <v>360420</v>
      </c>
      <c r="B291691" s="1" t="s">
        <v>2757</v>
      </c>
    </row>
    <row r="291692" spans="1:2" x14ac:dyDescent="0.3">
      <c r="A291692" s="1" t="s">
        <v>360421</v>
      </c>
      <c r="B291692" s="1" t="s">
        <v>11</v>
      </c>
    </row>
    <row r="291693" spans="1:2" x14ac:dyDescent="0.3">
      <c r="A291693" s="1" t="s">
        <v>360422</v>
      </c>
      <c r="B291693" s="1" t="s">
        <v>96</v>
      </c>
    </row>
    <row r="291694" spans="1:2" x14ac:dyDescent="0.3">
      <c r="A291694" s="1" t="s">
        <v>360423</v>
      </c>
      <c r="B291694" s="1" t="s">
        <v>11</v>
      </c>
    </row>
    <row r="291695" spans="1:2" x14ac:dyDescent="0.3">
      <c r="A291695" s="1" t="s">
        <v>360424</v>
      </c>
      <c r="B291695" s="1" t="s">
        <v>360425</v>
      </c>
    </row>
    <row r="291696" spans="1:2" x14ac:dyDescent="0.3">
      <c r="A291696" s="1" t="s">
        <v>360426</v>
      </c>
      <c r="B291696" s="1" t="s">
        <v>110070</v>
      </c>
    </row>
    <row r="291697" spans="1:2" x14ac:dyDescent="0.3">
      <c r="A291697" s="1" t="s">
        <v>360427</v>
      </c>
      <c r="B291697" s="1" t="s">
        <v>360428</v>
      </c>
    </row>
    <row r="291698" spans="1:2" x14ac:dyDescent="0.3">
      <c r="A291698" s="1" t="s">
        <v>360429</v>
      </c>
      <c r="B291698" s="1" t="s">
        <v>11</v>
      </c>
    </row>
    <row r="291699" spans="1:2" x14ac:dyDescent="0.3">
      <c r="A291699" s="1" t="s">
        <v>360430</v>
      </c>
      <c r="B291699" s="1" t="s">
        <v>147516</v>
      </c>
    </row>
    <row r="291700" spans="1:2" x14ac:dyDescent="0.3">
      <c r="A291700" s="1" t="s">
        <v>360431</v>
      </c>
      <c r="B291700" s="1" t="s">
        <v>360432</v>
      </c>
    </row>
    <row r="291701" spans="1:2" x14ac:dyDescent="0.3">
      <c r="A291701" s="1" t="s">
        <v>360433</v>
      </c>
      <c r="B291701" s="1" t="s">
        <v>18</v>
      </c>
    </row>
    <row r="291702" spans="1:2" x14ac:dyDescent="0.3">
      <c r="A291702" s="1" t="s">
        <v>360434</v>
      </c>
      <c r="B291702" s="1" t="s">
        <v>360435</v>
      </c>
    </row>
    <row r="291703" spans="1:2" x14ac:dyDescent="0.3">
      <c r="A291703" s="1" t="s">
        <v>360436</v>
      </c>
      <c r="B291703" s="1" t="s">
        <v>360437</v>
      </c>
    </row>
    <row r="291704" spans="1:2" x14ac:dyDescent="0.3">
      <c r="A291704" s="1" t="s">
        <v>360438</v>
      </c>
      <c r="B291704" s="1" t="s">
        <v>47</v>
      </c>
    </row>
    <row r="291705" spans="1:2" x14ac:dyDescent="0.3">
      <c r="A291705" s="1" t="s">
        <v>360439</v>
      </c>
      <c r="B291705" s="1" t="s">
        <v>102406</v>
      </c>
    </row>
    <row r="291706" spans="1:2" x14ac:dyDescent="0.3">
      <c r="A291706" s="1" t="s">
        <v>360440</v>
      </c>
      <c r="B291706" s="1" t="s">
        <v>26728</v>
      </c>
    </row>
    <row r="291707" spans="1:2" x14ac:dyDescent="0.3">
      <c r="A291707" s="1" t="s">
        <v>360441</v>
      </c>
      <c r="B291707" s="1" t="s">
        <v>360442</v>
      </c>
    </row>
    <row r="291708" spans="1:2" x14ac:dyDescent="0.3">
      <c r="A291708" s="1" t="s">
        <v>360443</v>
      </c>
      <c r="B291708" s="1" t="s">
        <v>89</v>
      </c>
    </row>
    <row r="291709" spans="1:2" x14ac:dyDescent="0.3">
      <c r="A291709" s="1" t="s">
        <v>360444</v>
      </c>
      <c r="B291709" s="1" t="s">
        <v>2454</v>
      </c>
    </row>
    <row r="291710" spans="1:2" x14ac:dyDescent="0.3">
      <c r="A291710" s="1" t="s">
        <v>360445</v>
      </c>
      <c r="B291710" s="1" t="s">
        <v>149664</v>
      </c>
    </row>
    <row r="291711" spans="1:2" x14ac:dyDescent="0.3">
      <c r="A291711" s="1" t="s">
        <v>360446</v>
      </c>
      <c r="B291711" s="1" t="s">
        <v>360447</v>
      </c>
    </row>
    <row r="291712" spans="1:2" x14ac:dyDescent="0.3">
      <c r="A291712" s="1" t="s">
        <v>360448</v>
      </c>
      <c r="B291712" s="1" t="s">
        <v>3029</v>
      </c>
    </row>
    <row r="291713" spans="1:2" x14ac:dyDescent="0.3">
      <c r="A291713" s="1" t="s">
        <v>360449</v>
      </c>
      <c r="B291713" s="1" t="s">
        <v>360450</v>
      </c>
    </row>
    <row r="291714" spans="1:2" x14ac:dyDescent="0.3">
      <c r="A291714" s="1" t="s">
        <v>360451</v>
      </c>
      <c r="B291714" s="1" t="s">
        <v>135</v>
      </c>
    </row>
    <row r="291715" spans="1:2" x14ac:dyDescent="0.3">
      <c r="A291715" s="1" t="s">
        <v>360452</v>
      </c>
      <c r="B291715" s="1" t="s">
        <v>5</v>
      </c>
    </row>
    <row r="291716" spans="1:2" x14ac:dyDescent="0.3">
      <c r="A291716" s="1" t="s">
        <v>360453</v>
      </c>
      <c r="B291716" s="1" t="s">
        <v>360454</v>
      </c>
    </row>
    <row r="291717" spans="1:2" x14ac:dyDescent="0.3">
      <c r="A291717" s="1" t="s">
        <v>360455</v>
      </c>
      <c r="B291717" s="1" t="s">
        <v>71</v>
      </c>
    </row>
    <row r="291718" spans="1:2" x14ac:dyDescent="0.3">
      <c r="A291718" s="1" t="s">
        <v>360456</v>
      </c>
      <c r="B291718" s="1" t="s">
        <v>11</v>
      </c>
    </row>
    <row r="291719" spans="1:2" x14ac:dyDescent="0.3">
      <c r="A291719" s="1" t="s">
        <v>360457</v>
      </c>
      <c r="B291719" s="1" t="s">
        <v>360458</v>
      </c>
    </row>
    <row r="291720" spans="1:2" x14ac:dyDescent="0.3">
      <c r="A291720" s="1" t="s">
        <v>360459</v>
      </c>
      <c r="B291720" s="1" t="s">
        <v>237</v>
      </c>
    </row>
    <row r="291721" spans="1:2" x14ac:dyDescent="0.3">
      <c r="A291721" s="1" t="s">
        <v>360460</v>
      </c>
      <c r="B291721" s="1" t="s">
        <v>11</v>
      </c>
    </row>
    <row r="291722" spans="1:2" x14ac:dyDescent="0.3">
      <c r="A291722" s="1" t="s">
        <v>360461</v>
      </c>
      <c r="B291722" s="1" t="s">
        <v>360462</v>
      </c>
    </row>
    <row r="291723" spans="1:2" x14ac:dyDescent="0.3">
      <c r="A291723" s="1" t="s">
        <v>360463</v>
      </c>
      <c r="B291723" s="1" t="s">
        <v>91</v>
      </c>
    </row>
    <row r="291724" spans="1:2" x14ac:dyDescent="0.3">
      <c r="A291724" s="1" t="s">
        <v>360464</v>
      </c>
      <c r="B291724" s="1" t="s">
        <v>1298</v>
      </c>
    </row>
    <row r="291725" spans="1:2" x14ac:dyDescent="0.3">
      <c r="A291725" s="1" t="s">
        <v>360465</v>
      </c>
      <c r="B291725" s="1" t="s">
        <v>685</v>
      </c>
    </row>
    <row r="291726" spans="1:2" x14ac:dyDescent="0.3">
      <c r="A291726" s="1" t="s">
        <v>360466</v>
      </c>
      <c r="B291726" s="1" t="s">
        <v>360467</v>
      </c>
    </row>
    <row r="291727" spans="1:2" x14ac:dyDescent="0.3">
      <c r="A291727" s="1" t="s">
        <v>360468</v>
      </c>
      <c r="B291727" s="1" t="s">
        <v>96</v>
      </c>
    </row>
    <row r="291728" spans="1:2" x14ac:dyDescent="0.3">
      <c r="A291728" s="1" t="s">
        <v>360469</v>
      </c>
      <c r="B291728" s="1" t="s">
        <v>5356</v>
      </c>
    </row>
    <row r="291729" spans="1:2" x14ac:dyDescent="0.3">
      <c r="A291729" s="1" t="s">
        <v>360470</v>
      </c>
      <c r="B291729" s="1" t="s">
        <v>89</v>
      </c>
    </row>
    <row r="291730" spans="1:2" x14ac:dyDescent="0.3">
      <c r="A291730" s="1" t="s">
        <v>360471</v>
      </c>
      <c r="B291730" s="1" t="s">
        <v>11</v>
      </c>
    </row>
    <row r="291731" spans="1:2" x14ac:dyDescent="0.3">
      <c r="A291731" s="1" t="s">
        <v>360472</v>
      </c>
      <c r="B291731" s="1" t="s">
        <v>18</v>
      </c>
    </row>
    <row r="291732" spans="1:2" x14ac:dyDescent="0.3">
      <c r="A291732" s="1" t="s">
        <v>360473</v>
      </c>
      <c r="B291732" s="1" t="s">
        <v>685</v>
      </c>
    </row>
    <row r="291733" spans="1:2" x14ac:dyDescent="0.3">
      <c r="A291733" s="1" t="s">
        <v>360474</v>
      </c>
      <c r="B291733" s="1" t="s">
        <v>17083</v>
      </c>
    </row>
    <row r="291734" spans="1:2" x14ac:dyDescent="0.3">
      <c r="A291734" s="1" t="s">
        <v>360475</v>
      </c>
      <c r="B291734" s="1" t="s">
        <v>47</v>
      </c>
    </row>
    <row r="291735" spans="1:2" x14ac:dyDescent="0.3">
      <c r="A291735" s="1" t="s">
        <v>360476</v>
      </c>
      <c r="B291735" s="1" t="s">
        <v>360477</v>
      </c>
    </row>
    <row r="291736" spans="1:2" x14ac:dyDescent="0.3">
      <c r="A291736" s="1" t="s">
        <v>360478</v>
      </c>
      <c r="B291736" s="1" t="s">
        <v>16943</v>
      </c>
    </row>
    <row r="291737" spans="1:2" x14ac:dyDescent="0.3">
      <c r="A291737" s="1" t="s">
        <v>360479</v>
      </c>
      <c r="B291737" s="1" t="s">
        <v>360480</v>
      </c>
    </row>
    <row r="291738" spans="1:2" x14ac:dyDescent="0.3">
      <c r="A291738" s="1" t="s">
        <v>360481</v>
      </c>
      <c r="B291738" s="1" t="s">
        <v>399</v>
      </c>
    </row>
    <row r="291739" spans="1:2" x14ac:dyDescent="0.3">
      <c r="A291739" s="1" t="s">
        <v>360482</v>
      </c>
      <c r="B291739" s="1" t="s">
        <v>47157</v>
      </c>
    </row>
    <row r="291740" spans="1:2" x14ac:dyDescent="0.3">
      <c r="A291740" s="1" t="s">
        <v>360483</v>
      </c>
      <c r="B291740" s="1" t="s">
        <v>292</v>
      </c>
    </row>
    <row r="291741" spans="1:2" x14ac:dyDescent="0.3">
      <c r="A291741" s="1" t="s">
        <v>360484</v>
      </c>
      <c r="B291741" s="1" t="s">
        <v>2326</v>
      </c>
    </row>
    <row r="291742" spans="1:2" x14ac:dyDescent="0.3">
      <c r="A291742" s="1" t="s">
        <v>360485</v>
      </c>
      <c r="B291742" s="1" t="s">
        <v>360486</v>
      </c>
    </row>
    <row r="291743" spans="1:2" x14ac:dyDescent="0.3">
      <c r="A291743" s="1" t="s">
        <v>360487</v>
      </c>
      <c r="B291743" s="1" t="s">
        <v>360488</v>
      </c>
    </row>
    <row r="291744" spans="1:2" x14ac:dyDescent="0.3">
      <c r="A291744" s="1" t="s">
        <v>360489</v>
      </c>
      <c r="B291744" s="1" t="s">
        <v>11</v>
      </c>
    </row>
    <row r="291745" spans="1:2" x14ac:dyDescent="0.3">
      <c r="A291745" s="1" t="s">
        <v>360490</v>
      </c>
      <c r="B291745" s="1" t="s">
        <v>8154</v>
      </c>
    </row>
    <row r="291746" spans="1:2" x14ac:dyDescent="0.3">
      <c r="A291746" s="1" t="s">
        <v>360491</v>
      </c>
      <c r="B291746" s="1" t="s">
        <v>18</v>
      </c>
    </row>
    <row r="291747" spans="1:2" x14ac:dyDescent="0.3">
      <c r="A291747" s="1" t="s">
        <v>360492</v>
      </c>
      <c r="B291747" s="1" t="s">
        <v>821</v>
      </c>
    </row>
    <row r="291748" spans="1:2" x14ac:dyDescent="0.3">
      <c r="A291748" s="1" t="s">
        <v>360493</v>
      </c>
      <c r="B291748" s="1" t="s">
        <v>6583</v>
      </c>
    </row>
    <row r="291749" spans="1:2" x14ac:dyDescent="0.3">
      <c r="A291749" s="1" t="s">
        <v>360494</v>
      </c>
      <c r="B291749" s="1" t="s">
        <v>360495</v>
      </c>
    </row>
    <row r="291750" spans="1:2" x14ac:dyDescent="0.3">
      <c r="A291750" s="1" t="s">
        <v>360496</v>
      </c>
      <c r="B291750" s="1" t="s">
        <v>82</v>
      </c>
    </row>
    <row r="291751" spans="1:2" x14ac:dyDescent="0.3">
      <c r="A291751" s="1" t="s">
        <v>360497</v>
      </c>
      <c r="B291751" s="1" t="s">
        <v>256202</v>
      </c>
    </row>
    <row r="291752" spans="1:2" x14ac:dyDescent="0.3">
      <c r="A291752" s="1" t="s">
        <v>360498</v>
      </c>
      <c r="B291752" s="1" t="s">
        <v>11</v>
      </c>
    </row>
    <row r="291753" spans="1:2" x14ac:dyDescent="0.3">
      <c r="A291753" s="1" t="s">
        <v>360499</v>
      </c>
      <c r="B291753" s="1" t="s">
        <v>11</v>
      </c>
    </row>
    <row r="291754" spans="1:2" x14ac:dyDescent="0.3">
      <c r="A291754" s="1" t="s">
        <v>360500</v>
      </c>
      <c r="B291754" s="1" t="s">
        <v>1390</v>
      </c>
    </row>
    <row r="291755" spans="1:2" x14ac:dyDescent="0.3">
      <c r="A291755" s="1" t="s">
        <v>360501</v>
      </c>
      <c r="B291755" s="1" t="s">
        <v>360502</v>
      </c>
    </row>
    <row r="291756" spans="1:2" x14ac:dyDescent="0.3">
      <c r="A291756" s="1" t="s">
        <v>360503</v>
      </c>
      <c r="B291756" s="1" t="s">
        <v>135</v>
      </c>
    </row>
    <row r="291757" spans="1:2" x14ac:dyDescent="0.3">
      <c r="A291757" s="1" t="s">
        <v>360504</v>
      </c>
      <c r="B291757" s="1" t="s">
        <v>11</v>
      </c>
    </row>
    <row r="291758" spans="1:2" x14ac:dyDescent="0.3">
      <c r="A291758" s="1" t="s">
        <v>360505</v>
      </c>
      <c r="B291758" s="1" t="s">
        <v>360506</v>
      </c>
    </row>
    <row r="291759" spans="1:2" x14ac:dyDescent="0.3">
      <c r="A291759" s="1" t="s">
        <v>360507</v>
      </c>
      <c r="B291759" s="1" t="s">
        <v>10273</v>
      </c>
    </row>
    <row r="291760" spans="1:2" x14ac:dyDescent="0.3">
      <c r="A291760" s="1" t="s">
        <v>360508</v>
      </c>
      <c r="B291760" s="1" t="s">
        <v>96</v>
      </c>
    </row>
    <row r="291761" spans="1:2" x14ac:dyDescent="0.3">
      <c r="A291761" s="1" t="s">
        <v>360509</v>
      </c>
      <c r="B291761" s="1" t="s">
        <v>685</v>
      </c>
    </row>
    <row r="291762" spans="1:2" x14ac:dyDescent="0.3">
      <c r="A291762" s="1" t="s">
        <v>360510</v>
      </c>
      <c r="B291762" s="1" t="s">
        <v>91</v>
      </c>
    </row>
    <row r="291763" spans="1:2" x14ac:dyDescent="0.3">
      <c r="A291763" s="1" t="s">
        <v>360511</v>
      </c>
      <c r="B291763" s="1" t="s">
        <v>1392</v>
      </c>
    </row>
    <row r="291764" spans="1:2" x14ac:dyDescent="0.3">
      <c r="A291764" s="1" t="s">
        <v>360512</v>
      </c>
      <c r="B291764" s="1" t="s">
        <v>360513</v>
      </c>
    </row>
    <row r="291765" spans="1:2" x14ac:dyDescent="0.3">
      <c r="A291765" s="1" t="s">
        <v>360514</v>
      </c>
      <c r="B291765" s="1" t="s">
        <v>360515</v>
      </c>
    </row>
    <row r="291766" spans="1:2" x14ac:dyDescent="0.3">
      <c r="A291766" s="1" t="s">
        <v>360516</v>
      </c>
      <c r="B291766" s="1" t="s">
        <v>360517</v>
      </c>
    </row>
    <row r="291767" spans="1:2" x14ac:dyDescent="0.3">
      <c r="A291767" s="1" t="s">
        <v>360518</v>
      </c>
      <c r="B291767" s="1" t="s">
        <v>360519</v>
      </c>
    </row>
    <row r="291768" spans="1:2" x14ac:dyDescent="0.3">
      <c r="A291768" s="1" t="s">
        <v>360520</v>
      </c>
      <c r="B291768" s="1" t="s">
        <v>101</v>
      </c>
    </row>
    <row r="291769" spans="1:2" x14ac:dyDescent="0.3">
      <c r="A291769" s="1" t="s">
        <v>360521</v>
      </c>
      <c r="B291769" s="1" t="s">
        <v>360522</v>
      </c>
    </row>
    <row r="291770" spans="1:2" x14ac:dyDescent="0.3">
      <c r="A291770" s="1" t="s">
        <v>360523</v>
      </c>
      <c r="B291770" s="1" t="s">
        <v>18</v>
      </c>
    </row>
    <row r="291771" spans="1:2" x14ac:dyDescent="0.3">
      <c r="A291771" s="1" t="s">
        <v>360524</v>
      </c>
      <c r="B291771" s="1" t="s">
        <v>7157</v>
      </c>
    </row>
    <row r="291772" spans="1:2" x14ac:dyDescent="0.3">
      <c r="A291772" s="1" t="s">
        <v>360525</v>
      </c>
      <c r="B291772" s="1" t="s">
        <v>360526</v>
      </c>
    </row>
    <row r="291773" spans="1:2" x14ac:dyDescent="0.3">
      <c r="A291773" s="1" t="s">
        <v>360527</v>
      </c>
      <c r="B291773" s="1" t="s">
        <v>360528</v>
      </c>
    </row>
    <row r="291774" spans="1:2" x14ac:dyDescent="0.3">
      <c r="A291774" s="1" t="s">
        <v>360529</v>
      </c>
      <c r="B291774" s="1" t="s">
        <v>3018</v>
      </c>
    </row>
    <row r="291775" spans="1:2" x14ac:dyDescent="0.3">
      <c r="A291775" s="1" t="s">
        <v>360530</v>
      </c>
      <c r="B291775" s="1" t="s">
        <v>11</v>
      </c>
    </row>
    <row r="291776" spans="1:2" x14ac:dyDescent="0.3">
      <c r="A291776" s="1" t="s">
        <v>360531</v>
      </c>
      <c r="B291776" s="1" t="s">
        <v>91</v>
      </c>
    </row>
    <row r="291777" spans="1:2" x14ac:dyDescent="0.3">
      <c r="A291777" s="1" t="s">
        <v>360532</v>
      </c>
      <c r="B291777" s="1" t="s">
        <v>11</v>
      </c>
    </row>
    <row r="291778" spans="1:2" x14ac:dyDescent="0.3">
      <c r="A291778" s="1" t="s">
        <v>360533</v>
      </c>
      <c r="B291778" s="1" t="s">
        <v>685</v>
      </c>
    </row>
    <row r="291779" spans="1:2" x14ac:dyDescent="0.3">
      <c r="A291779" s="1" t="s">
        <v>360534</v>
      </c>
      <c r="B291779" s="1" t="s">
        <v>91</v>
      </c>
    </row>
    <row r="291780" spans="1:2" x14ac:dyDescent="0.3">
      <c r="A291780" s="1" t="s">
        <v>360535</v>
      </c>
      <c r="B291780" s="1" t="s">
        <v>360536</v>
      </c>
    </row>
    <row r="291781" spans="1:2" x14ac:dyDescent="0.3">
      <c r="A291781" s="1" t="s">
        <v>360537</v>
      </c>
      <c r="B291781" s="1" t="s">
        <v>5120</v>
      </c>
    </row>
    <row r="291782" spans="1:2" x14ac:dyDescent="0.3">
      <c r="A291782" s="1" t="s">
        <v>360538</v>
      </c>
      <c r="B291782" s="1" t="s">
        <v>91</v>
      </c>
    </row>
    <row r="291783" spans="1:2" x14ac:dyDescent="0.3">
      <c r="A291783" s="1" t="s">
        <v>360539</v>
      </c>
      <c r="B291783" s="1" t="s">
        <v>5</v>
      </c>
    </row>
    <row r="291784" spans="1:2" x14ac:dyDescent="0.3">
      <c r="A291784" s="1" t="s">
        <v>360540</v>
      </c>
      <c r="B291784" s="1" t="s">
        <v>16642</v>
      </c>
    </row>
    <row r="291785" spans="1:2" x14ac:dyDescent="0.3">
      <c r="A291785" s="1" t="s">
        <v>360541</v>
      </c>
      <c r="B291785" s="1" t="s">
        <v>48866</v>
      </c>
    </row>
    <row r="291786" spans="1:2" x14ac:dyDescent="0.3">
      <c r="A291786" s="1" t="s">
        <v>360542</v>
      </c>
      <c r="B291786" s="1" t="s">
        <v>96</v>
      </c>
    </row>
    <row r="291787" spans="1:2" x14ac:dyDescent="0.3">
      <c r="A291787" s="1" t="s">
        <v>360543</v>
      </c>
      <c r="B291787" s="1" t="s">
        <v>202682</v>
      </c>
    </row>
    <row r="291788" spans="1:2" x14ac:dyDescent="0.3">
      <c r="A291788" s="1" t="s">
        <v>360544</v>
      </c>
      <c r="B291788" s="1" t="s">
        <v>360545</v>
      </c>
    </row>
    <row r="291789" spans="1:2" x14ac:dyDescent="0.3">
      <c r="A291789" s="1" t="s">
        <v>360546</v>
      </c>
      <c r="B291789" s="1" t="s">
        <v>123</v>
      </c>
    </row>
    <row r="291790" spans="1:2" x14ac:dyDescent="0.3">
      <c r="A291790" s="1" t="s">
        <v>360547</v>
      </c>
      <c r="B291790" s="1" t="s">
        <v>360548</v>
      </c>
    </row>
    <row r="291791" spans="1:2" x14ac:dyDescent="0.3">
      <c r="A291791" s="1" t="s">
        <v>360549</v>
      </c>
      <c r="B291791" s="1" t="s">
        <v>89</v>
      </c>
    </row>
    <row r="291792" spans="1:2" x14ac:dyDescent="0.3">
      <c r="A291792" s="1" t="s">
        <v>360550</v>
      </c>
      <c r="B291792" s="1" t="s">
        <v>69803</v>
      </c>
    </row>
    <row r="291793" spans="1:2" x14ac:dyDescent="0.3">
      <c r="A291793" s="1" t="s">
        <v>360551</v>
      </c>
      <c r="B291793" s="1" t="s">
        <v>360552</v>
      </c>
    </row>
    <row r="291794" spans="1:2" x14ac:dyDescent="0.3">
      <c r="A291794" s="1" t="s">
        <v>360553</v>
      </c>
      <c r="B291794" s="1" t="s">
        <v>9297</v>
      </c>
    </row>
    <row r="291795" spans="1:2" x14ac:dyDescent="0.3">
      <c r="A291795" s="1" t="s">
        <v>360554</v>
      </c>
      <c r="B291795" s="1" t="s">
        <v>360555</v>
      </c>
    </row>
    <row r="291796" spans="1:2" x14ac:dyDescent="0.3">
      <c r="A291796" s="1" t="s">
        <v>360556</v>
      </c>
      <c r="B291796" s="1" t="s">
        <v>360557</v>
      </c>
    </row>
    <row r="291797" spans="1:2" x14ac:dyDescent="0.3">
      <c r="A291797" s="1" t="s">
        <v>360558</v>
      </c>
      <c r="B291797" s="1" t="s">
        <v>101</v>
      </c>
    </row>
    <row r="291798" spans="1:2" x14ac:dyDescent="0.3">
      <c r="A291798" s="1" t="s">
        <v>360559</v>
      </c>
      <c r="B291798" s="1" t="s">
        <v>11</v>
      </c>
    </row>
    <row r="291799" spans="1:2" x14ac:dyDescent="0.3">
      <c r="A291799" s="1" t="s">
        <v>360560</v>
      </c>
      <c r="B291799" s="1" t="s">
        <v>360561</v>
      </c>
    </row>
    <row r="291800" spans="1:2" x14ac:dyDescent="0.3">
      <c r="A291800" s="1" t="s">
        <v>360562</v>
      </c>
      <c r="B291800" s="1" t="s">
        <v>47</v>
      </c>
    </row>
    <row r="291801" spans="1:2" x14ac:dyDescent="0.3">
      <c r="A291801" s="1" t="s">
        <v>360563</v>
      </c>
      <c r="B291801" s="1" t="s">
        <v>89</v>
      </c>
    </row>
    <row r="291802" spans="1:2" x14ac:dyDescent="0.3">
      <c r="A291802" s="1" t="s">
        <v>360564</v>
      </c>
      <c r="B291802" s="1" t="s">
        <v>18</v>
      </c>
    </row>
    <row r="291803" spans="1:2" x14ac:dyDescent="0.3">
      <c r="A291803" s="1" t="s">
        <v>360565</v>
      </c>
      <c r="B291803" s="1" t="s">
        <v>9367</v>
      </c>
    </row>
    <row r="291804" spans="1:2" x14ac:dyDescent="0.3">
      <c r="A291804" s="1" t="s">
        <v>360566</v>
      </c>
      <c r="B291804" s="1" t="s">
        <v>54</v>
      </c>
    </row>
    <row r="291805" spans="1:2" x14ac:dyDescent="0.3">
      <c r="A291805" s="1" t="s">
        <v>360567</v>
      </c>
      <c r="B291805" s="1" t="s">
        <v>528</v>
      </c>
    </row>
    <row r="291806" spans="1:2" x14ac:dyDescent="0.3">
      <c r="A291806" s="1" t="s">
        <v>360568</v>
      </c>
      <c r="B291806" s="1" t="s">
        <v>11</v>
      </c>
    </row>
    <row r="291807" spans="1:2" x14ac:dyDescent="0.3">
      <c r="A291807" s="1" t="s">
        <v>360569</v>
      </c>
      <c r="B291807" s="1" t="s">
        <v>4960</v>
      </c>
    </row>
    <row r="291808" spans="1:2" x14ac:dyDescent="0.3">
      <c r="A291808" s="1" t="s">
        <v>360570</v>
      </c>
      <c r="B291808" s="1" t="s">
        <v>224</v>
      </c>
    </row>
    <row r="291809" spans="1:2" x14ac:dyDescent="0.3">
      <c r="A291809" s="1" t="s">
        <v>360571</v>
      </c>
      <c r="B291809" s="1" t="s">
        <v>360572</v>
      </c>
    </row>
    <row r="291810" spans="1:2" x14ac:dyDescent="0.3">
      <c r="A291810" s="1" t="s">
        <v>360573</v>
      </c>
      <c r="B291810" s="1" t="s">
        <v>11</v>
      </c>
    </row>
    <row r="291811" spans="1:2" x14ac:dyDescent="0.3">
      <c r="A291811" s="1" t="s">
        <v>360574</v>
      </c>
      <c r="B291811" s="1" t="s">
        <v>360575</v>
      </c>
    </row>
    <row r="291812" spans="1:2" x14ac:dyDescent="0.3">
      <c r="A291812" s="1" t="s">
        <v>360576</v>
      </c>
      <c r="B291812" s="1" t="s">
        <v>166891</v>
      </c>
    </row>
    <row r="291813" spans="1:2" x14ac:dyDescent="0.3">
      <c r="A291813" s="1" t="s">
        <v>360577</v>
      </c>
      <c r="B291813" s="1" t="s">
        <v>141969</v>
      </c>
    </row>
    <row r="291814" spans="1:2" x14ac:dyDescent="0.3">
      <c r="A291814" s="1" t="s">
        <v>360578</v>
      </c>
      <c r="B291814" s="1" t="s">
        <v>7512</v>
      </c>
    </row>
    <row r="291815" spans="1:2" x14ac:dyDescent="0.3">
      <c r="A291815" s="1" t="s">
        <v>360579</v>
      </c>
      <c r="B291815" s="1" t="s">
        <v>91</v>
      </c>
    </row>
    <row r="291816" spans="1:2" x14ac:dyDescent="0.3">
      <c r="A291816" s="1" t="s">
        <v>360580</v>
      </c>
      <c r="B291816" s="1" t="s">
        <v>101</v>
      </c>
    </row>
    <row r="291817" spans="1:2" x14ac:dyDescent="0.3">
      <c r="A291817" s="1" t="s">
        <v>360581</v>
      </c>
      <c r="B291817" s="1" t="s">
        <v>101</v>
      </c>
    </row>
    <row r="291818" spans="1:2" x14ac:dyDescent="0.3">
      <c r="A291818" s="1" t="s">
        <v>360582</v>
      </c>
      <c r="B291818" s="1" t="s">
        <v>360583</v>
      </c>
    </row>
    <row r="291819" spans="1:2" x14ac:dyDescent="0.3">
      <c r="A291819" s="1" t="s">
        <v>360584</v>
      </c>
      <c r="B291819" s="1" t="s">
        <v>9</v>
      </c>
    </row>
    <row r="291820" spans="1:2" x14ac:dyDescent="0.3">
      <c r="A291820" s="1" t="s">
        <v>360585</v>
      </c>
      <c r="B291820" s="1" t="s">
        <v>5595</v>
      </c>
    </row>
    <row r="291821" spans="1:2" x14ac:dyDescent="0.3">
      <c r="A291821" s="1" t="s">
        <v>360586</v>
      </c>
      <c r="B291821" s="1" t="s">
        <v>5</v>
      </c>
    </row>
    <row r="291822" spans="1:2" x14ac:dyDescent="0.3">
      <c r="A291822" s="1" t="s">
        <v>360587</v>
      </c>
      <c r="B291822" s="1" t="s">
        <v>82</v>
      </c>
    </row>
    <row r="291823" spans="1:2" x14ac:dyDescent="0.3">
      <c r="A291823" s="1" t="s">
        <v>360588</v>
      </c>
      <c r="B291823" s="1" t="s">
        <v>89</v>
      </c>
    </row>
    <row r="291824" spans="1:2" x14ac:dyDescent="0.3">
      <c r="A291824" s="1" t="s">
        <v>360589</v>
      </c>
      <c r="B291824" s="1" t="s">
        <v>9835</v>
      </c>
    </row>
    <row r="291825" spans="1:2" x14ac:dyDescent="0.3">
      <c r="A291825" s="1" t="s">
        <v>360590</v>
      </c>
      <c r="B291825" s="1" t="s">
        <v>82</v>
      </c>
    </row>
    <row r="291826" spans="1:2" x14ac:dyDescent="0.3">
      <c r="A291826" s="1" t="s">
        <v>360591</v>
      </c>
      <c r="B291826" s="1" t="s">
        <v>11</v>
      </c>
    </row>
    <row r="291827" spans="1:2" x14ac:dyDescent="0.3">
      <c r="A291827" s="1" t="s">
        <v>360592</v>
      </c>
      <c r="B291827" s="1" t="s">
        <v>82</v>
      </c>
    </row>
    <row r="291828" spans="1:2" x14ac:dyDescent="0.3">
      <c r="A291828" s="1" t="s">
        <v>360593</v>
      </c>
      <c r="B291828" s="1" t="s">
        <v>360594</v>
      </c>
    </row>
    <row r="291829" spans="1:2" x14ac:dyDescent="0.3">
      <c r="A291829" s="1" t="s">
        <v>360595</v>
      </c>
      <c r="B291829" s="1" t="s">
        <v>2725</v>
      </c>
    </row>
    <row r="291830" spans="1:2" x14ac:dyDescent="0.3">
      <c r="A291830" s="1" t="s">
        <v>360596</v>
      </c>
      <c r="B291830" s="1" t="s">
        <v>91</v>
      </c>
    </row>
    <row r="291831" spans="1:2" x14ac:dyDescent="0.3">
      <c r="A291831" s="1" t="s">
        <v>360597</v>
      </c>
      <c r="B291831" s="1" t="s">
        <v>135</v>
      </c>
    </row>
    <row r="291832" spans="1:2" x14ac:dyDescent="0.3">
      <c r="A291832" s="1" t="s">
        <v>360598</v>
      </c>
      <c r="B291832" s="1" t="s">
        <v>360599</v>
      </c>
    </row>
    <row r="291833" spans="1:2" x14ac:dyDescent="0.3">
      <c r="A291833" s="1" t="s">
        <v>360600</v>
      </c>
      <c r="B291833" s="1" t="s">
        <v>11</v>
      </c>
    </row>
    <row r="291834" spans="1:2" x14ac:dyDescent="0.3">
      <c r="A291834" s="1" t="s">
        <v>360601</v>
      </c>
      <c r="B291834" s="1" t="s">
        <v>59</v>
      </c>
    </row>
    <row r="291835" spans="1:2" x14ac:dyDescent="0.3">
      <c r="A291835" s="1" t="s">
        <v>360602</v>
      </c>
      <c r="B291835" s="1" t="s">
        <v>89</v>
      </c>
    </row>
    <row r="291836" spans="1:2" x14ac:dyDescent="0.3">
      <c r="A291836" s="1" t="s">
        <v>360603</v>
      </c>
      <c r="B291836" s="1" t="s">
        <v>82</v>
      </c>
    </row>
    <row r="291837" spans="1:2" x14ac:dyDescent="0.3">
      <c r="A291837" s="1" t="s">
        <v>360604</v>
      </c>
      <c r="B291837" s="1" t="s">
        <v>906</v>
      </c>
    </row>
    <row r="291838" spans="1:2" x14ac:dyDescent="0.3">
      <c r="A291838" s="1" t="s">
        <v>360605</v>
      </c>
      <c r="B291838" s="1" t="s">
        <v>38</v>
      </c>
    </row>
    <row r="291839" spans="1:2" x14ac:dyDescent="0.3">
      <c r="A291839" s="1" t="s">
        <v>360606</v>
      </c>
      <c r="B291839" s="1" t="s">
        <v>101</v>
      </c>
    </row>
    <row r="291840" spans="1:2" x14ac:dyDescent="0.3">
      <c r="A291840" s="1" t="s">
        <v>360607</v>
      </c>
      <c r="B291840" s="1" t="s">
        <v>360608</v>
      </c>
    </row>
    <row r="291841" spans="1:2" x14ac:dyDescent="0.3">
      <c r="A291841" s="1" t="s">
        <v>360609</v>
      </c>
      <c r="B291841" s="1" t="s">
        <v>7023</v>
      </c>
    </row>
    <row r="291842" spans="1:2" x14ac:dyDescent="0.3">
      <c r="A291842" s="1" t="s">
        <v>360610</v>
      </c>
      <c r="B291842" s="1" t="s">
        <v>360611</v>
      </c>
    </row>
    <row r="291843" spans="1:2" x14ac:dyDescent="0.3">
      <c r="A291843" s="1" t="s">
        <v>360612</v>
      </c>
      <c r="B291843" s="1" t="s">
        <v>239</v>
      </c>
    </row>
    <row r="291844" spans="1:2" x14ac:dyDescent="0.3">
      <c r="A291844" s="1" t="s">
        <v>360613</v>
      </c>
      <c r="B291844" s="1" t="s">
        <v>101</v>
      </c>
    </row>
    <row r="291845" spans="1:2" x14ac:dyDescent="0.3">
      <c r="A291845" s="1" t="s">
        <v>360614</v>
      </c>
      <c r="B291845" s="1" t="s">
        <v>360615</v>
      </c>
    </row>
    <row r="291846" spans="1:2" x14ac:dyDescent="0.3">
      <c r="A291846" s="1" t="s">
        <v>360616</v>
      </c>
      <c r="B291846" s="1" t="s">
        <v>11</v>
      </c>
    </row>
    <row r="291847" spans="1:2" x14ac:dyDescent="0.3">
      <c r="A291847" s="1" t="s">
        <v>360617</v>
      </c>
      <c r="B291847" s="1" t="s">
        <v>360618</v>
      </c>
    </row>
    <row r="291848" spans="1:2" x14ac:dyDescent="0.3">
      <c r="A291848" s="1" t="s">
        <v>360619</v>
      </c>
      <c r="B291848" s="1" t="s">
        <v>685</v>
      </c>
    </row>
    <row r="291849" spans="1:2" x14ac:dyDescent="0.3">
      <c r="A291849" s="1" t="s">
        <v>360620</v>
      </c>
      <c r="B291849" s="1" t="s">
        <v>200472</v>
      </c>
    </row>
    <row r="291850" spans="1:2" x14ac:dyDescent="0.3">
      <c r="A291850" s="1" t="s">
        <v>360621</v>
      </c>
      <c r="B291850" s="1" t="s">
        <v>360622</v>
      </c>
    </row>
    <row r="291851" spans="1:2" x14ac:dyDescent="0.3">
      <c r="A291851" s="1" t="s">
        <v>360623</v>
      </c>
      <c r="B291851" s="1" t="s">
        <v>360624</v>
      </c>
    </row>
    <row r="291852" spans="1:2" x14ac:dyDescent="0.3">
      <c r="A291852" s="1" t="s">
        <v>360625</v>
      </c>
      <c r="B291852" s="1" t="s">
        <v>360626</v>
      </c>
    </row>
    <row r="291853" spans="1:2" x14ac:dyDescent="0.3">
      <c r="A291853" s="1" t="s">
        <v>360627</v>
      </c>
      <c r="B291853" s="1" t="s">
        <v>13006</v>
      </c>
    </row>
    <row r="291854" spans="1:2" x14ac:dyDescent="0.3">
      <c r="A291854" s="1" t="s">
        <v>360628</v>
      </c>
      <c r="B291854" s="1" t="s">
        <v>3425</v>
      </c>
    </row>
    <row r="291855" spans="1:2" x14ac:dyDescent="0.3">
      <c r="A291855" s="1" t="s">
        <v>360629</v>
      </c>
      <c r="B291855" s="1" t="s">
        <v>2668</v>
      </c>
    </row>
    <row r="291856" spans="1:2" x14ac:dyDescent="0.3">
      <c r="A291856" s="1" t="s">
        <v>360630</v>
      </c>
      <c r="B291856" s="1" t="s">
        <v>135</v>
      </c>
    </row>
    <row r="291857" spans="1:2" x14ac:dyDescent="0.3">
      <c r="A291857" s="1" t="s">
        <v>360631</v>
      </c>
      <c r="B291857" s="1" t="s">
        <v>59</v>
      </c>
    </row>
    <row r="291858" spans="1:2" x14ac:dyDescent="0.3">
      <c r="A291858" s="1" t="s">
        <v>360632</v>
      </c>
      <c r="B291858" s="1" t="s">
        <v>3620</v>
      </c>
    </row>
    <row r="291859" spans="1:2" x14ac:dyDescent="0.3">
      <c r="A291859" s="1" t="s">
        <v>360633</v>
      </c>
      <c r="B291859" s="1" t="s">
        <v>360634</v>
      </c>
    </row>
    <row r="291860" spans="1:2" x14ac:dyDescent="0.3">
      <c r="A291860" s="1" t="s">
        <v>360635</v>
      </c>
      <c r="B291860" s="1" t="s">
        <v>82</v>
      </c>
    </row>
    <row r="291861" spans="1:2" x14ac:dyDescent="0.3">
      <c r="A291861" s="1" t="s">
        <v>360636</v>
      </c>
      <c r="B291861" s="1" t="s">
        <v>11</v>
      </c>
    </row>
    <row r="291862" spans="1:2" x14ac:dyDescent="0.3">
      <c r="A291862" s="1" t="s">
        <v>360637</v>
      </c>
      <c r="B291862" s="1" t="s">
        <v>38</v>
      </c>
    </row>
    <row r="291863" spans="1:2" x14ac:dyDescent="0.3">
      <c r="A291863" s="1" t="s">
        <v>360638</v>
      </c>
      <c r="B291863" s="1" t="s">
        <v>135</v>
      </c>
    </row>
    <row r="291864" spans="1:2" x14ac:dyDescent="0.3">
      <c r="A291864" s="1" t="s">
        <v>360639</v>
      </c>
      <c r="B291864" s="1" t="s">
        <v>7202</v>
      </c>
    </row>
    <row r="291865" spans="1:2" x14ac:dyDescent="0.3">
      <c r="A291865" s="1" t="s">
        <v>360640</v>
      </c>
      <c r="B291865" s="1" t="s">
        <v>18</v>
      </c>
    </row>
    <row r="291866" spans="1:2" x14ac:dyDescent="0.3">
      <c r="A291866" s="1" t="s">
        <v>360641</v>
      </c>
      <c r="B291866" s="1" t="s">
        <v>11</v>
      </c>
    </row>
    <row r="291867" spans="1:2" x14ac:dyDescent="0.3">
      <c r="A291867" s="1" t="s">
        <v>360642</v>
      </c>
      <c r="B291867" s="1" t="s">
        <v>101</v>
      </c>
    </row>
    <row r="291868" spans="1:2" x14ac:dyDescent="0.3">
      <c r="A291868" s="1" t="s">
        <v>360643</v>
      </c>
      <c r="B291868" s="1" t="s">
        <v>360644</v>
      </c>
    </row>
    <row r="291869" spans="1:2" x14ac:dyDescent="0.3">
      <c r="A291869" s="1" t="s">
        <v>360645</v>
      </c>
      <c r="B291869" s="1" t="s">
        <v>360646</v>
      </c>
    </row>
    <row r="291870" spans="1:2" x14ac:dyDescent="0.3">
      <c r="A291870" s="1" t="s">
        <v>360647</v>
      </c>
      <c r="B291870" s="1" t="s">
        <v>11</v>
      </c>
    </row>
    <row r="291871" spans="1:2" x14ac:dyDescent="0.3">
      <c r="A291871" s="1" t="s">
        <v>360648</v>
      </c>
      <c r="B291871" s="1" t="s">
        <v>360649</v>
      </c>
    </row>
    <row r="291872" spans="1:2" x14ac:dyDescent="0.3">
      <c r="A291872" s="1" t="s">
        <v>360650</v>
      </c>
      <c r="B291872" s="1" t="s">
        <v>11</v>
      </c>
    </row>
    <row r="291873" spans="1:2" x14ac:dyDescent="0.3">
      <c r="A291873" s="1" t="s">
        <v>360651</v>
      </c>
      <c r="B291873" s="1" t="s">
        <v>48786</v>
      </c>
    </row>
    <row r="291874" spans="1:2" x14ac:dyDescent="0.3">
      <c r="A291874" s="1" t="s">
        <v>360652</v>
      </c>
      <c r="B291874" s="1" t="s">
        <v>82</v>
      </c>
    </row>
    <row r="291875" spans="1:2" x14ac:dyDescent="0.3">
      <c r="A291875" s="1" t="s">
        <v>360653</v>
      </c>
      <c r="B291875" s="1" t="s">
        <v>360654</v>
      </c>
    </row>
    <row r="291876" spans="1:2" x14ac:dyDescent="0.3">
      <c r="A291876" s="1" t="s">
        <v>360655</v>
      </c>
      <c r="B291876" s="1" t="s">
        <v>11761</v>
      </c>
    </row>
    <row r="291877" spans="1:2" x14ac:dyDescent="0.3">
      <c r="A291877" s="1" t="s">
        <v>360656</v>
      </c>
      <c r="B291877" s="1" t="s">
        <v>1283</v>
      </c>
    </row>
    <row r="291878" spans="1:2" x14ac:dyDescent="0.3">
      <c r="A291878" s="1" t="s">
        <v>360657</v>
      </c>
      <c r="B291878" s="1" t="s">
        <v>11</v>
      </c>
    </row>
    <row r="291879" spans="1:2" x14ac:dyDescent="0.3">
      <c r="A291879" s="1" t="s">
        <v>360658</v>
      </c>
      <c r="B291879" s="1" t="s">
        <v>1660</v>
      </c>
    </row>
    <row r="291880" spans="1:2" x14ac:dyDescent="0.3">
      <c r="A291880" s="1" t="s">
        <v>360659</v>
      </c>
      <c r="B291880" s="1" t="s">
        <v>96</v>
      </c>
    </row>
    <row r="291881" spans="1:2" x14ac:dyDescent="0.3">
      <c r="A291881" s="1" t="s">
        <v>360660</v>
      </c>
      <c r="B291881" s="1" t="s">
        <v>1220</v>
      </c>
    </row>
    <row r="291882" spans="1:2" x14ac:dyDescent="0.3">
      <c r="A291882" s="1" t="s">
        <v>360661</v>
      </c>
      <c r="B291882" s="1" t="s">
        <v>89</v>
      </c>
    </row>
    <row r="291883" spans="1:2" x14ac:dyDescent="0.3">
      <c r="A291883" s="1" t="s">
        <v>360662</v>
      </c>
      <c r="B291883" s="1" t="s">
        <v>360663</v>
      </c>
    </row>
    <row r="291884" spans="1:2" x14ac:dyDescent="0.3">
      <c r="A291884" s="1" t="s">
        <v>360664</v>
      </c>
      <c r="B291884" s="1" t="s">
        <v>59</v>
      </c>
    </row>
    <row r="291885" spans="1:2" x14ac:dyDescent="0.3">
      <c r="A291885" s="1" t="s">
        <v>360665</v>
      </c>
      <c r="B291885" s="1" t="s">
        <v>11</v>
      </c>
    </row>
    <row r="291886" spans="1:2" x14ac:dyDescent="0.3">
      <c r="A291886" s="1" t="s">
        <v>360666</v>
      </c>
      <c r="B291886" s="1" t="s">
        <v>96</v>
      </c>
    </row>
    <row r="291887" spans="1:2" x14ac:dyDescent="0.3">
      <c r="A291887" s="1" t="s">
        <v>360667</v>
      </c>
      <c r="B291887" s="1" t="s">
        <v>360668</v>
      </c>
    </row>
    <row r="291888" spans="1:2" x14ac:dyDescent="0.3">
      <c r="A291888" s="1" t="s">
        <v>360669</v>
      </c>
      <c r="B291888" s="1" t="s">
        <v>11</v>
      </c>
    </row>
    <row r="291889" spans="1:2" x14ac:dyDescent="0.3">
      <c r="A291889" s="1" t="s">
        <v>360670</v>
      </c>
      <c r="B291889" s="1" t="s">
        <v>91</v>
      </c>
    </row>
    <row r="291890" spans="1:2" x14ac:dyDescent="0.3">
      <c r="A291890" s="1" t="s">
        <v>360671</v>
      </c>
      <c r="B291890" s="1" t="s">
        <v>11</v>
      </c>
    </row>
    <row r="291891" spans="1:2" x14ac:dyDescent="0.3">
      <c r="A291891" s="1" t="s">
        <v>360672</v>
      </c>
      <c r="B291891" s="1" t="s">
        <v>9297</v>
      </c>
    </row>
    <row r="291892" spans="1:2" x14ac:dyDescent="0.3">
      <c r="A291892" s="1" t="s">
        <v>360673</v>
      </c>
      <c r="B291892" s="1" t="s">
        <v>11</v>
      </c>
    </row>
    <row r="291893" spans="1:2" x14ac:dyDescent="0.3">
      <c r="A291893" s="1" t="s">
        <v>360674</v>
      </c>
      <c r="B291893" s="1" t="s">
        <v>360675</v>
      </c>
    </row>
    <row r="291894" spans="1:2" x14ac:dyDescent="0.3">
      <c r="A291894" s="1" t="s">
        <v>360676</v>
      </c>
      <c r="B291894" s="1" t="s">
        <v>1555</v>
      </c>
    </row>
    <row r="291895" spans="1:2" x14ac:dyDescent="0.3">
      <c r="A291895" s="1" t="s">
        <v>360677</v>
      </c>
      <c r="B291895" s="1" t="s">
        <v>360678</v>
      </c>
    </row>
    <row r="291896" spans="1:2" x14ac:dyDescent="0.3">
      <c r="A291896" s="1" t="s">
        <v>360679</v>
      </c>
      <c r="B291896" s="1" t="s">
        <v>11</v>
      </c>
    </row>
    <row r="291897" spans="1:2" x14ac:dyDescent="0.3">
      <c r="A291897" s="1" t="s">
        <v>360680</v>
      </c>
      <c r="B291897" s="1" t="s">
        <v>89</v>
      </c>
    </row>
    <row r="291898" spans="1:2" x14ac:dyDescent="0.3">
      <c r="A291898" s="1" t="s">
        <v>360681</v>
      </c>
      <c r="B291898" s="1" t="s">
        <v>9056</v>
      </c>
    </row>
    <row r="291899" spans="1:2" x14ac:dyDescent="0.3">
      <c r="A291899" s="1" t="s">
        <v>360682</v>
      </c>
      <c r="B291899" s="1" t="s">
        <v>360683</v>
      </c>
    </row>
    <row r="291900" spans="1:2" x14ac:dyDescent="0.3">
      <c r="A291900" s="1" t="s">
        <v>360684</v>
      </c>
      <c r="B291900" s="1" t="s">
        <v>135</v>
      </c>
    </row>
    <row r="291901" spans="1:2" x14ac:dyDescent="0.3">
      <c r="A291901" s="1" t="s">
        <v>360685</v>
      </c>
      <c r="B291901" s="1" t="s">
        <v>11</v>
      </c>
    </row>
    <row r="291902" spans="1:2" x14ac:dyDescent="0.3">
      <c r="A291902" s="1" t="s">
        <v>360686</v>
      </c>
      <c r="B291902" s="1" t="s">
        <v>8043</v>
      </c>
    </row>
    <row r="291903" spans="1:2" x14ac:dyDescent="0.3">
      <c r="A291903" s="1" t="s">
        <v>360687</v>
      </c>
      <c r="B291903" s="1" t="s">
        <v>89</v>
      </c>
    </row>
    <row r="291904" spans="1:2" x14ac:dyDescent="0.3">
      <c r="A291904" s="1" t="s">
        <v>360688</v>
      </c>
      <c r="B291904" s="1" t="s">
        <v>71</v>
      </c>
    </row>
    <row r="291905" spans="1:2" x14ac:dyDescent="0.3">
      <c r="A291905" s="1" t="s">
        <v>360689</v>
      </c>
      <c r="B291905" s="1" t="s">
        <v>89</v>
      </c>
    </row>
    <row r="291906" spans="1:2" x14ac:dyDescent="0.3">
      <c r="A291906" s="1" t="s">
        <v>360690</v>
      </c>
      <c r="B291906" s="1" t="s">
        <v>11</v>
      </c>
    </row>
    <row r="291907" spans="1:2" x14ac:dyDescent="0.3">
      <c r="A291907" s="1" t="s">
        <v>360691</v>
      </c>
      <c r="B291907" s="1" t="s">
        <v>360692</v>
      </c>
    </row>
    <row r="291908" spans="1:2" x14ac:dyDescent="0.3">
      <c r="A291908" s="1" t="s">
        <v>360693</v>
      </c>
      <c r="B291908" s="1" t="s">
        <v>360694</v>
      </c>
    </row>
    <row r="291909" spans="1:2" x14ac:dyDescent="0.3">
      <c r="A291909" s="1" t="s">
        <v>360695</v>
      </c>
      <c r="B291909" s="1" t="s">
        <v>71</v>
      </c>
    </row>
    <row r="291910" spans="1:2" x14ac:dyDescent="0.3">
      <c r="A291910" s="1" t="s">
        <v>360696</v>
      </c>
      <c r="B291910" s="1" t="s">
        <v>71</v>
      </c>
    </row>
    <row r="291911" spans="1:2" x14ac:dyDescent="0.3">
      <c r="A291911" s="1" t="s">
        <v>360697</v>
      </c>
      <c r="B291911" s="1" t="s">
        <v>82</v>
      </c>
    </row>
    <row r="291912" spans="1:2" x14ac:dyDescent="0.3">
      <c r="A291912" s="1" t="s">
        <v>360698</v>
      </c>
      <c r="B291912" s="1" t="s">
        <v>54</v>
      </c>
    </row>
    <row r="291913" spans="1:2" x14ac:dyDescent="0.3">
      <c r="A291913" s="1" t="s">
        <v>360699</v>
      </c>
      <c r="B291913" s="1" t="s">
        <v>18</v>
      </c>
    </row>
    <row r="291914" spans="1:2" x14ac:dyDescent="0.3">
      <c r="A291914" s="1" t="s">
        <v>360700</v>
      </c>
      <c r="B291914" s="1" t="s">
        <v>41227</v>
      </c>
    </row>
    <row r="291915" spans="1:2" x14ac:dyDescent="0.3">
      <c r="A291915" s="1" t="s">
        <v>360701</v>
      </c>
      <c r="B291915" s="1" t="s">
        <v>1145</v>
      </c>
    </row>
    <row r="291916" spans="1:2" x14ac:dyDescent="0.3">
      <c r="A291916" s="1" t="s">
        <v>360702</v>
      </c>
      <c r="B291916" s="1" t="s">
        <v>175832</v>
      </c>
    </row>
    <row r="291917" spans="1:2" x14ac:dyDescent="0.3">
      <c r="A291917" s="1" t="s">
        <v>360703</v>
      </c>
      <c r="B291917" s="1" t="s">
        <v>18</v>
      </c>
    </row>
    <row r="291918" spans="1:2" x14ac:dyDescent="0.3">
      <c r="A291918" s="1" t="s">
        <v>360704</v>
      </c>
      <c r="B291918" s="1" t="s">
        <v>360705</v>
      </c>
    </row>
    <row r="291919" spans="1:2" x14ac:dyDescent="0.3">
      <c r="A291919" s="1" t="s">
        <v>360706</v>
      </c>
      <c r="B291919" s="1" t="s">
        <v>9112</v>
      </c>
    </row>
    <row r="291920" spans="1:2" x14ac:dyDescent="0.3">
      <c r="A291920" s="1" t="s">
        <v>360707</v>
      </c>
      <c r="B291920" s="1" t="s">
        <v>360708</v>
      </c>
    </row>
    <row r="291921" spans="1:2" x14ac:dyDescent="0.3">
      <c r="A291921" s="1" t="s">
        <v>360709</v>
      </c>
      <c r="B291921" s="1" t="s">
        <v>5</v>
      </c>
    </row>
    <row r="291922" spans="1:2" x14ac:dyDescent="0.3">
      <c r="A291922" s="1" t="s">
        <v>360710</v>
      </c>
      <c r="B291922" s="1" t="s">
        <v>10586</v>
      </c>
    </row>
    <row r="291923" spans="1:2" x14ac:dyDescent="0.3">
      <c r="A291923" s="1" t="s">
        <v>360711</v>
      </c>
      <c r="B291923" s="1" t="s">
        <v>6632</v>
      </c>
    </row>
    <row r="291924" spans="1:2" x14ac:dyDescent="0.3">
      <c r="A291924" s="1" t="s">
        <v>360712</v>
      </c>
      <c r="B291924" s="1" t="s">
        <v>360713</v>
      </c>
    </row>
    <row r="291925" spans="1:2" x14ac:dyDescent="0.3">
      <c r="A291925" s="1" t="s">
        <v>360714</v>
      </c>
      <c r="B291925" s="1" t="s">
        <v>35296</v>
      </c>
    </row>
    <row r="291926" spans="1:2" x14ac:dyDescent="0.3">
      <c r="A291926" s="1" t="s">
        <v>360715</v>
      </c>
      <c r="B291926" s="1" t="s">
        <v>91</v>
      </c>
    </row>
    <row r="291927" spans="1:2" x14ac:dyDescent="0.3">
      <c r="A291927" s="1" t="s">
        <v>360716</v>
      </c>
      <c r="B291927" s="1" t="s">
        <v>11</v>
      </c>
    </row>
    <row r="291928" spans="1:2" x14ac:dyDescent="0.3">
      <c r="A291928" s="1" t="s">
        <v>360717</v>
      </c>
      <c r="B291928" s="1" t="s">
        <v>242</v>
      </c>
    </row>
    <row r="291929" spans="1:2" x14ac:dyDescent="0.3">
      <c r="A291929" s="1" t="s">
        <v>360718</v>
      </c>
      <c r="B291929" s="1" t="s">
        <v>360719</v>
      </c>
    </row>
    <row r="291930" spans="1:2" x14ac:dyDescent="0.3">
      <c r="A291930" s="1" t="s">
        <v>360720</v>
      </c>
      <c r="B291930" s="1" t="s">
        <v>239</v>
      </c>
    </row>
    <row r="291931" spans="1:2" x14ac:dyDescent="0.3">
      <c r="A291931" s="1" t="s">
        <v>360721</v>
      </c>
      <c r="B291931" s="1" t="s">
        <v>11</v>
      </c>
    </row>
    <row r="291932" spans="1:2" x14ac:dyDescent="0.3">
      <c r="A291932" s="1" t="s">
        <v>360722</v>
      </c>
      <c r="B291932" s="1" t="s">
        <v>1561</v>
      </c>
    </row>
    <row r="291933" spans="1:2" x14ac:dyDescent="0.3">
      <c r="A291933" s="1" t="s">
        <v>360723</v>
      </c>
      <c r="B291933" s="1" t="s">
        <v>583</v>
      </c>
    </row>
    <row r="291934" spans="1:2" x14ac:dyDescent="0.3">
      <c r="A291934" s="1" t="s">
        <v>360724</v>
      </c>
      <c r="B291934" s="1" t="s">
        <v>11</v>
      </c>
    </row>
    <row r="291935" spans="1:2" x14ac:dyDescent="0.3">
      <c r="A291935" s="1" t="s">
        <v>360725</v>
      </c>
      <c r="B291935" s="1" t="s">
        <v>360726</v>
      </c>
    </row>
    <row r="291936" spans="1:2" x14ac:dyDescent="0.3">
      <c r="A291936" s="1" t="s">
        <v>360727</v>
      </c>
      <c r="B291936" s="1" t="s">
        <v>146444</v>
      </c>
    </row>
    <row r="291937" spans="1:2" x14ac:dyDescent="0.3">
      <c r="A291937" s="1" t="s">
        <v>360728</v>
      </c>
      <c r="B291937" s="1" t="s">
        <v>23326</v>
      </c>
    </row>
    <row r="291938" spans="1:2" x14ac:dyDescent="0.3">
      <c r="A291938" s="1" t="s">
        <v>360729</v>
      </c>
      <c r="B291938" s="1" t="s">
        <v>18</v>
      </c>
    </row>
    <row r="291939" spans="1:2" x14ac:dyDescent="0.3">
      <c r="A291939" s="1" t="s">
        <v>360730</v>
      </c>
      <c r="B291939" s="1" t="s">
        <v>14293</v>
      </c>
    </row>
    <row r="291940" spans="1:2" x14ac:dyDescent="0.3">
      <c r="A291940" s="1" t="s">
        <v>360731</v>
      </c>
      <c r="B291940" s="1" t="s">
        <v>1108</v>
      </c>
    </row>
    <row r="291941" spans="1:2" x14ac:dyDescent="0.3">
      <c r="A291941" s="1" t="s">
        <v>360732</v>
      </c>
      <c r="B291941" s="1" t="s">
        <v>96</v>
      </c>
    </row>
    <row r="291942" spans="1:2" x14ac:dyDescent="0.3">
      <c r="A291942" s="1" t="s">
        <v>360733</v>
      </c>
      <c r="B291942" s="1" t="s">
        <v>360734</v>
      </c>
    </row>
    <row r="291943" spans="1:2" x14ac:dyDescent="0.3">
      <c r="A291943" s="1" t="s">
        <v>360735</v>
      </c>
      <c r="B291943" s="1" t="s">
        <v>360736</v>
      </c>
    </row>
    <row r="291944" spans="1:2" x14ac:dyDescent="0.3">
      <c r="A291944" s="1" t="s">
        <v>360737</v>
      </c>
      <c r="B291944" s="1" t="s">
        <v>11</v>
      </c>
    </row>
    <row r="291945" spans="1:2" x14ac:dyDescent="0.3">
      <c r="A291945" s="1" t="s">
        <v>360738</v>
      </c>
      <c r="B291945" s="1" t="s">
        <v>682</v>
      </c>
    </row>
    <row r="291946" spans="1:2" x14ac:dyDescent="0.3">
      <c r="A291946" s="1" t="s">
        <v>360739</v>
      </c>
      <c r="B291946" s="1" t="s">
        <v>540</v>
      </c>
    </row>
    <row r="291947" spans="1:2" x14ac:dyDescent="0.3">
      <c r="A291947" s="1" t="s">
        <v>360740</v>
      </c>
      <c r="B291947" s="1" t="s">
        <v>135</v>
      </c>
    </row>
    <row r="291948" spans="1:2" x14ac:dyDescent="0.3">
      <c r="A291948" s="1" t="s">
        <v>360741</v>
      </c>
      <c r="B291948" s="1" t="s">
        <v>2045</v>
      </c>
    </row>
    <row r="291949" spans="1:2" x14ac:dyDescent="0.3">
      <c r="A291949" s="1" t="s">
        <v>360742</v>
      </c>
      <c r="B291949" s="1" t="s">
        <v>71</v>
      </c>
    </row>
    <row r="291950" spans="1:2" x14ac:dyDescent="0.3">
      <c r="A291950" s="1" t="s">
        <v>360743</v>
      </c>
      <c r="B291950" s="1" t="s">
        <v>71</v>
      </c>
    </row>
    <row r="291951" spans="1:2" x14ac:dyDescent="0.3">
      <c r="A291951" s="1" t="s">
        <v>360744</v>
      </c>
      <c r="B291951" s="1" t="s">
        <v>11</v>
      </c>
    </row>
    <row r="291952" spans="1:2" x14ac:dyDescent="0.3">
      <c r="A291952" s="1" t="s">
        <v>360745</v>
      </c>
      <c r="B291952" s="1" t="s">
        <v>48313</v>
      </c>
    </row>
    <row r="291953" spans="1:2" x14ac:dyDescent="0.3">
      <c r="A291953" s="1" t="s">
        <v>360746</v>
      </c>
      <c r="B291953" s="1" t="s">
        <v>47</v>
      </c>
    </row>
    <row r="291954" spans="1:2" x14ac:dyDescent="0.3">
      <c r="A291954" s="1" t="s">
        <v>360747</v>
      </c>
      <c r="B291954" s="1" t="s">
        <v>18</v>
      </c>
    </row>
    <row r="291955" spans="1:2" x14ac:dyDescent="0.3">
      <c r="A291955" s="1" t="s">
        <v>360748</v>
      </c>
      <c r="B291955" s="1" t="s">
        <v>360749</v>
      </c>
    </row>
    <row r="291956" spans="1:2" x14ac:dyDescent="0.3">
      <c r="A291956" s="1" t="s">
        <v>360750</v>
      </c>
      <c r="B291956" s="1" t="s">
        <v>11</v>
      </c>
    </row>
    <row r="291957" spans="1:2" x14ac:dyDescent="0.3">
      <c r="A291957" s="1" t="s">
        <v>360751</v>
      </c>
      <c r="B291957" s="1" t="s">
        <v>1484</v>
      </c>
    </row>
    <row r="291958" spans="1:2" x14ac:dyDescent="0.3">
      <c r="A291958" s="1" t="s">
        <v>360752</v>
      </c>
      <c r="B291958" s="1" t="s">
        <v>360753</v>
      </c>
    </row>
    <row r="291959" spans="1:2" x14ac:dyDescent="0.3">
      <c r="A291959" s="1" t="s">
        <v>360754</v>
      </c>
      <c r="B291959" s="1" t="s">
        <v>73925</v>
      </c>
    </row>
    <row r="291960" spans="1:2" x14ac:dyDescent="0.3">
      <c r="A291960" s="1" t="s">
        <v>360755</v>
      </c>
      <c r="B291960" s="1" t="s">
        <v>135</v>
      </c>
    </row>
    <row r="291961" spans="1:2" x14ac:dyDescent="0.3">
      <c r="A291961" s="1" t="s">
        <v>360756</v>
      </c>
      <c r="B291961" s="1" t="s">
        <v>10052</v>
      </c>
    </row>
    <row r="291962" spans="1:2" x14ac:dyDescent="0.3">
      <c r="A291962" s="1" t="s">
        <v>360757</v>
      </c>
      <c r="B291962" s="1" t="s">
        <v>261</v>
      </c>
    </row>
    <row r="291963" spans="1:2" x14ac:dyDescent="0.3">
      <c r="A291963" s="1" t="s">
        <v>360758</v>
      </c>
      <c r="B291963" s="1" t="s">
        <v>360759</v>
      </c>
    </row>
    <row r="291964" spans="1:2" x14ac:dyDescent="0.3">
      <c r="A291964" s="1" t="s">
        <v>360760</v>
      </c>
      <c r="B291964" s="1" t="s">
        <v>7708</v>
      </c>
    </row>
    <row r="291965" spans="1:2" x14ac:dyDescent="0.3">
      <c r="A291965" s="1" t="s">
        <v>360761</v>
      </c>
      <c r="B291965" s="1" t="s">
        <v>8154</v>
      </c>
    </row>
    <row r="291966" spans="1:2" x14ac:dyDescent="0.3">
      <c r="A291966" s="1" t="s">
        <v>360762</v>
      </c>
      <c r="B291966" s="1" t="s">
        <v>96</v>
      </c>
    </row>
    <row r="291967" spans="1:2" x14ac:dyDescent="0.3">
      <c r="A291967" s="1" t="s">
        <v>360763</v>
      </c>
      <c r="B291967" s="1" t="s">
        <v>583</v>
      </c>
    </row>
    <row r="291968" spans="1:2" x14ac:dyDescent="0.3">
      <c r="A291968" s="1" t="s">
        <v>360764</v>
      </c>
      <c r="B291968" s="1" t="s">
        <v>39201</v>
      </c>
    </row>
    <row r="291969" spans="1:2" x14ac:dyDescent="0.3">
      <c r="A291969" s="1" t="s">
        <v>360765</v>
      </c>
      <c r="B291969" s="1" t="s">
        <v>685</v>
      </c>
    </row>
    <row r="291970" spans="1:2" x14ac:dyDescent="0.3">
      <c r="A291970" s="1" t="s">
        <v>360766</v>
      </c>
      <c r="B291970" s="1" t="s">
        <v>59</v>
      </c>
    </row>
    <row r="291971" spans="1:2" x14ac:dyDescent="0.3">
      <c r="A291971" s="1" t="s">
        <v>360767</v>
      </c>
      <c r="B291971" s="1" t="s">
        <v>360768</v>
      </c>
    </row>
    <row r="291972" spans="1:2" x14ac:dyDescent="0.3">
      <c r="A291972" s="1" t="s">
        <v>360769</v>
      </c>
      <c r="B291972" s="1" t="s">
        <v>11</v>
      </c>
    </row>
    <row r="291973" spans="1:2" x14ac:dyDescent="0.3">
      <c r="A291973" s="1" t="s">
        <v>360770</v>
      </c>
      <c r="B291973" s="1" t="s">
        <v>101</v>
      </c>
    </row>
    <row r="291974" spans="1:2" x14ac:dyDescent="0.3">
      <c r="A291974" s="1" t="s">
        <v>360771</v>
      </c>
      <c r="B291974" s="1" t="s">
        <v>360772</v>
      </c>
    </row>
    <row r="291975" spans="1:2" x14ac:dyDescent="0.3">
      <c r="A291975" s="1" t="s">
        <v>360773</v>
      </c>
      <c r="B291975" s="1" t="s">
        <v>89</v>
      </c>
    </row>
    <row r="291976" spans="1:2" x14ac:dyDescent="0.3">
      <c r="A291976" s="1" t="s">
        <v>360774</v>
      </c>
      <c r="B291976" s="1" t="s">
        <v>11</v>
      </c>
    </row>
    <row r="291977" spans="1:2" x14ac:dyDescent="0.3">
      <c r="A291977" s="1" t="s">
        <v>360775</v>
      </c>
      <c r="B291977" s="1" t="s">
        <v>18</v>
      </c>
    </row>
    <row r="291978" spans="1:2" x14ac:dyDescent="0.3">
      <c r="A291978" s="1" t="s">
        <v>360776</v>
      </c>
      <c r="B291978" s="1" t="s">
        <v>82</v>
      </c>
    </row>
    <row r="291979" spans="1:2" x14ac:dyDescent="0.3">
      <c r="A291979" s="1" t="s">
        <v>360777</v>
      </c>
      <c r="B291979" s="1" t="s">
        <v>11</v>
      </c>
    </row>
    <row r="291980" spans="1:2" x14ac:dyDescent="0.3">
      <c r="A291980" s="1" t="s">
        <v>360778</v>
      </c>
      <c r="B291980" s="1" t="s">
        <v>29</v>
      </c>
    </row>
    <row r="291981" spans="1:2" x14ac:dyDescent="0.3">
      <c r="A291981" s="1" t="s">
        <v>360779</v>
      </c>
      <c r="B291981" s="1" t="s">
        <v>18</v>
      </c>
    </row>
    <row r="291982" spans="1:2" x14ac:dyDescent="0.3">
      <c r="A291982" s="1" t="s">
        <v>360780</v>
      </c>
      <c r="B291982" s="1" t="s">
        <v>360781</v>
      </c>
    </row>
    <row r="291983" spans="1:2" x14ac:dyDescent="0.3">
      <c r="A291983" s="1" t="s">
        <v>360782</v>
      </c>
      <c r="B291983" s="1" t="s">
        <v>685</v>
      </c>
    </row>
    <row r="291984" spans="1:2" x14ac:dyDescent="0.3">
      <c r="A291984" s="1" t="s">
        <v>360783</v>
      </c>
      <c r="B291984" s="1" t="s">
        <v>18</v>
      </c>
    </row>
    <row r="291985" spans="1:2" x14ac:dyDescent="0.3">
      <c r="A291985" s="1" t="s">
        <v>360784</v>
      </c>
      <c r="B291985" s="1" t="s">
        <v>135</v>
      </c>
    </row>
    <row r="291986" spans="1:2" x14ac:dyDescent="0.3">
      <c r="A291986" s="1" t="s">
        <v>360785</v>
      </c>
      <c r="B291986" s="1" t="s">
        <v>5</v>
      </c>
    </row>
    <row r="291987" spans="1:2" x14ac:dyDescent="0.3">
      <c r="A291987" s="1" t="s">
        <v>360786</v>
      </c>
      <c r="B291987" s="1" t="s">
        <v>16316</v>
      </c>
    </row>
    <row r="291988" spans="1:2" x14ac:dyDescent="0.3">
      <c r="A291988" s="1" t="s">
        <v>360787</v>
      </c>
      <c r="B291988" s="1" t="s">
        <v>96</v>
      </c>
    </row>
    <row r="291989" spans="1:2" x14ac:dyDescent="0.3">
      <c r="A291989" s="1" t="s">
        <v>360788</v>
      </c>
      <c r="B291989" s="1" t="s">
        <v>85</v>
      </c>
    </row>
    <row r="291990" spans="1:2" x14ac:dyDescent="0.3">
      <c r="A291990" s="1" t="s">
        <v>360789</v>
      </c>
      <c r="B291990" s="1" t="s">
        <v>11</v>
      </c>
    </row>
    <row r="291991" spans="1:2" x14ac:dyDescent="0.3">
      <c r="A291991" s="1" t="s">
        <v>360790</v>
      </c>
      <c r="B291991" s="1" t="s">
        <v>96</v>
      </c>
    </row>
    <row r="291992" spans="1:2" x14ac:dyDescent="0.3">
      <c r="A291992" s="1" t="s">
        <v>360791</v>
      </c>
      <c r="B291992" s="1" t="s">
        <v>127784</v>
      </c>
    </row>
    <row r="291993" spans="1:2" x14ac:dyDescent="0.3">
      <c r="A291993" s="1" t="s">
        <v>360792</v>
      </c>
      <c r="B291993" s="1" t="s">
        <v>360793</v>
      </c>
    </row>
    <row r="291994" spans="1:2" x14ac:dyDescent="0.3">
      <c r="A291994" s="1" t="s">
        <v>360794</v>
      </c>
      <c r="B291994" s="1" t="s">
        <v>360795</v>
      </c>
    </row>
    <row r="291995" spans="1:2" x14ac:dyDescent="0.3">
      <c r="A291995" s="1" t="s">
        <v>360796</v>
      </c>
      <c r="B291995" s="1" t="s">
        <v>11</v>
      </c>
    </row>
    <row r="291996" spans="1:2" x14ac:dyDescent="0.3">
      <c r="A291996" s="1" t="s">
        <v>360797</v>
      </c>
      <c r="B291996" s="1" t="s">
        <v>1220</v>
      </c>
    </row>
    <row r="291997" spans="1:2" x14ac:dyDescent="0.3">
      <c r="A291997" s="1" t="s">
        <v>360798</v>
      </c>
      <c r="B291997" s="1" t="s">
        <v>1555</v>
      </c>
    </row>
    <row r="291998" spans="1:2" x14ac:dyDescent="0.3">
      <c r="A291998" s="1" t="s">
        <v>360799</v>
      </c>
      <c r="B291998" s="1" t="s">
        <v>360800</v>
      </c>
    </row>
    <row r="291999" spans="1:2" x14ac:dyDescent="0.3">
      <c r="A291999" s="1" t="s">
        <v>360801</v>
      </c>
      <c r="B291999" s="1" t="s">
        <v>89</v>
      </c>
    </row>
    <row r="292000" spans="1:2" x14ac:dyDescent="0.3">
      <c r="A292000" s="1" t="s">
        <v>360802</v>
      </c>
      <c r="B292000" s="1" t="s">
        <v>11</v>
      </c>
    </row>
    <row r="292001" spans="1:2" x14ac:dyDescent="0.3">
      <c r="A292001" s="1" t="s">
        <v>360803</v>
      </c>
      <c r="B292001" s="1" t="s">
        <v>9008</v>
      </c>
    </row>
    <row r="292002" spans="1:2" x14ac:dyDescent="0.3">
      <c r="A292002" s="1" t="s">
        <v>360804</v>
      </c>
      <c r="B292002" s="1" t="s">
        <v>360805</v>
      </c>
    </row>
    <row r="292003" spans="1:2" x14ac:dyDescent="0.3">
      <c r="A292003" s="1" t="s">
        <v>360806</v>
      </c>
      <c r="B292003" s="1" t="s">
        <v>424</v>
      </c>
    </row>
    <row r="292004" spans="1:2" x14ac:dyDescent="0.3">
      <c r="A292004" s="1" t="s">
        <v>360807</v>
      </c>
      <c r="B292004" s="1" t="s">
        <v>360808</v>
      </c>
    </row>
    <row r="292005" spans="1:2" x14ac:dyDescent="0.3">
      <c r="A292005" s="1" t="s">
        <v>360809</v>
      </c>
      <c r="B292005" s="1" t="s">
        <v>59</v>
      </c>
    </row>
    <row r="292006" spans="1:2" x14ac:dyDescent="0.3">
      <c r="A292006" s="1" t="s">
        <v>360810</v>
      </c>
      <c r="B292006" s="1" t="s">
        <v>360811</v>
      </c>
    </row>
    <row r="292007" spans="1:2" x14ac:dyDescent="0.3">
      <c r="A292007" s="1" t="s">
        <v>360812</v>
      </c>
      <c r="B292007" s="1" t="s">
        <v>2198</v>
      </c>
    </row>
    <row r="292008" spans="1:2" x14ac:dyDescent="0.3">
      <c r="A292008" s="1" t="s">
        <v>360813</v>
      </c>
      <c r="B292008" s="1" t="s">
        <v>7288</v>
      </c>
    </row>
    <row r="292009" spans="1:2" x14ac:dyDescent="0.3">
      <c r="A292009" s="1" t="s">
        <v>360814</v>
      </c>
      <c r="B292009" s="1" t="s">
        <v>528</v>
      </c>
    </row>
    <row r="292010" spans="1:2" x14ac:dyDescent="0.3">
      <c r="A292010" s="1" t="s">
        <v>360815</v>
      </c>
      <c r="B292010" s="1" t="s">
        <v>11</v>
      </c>
    </row>
    <row r="292011" spans="1:2" x14ac:dyDescent="0.3">
      <c r="A292011" s="1" t="s">
        <v>360816</v>
      </c>
      <c r="B292011" s="1" t="s">
        <v>96</v>
      </c>
    </row>
    <row r="292012" spans="1:2" x14ac:dyDescent="0.3">
      <c r="A292012" s="1" t="s">
        <v>360817</v>
      </c>
      <c r="B292012" s="1" t="s">
        <v>11</v>
      </c>
    </row>
    <row r="292013" spans="1:2" x14ac:dyDescent="0.3">
      <c r="A292013" s="1" t="s">
        <v>360818</v>
      </c>
      <c r="B292013" s="1" t="s">
        <v>360819</v>
      </c>
    </row>
    <row r="292014" spans="1:2" x14ac:dyDescent="0.3">
      <c r="A292014" s="1" t="s">
        <v>360820</v>
      </c>
      <c r="B292014" s="1" t="s">
        <v>41270</v>
      </c>
    </row>
    <row r="292015" spans="1:2" x14ac:dyDescent="0.3">
      <c r="A292015" s="1" t="s">
        <v>360821</v>
      </c>
      <c r="B292015" s="1" t="s">
        <v>11</v>
      </c>
    </row>
    <row r="292016" spans="1:2" x14ac:dyDescent="0.3">
      <c r="A292016" s="1" t="s">
        <v>360822</v>
      </c>
      <c r="B292016" s="1" t="s">
        <v>685</v>
      </c>
    </row>
    <row r="292017" spans="1:2" x14ac:dyDescent="0.3">
      <c r="A292017" s="1" t="s">
        <v>360823</v>
      </c>
      <c r="B292017" s="1" t="s">
        <v>360824</v>
      </c>
    </row>
    <row r="292018" spans="1:2" x14ac:dyDescent="0.3">
      <c r="A292018" s="1" t="s">
        <v>360825</v>
      </c>
      <c r="B292018" s="1" t="s">
        <v>24371</v>
      </c>
    </row>
    <row r="292019" spans="1:2" x14ac:dyDescent="0.3">
      <c r="A292019" s="1" t="s">
        <v>360826</v>
      </c>
      <c r="B292019" s="1" t="s">
        <v>89</v>
      </c>
    </row>
    <row r="292020" spans="1:2" x14ac:dyDescent="0.3">
      <c r="A292020" s="1" t="s">
        <v>360827</v>
      </c>
      <c r="B292020" s="1" t="s">
        <v>18</v>
      </c>
    </row>
    <row r="292021" spans="1:2" x14ac:dyDescent="0.3">
      <c r="A292021" s="1" t="s">
        <v>360828</v>
      </c>
      <c r="B292021" s="1" t="s">
        <v>224</v>
      </c>
    </row>
    <row r="292022" spans="1:2" x14ac:dyDescent="0.3">
      <c r="A292022" s="1" t="s">
        <v>360829</v>
      </c>
      <c r="B292022" s="1" t="s">
        <v>135</v>
      </c>
    </row>
    <row r="292023" spans="1:2" x14ac:dyDescent="0.3">
      <c r="A292023" s="1" t="s">
        <v>360830</v>
      </c>
      <c r="B292023" s="1" t="s">
        <v>153937</v>
      </c>
    </row>
    <row r="292024" spans="1:2" x14ac:dyDescent="0.3">
      <c r="A292024" s="1" t="s">
        <v>360831</v>
      </c>
      <c r="B292024" s="1" t="s">
        <v>11</v>
      </c>
    </row>
    <row r="292025" spans="1:2" x14ac:dyDescent="0.3">
      <c r="A292025" s="1" t="s">
        <v>360832</v>
      </c>
      <c r="B292025" s="1" t="s">
        <v>360833</v>
      </c>
    </row>
    <row r="292026" spans="1:2" x14ac:dyDescent="0.3">
      <c r="A292026" s="1" t="s">
        <v>360834</v>
      </c>
      <c r="B292026" s="1" t="s">
        <v>1967</v>
      </c>
    </row>
    <row r="292027" spans="1:2" x14ac:dyDescent="0.3">
      <c r="A292027" s="1" t="s">
        <v>360835</v>
      </c>
      <c r="B292027" s="1" t="s">
        <v>336326</v>
      </c>
    </row>
    <row r="292028" spans="1:2" x14ac:dyDescent="0.3">
      <c r="A292028" s="1" t="s">
        <v>360836</v>
      </c>
      <c r="B292028" s="1" t="s">
        <v>360837</v>
      </c>
    </row>
    <row r="292029" spans="1:2" x14ac:dyDescent="0.3">
      <c r="A292029" s="1" t="s">
        <v>360838</v>
      </c>
      <c r="B292029" s="1" t="s">
        <v>158814</v>
      </c>
    </row>
    <row r="292030" spans="1:2" x14ac:dyDescent="0.3">
      <c r="A292030" s="1" t="s">
        <v>360839</v>
      </c>
      <c r="B292030" s="1" t="s">
        <v>485</v>
      </c>
    </row>
    <row r="292031" spans="1:2" x14ac:dyDescent="0.3">
      <c r="A292031" s="1" t="s">
        <v>360840</v>
      </c>
      <c r="B292031" s="1" t="s">
        <v>5</v>
      </c>
    </row>
    <row r="292032" spans="1:2" x14ac:dyDescent="0.3">
      <c r="A292032" s="1" t="s">
        <v>360841</v>
      </c>
      <c r="B292032" s="1" t="s">
        <v>59</v>
      </c>
    </row>
    <row r="292033" spans="1:2" x14ac:dyDescent="0.3">
      <c r="A292033" s="1" t="s">
        <v>360842</v>
      </c>
      <c r="B292033" s="1" t="s">
        <v>71</v>
      </c>
    </row>
    <row r="292034" spans="1:2" x14ac:dyDescent="0.3">
      <c r="A292034" s="1" t="s">
        <v>360843</v>
      </c>
      <c r="B292034" s="1" t="s">
        <v>360844</v>
      </c>
    </row>
    <row r="292035" spans="1:2" x14ac:dyDescent="0.3">
      <c r="A292035" s="1" t="s">
        <v>360845</v>
      </c>
      <c r="B292035" s="1" t="s">
        <v>47</v>
      </c>
    </row>
    <row r="292036" spans="1:2" x14ac:dyDescent="0.3">
      <c r="A292036" s="1" t="s">
        <v>360846</v>
      </c>
      <c r="B292036" s="1" t="s">
        <v>2240</v>
      </c>
    </row>
    <row r="292037" spans="1:2" x14ac:dyDescent="0.3">
      <c r="A292037" s="1" t="s">
        <v>360847</v>
      </c>
      <c r="B292037" s="1" t="s">
        <v>5</v>
      </c>
    </row>
    <row r="292038" spans="1:2" x14ac:dyDescent="0.3">
      <c r="A292038" s="1" t="s">
        <v>360848</v>
      </c>
      <c r="B292038" s="1" t="s">
        <v>4740</v>
      </c>
    </row>
    <row r="292039" spans="1:2" x14ac:dyDescent="0.3">
      <c r="A292039" s="1" t="s">
        <v>360849</v>
      </c>
      <c r="B292039" s="1" t="s">
        <v>4261</v>
      </c>
    </row>
    <row r="292040" spans="1:2" x14ac:dyDescent="0.3">
      <c r="A292040" s="1" t="s">
        <v>360850</v>
      </c>
      <c r="B292040" s="1" t="s">
        <v>91</v>
      </c>
    </row>
    <row r="292041" spans="1:2" x14ac:dyDescent="0.3">
      <c r="A292041" s="1" t="s">
        <v>360851</v>
      </c>
      <c r="B292041" s="1" t="s">
        <v>685</v>
      </c>
    </row>
    <row r="292042" spans="1:2" x14ac:dyDescent="0.3">
      <c r="A292042" s="1" t="s">
        <v>360852</v>
      </c>
      <c r="B292042" s="1" t="s">
        <v>59</v>
      </c>
    </row>
    <row r="292043" spans="1:2" x14ac:dyDescent="0.3">
      <c r="A292043" s="1" t="s">
        <v>360853</v>
      </c>
      <c r="B292043" s="1" t="s">
        <v>71</v>
      </c>
    </row>
    <row r="292044" spans="1:2" x14ac:dyDescent="0.3">
      <c r="A292044" s="1" t="s">
        <v>360854</v>
      </c>
      <c r="B292044" s="1" t="s">
        <v>485</v>
      </c>
    </row>
    <row r="292045" spans="1:2" x14ac:dyDescent="0.3">
      <c r="A292045" s="1" t="s">
        <v>360855</v>
      </c>
      <c r="B292045" s="1" t="s">
        <v>10471</v>
      </c>
    </row>
    <row r="292046" spans="1:2" x14ac:dyDescent="0.3">
      <c r="A292046" s="1" t="s">
        <v>360856</v>
      </c>
      <c r="B292046" s="1" t="s">
        <v>71</v>
      </c>
    </row>
    <row r="292047" spans="1:2" x14ac:dyDescent="0.3">
      <c r="A292047" s="1" t="s">
        <v>360857</v>
      </c>
      <c r="B292047" s="1" t="s">
        <v>975</v>
      </c>
    </row>
    <row r="292048" spans="1:2" x14ac:dyDescent="0.3">
      <c r="A292048" s="1" t="s">
        <v>360858</v>
      </c>
      <c r="B292048" s="1" t="s">
        <v>91</v>
      </c>
    </row>
    <row r="292049" spans="1:2" x14ac:dyDescent="0.3">
      <c r="A292049" s="1" t="s">
        <v>360859</v>
      </c>
      <c r="B292049" s="1" t="s">
        <v>91</v>
      </c>
    </row>
    <row r="292050" spans="1:2" x14ac:dyDescent="0.3">
      <c r="A292050" s="1" t="s">
        <v>360860</v>
      </c>
      <c r="B292050" s="1" t="s">
        <v>1236</v>
      </c>
    </row>
    <row r="292051" spans="1:2" x14ac:dyDescent="0.3">
      <c r="A292051" s="1" t="s">
        <v>360861</v>
      </c>
      <c r="B292051" s="1" t="s">
        <v>18</v>
      </c>
    </row>
    <row r="292052" spans="1:2" x14ac:dyDescent="0.3">
      <c r="A292052" s="1" t="s">
        <v>360862</v>
      </c>
      <c r="B292052" s="1" t="s">
        <v>11</v>
      </c>
    </row>
    <row r="292053" spans="1:2" x14ac:dyDescent="0.3">
      <c r="A292053" s="1" t="s">
        <v>360863</v>
      </c>
      <c r="B292053" s="1" t="s">
        <v>360864</v>
      </c>
    </row>
    <row r="292054" spans="1:2" x14ac:dyDescent="0.3">
      <c r="A292054" s="1" t="s">
        <v>360865</v>
      </c>
      <c r="B292054" s="1" t="s">
        <v>360866</v>
      </c>
    </row>
    <row r="292055" spans="1:2" x14ac:dyDescent="0.3">
      <c r="A292055" s="1" t="s">
        <v>360867</v>
      </c>
      <c r="B292055" s="1" t="s">
        <v>360868</v>
      </c>
    </row>
    <row r="292056" spans="1:2" x14ac:dyDescent="0.3">
      <c r="A292056" s="1" t="s">
        <v>360869</v>
      </c>
      <c r="B292056" s="1" t="s">
        <v>360870</v>
      </c>
    </row>
    <row r="292057" spans="1:2" x14ac:dyDescent="0.3">
      <c r="A292057" s="1" t="s">
        <v>360871</v>
      </c>
      <c r="B292057" s="1" t="s">
        <v>1124</v>
      </c>
    </row>
    <row r="292058" spans="1:2" x14ac:dyDescent="0.3">
      <c r="A292058" s="1" t="s">
        <v>360872</v>
      </c>
      <c r="B292058" s="1" t="s">
        <v>1236</v>
      </c>
    </row>
    <row r="292059" spans="1:2" x14ac:dyDescent="0.3">
      <c r="A292059" s="1" t="s">
        <v>360873</v>
      </c>
      <c r="B292059" s="1" t="s">
        <v>360874</v>
      </c>
    </row>
    <row r="292060" spans="1:2" x14ac:dyDescent="0.3">
      <c r="A292060" s="1" t="s">
        <v>360875</v>
      </c>
      <c r="B292060" s="1" t="s">
        <v>11</v>
      </c>
    </row>
    <row r="292061" spans="1:2" x14ac:dyDescent="0.3">
      <c r="A292061" s="1" t="s">
        <v>360876</v>
      </c>
      <c r="B292061" s="1" t="s">
        <v>11</v>
      </c>
    </row>
    <row r="292062" spans="1:2" x14ac:dyDescent="0.3">
      <c r="A292062" s="1" t="s">
        <v>360877</v>
      </c>
      <c r="B292062" s="1" t="s">
        <v>101</v>
      </c>
    </row>
    <row r="292063" spans="1:2" x14ac:dyDescent="0.3">
      <c r="A292063" s="1" t="s">
        <v>360878</v>
      </c>
      <c r="B292063" s="1" t="s">
        <v>89</v>
      </c>
    </row>
    <row r="292064" spans="1:2" x14ac:dyDescent="0.3">
      <c r="A292064" s="1" t="s">
        <v>360879</v>
      </c>
      <c r="B292064" s="1" t="s">
        <v>135</v>
      </c>
    </row>
    <row r="292065" spans="1:2" x14ac:dyDescent="0.3">
      <c r="A292065" s="1" t="s">
        <v>360880</v>
      </c>
      <c r="B292065" s="1" t="s">
        <v>360881</v>
      </c>
    </row>
    <row r="292066" spans="1:2" x14ac:dyDescent="0.3">
      <c r="A292066" s="1" t="s">
        <v>360882</v>
      </c>
      <c r="B292066" s="1" t="s">
        <v>11</v>
      </c>
    </row>
    <row r="292067" spans="1:2" x14ac:dyDescent="0.3">
      <c r="A292067" s="1" t="s">
        <v>360883</v>
      </c>
      <c r="B292067" s="1" t="s">
        <v>71</v>
      </c>
    </row>
    <row r="292068" spans="1:2" x14ac:dyDescent="0.3">
      <c r="A292068" s="1" t="s">
        <v>360884</v>
      </c>
      <c r="B292068" s="1" t="s">
        <v>360885</v>
      </c>
    </row>
    <row r="292069" spans="1:2" x14ac:dyDescent="0.3">
      <c r="A292069" s="1" t="s">
        <v>360886</v>
      </c>
      <c r="B292069" s="1" t="s">
        <v>746</v>
      </c>
    </row>
    <row r="292070" spans="1:2" x14ac:dyDescent="0.3">
      <c r="A292070" s="1" t="s">
        <v>360887</v>
      </c>
      <c r="B292070" s="1" t="s">
        <v>360888</v>
      </c>
    </row>
    <row r="292071" spans="1:2" x14ac:dyDescent="0.3">
      <c r="A292071" s="1" t="s">
        <v>360889</v>
      </c>
      <c r="B292071" s="1" t="s">
        <v>15127</v>
      </c>
    </row>
    <row r="292072" spans="1:2" x14ac:dyDescent="0.3">
      <c r="A292072" s="1" t="s">
        <v>360890</v>
      </c>
      <c r="B292072" s="1" t="s">
        <v>360891</v>
      </c>
    </row>
    <row r="292073" spans="1:2" x14ac:dyDescent="0.3">
      <c r="A292073" s="1" t="s">
        <v>360892</v>
      </c>
      <c r="B292073" s="1" t="s">
        <v>360893</v>
      </c>
    </row>
    <row r="292074" spans="1:2" x14ac:dyDescent="0.3">
      <c r="A292074" s="1" t="s">
        <v>360894</v>
      </c>
      <c r="B292074" s="1" t="s">
        <v>360895</v>
      </c>
    </row>
    <row r="292075" spans="1:2" x14ac:dyDescent="0.3">
      <c r="A292075" s="1" t="s">
        <v>360896</v>
      </c>
      <c r="B292075" s="1" t="s">
        <v>360897</v>
      </c>
    </row>
    <row r="292076" spans="1:2" x14ac:dyDescent="0.3">
      <c r="A292076" s="1" t="s">
        <v>360898</v>
      </c>
      <c r="B292076" s="1" t="s">
        <v>360899</v>
      </c>
    </row>
    <row r="292077" spans="1:2" x14ac:dyDescent="0.3">
      <c r="A292077" s="1" t="s">
        <v>360900</v>
      </c>
      <c r="B292077" s="1" t="s">
        <v>11</v>
      </c>
    </row>
    <row r="292078" spans="1:2" x14ac:dyDescent="0.3">
      <c r="A292078" s="1" t="s">
        <v>360901</v>
      </c>
      <c r="B292078" s="1" t="s">
        <v>89</v>
      </c>
    </row>
    <row r="292079" spans="1:2" x14ac:dyDescent="0.3">
      <c r="A292079" s="1" t="s">
        <v>360902</v>
      </c>
      <c r="B292079" s="1" t="s">
        <v>96</v>
      </c>
    </row>
    <row r="292080" spans="1:2" x14ac:dyDescent="0.3">
      <c r="A292080" s="1" t="s">
        <v>360903</v>
      </c>
      <c r="B292080" s="1" t="s">
        <v>180090</v>
      </c>
    </row>
    <row r="292081" spans="1:2" x14ac:dyDescent="0.3">
      <c r="A292081" s="1" t="s">
        <v>360904</v>
      </c>
      <c r="B292081" s="1" t="s">
        <v>91</v>
      </c>
    </row>
    <row r="292082" spans="1:2" x14ac:dyDescent="0.3">
      <c r="A292082" s="1" t="s">
        <v>360905</v>
      </c>
      <c r="B292082" s="1" t="s">
        <v>96</v>
      </c>
    </row>
    <row r="292083" spans="1:2" x14ac:dyDescent="0.3">
      <c r="A292083" s="1" t="s">
        <v>360906</v>
      </c>
      <c r="B292083" s="1" t="s">
        <v>82</v>
      </c>
    </row>
    <row r="292084" spans="1:2" x14ac:dyDescent="0.3">
      <c r="A292084" s="1" t="s">
        <v>360907</v>
      </c>
      <c r="B292084" s="1" t="s">
        <v>101</v>
      </c>
    </row>
    <row r="292085" spans="1:2" x14ac:dyDescent="0.3">
      <c r="A292085" s="1" t="s">
        <v>360908</v>
      </c>
      <c r="B292085" s="1" t="s">
        <v>360909</v>
      </c>
    </row>
    <row r="292086" spans="1:2" x14ac:dyDescent="0.3">
      <c r="A292086" s="1" t="s">
        <v>360910</v>
      </c>
      <c r="B292086" s="1" t="s">
        <v>160</v>
      </c>
    </row>
    <row r="292087" spans="1:2" x14ac:dyDescent="0.3">
      <c r="A292087" s="1" t="s">
        <v>360911</v>
      </c>
      <c r="B292087" s="1" t="s">
        <v>11</v>
      </c>
    </row>
    <row r="292088" spans="1:2" x14ac:dyDescent="0.3">
      <c r="A292088" s="1" t="s">
        <v>360912</v>
      </c>
      <c r="B292088" s="1" t="s">
        <v>239</v>
      </c>
    </row>
    <row r="292089" spans="1:2" x14ac:dyDescent="0.3">
      <c r="A292089" s="1" t="s">
        <v>360913</v>
      </c>
      <c r="B292089" s="1" t="s">
        <v>360914</v>
      </c>
    </row>
    <row r="292090" spans="1:2" x14ac:dyDescent="0.3">
      <c r="A292090" s="1" t="s">
        <v>360915</v>
      </c>
      <c r="B292090" s="1" t="s">
        <v>239</v>
      </c>
    </row>
    <row r="292091" spans="1:2" x14ac:dyDescent="0.3">
      <c r="A292091" s="1" t="s">
        <v>360916</v>
      </c>
      <c r="B292091" s="1" t="s">
        <v>7640</v>
      </c>
    </row>
    <row r="292092" spans="1:2" x14ac:dyDescent="0.3">
      <c r="A292092" s="1" t="s">
        <v>360917</v>
      </c>
      <c r="B292092" s="1" t="s">
        <v>18</v>
      </c>
    </row>
    <row r="292093" spans="1:2" x14ac:dyDescent="0.3">
      <c r="A292093" s="1" t="s">
        <v>360918</v>
      </c>
      <c r="B292093" s="1" t="s">
        <v>89167</v>
      </c>
    </row>
    <row r="292094" spans="1:2" x14ac:dyDescent="0.3">
      <c r="A292094" s="1" t="s">
        <v>360919</v>
      </c>
      <c r="B292094" s="1" t="s">
        <v>89</v>
      </c>
    </row>
    <row r="292095" spans="1:2" x14ac:dyDescent="0.3">
      <c r="A292095" s="1" t="s">
        <v>360920</v>
      </c>
      <c r="B292095" s="1" t="s">
        <v>101</v>
      </c>
    </row>
    <row r="292096" spans="1:2" x14ac:dyDescent="0.3">
      <c r="A292096" s="1" t="s">
        <v>360921</v>
      </c>
      <c r="B292096" s="1" t="s">
        <v>26106</v>
      </c>
    </row>
    <row r="292097" spans="1:2" x14ac:dyDescent="0.3">
      <c r="A292097" s="1" t="s">
        <v>360922</v>
      </c>
      <c r="B292097" s="1" t="s">
        <v>360923</v>
      </c>
    </row>
    <row r="292098" spans="1:2" x14ac:dyDescent="0.3">
      <c r="A292098" s="1" t="s">
        <v>360924</v>
      </c>
      <c r="B292098" s="1" t="s">
        <v>17576</v>
      </c>
    </row>
    <row r="292099" spans="1:2" x14ac:dyDescent="0.3">
      <c r="A292099" s="1" t="s">
        <v>360925</v>
      </c>
      <c r="B292099" s="1" t="s">
        <v>71</v>
      </c>
    </row>
    <row r="292100" spans="1:2" x14ac:dyDescent="0.3">
      <c r="A292100" s="1" t="s">
        <v>360926</v>
      </c>
      <c r="B292100" s="1" t="s">
        <v>360927</v>
      </c>
    </row>
    <row r="292101" spans="1:2" x14ac:dyDescent="0.3">
      <c r="A292101" s="1" t="s">
        <v>360928</v>
      </c>
      <c r="B292101" s="1" t="s">
        <v>11</v>
      </c>
    </row>
    <row r="292102" spans="1:2" x14ac:dyDescent="0.3">
      <c r="A292102" s="1" t="s">
        <v>360929</v>
      </c>
      <c r="B292102" s="1" t="s">
        <v>360930</v>
      </c>
    </row>
    <row r="292103" spans="1:2" x14ac:dyDescent="0.3">
      <c r="A292103" s="1" t="s">
        <v>360931</v>
      </c>
      <c r="B292103" s="1" t="s">
        <v>336</v>
      </c>
    </row>
    <row r="292104" spans="1:2" x14ac:dyDescent="0.3">
      <c r="A292104" s="1" t="s">
        <v>360932</v>
      </c>
      <c r="B292104" s="1" t="s">
        <v>14183</v>
      </c>
    </row>
    <row r="292105" spans="1:2" x14ac:dyDescent="0.3">
      <c r="A292105" s="1" t="s">
        <v>360933</v>
      </c>
      <c r="B292105" s="1" t="s">
        <v>71</v>
      </c>
    </row>
    <row r="292106" spans="1:2" x14ac:dyDescent="0.3">
      <c r="A292106" s="1" t="s">
        <v>360934</v>
      </c>
      <c r="B292106" s="1" t="s">
        <v>101</v>
      </c>
    </row>
    <row r="292107" spans="1:2" x14ac:dyDescent="0.3">
      <c r="A292107" s="1" t="s">
        <v>360935</v>
      </c>
      <c r="B292107" s="1" t="s">
        <v>360936</v>
      </c>
    </row>
    <row r="292108" spans="1:2" x14ac:dyDescent="0.3">
      <c r="A292108" s="1" t="s">
        <v>360937</v>
      </c>
      <c r="B292108" s="1" t="s">
        <v>360938</v>
      </c>
    </row>
    <row r="292109" spans="1:2" x14ac:dyDescent="0.3">
      <c r="A292109" s="1" t="s">
        <v>360939</v>
      </c>
      <c r="B292109" s="1" t="s">
        <v>47</v>
      </c>
    </row>
    <row r="292110" spans="1:2" x14ac:dyDescent="0.3">
      <c r="A292110" s="1" t="s">
        <v>360940</v>
      </c>
      <c r="B292110" s="1" t="s">
        <v>71</v>
      </c>
    </row>
    <row r="292111" spans="1:2" x14ac:dyDescent="0.3">
      <c r="A292111" s="1" t="s">
        <v>360941</v>
      </c>
      <c r="B292111" s="1" t="s">
        <v>360942</v>
      </c>
    </row>
    <row r="292112" spans="1:2" x14ac:dyDescent="0.3">
      <c r="A292112" s="1" t="s">
        <v>360943</v>
      </c>
      <c r="B292112" s="1" t="s">
        <v>38383</v>
      </c>
    </row>
    <row r="292113" spans="1:2" x14ac:dyDescent="0.3">
      <c r="A292113" s="1" t="s">
        <v>360944</v>
      </c>
      <c r="B292113" s="1" t="s">
        <v>18</v>
      </c>
    </row>
    <row r="292114" spans="1:2" x14ac:dyDescent="0.3">
      <c r="A292114" s="1" t="s">
        <v>360945</v>
      </c>
      <c r="B292114" s="1" t="s">
        <v>18</v>
      </c>
    </row>
    <row r="292115" spans="1:2" x14ac:dyDescent="0.3">
      <c r="A292115" s="1" t="s">
        <v>360946</v>
      </c>
      <c r="B292115" s="1" t="s">
        <v>5</v>
      </c>
    </row>
    <row r="292116" spans="1:2" x14ac:dyDescent="0.3">
      <c r="A292116" s="1" t="s">
        <v>360947</v>
      </c>
      <c r="B292116" s="1" t="s">
        <v>360948</v>
      </c>
    </row>
    <row r="292117" spans="1:2" x14ac:dyDescent="0.3">
      <c r="A292117" s="1" t="s">
        <v>360949</v>
      </c>
      <c r="B292117" s="1" t="s">
        <v>710</v>
      </c>
    </row>
    <row r="292118" spans="1:2" x14ac:dyDescent="0.3">
      <c r="A292118" s="1" t="s">
        <v>360950</v>
      </c>
      <c r="B292118" s="1" t="s">
        <v>82</v>
      </c>
    </row>
    <row r="292119" spans="1:2" x14ac:dyDescent="0.3">
      <c r="A292119" s="1" t="s">
        <v>360951</v>
      </c>
      <c r="B292119" s="1" t="s">
        <v>360952</v>
      </c>
    </row>
    <row r="292120" spans="1:2" x14ac:dyDescent="0.3">
      <c r="A292120" s="1" t="s">
        <v>360953</v>
      </c>
      <c r="B292120" s="1" t="s">
        <v>59</v>
      </c>
    </row>
    <row r="292121" spans="1:2" x14ac:dyDescent="0.3">
      <c r="A292121" s="1" t="s">
        <v>360954</v>
      </c>
      <c r="B292121" s="1" t="s">
        <v>50011</v>
      </c>
    </row>
    <row r="292122" spans="1:2" x14ac:dyDescent="0.3">
      <c r="A292122" s="1" t="s">
        <v>360955</v>
      </c>
      <c r="B292122" s="1" t="s">
        <v>11</v>
      </c>
    </row>
    <row r="292123" spans="1:2" x14ac:dyDescent="0.3">
      <c r="A292123" s="1" t="s">
        <v>360956</v>
      </c>
      <c r="B292123" s="1" t="s">
        <v>65187</v>
      </c>
    </row>
    <row r="292124" spans="1:2" x14ac:dyDescent="0.3">
      <c r="A292124" s="1" t="s">
        <v>360957</v>
      </c>
      <c r="B292124" s="1" t="s">
        <v>3391</v>
      </c>
    </row>
    <row r="292125" spans="1:2" x14ac:dyDescent="0.3">
      <c r="A292125" s="1" t="s">
        <v>360958</v>
      </c>
      <c r="B292125" s="1" t="s">
        <v>1392</v>
      </c>
    </row>
    <row r="292126" spans="1:2" x14ac:dyDescent="0.3">
      <c r="A292126" s="1" t="s">
        <v>360959</v>
      </c>
      <c r="B292126" s="1" t="s">
        <v>360960</v>
      </c>
    </row>
    <row r="292127" spans="1:2" x14ac:dyDescent="0.3">
      <c r="A292127" s="1" t="s">
        <v>360961</v>
      </c>
      <c r="B292127" s="1" t="s">
        <v>135</v>
      </c>
    </row>
    <row r="292128" spans="1:2" x14ac:dyDescent="0.3">
      <c r="A292128" s="1" t="s">
        <v>360962</v>
      </c>
      <c r="B292128" s="1" t="s">
        <v>360963</v>
      </c>
    </row>
    <row r="292129" spans="1:2" x14ac:dyDescent="0.3">
      <c r="A292129" s="1" t="s">
        <v>360964</v>
      </c>
      <c r="B292129" s="1" t="s">
        <v>4321</v>
      </c>
    </row>
    <row r="292130" spans="1:2" x14ac:dyDescent="0.3">
      <c r="A292130" s="1" t="s">
        <v>360965</v>
      </c>
      <c r="B292130" s="1" t="s">
        <v>11</v>
      </c>
    </row>
    <row r="292131" spans="1:2" x14ac:dyDescent="0.3">
      <c r="A292131" s="1" t="s">
        <v>360966</v>
      </c>
      <c r="B292131" s="1" t="s">
        <v>89558</v>
      </c>
    </row>
    <row r="292132" spans="1:2" x14ac:dyDescent="0.3">
      <c r="A292132" s="1" t="s">
        <v>360967</v>
      </c>
      <c r="B292132" s="1" t="s">
        <v>15995</v>
      </c>
    </row>
    <row r="292133" spans="1:2" x14ac:dyDescent="0.3">
      <c r="A292133" s="1" t="s">
        <v>360968</v>
      </c>
      <c r="B292133" s="1" t="s">
        <v>135</v>
      </c>
    </row>
    <row r="292134" spans="1:2" x14ac:dyDescent="0.3">
      <c r="A292134" s="1" t="s">
        <v>360969</v>
      </c>
      <c r="B292134" s="1" t="s">
        <v>360970</v>
      </c>
    </row>
    <row r="292135" spans="1:2" x14ac:dyDescent="0.3">
      <c r="A292135" s="1" t="s">
        <v>360971</v>
      </c>
      <c r="B292135" s="1" t="s">
        <v>96</v>
      </c>
    </row>
    <row r="292136" spans="1:2" x14ac:dyDescent="0.3">
      <c r="A292136" s="1" t="s">
        <v>360972</v>
      </c>
      <c r="B292136" s="1" t="s">
        <v>1555</v>
      </c>
    </row>
    <row r="292137" spans="1:2" x14ac:dyDescent="0.3">
      <c r="A292137" s="1" t="s">
        <v>360973</v>
      </c>
      <c r="B292137" s="1" t="s">
        <v>1211</v>
      </c>
    </row>
    <row r="292138" spans="1:2" x14ac:dyDescent="0.3">
      <c r="A292138" s="1" t="s">
        <v>360974</v>
      </c>
      <c r="B292138" s="1" t="s">
        <v>18</v>
      </c>
    </row>
    <row r="292139" spans="1:2" x14ac:dyDescent="0.3">
      <c r="A292139" s="1" t="s">
        <v>360975</v>
      </c>
      <c r="B292139" s="1" t="s">
        <v>47</v>
      </c>
    </row>
    <row r="292140" spans="1:2" x14ac:dyDescent="0.3">
      <c r="A292140" s="1" t="s">
        <v>360976</v>
      </c>
      <c r="B292140" s="1" t="s">
        <v>360977</v>
      </c>
    </row>
    <row r="292141" spans="1:2" x14ac:dyDescent="0.3">
      <c r="A292141" s="1" t="s">
        <v>360978</v>
      </c>
      <c r="B292141" s="1" t="s">
        <v>719</v>
      </c>
    </row>
    <row r="292142" spans="1:2" x14ac:dyDescent="0.3">
      <c r="A292142" s="1" t="s">
        <v>360979</v>
      </c>
      <c r="B292142" s="1" t="s">
        <v>685</v>
      </c>
    </row>
    <row r="292143" spans="1:2" x14ac:dyDescent="0.3">
      <c r="A292143" s="1" t="s">
        <v>360980</v>
      </c>
      <c r="B292143" s="1" t="s">
        <v>2540</v>
      </c>
    </row>
    <row r="292144" spans="1:2" x14ac:dyDescent="0.3">
      <c r="A292144" s="1" t="s">
        <v>360981</v>
      </c>
      <c r="B292144" s="1" t="s">
        <v>101</v>
      </c>
    </row>
    <row r="292145" spans="1:2" x14ac:dyDescent="0.3">
      <c r="A292145" s="1" t="s">
        <v>360982</v>
      </c>
      <c r="B292145" s="1" t="s">
        <v>685</v>
      </c>
    </row>
    <row r="292146" spans="1:2" x14ac:dyDescent="0.3">
      <c r="A292146" s="1" t="s">
        <v>360983</v>
      </c>
      <c r="B292146" s="1" t="s">
        <v>101</v>
      </c>
    </row>
    <row r="292147" spans="1:2" x14ac:dyDescent="0.3">
      <c r="A292147" s="1" t="s">
        <v>360984</v>
      </c>
      <c r="B292147" s="1" t="s">
        <v>101</v>
      </c>
    </row>
    <row r="292148" spans="1:2" x14ac:dyDescent="0.3">
      <c r="A292148" s="1" t="s">
        <v>360985</v>
      </c>
      <c r="B292148" s="1" t="s">
        <v>11</v>
      </c>
    </row>
    <row r="292149" spans="1:2" x14ac:dyDescent="0.3">
      <c r="A292149" s="1" t="s">
        <v>360986</v>
      </c>
      <c r="B292149" s="1" t="s">
        <v>18</v>
      </c>
    </row>
    <row r="292150" spans="1:2" x14ac:dyDescent="0.3">
      <c r="A292150" s="1" t="s">
        <v>360987</v>
      </c>
      <c r="B292150" s="1" t="s">
        <v>1665</v>
      </c>
    </row>
    <row r="292151" spans="1:2" x14ac:dyDescent="0.3">
      <c r="A292151" s="1" t="s">
        <v>360988</v>
      </c>
      <c r="B292151" s="1" t="s">
        <v>360989</v>
      </c>
    </row>
    <row r="292152" spans="1:2" x14ac:dyDescent="0.3">
      <c r="A292152" s="1" t="s">
        <v>360990</v>
      </c>
      <c r="B292152" s="1" t="s">
        <v>360991</v>
      </c>
    </row>
    <row r="292153" spans="1:2" x14ac:dyDescent="0.3">
      <c r="A292153" s="1" t="s">
        <v>360992</v>
      </c>
      <c r="B292153" s="1" t="s">
        <v>360993</v>
      </c>
    </row>
    <row r="292154" spans="1:2" x14ac:dyDescent="0.3">
      <c r="A292154" s="1" t="s">
        <v>360994</v>
      </c>
      <c r="B292154" s="1" t="s">
        <v>5</v>
      </c>
    </row>
    <row r="292155" spans="1:2" x14ac:dyDescent="0.3">
      <c r="A292155" s="1" t="s">
        <v>360995</v>
      </c>
      <c r="B292155" s="1" t="s">
        <v>360996</v>
      </c>
    </row>
    <row r="292156" spans="1:2" x14ac:dyDescent="0.3">
      <c r="A292156" s="1" t="s">
        <v>360997</v>
      </c>
      <c r="B292156" s="1" t="s">
        <v>31144</v>
      </c>
    </row>
    <row r="292157" spans="1:2" x14ac:dyDescent="0.3">
      <c r="A292157" s="1" t="s">
        <v>360998</v>
      </c>
      <c r="B292157" s="1" t="s">
        <v>30197</v>
      </c>
    </row>
    <row r="292158" spans="1:2" x14ac:dyDescent="0.3">
      <c r="A292158" s="1" t="s">
        <v>360999</v>
      </c>
      <c r="B292158" s="1" t="s">
        <v>361000</v>
      </c>
    </row>
    <row r="292159" spans="1:2" x14ac:dyDescent="0.3">
      <c r="A292159" s="1" t="s">
        <v>361001</v>
      </c>
      <c r="B292159" s="1" t="s">
        <v>9</v>
      </c>
    </row>
    <row r="292160" spans="1:2" x14ac:dyDescent="0.3">
      <c r="A292160" s="1" t="s">
        <v>361002</v>
      </c>
      <c r="B292160" s="1" t="s">
        <v>91</v>
      </c>
    </row>
    <row r="292161" spans="1:2" x14ac:dyDescent="0.3">
      <c r="A292161" s="1" t="s">
        <v>361003</v>
      </c>
      <c r="B292161" s="1" t="s">
        <v>361004</v>
      </c>
    </row>
    <row r="292162" spans="1:2" x14ac:dyDescent="0.3">
      <c r="A292162" s="1" t="s">
        <v>361005</v>
      </c>
      <c r="B292162" s="1" t="s">
        <v>361006</v>
      </c>
    </row>
    <row r="292163" spans="1:2" x14ac:dyDescent="0.3">
      <c r="A292163" s="1" t="s">
        <v>361007</v>
      </c>
      <c r="B292163" s="1" t="s">
        <v>11</v>
      </c>
    </row>
    <row r="292164" spans="1:2" x14ac:dyDescent="0.3">
      <c r="A292164" s="1" t="s">
        <v>361008</v>
      </c>
      <c r="B292164" s="1" t="s">
        <v>91</v>
      </c>
    </row>
    <row r="292165" spans="1:2" x14ac:dyDescent="0.3">
      <c r="A292165" s="1" t="s">
        <v>361009</v>
      </c>
      <c r="B292165" s="1" t="s">
        <v>11</v>
      </c>
    </row>
    <row r="292166" spans="1:2" x14ac:dyDescent="0.3">
      <c r="A292166" s="1" t="s">
        <v>361010</v>
      </c>
      <c r="B292166" s="1" t="s">
        <v>11</v>
      </c>
    </row>
    <row r="292167" spans="1:2" x14ac:dyDescent="0.3">
      <c r="A292167" s="1" t="s">
        <v>361011</v>
      </c>
      <c r="B292167" s="1" t="s">
        <v>11</v>
      </c>
    </row>
    <row r="292168" spans="1:2" x14ac:dyDescent="0.3">
      <c r="A292168" s="1" t="s">
        <v>361012</v>
      </c>
      <c r="B292168" s="1" t="s">
        <v>7886</v>
      </c>
    </row>
    <row r="292169" spans="1:2" x14ac:dyDescent="0.3">
      <c r="A292169" s="1" t="s">
        <v>361013</v>
      </c>
      <c r="B292169" s="1" t="s">
        <v>135</v>
      </c>
    </row>
    <row r="292170" spans="1:2" x14ac:dyDescent="0.3">
      <c r="A292170" s="1" t="s">
        <v>361014</v>
      </c>
      <c r="B292170" s="1" t="s">
        <v>47</v>
      </c>
    </row>
    <row r="292171" spans="1:2" x14ac:dyDescent="0.3">
      <c r="A292171" s="1" t="s">
        <v>361015</v>
      </c>
      <c r="B292171" s="1" t="s">
        <v>11</v>
      </c>
    </row>
    <row r="292172" spans="1:2" x14ac:dyDescent="0.3">
      <c r="A292172" s="1" t="s">
        <v>361016</v>
      </c>
      <c r="B292172" s="1" t="s">
        <v>91</v>
      </c>
    </row>
    <row r="292173" spans="1:2" x14ac:dyDescent="0.3">
      <c r="A292173" s="1" t="s">
        <v>361017</v>
      </c>
      <c r="B292173" s="1" t="s">
        <v>485</v>
      </c>
    </row>
    <row r="292174" spans="1:2" x14ac:dyDescent="0.3">
      <c r="A292174" s="1" t="s">
        <v>361018</v>
      </c>
      <c r="B292174" s="1" t="s">
        <v>51456</v>
      </c>
    </row>
    <row r="292175" spans="1:2" x14ac:dyDescent="0.3">
      <c r="A292175" s="1" t="s">
        <v>361019</v>
      </c>
      <c r="B292175" s="1" t="s">
        <v>52268</v>
      </c>
    </row>
    <row r="292176" spans="1:2" x14ac:dyDescent="0.3">
      <c r="A292176" s="1" t="s">
        <v>361020</v>
      </c>
      <c r="B292176" s="1" t="s">
        <v>361021</v>
      </c>
    </row>
    <row r="292177" spans="1:2" x14ac:dyDescent="0.3">
      <c r="A292177" s="1" t="s">
        <v>361022</v>
      </c>
      <c r="B292177" s="1" t="s">
        <v>685</v>
      </c>
    </row>
    <row r="292178" spans="1:2" x14ac:dyDescent="0.3">
      <c r="A292178" s="1" t="s">
        <v>361023</v>
      </c>
      <c r="B292178" s="1" t="s">
        <v>361024</v>
      </c>
    </row>
    <row r="292179" spans="1:2" x14ac:dyDescent="0.3">
      <c r="A292179" s="1" t="s">
        <v>361025</v>
      </c>
      <c r="B292179" s="1" t="s">
        <v>96</v>
      </c>
    </row>
    <row r="292180" spans="1:2" x14ac:dyDescent="0.3">
      <c r="A292180" s="1" t="s">
        <v>361026</v>
      </c>
      <c r="B292180" s="1" t="s">
        <v>2203</v>
      </c>
    </row>
    <row r="292181" spans="1:2" x14ac:dyDescent="0.3">
      <c r="A292181" s="1" t="s">
        <v>361027</v>
      </c>
      <c r="B292181" s="1" t="s">
        <v>135</v>
      </c>
    </row>
    <row r="292182" spans="1:2" x14ac:dyDescent="0.3">
      <c r="A292182" s="1" t="s">
        <v>361028</v>
      </c>
      <c r="B292182" s="1" t="s">
        <v>11</v>
      </c>
    </row>
    <row r="292183" spans="1:2" x14ac:dyDescent="0.3">
      <c r="A292183" s="1" t="s">
        <v>361029</v>
      </c>
      <c r="B292183" s="1" t="s">
        <v>71</v>
      </c>
    </row>
    <row r="292184" spans="1:2" x14ac:dyDescent="0.3">
      <c r="A292184" s="1" t="s">
        <v>361030</v>
      </c>
      <c r="B292184" s="1" t="s">
        <v>361031</v>
      </c>
    </row>
    <row r="292185" spans="1:2" x14ac:dyDescent="0.3">
      <c r="A292185" s="1" t="s">
        <v>361032</v>
      </c>
      <c r="B292185" s="1" t="s">
        <v>11</v>
      </c>
    </row>
    <row r="292186" spans="1:2" x14ac:dyDescent="0.3">
      <c r="A292186" s="1" t="s">
        <v>361033</v>
      </c>
      <c r="B292186" s="1" t="s">
        <v>3614</v>
      </c>
    </row>
    <row r="292187" spans="1:2" x14ac:dyDescent="0.3">
      <c r="A292187" s="1" t="s">
        <v>361034</v>
      </c>
      <c r="B292187" s="1" t="s">
        <v>2203</v>
      </c>
    </row>
    <row r="292188" spans="1:2" x14ac:dyDescent="0.3">
      <c r="A292188" s="1" t="s">
        <v>361035</v>
      </c>
      <c r="B292188" s="1" t="s">
        <v>11</v>
      </c>
    </row>
    <row r="292189" spans="1:2" x14ac:dyDescent="0.3">
      <c r="A292189" s="1" t="s">
        <v>361036</v>
      </c>
      <c r="B292189" s="1" t="s">
        <v>11</v>
      </c>
    </row>
    <row r="292190" spans="1:2" x14ac:dyDescent="0.3">
      <c r="A292190" s="1" t="s">
        <v>361037</v>
      </c>
      <c r="B292190" s="1" t="s">
        <v>21533</v>
      </c>
    </row>
    <row r="292191" spans="1:2" x14ac:dyDescent="0.3">
      <c r="A292191" s="1" t="s">
        <v>361038</v>
      </c>
      <c r="B292191" s="1" t="s">
        <v>18424</v>
      </c>
    </row>
    <row r="292192" spans="1:2" x14ac:dyDescent="0.3">
      <c r="A292192" s="1" t="s">
        <v>361039</v>
      </c>
      <c r="B292192" s="1" t="s">
        <v>361040</v>
      </c>
    </row>
    <row r="292193" spans="1:2" x14ac:dyDescent="0.3">
      <c r="A292193" s="1" t="s">
        <v>361041</v>
      </c>
      <c r="B292193" s="1" t="s">
        <v>5</v>
      </c>
    </row>
    <row r="292194" spans="1:2" x14ac:dyDescent="0.3">
      <c r="A292194" s="1" t="s">
        <v>361042</v>
      </c>
      <c r="B292194" s="1" t="s">
        <v>11</v>
      </c>
    </row>
    <row r="292195" spans="1:2" x14ac:dyDescent="0.3">
      <c r="A292195" s="1" t="s">
        <v>361043</v>
      </c>
      <c r="B292195" s="1" t="s">
        <v>121720</v>
      </c>
    </row>
    <row r="292196" spans="1:2" x14ac:dyDescent="0.3">
      <c r="A292196" s="1" t="s">
        <v>361044</v>
      </c>
      <c r="B292196" s="1" t="s">
        <v>361045</v>
      </c>
    </row>
    <row r="292197" spans="1:2" x14ac:dyDescent="0.3">
      <c r="A292197" s="1" t="s">
        <v>361046</v>
      </c>
      <c r="B292197" s="1" t="s">
        <v>59</v>
      </c>
    </row>
    <row r="292198" spans="1:2" x14ac:dyDescent="0.3">
      <c r="A292198" s="1" t="s">
        <v>361047</v>
      </c>
      <c r="B292198" s="1" t="s">
        <v>91</v>
      </c>
    </row>
    <row r="292199" spans="1:2" x14ac:dyDescent="0.3">
      <c r="A292199" s="1" t="s">
        <v>361048</v>
      </c>
      <c r="B292199" s="1" t="s">
        <v>361049</v>
      </c>
    </row>
    <row r="292200" spans="1:2" x14ac:dyDescent="0.3">
      <c r="A292200" s="1" t="s">
        <v>361050</v>
      </c>
      <c r="B292200" s="1" t="s">
        <v>89</v>
      </c>
    </row>
    <row r="292201" spans="1:2" x14ac:dyDescent="0.3">
      <c r="A292201" s="1" t="s">
        <v>361051</v>
      </c>
      <c r="B292201" s="1" t="s">
        <v>89</v>
      </c>
    </row>
    <row r="292202" spans="1:2" x14ac:dyDescent="0.3">
      <c r="A292202" s="1" t="s">
        <v>361052</v>
      </c>
      <c r="B292202" s="1" t="s">
        <v>82</v>
      </c>
    </row>
    <row r="292203" spans="1:2" x14ac:dyDescent="0.3">
      <c r="A292203" s="1" t="s">
        <v>361053</v>
      </c>
      <c r="B292203" s="1" t="s">
        <v>361054</v>
      </c>
    </row>
    <row r="292204" spans="1:2" x14ac:dyDescent="0.3">
      <c r="A292204" s="1" t="s">
        <v>361055</v>
      </c>
      <c r="B292204" s="1" t="s">
        <v>4130</v>
      </c>
    </row>
    <row r="292205" spans="1:2" x14ac:dyDescent="0.3">
      <c r="A292205" s="1" t="s">
        <v>361056</v>
      </c>
      <c r="B292205" s="1" t="s">
        <v>71</v>
      </c>
    </row>
    <row r="292206" spans="1:2" x14ac:dyDescent="0.3">
      <c r="A292206" s="1" t="s">
        <v>361057</v>
      </c>
      <c r="B292206" s="1" t="s">
        <v>361058</v>
      </c>
    </row>
    <row r="292207" spans="1:2" x14ac:dyDescent="0.3">
      <c r="A292207" s="1" t="s">
        <v>361059</v>
      </c>
      <c r="B292207" s="1" t="s">
        <v>11</v>
      </c>
    </row>
    <row r="292208" spans="1:2" x14ac:dyDescent="0.3">
      <c r="A292208" s="1" t="s">
        <v>361060</v>
      </c>
      <c r="B292208" s="1" t="s">
        <v>18</v>
      </c>
    </row>
    <row r="292209" spans="1:2" x14ac:dyDescent="0.3">
      <c r="A292209" s="1" t="s">
        <v>361061</v>
      </c>
      <c r="B292209" s="1" t="s">
        <v>361062</v>
      </c>
    </row>
    <row r="292210" spans="1:2" x14ac:dyDescent="0.3">
      <c r="A292210" s="1" t="s">
        <v>361063</v>
      </c>
      <c r="B292210" s="1" t="s">
        <v>96</v>
      </c>
    </row>
    <row r="292211" spans="1:2" x14ac:dyDescent="0.3">
      <c r="A292211" s="1" t="s">
        <v>361064</v>
      </c>
      <c r="B292211" s="1" t="s">
        <v>361065</v>
      </c>
    </row>
    <row r="292212" spans="1:2" x14ac:dyDescent="0.3">
      <c r="A292212" s="1" t="s">
        <v>361066</v>
      </c>
      <c r="B292212" s="1" t="s">
        <v>1012</v>
      </c>
    </row>
    <row r="292213" spans="1:2" x14ac:dyDescent="0.3">
      <c r="A292213" s="1" t="s">
        <v>361067</v>
      </c>
      <c r="B292213" s="1" t="s">
        <v>11</v>
      </c>
    </row>
    <row r="292214" spans="1:2" x14ac:dyDescent="0.3">
      <c r="A292214" s="1" t="s">
        <v>361068</v>
      </c>
      <c r="B292214" s="1" t="s">
        <v>361069</v>
      </c>
    </row>
    <row r="292215" spans="1:2" x14ac:dyDescent="0.3">
      <c r="A292215" s="1" t="s">
        <v>361070</v>
      </c>
      <c r="B292215" s="1" t="s">
        <v>485</v>
      </c>
    </row>
    <row r="292216" spans="1:2" x14ac:dyDescent="0.3">
      <c r="A292216" s="1" t="s">
        <v>361071</v>
      </c>
      <c r="B292216" s="1" t="s">
        <v>361072</v>
      </c>
    </row>
    <row r="292217" spans="1:2" x14ac:dyDescent="0.3">
      <c r="A292217" s="1" t="s">
        <v>361073</v>
      </c>
      <c r="B292217" s="1" t="s">
        <v>1108</v>
      </c>
    </row>
    <row r="292218" spans="1:2" x14ac:dyDescent="0.3">
      <c r="A292218" s="1" t="s">
        <v>361074</v>
      </c>
      <c r="B292218" s="1" t="s">
        <v>101</v>
      </c>
    </row>
    <row r="292219" spans="1:2" x14ac:dyDescent="0.3">
      <c r="A292219" s="1" t="s">
        <v>361075</v>
      </c>
      <c r="B292219" s="1" t="s">
        <v>10306</v>
      </c>
    </row>
    <row r="292220" spans="1:2" x14ac:dyDescent="0.3">
      <c r="A292220" s="1" t="s">
        <v>361076</v>
      </c>
      <c r="B292220" s="1" t="s">
        <v>96</v>
      </c>
    </row>
    <row r="292221" spans="1:2" x14ac:dyDescent="0.3">
      <c r="A292221" s="1" t="s">
        <v>361077</v>
      </c>
      <c r="B292221" s="1" t="s">
        <v>160429</v>
      </c>
    </row>
    <row r="292222" spans="1:2" x14ac:dyDescent="0.3">
      <c r="A292222" s="1" t="s">
        <v>361078</v>
      </c>
      <c r="B292222" s="1" t="s">
        <v>760</v>
      </c>
    </row>
    <row r="292223" spans="1:2" x14ac:dyDescent="0.3">
      <c r="A292223" s="1" t="s">
        <v>361079</v>
      </c>
      <c r="B292223" s="1" t="s">
        <v>163</v>
      </c>
    </row>
    <row r="292224" spans="1:2" x14ac:dyDescent="0.3">
      <c r="A292224" s="1" t="s">
        <v>361080</v>
      </c>
      <c r="B292224" s="1" t="s">
        <v>12798</v>
      </c>
    </row>
    <row r="292225" spans="1:2" x14ac:dyDescent="0.3">
      <c r="A292225" s="1" t="s">
        <v>361081</v>
      </c>
      <c r="B292225" s="1" t="s">
        <v>89</v>
      </c>
    </row>
    <row r="292226" spans="1:2" x14ac:dyDescent="0.3">
      <c r="A292226" s="1" t="s">
        <v>361082</v>
      </c>
      <c r="B292226" s="1" t="s">
        <v>47415</v>
      </c>
    </row>
    <row r="292227" spans="1:2" x14ac:dyDescent="0.3">
      <c r="A292227" s="1" t="s">
        <v>361083</v>
      </c>
      <c r="B292227" s="1" t="s">
        <v>47</v>
      </c>
    </row>
    <row r="292228" spans="1:2" x14ac:dyDescent="0.3">
      <c r="A292228" s="1" t="s">
        <v>361084</v>
      </c>
      <c r="B292228" s="1" t="s">
        <v>1306</v>
      </c>
    </row>
    <row r="292229" spans="1:2" x14ac:dyDescent="0.3">
      <c r="A292229" s="1" t="s">
        <v>361085</v>
      </c>
      <c r="B292229" s="1" t="s">
        <v>1392</v>
      </c>
    </row>
    <row r="292230" spans="1:2" x14ac:dyDescent="0.3">
      <c r="A292230" s="1" t="s">
        <v>361086</v>
      </c>
      <c r="B292230" s="1" t="s">
        <v>1568</v>
      </c>
    </row>
    <row r="292231" spans="1:2" x14ac:dyDescent="0.3">
      <c r="A292231" s="1" t="s">
        <v>361087</v>
      </c>
      <c r="B292231" s="1" t="s">
        <v>4636</v>
      </c>
    </row>
    <row r="292232" spans="1:2" x14ac:dyDescent="0.3">
      <c r="A292232" s="1" t="s">
        <v>361088</v>
      </c>
      <c r="B292232" s="1" t="s">
        <v>361089</v>
      </c>
    </row>
    <row r="292233" spans="1:2" x14ac:dyDescent="0.3">
      <c r="A292233" s="1" t="s">
        <v>361090</v>
      </c>
      <c r="B292233" s="1" t="s">
        <v>41763</v>
      </c>
    </row>
    <row r="292234" spans="1:2" x14ac:dyDescent="0.3">
      <c r="A292234" s="1" t="s">
        <v>361091</v>
      </c>
      <c r="B292234" s="1" t="s">
        <v>11</v>
      </c>
    </row>
    <row r="292235" spans="1:2" x14ac:dyDescent="0.3">
      <c r="A292235" s="1" t="s">
        <v>361092</v>
      </c>
      <c r="B292235" s="1" t="s">
        <v>361093</v>
      </c>
    </row>
    <row r="292236" spans="1:2" x14ac:dyDescent="0.3">
      <c r="A292236" s="1" t="s">
        <v>361094</v>
      </c>
      <c r="B292236" s="1" t="s">
        <v>9099</v>
      </c>
    </row>
    <row r="292237" spans="1:2" x14ac:dyDescent="0.3">
      <c r="A292237" s="1" t="s">
        <v>361095</v>
      </c>
      <c r="B292237" s="1" t="s">
        <v>39677</v>
      </c>
    </row>
    <row r="292238" spans="1:2" x14ac:dyDescent="0.3">
      <c r="A292238" s="1" t="s">
        <v>361096</v>
      </c>
      <c r="B292238" s="1" t="s">
        <v>101</v>
      </c>
    </row>
    <row r="292239" spans="1:2" x14ac:dyDescent="0.3">
      <c r="A292239" s="1" t="s">
        <v>361097</v>
      </c>
      <c r="B292239" s="1" t="s">
        <v>71</v>
      </c>
    </row>
    <row r="292240" spans="1:2" x14ac:dyDescent="0.3">
      <c r="A292240" s="1" t="s">
        <v>361098</v>
      </c>
      <c r="B292240" s="1" t="s">
        <v>11</v>
      </c>
    </row>
    <row r="292241" spans="1:2" x14ac:dyDescent="0.3">
      <c r="A292241" s="1" t="s">
        <v>361099</v>
      </c>
      <c r="B292241" s="1" t="s">
        <v>82</v>
      </c>
    </row>
    <row r="292242" spans="1:2" x14ac:dyDescent="0.3">
      <c r="A292242" s="1" t="s">
        <v>361100</v>
      </c>
      <c r="B292242" s="1" t="s">
        <v>361101</v>
      </c>
    </row>
    <row r="292243" spans="1:2" x14ac:dyDescent="0.3">
      <c r="A292243" s="1" t="s">
        <v>361102</v>
      </c>
      <c r="B292243" s="1" t="s">
        <v>5</v>
      </c>
    </row>
    <row r="292244" spans="1:2" x14ac:dyDescent="0.3">
      <c r="A292244" s="1" t="s">
        <v>361103</v>
      </c>
      <c r="B292244" s="1" t="s">
        <v>115</v>
      </c>
    </row>
    <row r="292245" spans="1:2" x14ac:dyDescent="0.3">
      <c r="A292245" s="1" t="s">
        <v>361104</v>
      </c>
      <c r="B292245" s="1" t="s">
        <v>96</v>
      </c>
    </row>
    <row r="292246" spans="1:2" x14ac:dyDescent="0.3">
      <c r="A292246" s="1" t="s">
        <v>361105</v>
      </c>
      <c r="B292246" s="1" t="s">
        <v>15748</v>
      </c>
    </row>
    <row r="292247" spans="1:2" x14ac:dyDescent="0.3">
      <c r="A292247" s="1" t="s">
        <v>361106</v>
      </c>
      <c r="B292247" s="1" t="s">
        <v>9</v>
      </c>
    </row>
    <row r="292248" spans="1:2" x14ac:dyDescent="0.3">
      <c r="A292248" s="1" t="s">
        <v>361107</v>
      </c>
      <c r="B292248" s="1" t="s">
        <v>11</v>
      </c>
    </row>
    <row r="292249" spans="1:2" x14ac:dyDescent="0.3">
      <c r="A292249" s="1" t="s">
        <v>361108</v>
      </c>
      <c r="B292249" s="1" t="s">
        <v>59</v>
      </c>
    </row>
    <row r="292250" spans="1:2" x14ac:dyDescent="0.3">
      <c r="A292250" s="1" t="s">
        <v>361109</v>
      </c>
      <c r="B292250" s="1" t="s">
        <v>361110</v>
      </c>
    </row>
    <row r="292251" spans="1:2" x14ac:dyDescent="0.3">
      <c r="A292251" s="1" t="s">
        <v>361111</v>
      </c>
      <c r="B292251" s="1" t="s">
        <v>6484</v>
      </c>
    </row>
    <row r="292252" spans="1:2" x14ac:dyDescent="0.3">
      <c r="A292252" s="1" t="s">
        <v>361112</v>
      </c>
      <c r="B292252" s="1" t="s">
        <v>361113</v>
      </c>
    </row>
    <row r="292253" spans="1:2" x14ac:dyDescent="0.3">
      <c r="A292253" s="1" t="s">
        <v>361114</v>
      </c>
      <c r="B292253" s="1" t="s">
        <v>52</v>
      </c>
    </row>
    <row r="292254" spans="1:2" x14ac:dyDescent="0.3">
      <c r="A292254" s="1" t="s">
        <v>361115</v>
      </c>
      <c r="B292254" s="1" t="s">
        <v>361116</v>
      </c>
    </row>
    <row r="292255" spans="1:2" x14ac:dyDescent="0.3">
      <c r="A292255" s="1" t="s">
        <v>361117</v>
      </c>
      <c r="B292255" s="1" t="s">
        <v>361118</v>
      </c>
    </row>
    <row r="292256" spans="1:2" x14ac:dyDescent="0.3">
      <c r="A292256" s="1" t="s">
        <v>361119</v>
      </c>
      <c r="B292256" s="1" t="s">
        <v>11</v>
      </c>
    </row>
    <row r="292257" spans="1:2" x14ac:dyDescent="0.3">
      <c r="A292257" s="1" t="s">
        <v>361120</v>
      </c>
      <c r="B292257" s="1" t="s">
        <v>11117</v>
      </c>
    </row>
    <row r="292258" spans="1:2" x14ac:dyDescent="0.3">
      <c r="A292258" s="1" t="s">
        <v>361121</v>
      </c>
      <c r="B292258" s="1" t="s">
        <v>1012</v>
      </c>
    </row>
    <row r="292259" spans="1:2" x14ac:dyDescent="0.3">
      <c r="A292259" s="1" t="s">
        <v>361122</v>
      </c>
      <c r="B292259" s="1" t="s">
        <v>82</v>
      </c>
    </row>
    <row r="292260" spans="1:2" x14ac:dyDescent="0.3">
      <c r="A292260" s="1" t="s">
        <v>361123</v>
      </c>
      <c r="B292260" s="1" t="s">
        <v>96</v>
      </c>
    </row>
    <row r="292261" spans="1:2" x14ac:dyDescent="0.3">
      <c r="A292261" s="1" t="s">
        <v>361124</v>
      </c>
      <c r="B292261" s="1" t="s">
        <v>18</v>
      </c>
    </row>
    <row r="292262" spans="1:2" x14ac:dyDescent="0.3">
      <c r="A292262" s="1" t="s">
        <v>361125</v>
      </c>
      <c r="B292262" s="1" t="s">
        <v>361126</v>
      </c>
    </row>
    <row r="292263" spans="1:2" x14ac:dyDescent="0.3">
      <c r="A292263" s="1" t="s">
        <v>361127</v>
      </c>
      <c r="B292263" s="1" t="s">
        <v>361128</v>
      </c>
    </row>
    <row r="292264" spans="1:2" x14ac:dyDescent="0.3">
      <c r="A292264" s="1" t="s">
        <v>361129</v>
      </c>
      <c r="B292264" s="1" t="s">
        <v>117480</v>
      </c>
    </row>
    <row r="292265" spans="1:2" x14ac:dyDescent="0.3">
      <c r="A292265" s="1" t="s">
        <v>361130</v>
      </c>
      <c r="B292265" s="1" t="s">
        <v>5883</v>
      </c>
    </row>
    <row r="292266" spans="1:2" x14ac:dyDescent="0.3">
      <c r="A292266" s="1" t="s">
        <v>361131</v>
      </c>
      <c r="B292266" s="1" t="s">
        <v>5</v>
      </c>
    </row>
    <row r="292267" spans="1:2" x14ac:dyDescent="0.3">
      <c r="A292267" s="1" t="s">
        <v>361132</v>
      </c>
      <c r="B292267" s="1" t="s">
        <v>11</v>
      </c>
    </row>
    <row r="292268" spans="1:2" x14ac:dyDescent="0.3">
      <c r="A292268" s="1" t="s">
        <v>361133</v>
      </c>
      <c r="B292268" s="1" t="s">
        <v>361134</v>
      </c>
    </row>
    <row r="292269" spans="1:2" x14ac:dyDescent="0.3">
      <c r="A292269" s="1" t="s">
        <v>361135</v>
      </c>
      <c r="B292269" s="1" t="s">
        <v>11</v>
      </c>
    </row>
    <row r="292270" spans="1:2" x14ac:dyDescent="0.3">
      <c r="A292270" s="1" t="s">
        <v>361136</v>
      </c>
      <c r="B292270" s="1" t="s">
        <v>71</v>
      </c>
    </row>
    <row r="292271" spans="1:2" x14ac:dyDescent="0.3">
      <c r="A292271" s="1" t="s">
        <v>361137</v>
      </c>
      <c r="B292271" s="1" t="s">
        <v>33031</v>
      </c>
    </row>
    <row r="292272" spans="1:2" x14ac:dyDescent="0.3">
      <c r="A292272" s="1" t="s">
        <v>361138</v>
      </c>
      <c r="B292272" s="1" t="s">
        <v>361139</v>
      </c>
    </row>
    <row r="292273" spans="1:2" x14ac:dyDescent="0.3">
      <c r="A292273" s="1" t="s">
        <v>361140</v>
      </c>
      <c r="B292273" s="1" t="s">
        <v>26667</v>
      </c>
    </row>
    <row r="292274" spans="1:2" x14ac:dyDescent="0.3">
      <c r="A292274" s="1" t="s">
        <v>361141</v>
      </c>
      <c r="B292274" s="1" t="s">
        <v>528</v>
      </c>
    </row>
    <row r="292275" spans="1:2" x14ac:dyDescent="0.3">
      <c r="A292275" s="1" t="s">
        <v>361142</v>
      </c>
      <c r="B292275" s="1" t="s">
        <v>264041</v>
      </c>
    </row>
    <row r="292276" spans="1:2" x14ac:dyDescent="0.3">
      <c r="A292276" s="1" t="s">
        <v>361143</v>
      </c>
      <c r="B292276" s="1" t="s">
        <v>361144</v>
      </c>
    </row>
    <row r="292277" spans="1:2" x14ac:dyDescent="0.3">
      <c r="A292277" s="1" t="s">
        <v>361145</v>
      </c>
      <c r="B292277" s="1" t="s">
        <v>165311</v>
      </c>
    </row>
    <row r="292278" spans="1:2" x14ac:dyDescent="0.3">
      <c r="A292278" s="1" t="s">
        <v>361146</v>
      </c>
      <c r="B292278" s="1" t="s">
        <v>685</v>
      </c>
    </row>
    <row r="292279" spans="1:2" x14ac:dyDescent="0.3">
      <c r="A292279" s="1" t="s">
        <v>361147</v>
      </c>
      <c r="B292279" s="1" t="s">
        <v>1600</v>
      </c>
    </row>
    <row r="292280" spans="1:2" x14ac:dyDescent="0.3">
      <c r="A292280" s="1" t="s">
        <v>361148</v>
      </c>
      <c r="B292280" s="1" t="s">
        <v>3691</v>
      </c>
    </row>
    <row r="292281" spans="1:2" x14ac:dyDescent="0.3">
      <c r="A292281" s="1" t="s">
        <v>361149</v>
      </c>
      <c r="B292281" s="1" t="s">
        <v>1668</v>
      </c>
    </row>
    <row r="292282" spans="1:2" x14ac:dyDescent="0.3">
      <c r="A292282" s="1" t="s">
        <v>361150</v>
      </c>
      <c r="B292282" s="1" t="s">
        <v>35344</v>
      </c>
    </row>
    <row r="292283" spans="1:2" x14ac:dyDescent="0.3">
      <c r="A292283" s="1" t="s">
        <v>361151</v>
      </c>
      <c r="B292283" s="1" t="s">
        <v>10169</v>
      </c>
    </row>
    <row r="292284" spans="1:2" x14ac:dyDescent="0.3">
      <c r="A292284" s="1" t="s">
        <v>361152</v>
      </c>
      <c r="B292284" s="1" t="s">
        <v>16408</v>
      </c>
    </row>
    <row r="292285" spans="1:2" x14ac:dyDescent="0.3">
      <c r="A292285" s="1" t="s">
        <v>361153</v>
      </c>
      <c r="B292285" s="1" t="s">
        <v>135</v>
      </c>
    </row>
    <row r="292286" spans="1:2" x14ac:dyDescent="0.3">
      <c r="A292286" s="1" t="s">
        <v>361154</v>
      </c>
      <c r="B292286" s="1" t="s">
        <v>18</v>
      </c>
    </row>
    <row r="292287" spans="1:2" x14ac:dyDescent="0.3">
      <c r="A292287" s="1" t="s">
        <v>361155</v>
      </c>
      <c r="B292287" s="1" t="s">
        <v>47</v>
      </c>
    </row>
    <row r="292288" spans="1:2" x14ac:dyDescent="0.3">
      <c r="A292288" s="1" t="s">
        <v>361156</v>
      </c>
      <c r="B292288" s="1" t="s">
        <v>509</v>
      </c>
    </row>
    <row r="292289" spans="1:2" x14ac:dyDescent="0.3">
      <c r="A292289" s="1" t="s">
        <v>361157</v>
      </c>
      <c r="B292289" s="1" t="s">
        <v>11</v>
      </c>
    </row>
    <row r="292290" spans="1:2" x14ac:dyDescent="0.3">
      <c r="A292290" s="1" t="s">
        <v>361158</v>
      </c>
      <c r="B292290" s="1" t="s">
        <v>18</v>
      </c>
    </row>
    <row r="292291" spans="1:2" x14ac:dyDescent="0.3">
      <c r="A292291" s="1" t="s">
        <v>361159</v>
      </c>
      <c r="B292291" s="1" t="s">
        <v>8595</v>
      </c>
    </row>
    <row r="292292" spans="1:2" x14ac:dyDescent="0.3">
      <c r="A292292" s="1" t="s">
        <v>361160</v>
      </c>
      <c r="B292292" s="1" t="s">
        <v>59</v>
      </c>
    </row>
    <row r="292293" spans="1:2" x14ac:dyDescent="0.3">
      <c r="A292293" s="1" t="s">
        <v>361161</v>
      </c>
      <c r="B292293" s="1" t="s">
        <v>361162</v>
      </c>
    </row>
    <row r="292294" spans="1:2" x14ac:dyDescent="0.3">
      <c r="A292294" s="1" t="s">
        <v>361163</v>
      </c>
      <c r="B292294" s="1" t="s">
        <v>11</v>
      </c>
    </row>
    <row r="292295" spans="1:2" x14ac:dyDescent="0.3">
      <c r="A292295" s="1" t="s">
        <v>361164</v>
      </c>
      <c r="B292295" s="1" t="s">
        <v>30961</v>
      </c>
    </row>
    <row r="292296" spans="1:2" x14ac:dyDescent="0.3">
      <c r="A292296" s="1" t="s">
        <v>361165</v>
      </c>
      <c r="B292296" s="1" t="s">
        <v>2326</v>
      </c>
    </row>
    <row r="292297" spans="1:2" x14ac:dyDescent="0.3">
      <c r="A292297" s="1" t="s">
        <v>361166</v>
      </c>
      <c r="B292297" s="1" t="s">
        <v>11</v>
      </c>
    </row>
    <row r="292298" spans="1:2" x14ac:dyDescent="0.3">
      <c r="A292298" s="1" t="s">
        <v>361167</v>
      </c>
      <c r="B292298" s="1" t="s">
        <v>361168</v>
      </c>
    </row>
    <row r="292299" spans="1:2" x14ac:dyDescent="0.3">
      <c r="A292299" s="1" t="s">
        <v>361169</v>
      </c>
      <c r="B292299" s="1" t="s">
        <v>9</v>
      </c>
    </row>
    <row r="292300" spans="1:2" x14ac:dyDescent="0.3">
      <c r="A292300" s="1" t="s">
        <v>361170</v>
      </c>
      <c r="B292300" s="1" t="s">
        <v>2835</v>
      </c>
    </row>
    <row r="292301" spans="1:2" x14ac:dyDescent="0.3">
      <c r="A292301" s="1" t="s">
        <v>361171</v>
      </c>
      <c r="B292301" s="1" t="s">
        <v>361172</v>
      </c>
    </row>
    <row r="292302" spans="1:2" x14ac:dyDescent="0.3">
      <c r="A292302" s="1" t="s">
        <v>361173</v>
      </c>
      <c r="B292302" s="1" t="s">
        <v>482</v>
      </c>
    </row>
    <row r="292303" spans="1:2" x14ac:dyDescent="0.3">
      <c r="A292303" s="1" t="s">
        <v>361174</v>
      </c>
      <c r="B292303" s="1" t="s">
        <v>18</v>
      </c>
    </row>
    <row r="292304" spans="1:2" x14ac:dyDescent="0.3">
      <c r="A292304" s="1" t="s">
        <v>361175</v>
      </c>
      <c r="B292304" s="1" t="s">
        <v>135</v>
      </c>
    </row>
    <row r="292305" spans="1:2" x14ac:dyDescent="0.3">
      <c r="A292305" s="1" t="s">
        <v>361176</v>
      </c>
      <c r="B292305" s="1" t="s">
        <v>88121</v>
      </c>
    </row>
    <row r="292306" spans="1:2" x14ac:dyDescent="0.3">
      <c r="A292306" s="1" t="s">
        <v>361177</v>
      </c>
      <c r="B292306" s="1" t="s">
        <v>1392</v>
      </c>
    </row>
    <row r="292307" spans="1:2" x14ac:dyDescent="0.3">
      <c r="A292307" s="1" t="s">
        <v>361178</v>
      </c>
      <c r="B292307" s="1" t="s">
        <v>89</v>
      </c>
    </row>
    <row r="292308" spans="1:2" x14ac:dyDescent="0.3">
      <c r="A292308" s="1" t="s">
        <v>361179</v>
      </c>
      <c r="B292308" s="1" t="s">
        <v>59</v>
      </c>
    </row>
    <row r="292309" spans="1:2" x14ac:dyDescent="0.3">
      <c r="A292309" s="1" t="s">
        <v>361180</v>
      </c>
      <c r="B292309" s="1" t="s">
        <v>361181</v>
      </c>
    </row>
    <row r="292310" spans="1:2" x14ac:dyDescent="0.3">
      <c r="A292310" s="1" t="s">
        <v>361182</v>
      </c>
      <c r="B292310" s="1" t="s">
        <v>485</v>
      </c>
    </row>
    <row r="292311" spans="1:2" x14ac:dyDescent="0.3">
      <c r="A292311" s="1" t="s">
        <v>361183</v>
      </c>
      <c r="B292311" s="1" t="s">
        <v>151</v>
      </c>
    </row>
    <row r="292312" spans="1:2" x14ac:dyDescent="0.3">
      <c r="A292312" s="1" t="s">
        <v>361184</v>
      </c>
      <c r="B292312" s="1" t="s">
        <v>361185</v>
      </c>
    </row>
    <row r="292313" spans="1:2" x14ac:dyDescent="0.3">
      <c r="A292313" s="1" t="s">
        <v>361186</v>
      </c>
      <c r="B292313" s="1" t="s">
        <v>361187</v>
      </c>
    </row>
    <row r="292314" spans="1:2" x14ac:dyDescent="0.3">
      <c r="A292314" s="1" t="s">
        <v>361188</v>
      </c>
      <c r="B292314" s="1" t="s">
        <v>165</v>
      </c>
    </row>
    <row r="292315" spans="1:2" x14ac:dyDescent="0.3">
      <c r="A292315" s="1" t="s">
        <v>361189</v>
      </c>
      <c r="B292315" s="1" t="s">
        <v>1582</v>
      </c>
    </row>
    <row r="292316" spans="1:2" x14ac:dyDescent="0.3">
      <c r="A292316" s="1" t="s">
        <v>361190</v>
      </c>
      <c r="B292316" s="1" t="s">
        <v>18</v>
      </c>
    </row>
    <row r="292317" spans="1:2" x14ac:dyDescent="0.3">
      <c r="A292317" s="1" t="s">
        <v>361191</v>
      </c>
      <c r="B292317" s="1" t="s">
        <v>5455</v>
      </c>
    </row>
    <row r="292318" spans="1:2" x14ac:dyDescent="0.3">
      <c r="A292318" s="1" t="s">
        <v>361192</v>
      </c>
      <c r="B292318" s="1" t="s">
        <v>71</v>
      </c>
    </row>
    <row r="292319" spans="1:2" x14ac:dyDescent="0.3">
      <c r="A292319" s="1" t="s">
        <v>361193</v>
      </c>
      <c r="B292319" s="1" t="s">
        <v>4240</v>
      </c>
    </row>
    <row r="292320" spans="1:2" x14ac:dyDescent="0.3">
      <c r="A292320" s="1" t="s">
        <v>361194</v>
      </c>
      <c r="B292320" s="1" t="s">
        <v>59</v>
      </c>
    </row>
    <row r="292321" spans="1:2" x14ac:dyDescent="0.3">
      <c r="A292321" s="1" t="s">
        <v>361195</v>
      </c>
      <c r="B292321" s="1" t="s">
        <v>47</v>
      </c>
    </row>
    <row r="292322" spans="1:2" x14ac:dyDescent="0.3">
      <c r="A292322" s="1" t="s">
        <v>361196</v>
      </c>
      <c r="B292322" s="1" t="s">
        <v>361197</v>
      </c>
    </row>
    <row r="292323" spans="1:2" x14ac:dyDescent="0.3">
      <c r="A292323" s="1" t="s">
        <v>361198</v>
      </c>
      <c r="B292323" s="1" t="s">
        <v>96</v>
      </c>
    </row>
    <row r="292324" spans="1:2" x14ac:dyDescent="0.3">
      <c r="A292324" s="1" t="s">
        <v>361199</v>
      </c>
      <c r="B292324" s="1" t="s">
        <v>361200</v>
      </c>
    </row>
    <row r="292325" spans="1:2" x14ac:dyDescent="0.3">
      <c r="A292325" s="1" t="s">
        <v>361201</v>
      </c>
      <c r="B292325" s="1" t="s">
        <v>89</v>
      </c>
    </row>
    <row r="292326" spans="1:2" x14ac:dyDescent="0.3">
      <c r="A292326" s="1" t="s">
        <v>361202</v>
      </c>
      <c r="B292326" s="1" t="s">
        <v>361203</v>
      </c>
    </row>
    <row r="292327" spans="1:2" x14ac:dyDescent="0.3">
      <c r="A292327" s="1" t="s">
        <v>361204</v>
      </c>
      <c r="B292327" s="1" t="s">
        <v>54</v>
      </c>
    </row>
    <row r="292328" spans="1:2" x14ac:dyDescent="0.3">
      <c r="A292328" s="1" t="s">
        <v>361205</v>
      </c>
      <c r="B292328" s="1" t="s">
        <v>59</v>
      </c>
    </row>
    <row r="292329" spans="1:2" x14ac:dyDescent="0.3">
      <c r="A292329" s="1" t="s">
        <v>361206</v>
      </c>
      <c r="B292329" s="1" t="s">
        <v>361207</v>
      </c>
    </row>
    <row r="292330" spans="1:2" x14ac:dyDescent="0.3">
      <c r="A292330" s="1" t="s">
        <v>361208</v>
      </c>
      <c r="B292330" s="1" t="s">
        <v>37206</v>
      </c>
    </row>
    <row r="292331" spans="1:2" x14ac:dyDescent="0.3">
      <c r="A292331" s="1" t="s">
        <v>361209</v>
      </c>
      <c r="B292331" s="1" t="s">
        <v>135</v>
      </c>
    </row>
    <row r="292332" spans="1:2" x14ac:dyDescent="0.3">
      <c r="A292332" s="1" t="s">
        <v>361210</v>
      </c>
      <c r="B292332" s="1" t="s">
        <v>68259</v>
      </c>
    </row>
    <row r="292333" spans="1:2" x14ac:dyDescent="0.3">
      <c r="A292333" s="1" t="s">
        <v>361211</v>
      </c>
      <c r="B292333" s="1" t="s">
        <v>11128</v>
      </c>
    </row>
    <row r="292334" spans="1:2" x14ac:dyDescent="0.3">
      <c r="A292334" s="1" t="s">
        <v>361212</v>
      </c>
      <c r="B292334" s="1" t="s">
        <v>11</v>
      </c>
    </row>
    <row r="292335" spans="1:2" x14ac:dyDescent="0.3">
      <c r="A292335" s="1" t="s">
        <v>361213</v>
      </c>
      <c r="B292335" s="1" t="s">
        <v>361214</v>
      </c>
    </row>
    <row r="292336" spans="1:2" x14ac:dyDescent="0.3">
      <c r="A292336" s="1" t="s">
        <v>361215</v>
      </c>
      <c r="B292336" s="1" t="s">
        <v>11</v>
      </c>
    </row>
    <row r="292337" spans="1:2" x14ac:dyDescent="0.3">
      <c r="A292337" s="1" t="s">
        <v>361216</v>
      </c>
      <c r="B292337" s="1" t="s">
        <v>361217</v>
      </c>
    </row>
    <row r="292338" spans="1:2" x14ac:dyDescent="0.3">
      <c r="A292338" s="1" t="s">
        <v>361218</v>
      </c>
      <c r="B292338" s="1" t="s">
        <v>2815</v>
      </c>
    </row>
    <row r="292339" spans="1:2" x14ac:dyDescent="0.3">
      <c r="A292339" s="1" t="s">
        <v>361219</v>
      </c>
      <c r="B292339" s="1" t="s">
        <v>141526</v>
      </c>
    </row>
    <row r="292340" spans="1:2" x14ac:dyDescent="0.3">
      <c r="A292340" s="1" t="s">
        <v>361220</v>
      </c>
      <c r="B292340" s="1" t="s">
        <v>59</v>
      </c>
    </row>
    <row r="292341" spans="1:2" x14ac:dyDescent="0.3">
      <c r="A292341" s="1" t="s">
        <v>361221</v>
      </c>
      <c r="B292341" s="1" t="s">
        <v>18</v>
      </c>
    </row>
    <row r="292342" spans="1:2" x14ac:dyDescent="0.3">
      <c r="A292342" s="1" t="s">
        <v>361222</v>
      </c>
      <c r="B292342" s="1" t="s">
        <v>54</v>
      </c>
    </row>
    <row r="292343" spans="1:2" x14ac:dyDescent="0.3">
      <c r="A292343" s="1" t="s">
        <v>361223</v>
      </c>
      <c r="B292343" s="1" t="s">
        <v>101</v>
      </c>
    </row>
    <row r="292344" spans="1:2" x14ac:dyDescent="0.3">
      <c r="A292344" s="1" t="s">
        <v>361224</v>
      </c>
      <c r="B292344" s="1" t="s">
        <v>361225</v>
      </c>
    </row>
    <row r="292345" spans="1:2" x14ac:dyDescent="0.3">
      <c r="A292345" s="1" t="s">
        <v>361226</v>
      </c>
      <c r="B292345" s="1" t="s">
        <v>47</v>
      </c>
    </row>
    <row r="292346" spans="1:2" x14ac:dyDescent="0.3">
      <c r="A292346" s="1" t="s">
        <v>361227</v>
      </c>
      <c r="B292346" s="1" t="s">
        <v>809</v>
      </c>
    </row>
    <row r="292347" spans="1:2" x14ac:dyDescent="0.3">
      <c r="A292347" s="1" t="s">
        <v>361228</v>
      </c>
      <c r="B292347" s="1" t="s">
        <v>137</v>
      </c>
    </row>
    <row r="292348" spans="1:2" x14ac:dyDescent="0.3">
      <c r="A292348" s="1" t="s">
        <v>361229</v>
      </c>
      <c r="B292348" s="1" t="s">
        <v>15809</v>
      </c>
    </row>
    <row r="292349" spans="1:2" x14ac:dyDescent="0.3">
      <c r="A292349" s="1" t="s">
        <v>361230</v>
      </c>
      <c r="B292349" s="1" t="s">
        <v>485</v>
      </c>
    </row>
    <row r="292350" spans="1:2" x14ac:dyDescent="0.3">
      <c r="A292350" s="1" t="s">
        <v>361231</v>
      </c>
      <c r="B292350" s="1" t="s">
        <v>361232</v>
      </c>
    </row>
    <row r="292351" spans="1:2" x14ac:dyDescent="0.3">
      <c r="A292351" s="1" t="s">
        <v>361233</v>
      </c>
      <c r="B292351" s="1" t="s">
        <v>685</v>
      </c>
    </row>
    <row r="292352" spans="1:2" x14ac:dyDescent="0.3">
      <c r="A292352" s="1" t="s">
        <v>361234</v>
      </c>
      <c r="B292352" s="1" t="s">
        <v>361235</v>
      </c>
    </row>
    <row r="292353" spans="1:2" x14ac:dyDescent="0.3">
      <c r="A292353" s="1" t="s">
        <v>361236</v>
      </c>
      <c r="B292353" s="1" t="s">
        <v>82</v>
      </c>
    </row>
    <row r="292354" spans="1:2" x14ac:dyDescent="0.3">
      <c r="A292354" s="1" t="s">
        <v>361237</v>
      </c>
      <c r="B292354" s="1" t="s">
        <v>82</v>
      </c>
    </row>
    <row r="292355" spans="1:2" x14ac:dyDescent="0.3">
      <c r="A292355" s="1" t="s">
        <v>361238</v>
      </c>
      <c r="B292355" s="1" t="s">
        <v>96</v>
      </c>
    </row>
    <row r="292356" spans="1:2" x14ac:dyDescent="0.3">
      <c r="A292356" s="1" t="s">
        <v>361239</v>
      </c>
      <c r="B292356" s="1" t="s">
        <v>685</v>
      </c>
    </row>
    <row r="292357" spans="1:2" x14ac:dyDescent="0.3">
      <c r="A292357" s="1" t="s">
        <v>361240</v>
      </c>
      <c r="B292357" s="1" t="s">
        <v>11</v>
      </c>
    </row>
    <row r="292358" spans="1:2" x14ac:dyDescent="0.3">
      <c r="A292358" s="1" t="s">
        <v>361241</v>
      </c>
      <c r="B292358" s="1" t="s">
        <v>91</v>
      </c>
    </row>
    <row r="292359" spans="1:2" x14ac:dyDescent="0.3">
      <c r="A292359" s="1" t="s">
        <v>361242</v>
      </c>
      <c r="B292359" s="1" t="s">
        <v>361243</v>
      </c>
    </row>
    <row r="292360" spans="1:2" x14ac:dyDescent="0.3">
      <c r="A292360" s="1" t="s">
        <v>361244</v>
      </c>
      <c r="B292360" s="1" t="s">
        <v>101</v>
      </c>
    </row>
    <row r="292361" spans="1:2" x14ac:dyDescent="0.3">
      <c r="A292361" s="1" t="s">
        <v>361245</v>
      </c>
      <c r="B292361" s="1" t="s">
        <v>685</v>
      </c>
    </row>
    <row r="292362" spans="1:2" x14ac:dyDescent="0.3">
      <c r="A292362" s="1" t="s">
        <v>361246</v>
      </c>
      <c r="B292362" s="1" t="s">
        <v>141819</v>
      </c>
    </row>
    <row r="292363" spans="1:2" x14ac:dyDescent="0.3">
      <c r="A292363" s="1" t="s">
        <v>361247</v>
      </c>
      <c r="B292363" s="1" t="s">
        <v>2338</v>
      </c>
    </row>
    <row r="292364" spans="1:2" x14ac:dyDescent="0.3">
      <c r="A292364" s="1" t="s">
        <v>361248</v>
      </c>
      <c r="B292364" s="1" t="s">
        <v>528</v>
      </c>
    </row>
    <row r="292365" spans="1:2" x14ac:dyDescent="0.3">
      <c r="A292365" s="1" t="s">
        <v>361249</v>
      </c>
      <c r="B292365" s="1" t="s">
        <v>11</v>
      </c>
    </row>
    <row r="292366" spans="1:2" x14ac:dyDescent="0.3">
      <c r="A292366" s="1" t="s">
        <v>361250</v>
      </c>
      <c r="B292366" s="1" t="s">
        <v>89</v>
      </c>
    </row>
    <row r="292367" spans="1:2" x14ac:dyDescent="0.3">
      <c r="A292367" s="1" t="s">
        <v>361251</v>
      </c>
      <c r="B292367" s="1" t="s">
        <v>59</v>
      </c>
    </row>
    <row r="292368" spans="1:2" x14ac:dyDescent="0.3">
      <c r="A292368" s="1" t="s">
        <v>361252</v>
      </c>
      <c r="B292368" s="1" t="s">
        <v>135</v>
      </c>
    </row>
    <row r="292369" spans="1:2" x14ac:dyDescent="0.3">
      <c r="A292369" s="1" t="s">
        <v>361253</v>
      </c>
      <c r="B292369" s="1" t="s">
        <v>59</v>
      </c>
    </row>
    <row r="292370" spans="1:2" x14ac:dyDescent="0.3">
      <c r="A292370" s="1" t="s">
        <v>361254</v>
      </c>
      <c r="B292370" s="1" t="s">
        <v>361255</v>
      </c>
    </row>
    <row r="292371" spans="1:2" x14ac:dyDescent="0.3">
      <c r="A292371" s="1" t="s">
        <v>361256</v>
      </c>
      <c r="B292371" s="1" t="s">
        <v>361257</v>
      </c>
    </row>
    <row r="292372" spans="1:2" x14ac:dyDescent="0.3">
      <c r="A292372" s="1" t="s">
        <v>361258</v>
      </c>
      <c r="B292372" s="1" t="s">
        <v>82</v>
      </c>
    </row>
    <row r="292373" spans="1:2" x14ac:dyDescent="0.3">
      <c r="A292373" s="1" t="s">
        <v>361259</v>
      </c>
      <c r="B292373" s="1" t="s">
        <v>361260</v>
      </c>
    </row>
    <row r="292374" spans="1:2" x14ac:dyDescent="0.3">
      <c r="A292374" s="1" t="s">
        <v>361261</v>
      </c>
      <c r="B292374" s="1" t="s">
        <v>11</v>
      </c>
    </row>
    <row r="292375" spans="1:2" x14ac:dyDescent="0.3">
      <c r="A292375" s="1" t="s">
        <v>361262</v>
      </c>
      <c r="B292375" s="1" t="s">
        <v>361263</v>
      </c>
    </row>
    <row r="292376" spans="1:2" x14ac:dyDescent="0.3">
      <c r="A292376" s="1" t="s">
        <v>361264</v>
      </c>
      <c r="B292376" s="1" t="s">
        <v>104619</v>
      </c>
    </row>
    <row r="292377" spans="1:2" x14ac:dyDescent="0.3">
      <c r="A292377" s="1" t="s">
        <v>361265</v>
      </c>
      <c r="B292377" s="1" t="s">
        <v>18</v>
      </c>
    </row>
    <row r="292378" spans="1:2" x14ac:dyDescent="0.3">
      <c r="A292378" s="1" t="s">
        <v>361266</v>
      </c>
      <c r="B292378" s="1" t="s">
        <v>101</v>
      </c>
    </row>
    <row r="292379" spans="1:2" x14ac:dyDescent="0.3">
      <c r="A292379" s="1" t="s">
        <v>361267</v>
      </c>
      <c r="B292379" s="1" t="s">
        <v>18</v>
      </c>
    </row>
    <row r="292380" spans="1:2" x14ac:dyDescent="0.3">
      <c r="A292380" s="1" t="s">
        <v>361268</v>
      </c>
      <c r="B292380" s="1" t="s">
        <v>42181</v>
      </c>
    </row>
    <row r="292381" spans="1:2" x14ac:dyDescent="0.3">
      <c r="A292381" s="1" t="s">
        <v>361269</v>
      </c>
      <c r="B292381" s="1" t="s">
        <v>361270</v>
      </c>
    </row>
    <row r="292382" spans="1:2" x14ac:dyDescent="0.3">
      <c r="A292382" s="1" t="s">
        <v>361271</v>
      </c>
      <c r="B292382" s="1" t="s">
        <v>11</v>
      </c>
    </row>
    <row r="292383" spans="1:2" x14ac:dyDescent="0.3">
      <c r="A292383" s="1" t="s">
        <v>361272</v>
      </c>
      <c r="B292383" s="1" t="s">
        <v>361273</v>
      </c>
    </row>
    <row r="292384" spans="1:2" x14ac:dyDescent="0.3">
      <c r="A292384" s="1" t="s">
        <v>361274</v>
      </c>
      <c r="B292384" s="1" t="s">
        <v>2737</v>
      </c>
    </row>
    <row r="292385" spans="1:2" x14ac:dyDescent="0.3">
      <c r="A292385" s="1" t="s">
        <v>361275</v>
      </c>
      <c r="B292385" s="1" t="s">
        <v>746</v>
      </c>
    </row>
    <row r="292386" spans="1:2" x14ac:dyDescent="0.3">
      <c r="A292386" s="1" t="s">
        <v>361276</v>
      </c>
      <c r="B292386" s="1" t="s">
        <v>91</v>
      </c>
    </row>
    <row r="292387" spans="1:2" x14ac:dyDescent="0.3">
      <c r="A292387" s="1" t="s">
        <v>361277</v>
      </c>
      <c r="B292387" s="1" t="s">
        <v>222977</v>
      </c>
    </row>
    <row r="292388" spans="1:2" x14ac:dyDescent="0.3">
      <c r="A292388" s="1" t="s">
        <v>361278</v>
      </c>
      <c r="B292388" s="1" t="s">
        <v>82</v>
      </c>
    </row>
    <row r="292389" spans="1:2" x14ac:dyDescent="0.3">
      <c r="A292389" s="1" t="s">
        <v>361279</v>
      </c>
      <c r="B292389" s="1" t="s">
        <v>361280</v>
      </c>
    </row>
    <row r="292390" spans="1:2" x14ac:dyDescent="0.3">
      <c r="A292390" s="1" t="s">
        <v>361281</v>
      </c>
      <c r="B292390" s="1" t="s">
        <v>5771</v>
      </c>
    </row>
    <row r="292391" spans="1:2" x14ac:dyDescent="0.3">
      <c r="A292391" s="1" t="s">
        <v>361282</v>
      </c>
      <c r="B292391" s="1" t="s">
        <v>71</v>
      </c>
    </row>
    <row r="292392" spans="1:2" x14ac:dyDescent="0.3">
      <c r="A292392" s="1" t="s">
        <v>361283</v>
      </c>
      <c r="B292392" s="1" t="s">
        <v>7713</v>
      </c>
    </row>
    <row r="292393" spans="1:2" x14ac:dyDescent="0.3">
      <c r="A292393" s="1" t="s">
        <v>361284</v>
      </c>
      <c r="B292393" s="1" t="s">
        <v>2859</v>
      </c>
    </row>
    <row r="292394" spans="1:2" x14ac:dyDescent="0.3">
      <c r="A292394" s="1" t="s">
        <v>361285</v>
      </c>
      <c r="B292394" s="1" t="s">
        <v>685</v>
      </c>
    </row>
    <row r="292395" spans="1:2" x14ac:dyDescent="0.3">
      <c r="A292395" s="1" t="s">
        <v>361286</v>
      </c>
      <c r="B292395" s="1" t="s">
        <v>19369</v>
      </c>
    </row>
    <row r="292396" spans="1:2" x14ac:dyDescent="0.3">
      <c r="A292396" s="1" t="s">
        <v>361287</v>
      </c>
      <c r="B292396" s="1" t="s">
        <v>1539</v>
      </c>
    </row>
    <row r="292397" spans="1:2" x14ac:dyDescent="0.3">
      <c r="A292397" s="1" t="s">
        <v>361288</v>
      </c>
      <c r="B292397" s="1" t="s">
        <v>351298</v>
      </c>
    </row>
    <row r="292398" spans="1:2" x14ac:dyDescent="0.3">
      <c r="A292398" s="1" t="s">
        <v>361289</v>
      </c>
      <c r="B292398" s="1" t="s">
        <v>1211</v>
      </c>
    </row>
    <row r="292399" spans="1:2" x14ac:dyDescent="0.3">
      <c r="A292399" s="1" t="s">
        <v>361290</v>
      </c>
      <c r="B292399" s="1" t="s">
        <v>11</v>
      </c>
    </row>
    <row r="292400" spans="1:2" x14ac:dyDescent="0.3">
      <c r="A292400" s="1" t="s">
        <v>361291</v>
      </c>
      <c r="B292400" s="1" t="s">
        <v>18</v>
      </c>
    </row>
    <row r="292401" spans="1:2" x14ac:dyDescent="0.3">
      <c r="A292401" s="1" t="s">
        <v>361292</v>
      </c>
      <c r="B292401" s="1" t="s">
        <v>361293</v>
      </c>
    </row>
    <row r="292402" spans="1:2" x14ac:dyDescent="0.3">
      <c r="A292402" s="1" t="s">
        <v>361294</v>
      </c>
      <c r="B292402" s="1" t="s">
        <v>24412</v>
      </c>
    </row>
    <row r="292403" spans="1:2" x14ac:dyDescent="0.3">
      <c r="A292403" s="1" t="s">
        <v>361295</v>
      </c>
      <c r="B292403" s="1" t="s">
        <v>91</v>
      </c>
    </row>
    <row r="292404" spans="1:2" x14ac:dyDescent="0.3">
      <c r="A292404" s="1" t="s">
        <v>361296</v>
      </c>
      <c r="B292404" s="1" t="s">
        <v>5</v>
      </c>
    </row>
    <row r="292405" spans="1:2" x14ac:dyDescent="0.3">
      <c r="A292405" s="1" t="s">
        <v>361297</v>
      </c>
      <c r="B292405" s="1" t="s">
        <v>11</v>
      </c>
    </row>
    <row r="292406" spans="1:2" x14ac:dyDescent="0.3">
      <c r="A292406" s="1" t="s">
        <v>361298</v>
      </c>
      <c r="B292406" s="1" t="s">
        <v>11</v>
      </c>
    </row>
    <row r="292407" spans="1:2" x14ac:dyDescent="0.3">
      <c r="A292407" s="1" t="s">
        <v>361299</v>
      </c>
      <c r="B292407" s="1" t="s">
        <v>18</v>
      </c>
    </row>
    <row r="292408" spans="1:2" x14ac:dyDescent="0.3">
      <c r="A292408" s="1" t="s">
        <v>361300</v>
      </c>
      <c r="B292408" s="1" t="s">
        <v>9</v>
      </c>
    </row>
    <row r="292409" spans="1:2" x14ac:dyDescent="0.3">
      <c r="A292409" s="1" t="s">
        <v>361301</v>
      </c>
      <c r="B292409" s="1" t="s">
        <v>361302</v>
      </c>
    </row>
    <row r="292410" spans="1:2" x14ac:dyDescent="0.3">
      <c r="A292410" s="1" t="s">
        <v>361303</v>
      </c>
      <c r="B292410" s="1" t="s">
        <v>4992</v>
      </c>
    </row>
    <row r="292411" spans="1:2" x14ac:dyDescent="0.3">
      <c r="A292411" s="1" t="s">
        <v>361304</v>
      </c>
      <c r="B292411" s="1" t="s">
        <v>361305</v>
      </c>
    </row>
    <row r="292412" spans="1:2" x14ac:dyDescent="0.3">
      <c r="A292412" s="1" t="s">
        <v>361306</v>
      </c>
      <c r="B292412" s="1" t="s">
        <v>11162</v>
      </c>
    </row>
    <row r="292413" spans="1:2" x14ac:dyDescent="0.3">
      <c r="A292413" s="1" t="s">
        <v>361307</v>
      </c>
      <c r="B292413" s="1" t="s">
        <v>18</v>
      </c>
    </row>
    <row r="292414" spans="1:2" x14ac:dyDescent="0.3">
      <c r="A292414" s="1" t="s">
        <v>361308</v>
      </c>
      <c r="B292414" s="1" t="s">
        <v>11</v>
      </c>
    </row>
    <row r="292415" spans="1:2" x14ac:dyDescent="0.3">
      <c r="A292415" s="1" t="s">
        <v>361309</v>
      </c>
      <c r="B292415" s="1" t="s">
        <v>101</v>
      </c>
    </row>
    <row r="292416" spans="1:2" x14ac:dyDescent="0.3">
      <c r="A292416" s="1" t="s">
        <v>361310</v>
      </c>
      <c r="B292416" s="1" t="s">
        <v>54</v>
      </c>
    </row>
    <row r="292417" spans="1:2" x14ac:dyDescent="0.3">
      <c r="A292417" s="1" t="s">
        <v>361311</v>
      </c>
      <c r="B292417" s="1" t="s">
        <v>11</v>
      </c>
    </row>
    <row r="292418" spans="1:2" x14ac:dyDescent="0.3">
      <c r="A292418" s="1" t="s">
        <v>361312</v>
      </c>
      <c r="B292418" s="1" t="s">
        <v>361313</v>
      </c>
    </row>
    <row r="292419" spans="1:2" x14ac:dyDescent="0.3">
      <c r="A292419" s="1" t="s">
        <v>361314</v>
      </c>
      <c r="B292419" s="1" t="s">
        <v>361315</v>
      </c>
    </row>
    <row r="292420" spans="1:2" x14ac:dyDescent="0.3">
      <c r="A292420" s="1" t="s">
        <v>361316</v>
      </c>
      <c r="B292420" s="1" t="s">
        <v>47</v>
      </c>
    </row>
    <row r="292421" spans="1:2" x14ac:dyDescent="0.3">
      <c r="A292421" s="1" t="s">
        <v>361317</v>
      </c>
      <c r="B292421" s="1" t="s">
        <v>361318</v>
      </c>
    </row>
    <row r="292422" spans="1:2" x14ac:dyDescent="0.3">
      <c r="A292422" s="1" t="s">
        <v>361319</v>
      </c>
      <c r="B292422" s="1" t="s">
        <v>482</v>
      </c>
    </row>
    <row r="292423" spans="1:2" x14ac:dyDescent="0.3">
      <c r="A292423" s="1" t="s">
        <v>361320</v>
      </c>
      <c r="B292423" s="1" t="s">
        <v>9</v>
      </c>
    </row>
    <row r="292424" spans="1:2" x14ac:dyDescent="0.3">
      <c r="A292424" s="1" t="s">
        <v>361321</v>
      </c>
      <c r="B292424" s="1" t="s">
        <v>3992</v>
      </c>
    </row>
    <row r="292425" spans="1:2" x14ac:dyDescent="0.3">
      <c r="A292425" s="1" t="s">
        <v>361322</v>
      </c>
      <c r="B292425" s="1" t="s">
        <v>5</v>
      </c>
    </row>
    <row r="292426" spans="1:2" x14ac:dyDescent="0.3">
      <c r="A292426" s="1" t="s">
        <v>361323</v>
      </c>
      <c r="B292426" s="1" t="s">
        <v>326554</v>
      </c>
    </row>
    <row r="292427" spans="1:2" x14ac:dyDescent="0.3">
      <c r="A292427" s="1" t="s">
        <v>361324</v>
      </c>
      <c r="B292427" s="1" t="s">
        <v>39964</v>
      </c>
    </row>
    <row r="292428" spans="1:2" x14ac:dyDescent="0.3">
      <c r="A292428" s="1" t="s">
        <v>361325</v>
      </c>
      <c r="B292428" s="1" t="s">
        <v>101</v>
      </c>
    </row>
    <row r="292429" spans="1:2" x14ac:dyDescent="0.3">
      <c r="A292429" s="1" t="s">
        <v>361326</v>
      </c>
      <c r="B292429" s="1" t="s">
        <v>361327</v>
      </c>
    </row>
    <row r="292430" spans="1:2" x14ac:dyDescent="0.3">
      <c r="A292430" s="1" t="s">
        <v>361328</v>
      </c>
      <c r="B292430" s="1" t="s">
        <v>27541</v>
      </c>
    </row>
    <row r="292431" spans="1:2" x14ac:dyDescent="0.3">
      <c r="A292431" s="1" t="s">
        <v>361329</v>
      </c>
      <c r="B292431" s="1" t="s">
        <v>361330</v>
      </c>
    </row>
    <row r="292432" spans="1:2" x14ac:dyDescent="0.3">
      <c r="A292432" s="1" t="s">
        <v>361331</v>
      </c>
      <c r="B292432" s="1" t="s">
        <v>71</v>
      </c>
    </row>
    <row r="292433" spans="1:2" x14ac:dyDescent="0.3">
      <c r="A292433" s="1" t="s">
        <v>361332</v>
      </c>
      <c r="B292433" s="1" t="s">
        <v>11</v>
      </c>
    </row>
    <row r="292434" spans="1:2" x14ac:dyDescent="0.3">
      <c r="A292434" s="1" t="s">
        <v>361333</v>
      </c>
      <c r="B292434" s="1" t="s">
        <v>5</v>
      </c>
    </row>
    <row r="292435" spans="1:2" x14ac:dyDescent="0.3">
      <c r="A292435" s="1" t="s">
        <v>361334</v>
      </c>
      <c r="B292435" s="1" t="s">
        <v>361335</v>
      </c>
    </row>
    <row r="292436" spans="1:2" x14ac:dyDescent="0.3">
      <c r="A292436" s="1" t="s">
        <v>361336</v>
      </c>
      <c r="B292436" s="1" t="s">
        <v>361337</v>
      </c>
    </row>
    <row r="292437" spans="1:2" x14ac:dyDescent="0.3">
      <c r="A292437" s="1" t="s">
        <v>361338</v>
      </c>
      <c r="B292437" s="1" t="s">
        <v>11</v>
      </c>
    </row>
    <row r="292438" spans="1:2" x14ac:dyDescent="0.3">
      <c r="A292438" s="1" t="s">
        <v>361339</v>
      </c>
      <c r="B292438" s="1" t="s">
        <v>59</v>
      </c>
    </row>
    <row r="292439" spans="1:2" x14ac:dyDescent="0.3">
      <c r="A292439" s="1" t="s">
        <v>361340</v>
      </c>
      <c r="B292439" s="1" t="s">
        <v>47</v>
      </c>
    </row>
    <row r="292440" spans="1:2" x14ac:dyDescent="0.3">
      <c r="A292440" s="1" t="s">
        <v>361341</v>
      </c>
      <c r="B292440" s="1" t="s">
        <v>38</v>
      </c>
    </row>
    <row r="292441" spans="1:2" x14ac:dyDescent="0.3">
      <c r="A292441" s="1" t="s">
        <v>361342</v>
      </c>
      <c r="B292441" s="1" t="s">
        <v>361343</v>
      </c>
    </row>
    <row r="292442" spans="1:2" x14ac:dyDescent="0.3">
      <c r="A292442" s="1" t="s">
        <v>361344</v>
      </c>
      <c r="B292442" s="1" t="s">
        <v>685</v>
      </c>
    </row>
    <row r="292443" spans="1:2" x14ac:dyDescent="0.3">
      <c r="A292443" s="1" t="s">
        <v>361345</v>
      </c>
      <c r="B292443" s="1" t="s">
        <v>45541</v>
      </c>
    </row>
    <row r="292444" spans="1:2" x14ac:dyDescent="0.3">
      <c r="A292444" s="1" t="s">
        <v>361346</v>
      </c>
      <c r="B292444" s="1" t="s">
        <v>685</v>
      </c>
    </row>
    <row r="292445" spans="1:2" x14ac:dyDescent="0.3">
      <c r="A292445" s="1" t="s">
        <v>361347</v>
      </c>
      <c r="B292445" s="1" t="s">
        <v>5</v>
      </c>
    </row>
    <row r="292446" spans="1:2" x14ac:dyDescent="0.3">
      <c r="A292446" s="1" t="s">
        <v>361348</v>
      </c>
      <c r="B292446" s="1" t="s">
        <v>361349</v>
      </c>
    </row>
    <row r="292447" spans="1:2" x14ac:dyDescent="0.3">
      <c r="A292447" s="1" t="s">
        <v>361350</v>
      </c>
      <c r="B292447" s="1" t="s">
        <v>82</v>
      </c>
    </row>
    <row r="292448" spans="1:2" x14ac:dyDescent="0.3">
      <c r="A292448" s="1" t="s">
        <v>361351</v>
      </c>
      <c r="B292448" s="1" t="s">
        <v>237</v>
      </c>
    </row>
    <row r="292449" spans="1:2" x14ac:dyDescent="0.3">
      <c r="A292449" s="1" t="s">
        <v>361352</v>
      </c>
      <c r="B292449" s="1" t="s">
        <v>6684</v>
      </c>
    </row>
    <row r="292450" spans="1:2" x14ac:dyDescent="0.3">
      <c r="A292450" s="1" t="s">
        <v>361353</v>
      </c>
      <c r="B292450" s="1" t="s">
        <v>685</v>
      </c>
    </row>
    <row r="292451" spans="1:2" x14ac:dyDescent="0.3">
      <c r="A292451" s="1" t="s">
        <v>361354</v>
      </c>
      <c r="B292451" s="1" t="s">
        <v>18</v>
      </c>
    </row>
    <row r="292452" spans="1:2" x14ac:dyDescent="0.3">
      <c r="A292452" s="1" t="s">
        <v>361355</v>
      </c>
      <c r="B292452" s="1" t="s">
        <v>11</v>
      </c>
    </row>
    <row r="292453" spans="1:2" x14ac:dyDescent="0.3">
      <c r="A292453" s="1" t="s">
        <v>361356</v>
      </c>
      <c r="B292453" s="1" t="s">
        <v>24954</v>
      </c>
    </row>
    <row r="292454" spans="1:2" x14ac:dyDescent="0.3">
      <c r="A292454" s="1" t="s">
        <v>361357</v>
      </c>
      <c r="B292454" s="1" t="s">
        <v>361358</v>
      </c>
    </row>
    <row r="292455" spans="1:2" x14ac:dyDescent="0.3">
      <c r="A292455" s="1" t="s">
        <v>361359</v>
      </c>
      <c r="B292455" s="1" t="s">
        <v>361360</v>
      </c>
    </row>
    <row r="292456" spans="1:2" x14ac:dyDescent="0.3">
      <c r="A292456" s="1" t="s">
        <v>361361</v>
      </c>
      <c r="B292456" s="1" t="s">
        <v>164849</v>
      </c>
    </row>
    <row r="292457" spans="1:2" x14ac:dyDescent="0.3">
      <c r="A292457" s="1" t="s">
        <v>361362</v>
      </c>
      <c r="B292457" s="1" t="s">
        <v>89</v>
      </c>
    </row>
    <row r="292458" spans="1:2" x14ac:dyDescent="0.3">
      <c r="A292458" s="1" t="s">
        <v>361363</v>
      </c>
      <c r="B292458" s="1" t="s">
        <v>27780</v>
      </c>
    </row>
    <row r="292459" spans="1:2" x14ac:dyDescent="0.3">
      <c r="A292459" s="1" t="s">
        <v>361364</v>
      </c>
      <c r="B292459" s="1" t="s">
        <v>361365</v>
      </c>
    </row>
    <row r="292460" spans="1:2" x14ac:dyDescent="0.3">
      <c r="A292460" s="1" t="s">
        <v>361366</v>
      </c>
      <c r="B292460" s="1" t="s">
        <v>135</v>
      </c>
    </row>
    <row r="292461" spans="1:2" x14ac:dyDescent="0.3">
      <c r="A292461" s="1" t="s">
        <v>361367</v>
      </c>
      <c r="B292461" s="1" t="s">
        <v>10487</v>
      </c>
    </row>
    <row r="292462" spans="1:2" x14ac:dyDescent="0.3">
      <c r="A292462" s="1" t="s">
        <v>361368</v>
      </c>
      <c r="B292462" s="1" t="s">
        <v>11</v>
      </c>
    </row>
    <row r="292463" spans="1:2" x14ac:dyDescent="0.3">
      <c r="A292463" s="1" t="s">
        <v>361369</v>
      </c>
      <c r="B292463" s="1" t="s">
        <v>156379</v>
      </c>
    </row>
    <row r="292464" spans="1:2" x14ac:dyDescent="0.3">
      <c r="A292464" s="1" t="s">
        <v>361370</v>
      </c>
      <c r="B292464" s="1" t="s">
        <v>361371</v>
      </c>
    </row>
    <row r="292465" spans="1:2" x14ac:dyDescent="0.3">
      <c r="A292465" s="1" t="s">
        <v>361372</v>
      </c>
      <c r="B292465" s="1" t="s">
        <v>261</v>
      </c>
    </row>
    <row r="292466" spans="1:2" x14ac:dyDescent="0.3">
      <c r="A292466" s="1" t="s">
        <v>361373</v>
      </c>
      <c r="B292466" s="1" t="s">
        <v>361374</v>
      </c>
    </row>
    <row r="292467" spans="1:2" x14ac:dyDescent="0.3">
      <c r="A292467" s="1" t="s">
        <v>361375</v>
      </c>
      <c r="B292467" s="1" t="s">
        <v>38</v>
      </c>
    </row>
    <row r="292468" spans="1:2" x14ac:dyDescent="0.3">
      <c r="A292468" s="1" t="s">
        <v>361376</v>
      </c>
      <c r="B292468" s="1" t="s">
        <v>9297</v>
      </c>
    </row>
    <row r="292469" spans="1:2" x14ac:dyDescent="0.3">
      <c r="A292469" s="1" t="s">
        <v>361377</v>
      </c>
      <c r="B292469" s="1" t="s">
        <v>361378</v>
      </c>
    </row>
    <row r="292470" spans="1:2" x14ac:dyDescent="0.3">
      <c r="A292470" s="1" t="s">
        <v>361379</v>
      </c>
      <c r="B292470" s="1" t="s">
        <v>361380</v>
      </c>
    </row>
    <row r="292471" spans="1:2" x14ac:dyDescent="0.3">
      <c r="A292471" s="1" t="s">
        <v>361381</v>
      </c>
      <c r="B292471" s="1" t="s">
        <v>11</v>
      </c>
    </row>
    <row r="292472" spans="1:2" x14ac:dyDescent="0.3">
      <c r="A292472" s="1" t="s">
        <v>361382</v>
      </c>
      <c r="B292472" s="1" t="s">
        <v>38233</v>
      </c>
    </row>
    <row r="292473" spans="1:2" x14ac:dyDescent="0.3">
      <c r="A292473" s="1" t="s">
        <v>361383</v>
      </c>
      <c r="B292473" s="1" t="s">
        <v>18</v>
      </c>
    </row>
    <row r="292474" spans="1:2" x14ac:dyDescent="0.3">
      <c r="A292474" s="1" t="s">
        <v>361384</v>
      </c>
      <c r="B292474" s="1" t="s">
        <v>8410</v>
      </c>
    </row>
    <row r="292475" spans="1:2" x14ac:dyDescent="0.3">
      <c r="A292475" s="1" t="s">
        <v>361385</v>
      </c>
      <c r="B292475" s="1" t="s">
        <v>135</v>
      </c>
    </row>
    <row r="292476" spans="1:2" x14ac:dyDescent="0.3">
      <c r="A292476" s="1" t="s">
        <v>361386</v>
      </c>
      <c r="B292476" s="1" t="s">
        <v>361387</v>
      </c>
    </row>
    <row r="292477" spans="1:2" x14ac:dyDescent="0.3">
      <c r="A292477" s="1" t="s">
        <v>361388</v>
      </c>
      <c r="B292477" s="1" t="s">
        <v>4990</v>
      </c>
    </row>
    <row r="292478" spans="1:2" x14ac:dyDescent="0.3">
      <c r="A292478" s="1" t="s">
        <v>361389</v>
      </c>
      <c r="B292478" s="1" t="s">
        <v>361390</v>
      </c>
    </row>
    <row r="292479" spans="1:2" x14ac:dyDescent="0.3">
      <c r="A292479" s="1" t="s">
        <v>361391</v>
      </c>
      <c r="B292479" s="1" t="s">
        <v>102268</v>
      </c>
    </row>
    <row r="292480" spans="1:2" x14ac:dyDescent="0.3">
      <c r="A292480" s="1" t="s">
        <v>361392</v>
      </c>
      <c r="B292480" s="1" t="s">
        <v>719</v>
      </c>
    </row>
    <row r="292481" spans="1:2" x14ac:dyDescent="0.3">
      <c r="A292481" s="1" t="s">
        <v>361393</v>
      </c>
      <c r="B292481" s="1" t="s">
        <v>485</v>
      </c>
    </row>
    <row r="292482" spans="1:2" x14ac:dyDescent="0.3">
      <c r="A292482" s="1" t="s">
        <v>361394</v>
      </c>
      <c r="B292482" s="1" t="s">
        <v>11</v>
      </c>
    </row>
    <row r="292483" spans="1:2" x14ac:dyDescent="0.3">
      <c r="A292483" s="1" t="s">
        <v>361395</v>
      </c>
      <c r="B292483" s="1" t="s">
        <v>91</v>
      </c>
    </row>
    <row r="292484" spans="1:2" x14ac:dyDescent="0.3">
      <c r="A292484" s="1" t="s">
        <v>361396</v>
      </c>
      <c r="B292484" s="1" t="s">
        <v>1145</v>
      </c>
    </row>
    <row r="292485" spans="1:2" x14ac:dyDescent="0.3">
      <c r="A292485" s="1" t="s">
        <v>361397</v>
      </c>
      <c r="B292485" s="1" t="s">
        <v>23620</v>
      </c>
    </row>
    <row r="292486" spans="1:2" x14ac:dyDescent="0.3">
      <c r="A292486" s="1" t="s">
        <v>361398</v>
      </c>
      <c r="B292486" s="1" t="s">
        <v>361399</v>
      </c>
    </row>
    <row r="292487" spans="1:2" x14ac:dyDescent="0.3">
      <c r="A292487" s="1" t="s">
        <v>361400</v>
      </c>
      <c r="B292487" s="1" t="s">
        <v>82</v>
      </c>
    </row>
    <row r="292488" spans="1:2" x14ac:dyDescent="0.3">
      <c r="A292488" s="1" t="s">
        <v>361401</v>
      </c>
      <c r="B292488" s="1" t="s">
        <v>18</v>
      </c>
    </row>
    <row r="292489" spans="1:2" x14ac:dyDescent="0.3">
      <c r="A292489" s="1" t="s">
        <v>361402</v>
      </c>
      <c r="B292489" s="1" t="s">
        <v>18</v>
      </c>
    </row>
    <row r="292490" spans="1:2" x14ac:dyDescent="0.3">
      <c r="A292490" s="1" t="s">
        <v>361403</v>
      </c>
      <c r="B292490" s="1" t="s">
        <v>135</v>
      </c>
    </row>
    <row r="292491" spans="1:2" x14ac:dyDescent="0.3">
      <c r="A292491" s="1" t="s">
        <v>361404</v>
      </c>
      <c r="B292491" s="1" t="s">
        <v>11</v>
      </c>
    </row>
    <row r="292492" spans="1:2" x14ac:dyDescent="0.3">
      <c r="A292492" s="1" t="s">
        <v>361405</v>
      </c>
      <c r="B292492" s="1" t="s">
        <v>11</v>
      </c>
    </row>
    <row r="292493" spans="1:2" x14ac:dyDescent="0.3">
      <c r="A292493" s="1" t="s">
        <v>361406</v>
      </c>
      <c r="B292493" s="1" t="s">
        <v>11</v>
      </c>
    </row>
    <row r="292494" spans="1:2" x14ac:dyDescent="0.3">
      <c r="A292494" s="1" t="s">
        <v>361407</v>
      </c>
      <c r="B292494" s="1" t="s">
        <v>31320</v>
      </c>
    </row>
    <row r="292495" spans="1:2" x14ac:dyDescent="0.3">
      <c r="A292495" s="1" t="s">
        <v>361408</v>
      </c>
      <c r="B292495" s="1" t="s">
        <v>11</v>
      </c>
    </row>
    <row r="292496" spans="1:2" x14ac:dyDescent="0.3">
      <c r="A292496" s="1" t="s">
        <v>361409</v>
      </c>
      <c r="B292496" s="1" t="s">
        <v>685</v>
      </c>
    </row>
    <row r="292497" spans="1:2" x14ac:dyDescent="0.3">
      <c r="A292497" s="1" t="s">
        <v>361410</v>
      </c>
      <c r="B292497" s="1" t="s">
        <v>59</v>
      </c>
    </row>
    <row r="292498" spans="1:2" x14ac:dyDescent="0.3">
      <c r="A292498" s="1" t="s">
        <v>361411</v>
      </c>
      <c r="B292498" s="1" t="s">
        <v>12499</v>
      </c>
    </row>
    <row r="292499" spans="1:2" x14ac:dyDescent="0.3">
      <c r="A292499" s="1" t="s">
        <v>361412</v>
      </c>
      <c r="B292499" s="1" t="s">
        <v>11</v>
      </c>
    </row>
    <row r="292500" spans="1:2" x14ac:dyDescent="0.3">
      <c r="A292500" s="1" t="s">
        <v>361413</v>
      </c>
      <c r="B292500" s="1" t="s">
        <v>361414</v>
      </c>
    </row>
    <row r="292501" spans="1:2" x14ac:dyDescent="0.3">
      <c r="A292501" s="1" t="s">
        <v>361415</v>
      </c>
      <c r="B292501" s="1" t="s">
        <v>11117</v>
      </c>
    </row>
    <row r="292502" spans="1:2" x14ac:dyDescent="0.3">
      <c r="A292502" s="1" t="s">
        <v>361416</v>
      </c>
      <c r="B292502" s="1" t="s">
        <v>9</v>
      </c>
    </row>
    <row r="292503" spans="1:2" x14ac:dyDescent="0.3">
      <c r="A292503" s="1" t="s">
        <v>361417</v>
      </c>
      <c r="B292503" s="1" t="s">
        <v>82</v>
      </c>
    </row>
    <row r="292504" spans="1:2" x14ac:dyDescent="0.3">
      <c r="A292504" s="1" t="s">
        <v>361418</v>
      </c>
      <c r="B292504" s="1" t="s">
        <v>361419</v>
      </c>
    </row>
    <row r="292505" spans="1:2" x14ac:dyDescent="0.3">
      <c r="A292505" s="1" t="s">
        <v>361420</v>
      </c>
      <c r="B292505" s="1" t="s">
        <v>361421</v>
      </c>
    </row>
    <row r="292506" spans="1:2" x14ac:dyDescent="0.3">
      <c r="A292506" s="1" t="s">
        <v>361422</v>
      </c>
      <c r="B292506" s="1" t="s">
        <v>160</v>
      </c>
    </row>
    <row r="292507" spans="1:2" x14ac:dyDescent="0.3">
      <c r="A292507" s="1" t="s">
        <v>361423</v>
      </c>
      <c r="B292507" s="1" t="s">
        <v>82</v>
      </c>
    </row>
    <row r="292508" spans="1:2" x14ac:dyDescent="0.3">
      <c r="A292508" s="1" t="s">
        <v>361424</v>
      </c>
      <c r="B292508" s="1" t="s">
        <v>11</v>
      </c>
    </row>
    <row r="292509" spans="1:2" x14ac:dyDescent="0.3">
      <c r="A292509" s="1" t="s">
        <v>361425</v>
      </c>
      <c r="B292509" s="1" t="s">
        <v>361426</v>
      </c>
    </row>
    <row r="292510" spans="1:2" x14ac:dyDescent="0.3">
      <c r="A292510" s="1" t="s">
        <v>361427</v>
      </c>
      <c r="B292510" s="1" t="s">
        <v>361428</v>
      </c>
    </row>
    <row r="292511" spans="1:2" x14ac:dyDescent="0.3">
      <c r="A292511" s="1" t="s">
        <v>361429</v>
      </c>
      <c r="B292511" s="1" t="s">
        <v>5447</v>
      </c>
    </row>
    <row r="292512" spans="1:2" x14ac:dyDescent="0.3">
      <c r="A292512" s="1" t="s">
        <v>361430</v>
      </c>
      <c r="B292512" s="1" t="s">
        <v>361431</v>
      </c>
    </row>
    <row r="292513" spans="1:2" x14ac:dyDescent="0.3">
      <c r="A292513" s="1" t="s">
        <v>361432</v>
      </c>
      <c r="B292513" s="1" t="s">
        <v>71</v>
      </c>
    </row>
    <row r="292514" spans="1:2" x14ac:dyDescent="0.3">
      <c r="A292514" s="1" t="s">
        <v>361433</v>
      </c>
      <c r="B292514" s="1" t="s">
        <v>89</v>
      </c>
    </row>
    <row r="292515" spans="1:2" x14ac:dyDescent="0.3">
      <c r="A292515" s="1" t="s">
        <v>361434</v>
      </c>
      <c r="B292515" s="1" t="s">
        <v>18</v>
      </c>
    </row>
    <row r="292516" spans="1:2" x14ac:dyDescent="0.3">
      <c r="A292516" s="1" t="s">
        <v>361435</v>
      </c>
      <c r="B292516" s="1" t="s">
        <v>91</v>
      </c>
    </row>
    <row r="292517" spans="1:2" x14ac:dyDescent="0.3">
      <c r="A292517" s="1" t="s">
        <v>361436</v>
      </c>
      <c r="B292517" s="1" t="s">
        <v>361437</v>
      </c>
    </row>
    <row r="292518" spans="1:2" x14ac:dyDescent="0.3">
      <c r="A292518" s="1" t="s">
        <v>361438</v>
      </c>
      <c r="B292518" s="1" t="s">
        <v>11</v>
      </c>
    </row>
    <row r="292519" spans="1:2" x14ac:dyDescent="0.3">
      <c r="A292519" s="1" t="s">
        <v>361439</v>
      </c>
      <c r="B292519" s="1" t="s">
        <v>91</v>
      </c>
    </row>
    <row r="292520" spans="1:2" x14ac:dyDescent="0.3">
      <c r="A292520" s="1" t="s">
        <v>361440</v>
      </c>
      <c r="B292520" s="1" t="s">
        <v>11075</v>
      </c>
    </row>
    <row r="292521" spans="1:2" x14ac:dyDescent="0.3">
      <c r="A292521" s="1" t="s">
        <v>361441</v>
      </c>
      <c r="B292521" s="1" t="s">
        <v>1668</v>
      </c>
    </row>
    <row r="292522" spans="1:2" x14ac:dyDescent="0.3">
      <c r="A292522" s="1" t="s">
        <v>361442</v>
      </c>
      <c r="B292522" s="1" t="s">
        <v>18</v>
      </c>
    </row>
    <row r="292523" spans="1:2" x14ac:dyDescent="0.3">
      <c r="A292523" s="1" t="s">
        <v>361443</v>
      </c>
      <c r="B292523" s="1" t="s">
        <v>11</v>
      </c>
    </row>
    <row r="292524" spans="1:2" x14ac:dyDescent="0.3">
      <c r="A292524" s="1" t="s">
        <v>361444</v>
      </c>
      <c r="B292524" s="1" t="s">
        <v>82</v>
      </c>
    </row>
    <row r="292525" spans="1:2" x14ac:dyDescent="0.3">
      <c r="A292525" s="1" t="s">
        <v>361445</v>
      </c>
      <c r="B292525" s="1" t="s">
        <v>1529</v>
      </c>
    </row>
    <row r="292526" spans="1:2" x14ac:dyDescent="0.3">
      <c r="A292526" s="1" t="s">
        <v>361446</v>
      </c>
      <c r="B292526" s="1" t="s">
        <v>85825</v>
      </c>
    </row>
    <row r="292527" spans="1:2" x14ac:dyDescent="0.3">
      <c r="A292527" s="1" t="s">
        <v>361447</v>
      </c>
      <c r="B292527" s="1" t="s">
        <v>82</v>
      </c>
    </row>
    <row r="292528" spans="1:2" x14ac:dyDescent="0.3">
      <c r="A292528" s="1" t="s">
        <v>361448</v>
      </c>
      <c r="B292528" s="1" t="s">
        <v>11</v>
      </c>
    </row>
    <row r="292529" spans="1:2" x14ac:dyDescent="0.3">
      <c r="A292529" s="1" t="s">
        <v>361449</v>
      </c>
      <c r="B292529" s="1" t="s">
        <v>135</v>
      </c>
    </row>
    <row r="292530" spans="1:2" x14ac:dyDescent="0.3">
      <c r="A292530" s="1" t="s">
        <v>361450</v>
      </c>
      <c r="B292530" s="1" t="s">
        <v>361451</v>
      </c>
    </row>
    <row r="292531" spans="1:2" x14ac:dyDescent="0.3">
      <c r="A292531" s="1" t="s">
        <v>361452</v>
      </c>
      <c r="B292531" s="1" t="s">
        <v>361453</v>
      </c>
    </row>
    <row r="292532" spans="1:2" x14ac:dyDescent="0.3">
      <c r="A292532" s="1" t="s">
        <v>361454</v>
      </c>
      <c r="B292532" s="1" t="s">
        <v>528</v>
      </c>
    </row>
    <row r="292533" spans="1:2" x14ac:dyDescent="0.3">
      <c r="A292533" s="1" t="s">
        <v>361455</v>
      </c>
      <c r="B292533" s="1" t="s">
        <v>96</v>
      </c>
    </row>
    <row r="292534" spans="1:2" x14ac:dyDescent="0.3">
      <c r="A292534" s="1" t="s">
        <v>361456</v>
      </c>
      <c r="B292534" s="1" t="s">
        <v>11</v>
      </c>
    </row>
    <row r="292535" spans="1:2" x14ac:dyDescent="0.3">
      <c r="A292535" s="1" t="s">
        <v>361457</v>
      </c>
      <c r="B292535" s="1" t="s">
        <v>5</v>
      </c>
    </row>
    <row r="292536" spans="1:2" x14ac:dyDescent="0.3">
      <c r="A292536" s="1" t="s">
        <v>361458</v>
      </c>
      <c r="B292536" s="1" t="s">
        <v>60558</v>
      </c>
    </row>
    <row r="292537" spans="1:2" x14ac:dyDescent="0.3">
      <c r="A292537" s="1" t="s">
        <v>361459</v>
      </c>
      <c r="B292537" s="1" t="s">
        <v>5589</v>
      </c>
    </row>
    <row r="292538" spans="1:2" x14ac:dyDescent="0.3">
      <c r="A292538" s="1" t="s">
        <v>361460</v>
      </c>
      <c r="B292538" s="1" t="s">
        <v>96</v>
      </c>
    </row>
    <row r="292539" spans="1:2" x14ac:dyDescent="0.3">
      <c r="A292539" s="1" t="s">
        <v>361461</v>
      </c>
      <c r="B292539" s="1" t="s">
        <v>11</v>
      </c>
    </row>
    <row r="292540" spans="1:2" x14ac:dyDescent="0.3">
      <c r="A292540" s="1" t="s">
        <v>361462</v>
      </c>
      <c r="B292540" s="1" t="s">
        <v>361463</v>
      </c>
    </row>
    <row r="292541" spans="1:2" x14ac:dyDescent="0.3">
      <c r="A292541" s="1" t="s">
        <v>361464</v>
      </c>
      <c r="B292541" s="1" t="s">
        <v>11</v>
      </c>
    </row>
    <row r="292542" spans="1:2" x14ac:dyDescent="0.3">
      <c r="A292542" s="1" t="s">
        <v>361465</v>
      </c>
      <c r="B292542" s="1" t="s">
        <v>1555</v>
      </c>
    </row>
    <row r="292543" spans="1:2" x14ac:dyDescent="0.3">
      <c r="A292543" s="1" t="s">
        <v>361466</v>
      </c>
      <c r="B292543" s="1" t="s">
        <v>4471</v>
      </c>
    </row>
    <row r="292544" spans="1:2" x14ac:dyDescent="0.3">
      <c r="A292544" s="1" t="s">
        <v>361467</v>
      </c>
      <c r="B292544" s="1" t="s">
        <v>13573</v>
      </c>
    </row>
    <row r="292545" spans="1:2" x14ac:dyDescent="0.3">
      <c r="A292545" s="1" t="s">
        <v>361468</v>
      </c>
      <c r="B292545" s="1" t="s">
        <v>11</v>
      </c>
    </row>
    <row r="292546" spans="1:2" x14ac:dyDescent="0.3">
      <c r="A292546" s="1" t="s">
        <v>361469</v>
      </c>
      <c r="B292546" s="1" t="s">
        <v>91</v>
      </c>
    </row>
    <row r="292547" spans="1:2" x14ac:dyDescent="0.3">
      <c r="A292547" s="1" t="s">
        <v>361470</v>
      </c>
      <c r="B292547" s="1" t="s">
        <v>11</v>
      </c>
    </row>
    <row r="292548" spans="1:2" x14ac:dyDescent="0.3">
      <c r="A292548" s="1" t="s">
        <v>361471</v>
      </c>
      <c r="B292548" s="1" t="s">
        <v>361472</v>
      </c>
    </row>
    <row r="292549" spans="1:2" x14ac:dyDescent="0.3">
      <c r="A292549" s="1" t="s">
        <v>361473</v>
      </c>
      <c r="B292549" s="1" t="s">
        <v>361474</v>
      </c>
    </row>
    <row r="292550" spans="1:2" x14ac:dyDescent="0.3">
      <c r="A292550" s="1" t="s">
        <v>361475</v>
      </c>
      <c r="B292550" s="1" t="s">
        <v>101</v>
      </c>
    </row>
    <row r="292551" spans="1:2" x14ac:dyDescent="0.3">
      <c r="A292551" s="1" t="s">
        <v>361476</v>
      </c>
      <c r="B292551" s="1" t="s">
        <v>96</v>
      </c>
    </row>
    <row r="292552" spans="1:2" x14ac:dyDescent="0.3">
      <c r="A292552" s="1" t="s">
        <v>361477</v>
      </c>
      <c r="B292552" s="1" t="s">
        <v>11140</v>
      </c>
    </row>
    <row r="292553" spans="1:2" x14ac:dyDescent="0.3">
      <c r="A292553" s="1" t="s">
        <v>361478</v>
      </c>
      <c r="B292553" s="1" t="s">
        <v>5</v>
      </c>
    </row>
    <row r="292554" spans="1:2" x14ac:dyDescent="0.3">
      <c r="A292554" s="1" t="s">
        <v>361479</v>
      </c>
      <c r="B292554" s="1" t="s">
        <v>361480</v>
      </c>
    </row>
    <row r="292555" spans="1:2" x14ac:dyDescent="0.3">
      <c r="A292555" s="1" t="s">
        <v>361481</v>
      </c>
      <c r="B292555" s="1" t="s">
        <v>443</v>
      </c>
    </row>
    <row r="292556" spans="1:2" x14ac:dyDescent="0.3">
      <c r="A292556" s="1" t="s">
        <v>361482</v>
      </c>
      <c r="B292556" s="1" t="s">
        <v>361483</v>
      </c>
    </row>
    <row r="292557" spans="1:2" x14ac:dyDescent="0.3">
      <c r="A292557" s="1" t="s">
        <v>361484</v>
      </c>
      <c r="B292557" s="1" t="s">
        <v>361485</v>
      </c>
    </row>
    <row r="292558" spans="1:2" x14ac:dyDescent="0.3">
      <c r="A292558" s="1" t="s">
        <v>361486</v>
      </c>
      <c r="B292558" s="1" t="s">
        <v>59</v>
      </c>
    </row>
    <row r="292559" spans="1:2" x14ac:dyDescent="0.3">
      <c r="A292559" s="1" t="s">
        <v>361487</v>
      </c>
      <c r="B292559" s="1" t="s">
        <v>96</v>
      </c>
    </row>
    <row r="292560" spans="1:2" x14ac:dyDescent="0.3">
      <c r="A292560" s="1" t="s">
        <v>361488</v>
      </c>
      <c r="B292560" s="1" t="s">
        <v>4721</v>
      </c>
    </row>
    <row r="292561" spans="1:2" x14ac:dyDescent="0.3">
      <c r="A292561" s="1" t="s">
        <v>361489</v>
      </c>
      <c r="B292561" s="1" t="s">
        <v>361490</v>
      </c>
    </row>
    <row r="292562" spans="1:2" x14ac:dyDescent="0.3">
      <c r="A292562" s="1" t="s">
        <v>361491</v>
      </c>
      <c r="B292562" s="1" t="s">
        <v>9</v>
      </c>
    </row>
    <row r="292563" spans="1:2" x14ac:dyDescent="0.3">
      <c r="A292563" s="1" t="s">
        <v>361492</v>
      </c>
      <c r="B292563" s="1" t="s">
        <v>13693</v>
      </c>
    </row>
    <row r="292564" spans="1:2" x14ac:dyDescent="0.3">
      <c r="A292564" s="1" t="s">
        <v>361493</v>
      </c>
      <c r="B292564" s="1" t="s">
        <v>18</v>
      </c>
    </row>
    <row r="292565" spans="1:2" x14ac:dyDescent="0.3">
      <c r="A292565" s="1" t="s">
        <v>361494</v>
      </c>
      <c r="B292565" s="1" t="s">
        <v>18</v>
      </c>
    </row>
    <row r="292566" spans="1:2" x14ac:dyDescent="0.3">
      <c r="A292566" s="1" t="s">
        <v>361495</v>
      </c>
      <c r="B292566" s="1" t="s">
        <v>11</v>
      </c>
    </row>
    <row r="292567" spans="1:2" x14ac:dyDescent="0.3">
      <c r="A292567" s="1" t="s">
        <v>361496</v>
      </c>
      <c r="B292567" s="1" t="s">
        <v>47</v>
      </c>
    </row>
    <row r="292568" spans="1:2" x14ac:dyDescent="0.3">
      <c r="A292568" s="1" t="s">
        <v>361497</v>
      </c>
      <c r="B292568" s="1" t="s">
        <v>89</v>
      </c>
    </row>
    <row r="292569" spans="1:2" x14ac:dyDescent="0.3">
      <c r="A292569" s="1" t="s">
        <v>361498</v>
      </c>
      <c r="B292569" s="1" t="s">
        <v>361499</v>
      </c>
    </row>
    <row r="292570" spans="1:2" x14ac:dyDescent="0.3">
      <c r="A292570" s="1" t="s">
        <v>361500</v>
      </c>
      <c r="B292570" s="1" t="s">
        <v>335313</v>
      </c>
    </row>
    <row r="292571" spans="1:2" x14ac:dyDescent="0.3">
      <c r="A292571" s="1" t="s">
        <v>361501</v>
      </c>
      <c r="B292571" s="1" t="s">
        <v>685</v>
      </c>
    </row>
    <row r="292572" spans="1:2" x14ac:dyDescent="0.3">
      <c r="A292572" s="1" t="s">
        <v>361502</v>
      </c>
      <c r="B292572" s="1" t="s">
        <v>96</v>
      </c>
    </row>
    <row r="292573" spans="1:2" x14ac:dyDescent="0.3">
      <c r="A292573" s="1" t="s">
        <v>361503</v>
      </c>
      <c r="B292573" s="1" t="s">
        <v>96</v>
      </c>
    </row>
    <row r="292574" spans="1:2" x14ac:dyDescent="0.3">
      <c r="A292574" s="1" t="s">
        <v>361504</v>
      </c>
      <c r="B292574" s="1" t="s">
        <v>5303</v>
      </c>
    </row>
    <row r="292575" spans="1:2" x14ac:dyDescent="0.3">
      <c r="A292575" s="1" t="s">
        <v>361505</v>
      </c>
      <c r="B292575" s="1" t="s">
        <v>71</v>
      </c>
    </row>
    <row r="292576" spans="1:2" x14ac:dyDescent="0.3">
      <c r="A292576" s="1" t="s">
        <v>361506</v>
      </c>
      <c r="B292576" s="1" t="s">
        <v>15748</v>
      </c>
    </row>
    <row r="292577" spans="1:2" x14ac:dyDescent="0.3">
      <c r="A292577" s="1" t="s">
        <v>361507</v>
      </c>
      <c r="B292577" s="1" t="s">
        <v>9</v>
      </c>
    </row>
    <row r="292578" spans="1:2" x14ac:dyDescent="0.3">
      <c r="A292578" s="1" t="s">
        <v>361508</v>
      </c>
      <c r="B292578" s="1" t="s">
        <v>2605</v>
      </c>
    </row>
    <row r="292579" spans="1:2" x14ac:dyDescent="0.3">
      <c r="A292579" s="1" t="s">
        <v>361509</v>
      </c>
      <c r="B292579" s="1" t="s">
        <v>361510</v>
      </c>
    </row>
    <row r="292580" spans="1:2" x14ac:dyDescent="0.3">
      <c r="A292580" s="1" t="s">
        <v>361511</v>
      </c>
      <c r="B292580" s="1" t="s">
        <v>11</v>
      </c>
    </row>
    <row r="292581" spans="1:2" x14ac:dyDescent="0.3">
      <c r="A292581" s="1" t="s">
        <v>361512</v>
      </c>
      <c r="B292581" s="1" t="s">
        <v>361513</v>
      </c>
    </row>
    <row r="292582" spans="1:2" x14ac:dyDescent="0.3">
      <c r="A292582" s="1" t="s">
        <v>361514</v>
      </c>
      <c r="B292582" s="1" t="s">
        <v>165</v>
      </c>
    </row>
    <row r="292583" spans="1:2" x14ac:dyDescent="0.3">
      <c r="A292583" s="1" t="s">
        <v>361515</v>
      </c>
      <c r="B292583" s="1" t="s">
        <v>89</v>
      </c>
    </row>
    <row r="292584" spans="1:2" x14ac:dyDescent="0.3">
      <c r="A292584" s="1" t="s">
        <v>361516</v>
      </c>
      <c r="B292584" s="1" t="s">
        <v>91</v>
      </c>
    </row>
    <row r="292585" spans="1:2" x14ac:dyDescent="0.3">
      <c r="A292585" s="1" t="s">
        <v>361517</v>
      </c>
      <c r="B292585" s="1" t="s">
        <v>26925</v>
      </c>
    </row>
    <row r="292586" spans="1:2" x14ac:dyDescent="0.3">
      <c r="A292586" s="1" t="s">
        <v>361518</v>
      </c>
      <c r="B292586" s="1" t="s">
        <v>524</v>
      </c>
    </row>
    <row r="292587" spans="1:2" x14ac:dyDescent="0.3">
      <c r="A292587" s="1" t="s">
        <v>361519</v>
      </c>
      <c r="B292587" s="1" t="s">
        <v>160</v>
      </c>
    </row>
    <row r="292588" spans="1:2" x14ac:dyDescent="0.3">
      <c r="A292588" s="1" t="s">
        <v>361520</v>
      </c>
      <c r="B292588" s="1" t="s">
        <v>4266</v>
      </c>
    </row>
    <row r="292589" spans="1:2" x14ac:dyDescent="0.3">
      <c r="A292589" s="1" t="s">
        <v>361521</v>
      </c>
      <c r="B292589" s="1" t="s">
        <v>361522</v>
      </c>
    </row>
    <row r="292590" spans="1:2" x14ac:dyDescent="0.3">
      <c r="A292590" s="1" t="s">
        <v>361523</v>
      </c>
      <c r="B292590" s="1" t="s">
        <v>89</v>
      </c>
    </row>
    <row r="292591" spans="1:2" x14ac:dyDescent="0.3">
      <c r="A292591" s="1" t="s">
        <v>361524</v>
      </c>
      <c r="B292591" s="1" t="s">
        <v>16208</v>
      </c>
    </row>
    <row r="292592" spans="1:2" x14ac:dyDescent="0.3">
      <c r="A292592" s="1" t="s">
        <v>361525</v>
      </c>
      <c r="B292592" s="1" t="s">
        <v>101</v>
      </c>
    </row>
    <row r="292593" spans="1:2" x14ac:dyDescent="0.3">
      <c r="A292593" s="1" t="s">
        <v>361526</v>
      </c>
      <c r="B292593" s="1" t="s">
        <v>485</v>
      </c>
    </row>
    <row r="292594" spans="1:2" x14ac:dyDescent="0.3">
      <c r="A292594" s="1" t="s">
        <v>361527</v>
      </c>
      <c r="B292594" s="1" t="s">
        <v>11</v>
      </c>
    </row>
    <row r="292595" spans="1:2" x14ac:dyDescent="0.3">
      <c r="A292595" s="1" t="s">
        <v>361528</v>
      </c>
      <c r="B292595" s="1" t="s">
        <v>1053</v>
      </c>
    </row>
    <row r="292596" spans="1:2" x14ac:dyDescent="0.3">
      <c r="A292596" s="1" t="s">
        <v>361529</v>
      </c>
      <c r="B292596" s="1" t="s">
        <v>11</v>
      </c>
    </row>
    <row r="292597" spans="1:2" x14ac:dyDescent="0.3">
      <c r="A292597" s="1" t="s">
        <v>361530</v>
      </c>
      <c r="B292597" s="1" t="s">
        <v>12409</v>
      </c>
    </row>
    <row r="292598" spans="1:2" x14ac:dyDescent="0.3">
      <c r="A292598" s="1" t="s">
        <v>361531</v>
      </c>
      <c r="B292598" s="1" t="s">
        <v>96</v>
      </c>
    </row>
    <row r="292599" spans="1:2" x14ac:dyDescent="0.3">
      <c r="A292599" s="1" t="s">
        <v>361532</v>
      </c>
      <c r="B292599" s="1" t="s">
        <v>361533</v>
      </c>
    </row>
    <row r="292600" spans="1:2" x14ac:dyDescent="0.3">
      <c r="A292600" s="1" t="s">
        <v>361534</v>
      </c>
      <c r="B292600" s="1" t="s">
        <v>54</v>
      </c>
    </row>
    <row r="292601" spans="1:2" x14ac:dyDescent="0.3">
      <c r="A292601" s="1" t="s">
        <v>361535</v>
      </c>
      <c r="B292601" s="1" t="s">
        <v>71</v>
      </c>
    </row>
    <row r="292602" spans="1:2" x14ac:dyDescent="0.3">
      <c r="A292602" s="1" t="s">
        <v>361536</v>
      </c>
      <c r="B292602" s="1" t="s">
        <v>1374</v>
      </c>
    </row>
    <row r="292603" spans="1:2" x14ac:dyDescent="0.3">
      <c r="A292603" s="1" t="s">
        <v>361537</v>
      </c>
      <c r="B292603" s="1" t="s">
        <v>39771</v>
      </c>
    </row>
    <row r="292604" spans="1:2" x14ac:dyDescent="0.3">
      <c r="A292604" s="1" t="s">
        <v>361538</v>
      </c>
      <c r="B292604" s="1" t="s">
        <v>59</v>
      </c>
    </row>
    <row r="292605" spans="1:2" x14ac:dyDescent="0.3">
      <c r="A292605" s="1" t="s">
        <v>361539</v>
      </c>
      <c r="B292605" s="1" t="s">
        <v>361540</v>
      </c>
    </row>
    <row r="292606" spans="1:2" x14ac:dyDescent="0.3">
      <c r="A292606" s="1" t="s">
        <v>361541</v>
      </c>
      <c r="B292606" s="1" t="s">
        <v>11</v>
      </c>
    </row>
    <row r="292607" spans="1:2" x14ac:dyDescent="0.3">
      <c r="A292607" s="1" t="s">
        <v>361542</v>
      </c>
      <c r="B292607" s="1" t="s">
        <v>361543</v>
      </c>
    </row>
    <row r="292608" spans="1:2" x14ac:dyDescent="0.3">
      <c r="A292608" s="1" t="s">
        <v>361544</v>
      </c>
      <c r="B292608" s="1" t="s">
        <v>9829</v>
      </c>
    </row>
    <row r="292609" spans="1:2" x14ac:dyDescent="0.3">
      <c r="A292609" s="1" t="s">
        <v>361545</v>
      </c>
      <c r="B292609" s="1" t="s">
        <v>7091</v>
      </c>
    </row>
    <row r="292610" spans="1:2" x14ac:dyDescent="0.3">
      <c r="A292610" s="1" t="s">
        <v>361546</v>
      </c>
      <c r="B292610" s="1" t="s">
        <v>135</v>
      </c>
    </row>
    <row r="292611" spans="1:2" x14ac:dyDescent="0.3">
      <c r="A292611" s="1" t="s">
        <v>361547</v>
      </c>
      <c r="B292611" s="1" t="s">
        <v>11</v>
      </c>
    </row>
    <row r="292612" spans="1:2" x14ac:dyDescent="0.3">
      <c r="A292612" s="1" t="s">
        <v>361548</v>
      </c>
      <c r="B292612" s="1" t="s">
        <v>11</v>
      </c>
    </row>
    <row r="292613" spans="1:2" x14ac:dyDescent="0.3">
      <c r="A292613" s="1" t="s">
        <v>361549</v>
      </c>
      <c r="B292613" s="1" t="s">
        <v>11</v>
      </c>
    </row>
    <row r="292614" spans="1:2" x14ac:dyDescent="0.3">
      <c r="A292614" s="1" t="s">
        <v>361550</v>
      </c>
      <c r="B292614" s="1" t="s">
        <v>1810</v>
      </c>
    </row>
    <row r="292615" spans="1:2" x14ac:dyDescent="0.3">
      <c r="A292615" s="1" t="s">
        <v>361551</v>
      </c>
      <c r="B292615" s="1" t="s">
        <v>11</v>
      </c>
    </row>
    <row r="292616" spans="1:2" x14ac:dyDescent="0.3">
      <c r="A292616" s="1" t="s">
        <v>361552</v>
      </c>
      <c r="B292616" s="1" t="s">
        <v>361553</v>
      </c>
    </row>
    <row r="292617" spans="1:2" x14ac:dyDescent="0.3">
      <c r="A292617" s="1" t="s">
        <v>361554</v>
      </c>
      <c r="B292617" s="1" t="s">
        <v>71</v>
      </c>
    </row>
    <row r="292618" spans="1:2" x14ac:dyDescent="0.3">
      <c r="A292618" s="1" t="s">
        <v>361555</v>
      </c>
      <c r="B292618" s="1" t="s">
        <v>103969</v>
      </c>
    </row>
    <row r="292619" spans="1:2" x14ac:dyDescent="0.3">
      <c r="A292619" s="1" t="s">
        <v>361556</v>
      </c>
      <c r="B292619" s="1" t="s">
        <v>43</v>
      </c>
    </row>
    <row r="292620" spans="1:2" x14ac:dyDescent="0.3">
      <c r="A292620" s="1" t="s">
        <v>361557</v>
      </c>
      <c r="B292620" s="1" t="s">
        <v>11</v>
      </c>
    </row>
    <row r="292621" spans="1:2" x14ac:dyDescent="0.3">
      <c r="A292621" s="1" t="s">
        <v>361558</v>
      </c>
      <c r="B292621" s="1" t="s">
        <v>11</v>
      </c>
    </row>
    <row r="292622" spans="1:2" x14ac:dyDescent="0.3">
      <c r="A292622" s="1" t="s">
        <v>361559</v>
      </c>
      <c r="B292622" s="1" t="s">
        <v>101</v>
      </c>
    </row>
    <row r="292623" spans="1:2" x14ac:dyDescent="0.3">
      <c r="A292623" s="1" t="s">
        <v>361560</v>
      </c>
      <c r="B292623" s="1" t="s">
        <v>59</v>
      </c>
    </row>
    <row r="292624" spans="1:2" x14ac:dyDescent="0.3">
      <c r="A292624" s="1" t="s">
        <v>361561</v>
      </c>
      <c r="B292624" s="1" t="s">
        <v>361562</v>
      </c>
    </row>
    <row r="292625" spans="1:2" x14ac:dyDescent="0.3">
      <c r="A292625" s="1" t="s">
        <v>361563</v>
      </c>
      <c r="B292625" s="1" t="s">
        <v>361564</v>
      </c>
    </row>
    <row r="292626" spans="1:2" x14ac:dyDescent="0.3">
      <c r="A292626" s="1" t="s">
        <v>361565</v>
      </c>
      <c r="B292626" s="1" t="s">
        <v>59</v>
      </c>
    </row>
    <row r="292627" spans="1:2" x14ac:dyDescent="0.3">
      <c r="A292627" s="1" t="s">
        <v>361566</v>
      </c>
      <c r="B292627" s="1" t="s">
        <v>4032</v>
      </c>
    </row>
    <row r="292628" spans="1:2" x14ac:dyDescent="0.3">
      <c r="A292628" s="1" t="s">
        <v>361567</v>
      </c>
      <c r="B292628" s="1" t="s">
        <v>82</v>
      </c>
    </row>
    <row r="292629" spans="1:2" x14ac:dyDescent="0.3">
      <c r="A292629" s="1" t="s">
        <v>361568</v>
      </c>
      <c r="B292629" s="1" t="s">
        <v>361569</v>
      </c>
    </row>
    <row r="292630" spans="1:2" x14ac:dyDescent="0.3">
      <c r="A292630" s="1" t="s">
        <v>361570</v>
      </c>
      <c r="B292630" s="1" t="s">
        <v>361571</v>
      </c>
    </row>
    <row r="292631" spans="1:2" x14ac:dyDescent="0.3">
      <c r="A292631" s="1" t="s">
        <v>361572</v>
      </c>
      <c r="B292631" s="1" t="s">
        <v>361573</v>
      </c>
    </row>
    <row r="292632" spans="1:2" x14ac:dyDescent="0.3">
      <c r="A292632" s="1" t="s">
        <v>361574</v>
      </c>
      <c r="B292632" s="1" t="s">
        <v>89</v>
      </c>
    </row>
    <row r="292633" spans="1:2" x14ac:dyDescent="0.3">
      <c r="A292633" s="1" t="s">
        <v>361575</v>
      </c>
      <c r="B292633" s="1" t="s">
        <v>361576</v>
      </c>
    </row>
    <row r="292634" spans="1:2" x14ac:dyDescent="0.3">
      <c r="A292634" s="1" t="s">
        <v>361577</v>
      </c>
      <c r="B292634" s="1" t="s">
        <v>89</v>
      </c>
    </row>
    <row r="292635" spans="1:2" x14ac:dyDescent="0.3">
      <c r="A292635" s="1" t="s">
        <v>361578</v>
      </c>
      <c r="B292635" s="1" t="s">
        <v>4355</v>
      </c>
    </row>
    <row r="292636" spans="1:2" x14ac:dyDescent="0.3">
      <c r="A292636" s="1" t="s">
        <v>361579</v>
      </c>
      <c r="B292636" s="1" t="s">
        <v>361580</v>
      </c>
    </row>
    <row r="292637" spans="1:2" x14ac:dyDescent="0.3">
      <c r="A292637" s="1" t="s">
        <v>361581</v>
      </c>
      <c r="B292637" s="1" t="s">
        <v>361582</v>
      </c>
    </row>
    <row r="292638" spans="1:2" x14ac:dyDescent="0.3">
      <c r="A292638" s="1" t="s">
        <v>361583</v>
      </c>
      <c r="B292638" s="1" t="s">
        <v>361584</v>
      </c>
    </row>
    <row r="292639" spans="1:2" x14ac:dyDescent="0.3">
      <c r="A292639" s="1" t="s">
        <v>361585</v>
      </c>
      <c r="B292639" s="1" t="s">
        <v>9</v>
      </c>
    </row>
    <row r="292640" spans="1:2" x14ac:dyDescent="0.3">
      <c r="A292640" s="1" t="s">
        <v>361586</v>
      </c>
      <c r="B292640" s="1" t="s">
        <v>1609</v>
      </c>
    </row>
    <row r="292641" spans="1:2" x14ac:dyDescent="0.3">
      <c r="A292641" s="1" t="s">
        <v>361587</v>
      </c>
      <c r="B292641" s="1" t="s">
        <v>91</v>
      </c>
    </row>
    <row r="292642" spans="1:2" x14ac:dyDescent="0.3">
      <c r="A292642" s="1" t="s">
        <v>361588</v>
      </c>
      <c r="B292642" s="1" t="s">
        <v>71</v>
      </c>
    </row>
    <row r="292643" spans="1:2" x14ac:dyDescent="0.3">
      <c r="A292643" s="1" t="s">
        <v>361589</v>
      </c>
      <c r="B292643" s="1" t="s">
        <v>3223</v>
      </c>
    </row>
    <row r="292644" spans="1:2" x14ac:dyDescent="0.3">
      <c r="A292644" s="1" t="s">
        <v>361590</v>
      </c>
      <c r="B292644" s="1" t="s">
        <v>361591</v>
      </c>
    </row>
    <row r="292645" spans="1:2" x14ac:dyDescent="0.3">
      <c r="A292645" s="1" t="s">
        <v>361592</v>
      </c>
      <c r="B292645" s="1" t="s">
        <v>361593</v>
      </c>
    </row>
    <row r="292646" spans="1:2" x14ac:dyDescent="0.3">
      <c r="A292646" s="1" t="s">
        <v>361594</v>
      </c>
      <c r="B292646" s="1" t="s">
        <v>7600</v>
      </c>
    </row>
    <row r="292647" spans="1:2" x14ac:dyDescent="0.3">
      <c r="A292647" s="1" t="s">
        <v>361595</v>
      </c>
      <c r="B292647" s="1" t="s">
        <v>11</v>
      </c>
    </row>
    <row r="292648" spans="1:2" x14ac:dyDescent="0.3">
      <c r="A292648" s="1" t="s">
        <v>361596</v>
      </c>
      <c r="B292648" s="1" t="s">
        <v>361597</v>
      </c>
    </row>
    <row r="292649" spans="1:2" x14ac:dyDescent="0.3">
      <c r="A292649" s="1" t="s">
        <v>361598</v>
      </c>
      <c r="B292649" s="1" t="s">
        <v>47</v>
      </c>
    </row>
    <row r="292650" spans="1:2" x14ac:dyDescent="0.3">
      <c r="A292650" s="1" t="s">
        <v>361599</v>
      </c>
      <c r="B292650" s="1" t="s">
        <v>361600</v>
      </c>
    </row>
    <row r="292651" spans="1:2" x14ac:dyDescent="0.3">
      <c r="A292651" s="1" t="s">
        <v>361601</v>
      </c>
      <c r="B292651" s="1" t="s">
        <v>361602</v>
      </c>
    </row>
    <row r="292652" spans="1:2" x14ac:dyDescent="0.3">
      <c r="A292652" s="1" t="s">
        <v>361603</v>
      </c>
      <c r="B292652" s="1" t="s">
        <v>361604</v>
      </c>
    </row>
    <row r="292653" spans="1:2" x14ac:dyDescent="0.3">
      <c r="A292653" s="1" t="s">
        <v>361605</v>
      </c>
      <c r="B292653" s="1" t="s">
        <v>89</v>
      </c>
    </row>
    <row r="292654" spans="1:2" x14ac:dyDescent="0.3">
      <c r="A292654" s="1" t="s">
        <v>361606</v>
      </c>
      <c r="B292654" s="1" t="s">
        <v>135</v>
      </c>
    </row>
    <row r="292655" spans="1:2" x14ac:dyDescent="0.3">
      <c r="A292655" s="1" t="s">
        <v>361607</v>
      </c>
      <c r="B292655" s="1" t="s">
        <v>59</v>
      </c>
    </row>
    <row r="292656" spans="1:2" x14ac:dyDescent="0.3">
      <c r="A292656" s="1" t="s">
        <v>361608</v>
      </c>
      <c r="B292656" s="1" t="s">
        <v>25619</v>
      </c>
    </row>
    <row r="292657" spans="1:2" x14ac:dyDescent="0.3">
      <c r="A292657" s="1" t="s">
        <v>361609</v>
      </c>
      <c r="B292657" s="1" t="s">
        <v>52</v>
      </c>
    </row>
    <row r="292658" spans="1:2" x14ac:dyDescent="0.3">
      <c r="A292658" s="1" t="s">
        <v>361610</v>
      </c>
      <c r="B292658" s="1" t="s">
        <v>4710</v>
      </c>
    </row>
    <row r="292659" spans="1:2" x14ac:dyDescent="0.3">
      <c r="A292659" s="1" t="s">
        <v>361611</v>
      </c>
      <c r="B292659" s="1" t="s">
        <v>4740</v>
      </c>
    </row>
    <row r="292660" spans="1:2" x14ac:dyDescent="0.3">
      <c r="A292660" s="1" t="s">
        <v>361612</v>
      </c>
      <c r="B292660" s="1" t="s">
        <v>11</v>
      </c>
    </row>
    <row r="292661" spans="1:2" x14ac:dyDescent="0.3">
      <c r="A292661" s="1" t="s">
        <v>361613</v>
      </c>
      <c r="B292661" s="1" t="s">
        <v>71</v>
      </c>
    </row>
    <row r="292662" spans="1:2" x14ac:dyDescent="0.3">
      <c r="A292662" s="1" t="s">
        <v>361614</v>
      </c>
      <c r="B292662" s="1" t="s">
        <v>89</v>
      </c>
    </row>
    <row r="292663" spans="1:2" x14ac:dyDescent="0.3">
      <c r="A292663" s="1" t="s">
        <v>361615</v>
      </c>
      <c r="B292663" s="1" t="s">
        <v>4934</v>
      </c>
    </row>
    <row r="292664" spans="1:2" x14ac:dyDescent="0.3">
      <c r="A292664" s="1" t="s">
        <v>361616</v>
      </c>
      <c r="B292664" s="1" t="s">
        <v>361617</v>
      </c>
    </row>
    <row r="292665" spans="1:2" x14ac:dyDescent="0.3">
      <c r="A292665" s="1" t="s">
        <v>361618</v>
      </c>
      <c r="B292665" s="1" t="s">
        <v>82</v>
      </c>
    </row>
    <row r="292666" spans="1:2" x14ac:dyDescent="0.3">
      <c r="A292666" s="1" t="s">
        <v>361619</v>
      </c>
      <c r="B292666" s="1" t="s">
        <v>18</v>
      </c>
    </row>
    <row r="292667" spans="1:2" x14ac:dyDescent="0.3">
      <c r="A292667" s="1" t="s">
        <v>361620</v>
      </c>
      <c r="B292667" s="1" t="s">
        <v>361621</v>
      </c>
    </row>
    <row r="292668" spans="1:2" x14ac:dyDescent="0.3">
      <c r="A292668" s="1" t="s">
        <v>361622</v>
      </c>
      <c r="B292668" s="1" t="s">
        <v>361623</v>
      </c>
    </row>
    <row r="292669" spans="1:2" x14ac:dyDescent="0.3">
      <c r="A292669" s="1" t="s">
        <v>361624</v>
      </c>
      <c r="B292669" s="1" t="s">
        <v>361625</v>
      </c>
    </row>
    <row r="292670" spans="1:2" x14ac:dyDescent="0.3">
      <c r="A292670" s="1" t="s">
        <v>361626</v>
      </c>
      <c r="B292670" s="1" t="s">
        <v>2804</v>
      </c>
    </row>
    <row r="292671" spans="1:2" x14ac:dyDescent="0.3">
      <c r="A292671" s="1" t="s">
        <v>361627</v>
      </c>
      <c r="B292671" s="1" t="s">
        <v>361628</v>
      </c>
    </row>
    <row r="292672" spans="1:2" x14ac:dyDescent="0.3">
      <c r="A292672" s="1" t="s">
        <v>361629</v>
      </c>
      <c r="B292672" s="1" t="s">
        <v>6999</v>
      </c>
    </row>
    <row r="292673" spans="1:2" x14ac:dyDescent="0.3">
      <c r="A292673" s="1" t="s">
        <v>361630</v>
      </c>
      <c r="B292673" s="1" t="s">
        <v>528</v>
      </c>
    </row>
    <row r="292674" spans="1:2" x14ac:dyDescent="0.3">
      <c r="A292674" s="1" t="s">
        <v>361631</v>
      </c>
      <c r="B292674" s="1" t="s">
        <v>685</v>
      </c>
    </row>
    <row r="292675" spans="1:2" x14ac:dyDescent="0.3">
      <c r="A292675" s="1" t="s">
        <v>361632</v>
      </c>
      <c r="B292675" s="1" t="s">
        <v>7973</v>
      </c>
    </row>
    <row r="292676" spans="1:2" x14ac:dyDescent="0.3">
      <c r="A292676" s="1" t="s">
        <v>361633</v>
      </c>
      <c r="B292676" s="1" t="s">
        <v>731</v>
      </c>
    </row>
    <row r="292677" spans="1:2" x14ac:dyDescent="0.3">
      <c r="A292677" s="1" t="s">
        <v>361634</v>
      </c>
      <c r="B292677" s="1" t="s">
        <v>361635</v>
      </c>
    </row>
    <row r="292678" spans="1:2" x14ac:dyDescent="0.3">
      <c r="A292678" s="1" t="s">
        <v>361636</v>
      </c>
      <c r="B292678" s="1" t="s">
        <v>82</v>
      </c>
    </row>
    <row r="292679" spans="1:2" x14ac:dyDescent="0.3">
      <c r="A292679" s="1" t="s">
        <v>361637</v>
      </c>
      <c r="B292679" s="1" t="s">
        <v>101</v>
      </c>
    </row>
    <row r="292680" spans="1:2" x14ac:dyDescent="0.3">
      <c r="A292680" s="1" t="s">
        <v>361638</v>
      </c>
      <c r="B292680" s="1" t="s">
        <v>1524</v>
      </c>
    </row>
    <row r="292681" spans="1:2" x14ac:dyDescent="0.3">
      <c r="A292681" s="1" t="s">
        <v>361639</v>
      </c>
      <c r="B292681" s="1" t="s">
        <v>59</v>
      </c>
    </row>
    <row r="292682" spans="1:2" x14ac:dyDescent="0.3">
      <c r="A292682" s="1" t="s">
        <v>361640</v>
      </c>
      <c r="B292682" s="1" t="s">
        <v>361641</v>
      </c>
    </row>
    <row r="292683" spans="1:2" x14ac:dyDescent="0.3">
      <c r="A292683" s="1" t="s">
        <v>361642</v>
      </c>
      <c r="B292683" s="1" t="s">
        <v>11</v>
      </c>
    </row>
    <row r="292684" spans="1:2" x14ac:dyDescent="0.3">
      <c r="A292684" s="1" t="s">
        <v>361643</v>
      </c>
      <c r="B292684" s="1" t="s">
        <v>361644</v>
      </c>
    </row>
    <row r="292685" spans="1:2" x14ac:dyDescent="0.3">
      <c r="A292685" s="1" t="s">
        <v>361645</v>
      </c>
      <c r="B292685" s="1" t="s">
        <v>12499</v>
      </c>
    </row>
    <row r="292686" spans="1:2" x14ac:dyDescent="0.3">
      <c r="A292686" s="1" t="s">
        <v>361646</v>
      </c>
      <c r="B292686" s="1" t="s">
        <v>239</v>
      </c>
    </row>
    <row r="292687" spans="1:2" x14ac:dyDescent="0.3">
      <c r="A292687" s="1" t="s">
        <v>361647</v>
      </c>
      <c r="B292687" s="1" t="s">
        <v>14583</v>
      </c>
    </row>
    <row r="292688" spans="1:2" x14ac:dyDescent="0.3">
      <c r="A292688" s="1" t="s">
        <v>361648</v>
      </c>
      <c r="B292688" s="1" t="s">
        <v>3589</v>
      </c>
    </row>
    <row r="292689" spans="1:2" x14ac:dyDescent="0.3">
      <c r="A292689" s="1" t="s">
        <v>361649</v>
      </c>
      <c r="B292689" s="1" t="s">
        <v>361650</v>
      </c>
    </row>
    <row r="292690" spans="1:2" x14ac:dyDescent="0.3">
      <c r="A292690" s="1" t="s">
        <v>361651</v>
      </c>
      <c r="B292690" s="1" t="s">
        <v>361652</v>
      </c>
    </row>
    <row r="292691" spans="1:2" x14ac:dyDescent="0.3">
      <c r="A292691" s="1" t="s">
        <v>361653</v>
      </c>
      <c r="B292691" s="1" t="s">
        <v>71</v>
      </c>
    </row>
    <row r="292692" spans="1:2" x14ac:dyDescent="0.3">
      <c r="A292692" s="1" t="s">
        <v>361654</v>
      </c>
      <c r="B292692" s="1" t="s">
        <v>59</v>
      </c>
    </row>
    <row r="292693" spans="1:2" x14ac:dyDescent="0.3">
      <c r="A292693" s="1" t="s">
        <v>361655</v>
      </c>
      <c r="B292693" s="1" t="s">
        <v>361656</v>
      </c>
    </row>
    <row r="292694" spans="1:2" x14ac:dyDescent="0.3">
      <c r="A292694" s="1" t="s">
        <v>361657</v>
      </c>
      <c r="B292694" s="1" t="s">
        <v>361658</v>
      </c>
    </row>
    <row r="292695" spans="1:2" x14ac:dyDescent="0.3">
      <c r="A292695" s="1" t="s">
        <v>361659</v>
      </c>
      <c r="B292695" s="1" t="s">
        <v>361660</v>
      </c>
    </row>
    <row r="292696" spans="1:2" x14ac:dyDescent="0.3">
      <c r="A292696" s="1" t="s">
        <v>361661</v>
      </c>
      <c r="B292696" s="1" t="s">
        <v>11</v>
      </c>
    </row>
    <row r="292697" spans="1:2" x14ac:dyDescent="0.3">
      <c r="A292697" s="1" t="s">
        <v>361662</v>
      </c>
      <c r="B292697" s="1" t="s">
        <v>9</v>
      </c>
    </row>
    <row r="292698" spans="1:2" x14ac:dyDescent="0.3">
      <c r="A292698" s="1" t="s">
        <v>361663</v>
      </c>
      <c r="B292698" s="1" t="s">
        <v>7897</v>
      </c>
    </row>
    <row r="292699" spans="1:2" x14ac:dyDescent="0.3">
      <c r="A292699" s="1" t="s">
        <v>361664</v>
      </c>
      <c r="B292699" s="1" t="s">
        <v>906</v>
      </c>
    </row>
    <row r="292700" spans="1:2" x14ac:dyDescent="0.3">
      <c r="A292700" s="1" t="s">
        <v>361665</v>
      </c>
      <c r="B292700" s="1" t="s">
        <v>361666</v>
      </c>
    </row>
    <row r="292701" spans="1:2" x14ac:dyDescent="0.3">
      <c r="A292701" s="1" t="s">
        <v>361667</v>
      </c>
      <c r="B292701" s="1" t="s">
        <v>71</v>
      </c>
    </row>
    <row r="292702" spans="1:2" x14ac:dyDescent="0.3">
      <c r="A292702" s="1" t="s">
        <v>361668</v>
      </c>
      <c r="B292702" s="1" t="s">
        <v>3878</v>
      </c>
    </row>
    <row r="292703" spans="1:2" x14ac:dyDescent="0.3">
      <c r="A292703" s="1" t="s">
        <v>361669</v>
      </c>
      <c r="B292703" s="1" t="s">
        <v>47860</v>
      </c>
    </row>
    <row r="292704" spans="1:2" x14ac:dyDescent="0.3">
      <c r="A292704" s="1" t="s">
        <v>361670</v>
      </c>
      <c r="B292704" s="1" t="s">
        <v>26840</v>
      </c>
    </row>
    <row r="292705" spans="1:2" x14ac:dyDescent="0.3">
      <c r="A292705" s="1" t="s">
        <v>361671</v>
      </c>
      <c r="B292705" s="1" t="s">
        <v>24117</v>
      </c>
    </row>
    <row r="292706" spans="1:2" x14ac:dyDescent="0.3">
      <c r="A292706" s="1" t="s">
        <v>361672</v>
      </c>
      <c r="B292706" s="1" t="s">
        <v>91</v>
      </c>
    </row>
    <row r="292707" spans="1:2" x14ac:dyDescent="0.3">
      <c r="A292707" s="1" t="s">
        <v>361673</v>
      </c>
      <c r="B292707" s="1" t="s">
        <v>1668</v>
      </c>
    </row>
    <row r="292708" spans="1:2" x14ac:dyDescent="0.3">
      <c r="A292708" s="1" t="s">
        <v>361674</v>
      </c>
      <c r="B292708" s="1" t="s">
        <v>685</v>
      </c>
    </row>
    <row r="292709" spans="1:2" x14ac:dyDescent="0.3">
      <c r="A292709" s="1" t="s">
        <v>361675</v>
      </c>
      <c r="B292709" s="1" t="s">
        <v>18</v>
      </c>
    </row>
    <row r="292710" spans="1:2" x14ac:dyDescent="0.3">
      <c r="A292710" s="1" t="s">
        <v>361676</v>
      </c>
      <c r="B292710" s="1" t="s">
        <v>2545</v>
      </c>
    </row>
    <row r="292711" spans="1:2" x14ac:dyDescent="0.3">
      <c r="A292711" s="1" t="s">
        <v>361677</v>
      </c>
      <c r="B292711" s="1" t="s">
        <v>91</v>
      </c>
    </row>
    <row r="292712" spans="1:2" x14ac:dyDescent="0.3">
      <c r="A292712" s="1" t="s">
        <v>361678</v>
      </c>
      <c r="B292712" s="1" t="s">
        <v>11</v>
      </c>
    </row>
    <row r="292713" spans="1:2" x14ac:dyDescent="0.3">
      <c r="A292713" s="1" t="s">
        <v>361679</v>
      </c>
      <c r="B292713" s="1" t="s">
        <v>227291</v>
      </c>
    </row>
    <row r="292714" spans="1:2" x14ac:dyDescent="0.3">
      <c r="A292714" s="1" t="s">
        <v>361680</v>
      </c>
      <c r="B292714" s="1" t="s">
        <v>101</v>
      </c>
    </row>
    <row r="292715" spans="1:2" x14ac:dyDescent="0.3">
      <c r="A292715" s="1" t="s">
        <v>361681</v>
      </c>
      <c r="B292715" s="1" t="s">
        <v>3697</v>
      </c>
    </row>
    <row r="292716" spans="1:2" x14ac:dyDescent="0.3">
      <c r="A292716" s="1" t="s">
        <v>361682</v>
      </c>
      <c r="B292716" s="1" t="s">
        <v>5</v>
      </c>
    </row>
    <row r="292717" spans="1:2" x14ac:dyDescent="0.3">
      <c r="A292717" s="1" t="s">
        <v>361683</v>
      </c>
      <c r="B292717" s="1" t="s">
        <v>5507</v>
      </c>
    </row>
    <row r="292718" spans="1:2" x14ac:dyDescent="0.3">
      <c r="A292718" s="1" t="s">
        <v>361684</v>
      </c>
      <c r="B292718" s="1" t="s">
        <v>82</v>
      </c>
    </row>
    <row r="292719" spans="1:2" x14ac:dyDescent="0.3">
      <c r="A292719" s="1" t="s">
        <v>361685</v>
      </c>
      <c r="B292719" s="1" t="s">
        <v>363</v>
      </c>
    </row>
    <row r="292720" spans="1:2" x14ac:dyDescent="0.3">
      <c r="A292720" s="1" t="s">
        <v>361686</v>
      </c>
      <c r="B292720" s="1" t="s">
        <v>2028</v>
      </c>
    </row>
    <row r="292721" spans="1:2" x14ac:dyDescent="0.3">
      <c r="A292721" s="1" t="s">
        <v>361687</v>
      </c>
      <c r="B292721" s="1" t="s">
        <v>11</v>
      </c>
    </row>
    <row r="292722" spans="1:2" x14ac:dyDescent="0.3">
      <c r="A292722" s="1" t="s">
        <v>361688</v>
      </c>
      <c r="B292722" s="1" t="s">
        <v>361689</v>
      </c>
    </row>
    <row r="292723" spans="1:2" x14ac:dyDescent="0.3">
      <c r="A292723" s="1" t="s">
        <v>361690</v>
      </c>
      <c r="B292723" s="1" t="s">
        <v>1374</v>
      </c>
    </row>
    <row r="292724" spans="1:2" x14ac:dyDescent="0.3">
      <c r="A292724" s="1" t="s">
        <v>361691</v>
      </c>
      <c r="B292724" s="1" t="s">
        <v>290</v>
      </c>
    </row>
    <row r="292725" spans="1:2" x14ac:dyDescent="0.3">
      <c r="A292725" s="1" t="s">
        <v>361692</v>
      </c>
      <c r="B292725" s="1" t="s">
        <v>361693</v>
      </c>
    </row>
    <row r="292726" spans="1:2" x14ac:dyDescent="0.3">
      <c r="A292726" s="1" t="s">
        <v>361694</v>
      </c>
      <c r="B292726" s="1" t="s">
        <v>71</v>
      </c>
    </row>
    <row r="292727" spans="1:2" x14ac:dyDescent="0.3">
      <c r="A292727" s="1" t="s">
        <v>361695</v>
      </c>
      <c r="B292727" s="1" t="s">
        <v>8604</v>
      </c>
    </row>
    <row r="292728" spans="1:2" x14ac:dyDescent="0.3">
      <c r="A292728" s="1" t="s">
        <v>361696</v>
      </c>
      <c r="B292728" s="1" t="s">
        <v>11</v>
      </c>
    </row>
    <row r="292729" spans="1:2" x14ac:dyDescent="0.3">
      <c r="A292729" s="1" t="s">
        <v>361697</v>
      </c>
      <c r="B292729" s="1" t="s">
        <v>11</v>
      </c>
    </row>
    <row r="292730" spans="1:2" x14ac:dyDescent="0.3">
      <c r="A292730" s="1" t="s">
        <v>361698</v>
      </c>
      <c r="B292730" s="1" t="s">
        <v>11588</v>
      </c>
    </row>
    <row r="292731" spans="1:2" x14ac:dyDescent="0.3">
      <c r="A292731" s="1" t="s">
        <v>361699</v>
      </c>
      <c r="B292731" s="1" t="s">
        <v>89</v>
      </c>
    </row>
    <row r="292732" spans="1:2" x14ac:dyDescent="0.3">
      <c r="A292732" s="1" t="s">
        <v>361700</v>
      </c>
      <c r="B292732" s="1" t="s">
        <v>361701</v>
      </c>
    </row>
    <row r="292733" spans="1:2" x14ac:dyDescent="0.3">
      <c r="A292733" s="1" t="s">
        <v>361702</v>
      </c>
      <c r="B292733" s="1" t="s">
        <v>20388</v>
      </c>
    </row>
    <row r="292734" spans="1:2" x14ac:dyDescent="0.3">
      <c r="A292734" s="1" t="s">
        <v>361703</v>
      </c>
      <c r="B292734" s="1" t="s">
        <v>361704</v>
      </c>
    </row>
    <row r="292735" spans="1:2" x14ac:dyDescent="0.3">
      <c r="A292735" s="1" t="s">
        <v>361705</v>
      </c>
      <c r="B292735" s="1" t="s">
        <v>361706</v>
      </c>
    </row>
    <row r="292736" spans="1:2" x14ac:dyDescent="0.3">
      <c r="A292736" s="1" t="s">
        <v>361707</v>
      </c>
      <c r="B292736" s="1" t="s">
        <v>54</v>
      </c>
    </row>
    <row r="292737" spans="1:2" x14ac:dyDescent="0.3">
      <c r="A292737" s="1" t="s">
        <v>361708</v>
      </c>
      <c r="B292737" s="1" t="s">
        <v>361709</v>
      </c>
    </row>
    <row r="292738" spans="1:2" x14ac:dyDescent="0.3">
      <c r="A292738" s="1" t="s">
        <v>361710</v>
      </c>
      <c r="B292738" s="1" t="s">
        <v>11</v>
      </c>
    </row>
    <row r="292739" spans="1:2" x14ac:dyDescent="0.3">
      <c r="A292739" s="1" t="s">
        <v>361711</v>
      </c>
      <c r="B292739" s="1" t="s">
        <v>10489</v>
      </c>
    </row>
    <row r="292740" spans="1:2" x14ac:dyDescent="0.3">
      <c r="A292740" s="1" t="s">
        <v>361712</v>
      </c>
      <c r="B292740" s="1" t="s">
        <v>237</v>
      </c>
    </row>
    <row r="292741" spans="1:2" x14ac:dyDescent="0.3">
      <c r="A292741" s="1" t="s">
        <v>361713</v>
      </c>
      <c r="B292741" s="1" t="s">
        <v>361714</v>
      </c>
    </row>
    <row r="292742" spans="1:2" x14ac:dyDescent="0.3">
      <c r="A292742" s="1" t="s">
        <v>361715</v>
      </c>
      <c r="B292742" s="1" t="s">
        <v>361716</v>
      </c>
    </row>
    <row r="292743" spans="1:2" x14ac:dyDescent="0.3">
      <c r="A292743" s="1" t="s">
        <v>361717</v>
      </c>
      <c r="B292743" s="1" t="s">
        <v>361718</v>
      </c>
    </row>
    <row r="292744" spans="1:2" x14ac:dyDescent="0.3">
      <c r="A292744" s="1" t="s">
        <v>361719</v>
      </c>
      <c r="B292744" s="1" t="s">
        <v>59</v>
      </c>
    </row>
    <row r="292745" spans="1:2" x14ac:dyDescent="0.3">
      <c r="A292745" s="1" t="s">
        <v>361720</v>
      </c>
      <c r="B292745" s="1" t="s">
        <v>59</v>
      </c>
    </row>
    <row r="292746" spans="1:2" x14ac:dyDescent="0.3">
      <c r="A292746" s="1" t="s">
        <v>361721</v>
      </c>
      <c r="B292746" s="1" t="s">
        <v>361722</v>
      </c>
    </row>
    <row r="292747" spans="1:2" x14ac:dyDescent="0.3">
      <c r="A292747" s="1" t="s">
        <v>361723</v>
      </c>
      <c r="B292747" s="1" t="s">
        <v>746</v>
      </c>
    </row>
    <row r="292748" spans="1:2" x14ac:dyDescent="0.3">
      <c r="A292748" s="1" t="s">
        <v>361724</v>
      </c>
      <c r="B292748" s="1" t="s">
        <v>320</v>
      </c>
    </row>
    <row r="292749" spans="1:2" x14ac:dyDescent="0.3">
      <c r="A292749" s="1" t="s">
        <v>361725</v>
      </c>
      <c r="B292749" s="1" t="s">
        <v>361726</v>
      </c>
    </row>
    <row r="292750" spans="1:2" x14ac:dyDescent="0.3">
      <c r="A292750" s="1" t="s">
        <v>361727</v>
      </c>
      <c r="B292750" s="1" t="s">
        <v>361728</v>
      </c>
    </row>
    <row r="292751" spans="1:2" x14ac:dyDescent="0.3">
      <c r="A292751" s="1" t="s">
        <v>361729</v>
      </c>
      <c r="B292751" s="1" t="s">
        <v>685</v>
      </c>
    </row>
    <row r="292752" spans="1:2" x14ac:dyDescent="0.3">
      <c r="A292752" s="1" t="s">
        <v>361730</v>
      </c>
      <c r="B292752" s="1" t="s">
        <v>140156</v>
      </c>
    </row>
    <row r="292753" spans="1:2" x14ac:dyDescent="0.3">
      <c r="A292753" s="1" t="s">
        <v>361731</v>
      </c>
      <c r="B292753" s="1" t="s">
        <v>361732</v>
      </c>
    </row>
    <row r="292754" spans="1:2" x14ac:dyDescent="0.3">
      <c r="A292754" s="1" t="s">
        <v>361733</v>
      </c>
      <c r="B292754" s="1" t="s">
        <v>361734</v>
      </c>
    </row>
    <row r="292755" spans="1:2" x14ac:dyDescent="0.3">
      <c r="A292755" s="1" t="s">
        <v>361735</v>
      </c>
      <c r="B292755" s="1" t="s">
        <v>11</v>
      </c>
    </row>
    <row r="292756" spans="1:2" x14ac:dyDescent="0.3">
      <c r="A292756" s="1" t="s">
        <v>361736</v>
      </c>
      <c r="B292756" s="1" t="s">
        <v>1145</v>
      </c>
    </row>
    <row r="292757" spans="1:2" x14ac:dyDescent="0.3">
      <c r="A292757" s="1" t="s">
        <v>361737</v>
      </c>
      <c r="B292757" s="1" t="s">
        <v>82</v>
      </c>
    </row>
    <row r="292758" spans="1:2" x14ac:dyDescent="0.3">
      <c r="A292758" s="1" t="s">
        <v>361738</v>
      </c>
      <c r="B292758" s="1" t="s">
        <v>54</v>
      </c>
    </row>
    <row r="292759" spans="1:2" x14ac:dyDescent="0.3">
      <c r="A292759" s="1" t="s">
        <v>361739</v>
      </c>
      <c r="B292759" s="1" t="s">
        <v>361740</v>
      </c>
    </row>
    <row r="292760" spans="1:2" x14ac:dyDescent="0.3">
      <c r="A292760" s="1" t="s">
        <v>361741</v>
      </c>
      <c r="B292760" s="1" t="s">
        <v>1421</v>
      </c>
    </row>
    <row r="292761" spans="1:2" x14ac:dyDescent="0.3">
      <c r="A292761" s="1" t="s">
        <v>361742</v>
      </c>
      <c r="B292761" s="1" t="s">
        <v>47</v>
      </c>
    </row>
    <row r="292762" spans="1:2" x14ac:dyDescent="0.3">
      <c r="A292762" s="1" t="s">
        <v>361743</v>
      </c>
      <c r="B292762" s="1" t="s">
        <v>11</v>
      </c>
    </row>
    <row r="292763" spans="1:2" x14ac:dyDescent="0.3">
      <c r="A292763" s="1" t="s">
        <v>361744</v>
      </c>
      <c r="B292763" s="1" t="s">
        <v>89</v>
      </c>
    </row>
    <row r="292764" spans="1:2" x14ac:dyDescent="0.3">
      <c r="A292764" s="1" t="s">
        <v>361745</v>
      </c>
      <c r="B292764" s="1" t="s">
        <v>18</v>
      </c>
    </row>
    <row r="292765" spans="1:2" x14ac:dyDescent="0.3">
      <c r="A292765" s="1" t="s">
        <v>361746</v>
      </c>
      <c r="B292765" s="1" t="s">
        <v>160</v>
      </c>
    </row>
    <row r="292766" spans="1:2" x14ac:dyDescent="0.3">
      <c r="A292766" s="1" t="s">
        <v>361747</v>
      </c>
      <c r="B292766" s="1" t="s">
        <v>1124</v>
      </c>
    </row>
    <row r="292767" spans="1:2" x14ac:dyDescent="0.3">
      <c r="A292767" s="1" t="s">
        <v>361748</v>
      </c>
      <c r="B292767" s="1" t="s">
        <v>160</v>
      </c>
    </row>
    <row r="292768" spans="1:2" x14ac:dyDescent="0.3">
      <c r="A292768" s="1" t="s">
        <v>361749</v>
      </c>
      <c r="B292768" s="1" t="s">
        <v>96</v>
      </c>
    </row>
    <row r="292769" spans="1:2" x14ac:dyDescent="0.3">
      <c r="A292769" s="1" t="s">
        <v>361750</v>
      </c>
      <c r="B292769" s="1" t="s">
        <v>2602</v>
      </c>
    </row>
    <row r="292770" spans="1:2" x14ac:dyDescent="0.3">
      <c r="A292770" s="1" t="s">
        <v>361751</v>
      </c>
      <c r="B292770" s="1" t="s">
        <v>239</v>
      </c>
    </row>
    <row r="292771" spans="1:2" x14ac:dyDescent="0.3">
      <c r="A292771" s="1" t="s">
        <v>361752</v>
      </c>
      <c r="B292771" s="1" t="s">
        <v>320</v>
      </c>
    </row>
    <row r="292772" spans="1:2" x14ac:dyDescent="0.3">
      <c r="A292772" s="1" t="s">
        <v>361753</v>
      </c>
      <c r="B292772" s="1" t="s">
        <v>361754</v>
      </c>
    </row>
    <row r="292773" spans="1:2" x14ac:dyDescent="0.3">
      <c r="A292773" s="1" t="s">
        <v>361755</v>
      </c>
      <c r="B292773" s="1" t="s">
        <v>135</v>
      </c>
    </row>
    <row r="292774" spans="1:2" x14ac:dyDescent="0.3">
      <c r="A292774" s="1" t="s">
        <v>361756</v>
      </c>
      <c r="B292774" s="1" t="s">
        <v>306628</v>
      </c>
    </row>
    <row r="292775" spans="1:2" x14ac:dyDescent="0.3">
      <c r="A292775" s="1" t="s">
        <v>361757</v>
      </c>
      <c r="B292775" s="1" t="s">
        <v>67677</v>
      </c>
    </row>
    <row r="292776" spans="1:2" x14ac:dyDescent="0.3">
      <c r="A292776" s="1" t="s">
        <v>361758</v>
      </c>
      <c r="B292776" s="1" t="s">
        <v>361759</v>
      </c>
    </row>
    <row r="292777" spans="1:2" x14ac:dyDescent="0.3">
      <c r="A292777" s="1" t="s">
        <v>361760</v>
      </c>
      <c r="B292777" s="1" t="s">
        <v>18</v>
      </c>
    </row>
    <row r="292778" spans="1:2" x14ac:dyDescent="0.3">
      <c r="A292778" s="1" t="s">
        <v>361761</v>
      </c>
      <c r="B292778" s="1" t="s">
        <v>528</v>
      </c>
    </row>
    <row r="292779" spans="1:2" x14ac:dyDescent="0.3">
      <c r="A292779" s="1" t="s">
        <v>361762</v>
      </c>
      <c r="B292779" s="1" t="s">
        <v>35451</v>
      </c>
    </row>
    <row r="292780" spans="1:2" x14ac:dyDescent="0.3">
      <c r="A292780" s="1" t="s">
        <v>361763</v>
      </c>
      <c r="B292780" s="1" t="s">
        <v>361764</v>
      </c>
    </row>
    <row r="292781" spans="1:2" x14ac:dyDescent="0.3">
      <c r="A292781" s="1" t="s">
        <v>361765</v>
      </c>
      <c r="B292781" s="1" t="s">
        <v>71</v>
      </c>
    </row>
    <row r="292782" spans="1:2" x14ac:dyDescent="0.3">
      <c r="A292782" s="1" t="s">
        <v>361766</v>
      </c>
      <c r="B292782" s="1" t="s">
        <v>25894</v>
      </c>
    </row>
    <row r="292783" spans="1:2" x14ac:dyDescent="0.3">
      <c r="A292783" s="1" t="s">
        <v>361767</v>
      </c>
      <c r="B292783" s="1" t="s">
        <v>361768</v>
      </c>
    </row>
    <row r="292784" spans="1:2" x14ac:dyDescent="0.3">
      <c r="A292784" s="1" t="s">
        <v>361769</v>
      </c>
      <c r="B292784" s="1" t="s">
        <v>361770</v>
      </c>
    </row>
    <row r="292785" spans="1:2" x14ac:dyDescent="0.3">
      <c r="A292785" s="1" t="s">
        <v>361771</v>
      </c>
      <c r="B292785" s="1" t="s">
        <v>11</v>
      </c>
    </row>
    <row r="292786" spans="1:2" x14ac:dyDescent="0.3">
      <c r="A292786" s="1" t="s">
        <v>361772</v>
      </c>
      <c r="B292786" s="1" t="s">
        <v>361773</v>
      </c>
    </row>
    <row r="292787" spans="1:2" x14ac:dyDescent="0.3">
      <c r="A292787" s="1" t="s">
        <v>361774</v>
      </c>
      <c r="B292787" s="1" t="s">
        <v>3134</v>
      </c>
    </row>
    <row r="292788" spans="1:2" x14ac:dyDescent="0.3">
      <c r="A292788" s="1" t="s">
        <v>361775</v>
      </c>
      <c r="B292788" s="1" t="s">
        <v>18</v>
      </c>
    </row>
    <row r="292789" spans="1:2" x14ac:dyDescent="0.3">
      <c r="A292789" s="1" t="s">
        <v>361776</v>
      </c>
      <c r="B292789" s="1" t="s">
        <v>361777</v>
      </c>
    </row>
    <row r="292790" spans="1:2" x14ac:dyDescent="0.3">
      <c r="A292790" s="1" t="s">
        <v>361778</v>
      </c>
      <c r="B292790" s="1" t="s">
        <v>11</v>
      </c>
    </row>
    <row r="292791" spans="1:2" x14ac:dyDescent="0.3">
      <c r="A292791" s="1" t="s">
        <v>361779</v>
      </c>
      <c r="B292791" s="1" t="s">
        <v>11</v>
      </c>
    </row>
    <row r="292792" spans="1:2" x14ac:dyDescent="0.3">
      <c r="A292792" s="1" t="s">
        <v>361780</v>
      </c>
      <c r="B292792" s="1" t="s">
        <v>5</v>
      </c>
    </row>
    <row r="292793" spans="1:2" x14ac:dyDescent="0.3">
      <c r="A292793" s="1" t="s">
        <v>361781</v>
      </c>
      <c r="B292793" s="1" t="s">
        <v>361782</v>
      </c>
    </row>
    <row r="292794" spans="1:2" x14ac:dyDescent="0.3">
      <c r="A292794" s="1" t="s">
        <v>361783</v>
      </c>
      <c r="B292794" s="1" t="s">
        <v>361784</v>
      </c>
    </row>
    <row r="292795" spans="1:2" x14ac:dyDescent="0.3">
      <c r="A292795" s="1" t="s">
        <v>361785</v>
      </c>
      <c r="B292795" s="1" t="s">
        <v>361786</v>
      </c>
    </row>
    <row r="292796" spans="1:2" x14ac:dyDescent="0.3">
      <c r="A292796" s="1" t="s">
        <v>361787</v>
      </c>
      <c r="B292796" s="1" t="s">
        <v>11</v>
      </c>
    </row>
    <row r="292797" spans="1:2" x14ac:dyDescent="0.3">
      <c r="A292797" s="1" t="s">
        <v>361788</v>
      </c>
      <c r="B292797" s="1" t="s">
        <v>101</v>
      </c>
    </row>
    <row r="292798" spans="1:2" x14ac:dyDescent="0.3">
      <c r="A292798" s="1" t="s">
        <v>361789</v>
      </c>
      <c r="B292798" s="1" t="s">
        <v>15287</v>
      </c>
    </row>
    <row r="292799" spans="1:2" x14ac:dyDescent="0.3">
      <c r="A292799" s="1" t="s">
        <v>361790</v>
      </c>
      <c r="B292799" s="1" t="s">
        <v>361791</v>
      </c>
    </row>
    <row r="292800" spans="1:2" x14ac:dyDescent="0.3">
      <c r="A292800" s="1" t="s">
        <v>361792</v>
      </c>
      <c r="B292800" s="1" t="s">
        <v>685</v>
      </c>
    </row>
    <row r="292801" spans="1:2" x14ac:dyDescent="0.3">
      <c r="A292801" s="1" t="s">
        <v>361793</v>
      </c>
      <c r="B292801" s="1" t="s">
        <v>135</v>
      </c>
    </row>
    <row r="292802" spans="1:2" x14ac:dyDescent="0.3">
      <c r="A292802" s="1" t="s">
        <v>361794</v>
      </c>
      <c r="B292802" s="1" t="s">
        <v>11</v>
      </c>
    </row>
    <row r="292803" spans="1:2" x14ac:dyDescent="0.3">
      <c r="A292803" s="1" t="s">
        <v>361795</v>
      </c>
      <c r="B292803" s="1" t="s">
        <v>2381</v>
      </c>
    </row>
    <row r="292804" spans="1:2" x14ac:dyDescent="0.3">
      <c r="A292804" s="1" t="s">
        <v>361796</v>
      </c>
      <c r="B292804" s="1" t="s">
        <v>1716</v>
      </c>
    </row>
    <row r="292805" spans="1:2" x14ac:dyDescent="0.3">
      <c r="A292805" s="1" t="s">
        <v>361797</v>
      </c>
      <c r="B292805" s="1" t="s">
        <v>11</v>
      </c>
    </row>
    <row r="292806" spans="1:2" x14ac:dyDescent="0.3">
      <c r="A292806" s="1" t="s">
        <v>361798</v>
      </c>
      <c r="B292806" s="1" t="s">
        <v>361799</v>
      </c>
    </row>
    <row r="292807" spans="1:2" x14ac:dyDescent="0.3">
      <c r="A292807" s="1" t="s">
        <v>361800</v>
      </c>
      <c r="B292807" s="1" t="s">
        <v>77089</v>
      </c>
    </row>
    <row r="292808" spans="1:2" x14ac:dyDescent="0.3">
      <c r="A292808" s="1" t="s">
        <v>361801</v>
      </c>
      <c r="B292808" s="1" t="s">
        <v>18</v>
      </c>
    </row>
    <row r="292809" spans="1:2" x14ac:dyDescent="0.3">
      <c r="A292809" s="1" t="s">
        <v>361802</v>
      </c>
      <c r="B292809" s="1" t="s">
        <v>91</v>
      </c>
    </row>
    <row r="292810" spans="1:2" x14ac:dyDescent="0.3">
      <c r="A292810" s="1" t="s">
        <v>361803</v>
      </c>
      <c r="B292810" s="1" t="s">
        <v>36968</v>
      </c>
    </row>
    <row r="292811" spans="1:2" x14ac:dyDescent="0.3">
      <c r="A292811" s="1" t="s">
        <v>361804</v>
      </c>
      <c r="B292811" s="1" t="s">
        <v>5</v>
      </c>
    </row>
    <row r="292812" spans="1:2" x14ac:dyDescent="0.3">
      <c r="A292812" s="1" t="s">
        <v>361805</v>
      </c>
      <c r="B292812" s="1" t="s">
        <v>361806</v>
      </c>
    </row>
    <row r="292813" spans="1:2" x14ac:dyDescent="0.3">
      <c r="A292813" s="1" t="s">
        <v>361807</v>
      </c>
      <c r="B292813" s="1" t="s">
        <v>11</v>
      </c>
    </row>
    <row r="292814" spans="1:2" x14ac:dyDescent="0.3">
      <c r="A292814" s="1" t="s">
        <v>361808</v>
      </c>
      <c r="B292814" s="1" t="s">
        <v>361809</v>
      </c>
    </row>
    <row r="292815" spans="1:2" x14ac:dyDescent="0.3">
      <c r="A292815" s="1" t="s">
        <v>361810</v>
      </c>
      <c r="B292815" s="1" t="s">
        <v>11</v>
      </c>
    </row>
    <row r="292816" spans="1:2" x14ac:dyDescent="0.3">
      <c r="A292816" s="1" t="s">
        <v>361811</v>
      </c>
      <c r="B292816" s="1" t="s">
        <v>361812</v>
      </c>
    </row>
    <row r="292817" spans="1:2" x14ac:dyDescent="0.3">
      <c r="A292817" s="1" t="s">
        <v>361813</v>
      </c>
      <c r="B292817" s="1" t="s">
        <v>12817</v>
      </c>
    </row>
    <row r="292818" spans="1:2" x14ac:dyDescent="0.3">
      <c r="A292818" s="1" t="s">
        <v>361814</v>
      </c>
      <c r="B292818" s="1" t="s">
        <v>2668</v>
      </c>
    </row>
    <row r="292819" spans="1:2" x14ac:dyDescent="0.3">
      <c r="A292819" s="1" t="s">
        <v>361815</v>
      </c>
      <c r="B292819" s="1" t="s">
        <v>17832</v>
      </c>
    </row>
    <row r="292820" spans="1:2" x14ac:dyDescent="0.3">
      <c r="A292820" s="1" t="s">
        <v>361816</v>
      </c>
      <c r="B292820" s="1" t="s">
        <v>9297</v>
      </c>
    </row>
    <row r="292821" spans="1:2" x14ac:dyDescent="0.3">
      <c r="A292821" s="1" t="s">
        <v>361817</v>
      </c>
      <c r="B292821" s="1" t="s">
        <v>7944</v>
      </c>
    </row>
    <row r="292822" spans="1:2" x14ac:dyDescent="0.3">
      <c r="A292822" s="1" t="s">
        <v>361818</v>
      </c>
      <c r="B292822" s="1" t="s">
        <v>1555</v>
      </c>
    </row>
    <row r="292823" spans="1:2" x14ac:dyDescent="0.3">
      <c r="A292823" s="1" t="s">
        <v>361819</v>
      </c>
      <c r="B292823" s="1" t="s">
        <v>89</v>
      </c>
    </row>
    <row r="292824" spans="1:2" x14ac:dyDescent="0.3">
      <c r="A292824" s="1" t="s">
        <v>361820</v>
      </c>
      <c r="B292824" s="1" t="s">
        <v>482</v>
      </c>
    </row>
    <row r="292825" spans="1:2" x14ac:dyDescent="0.3">
      <c r="A292825" s="1" t="s">
        <v>361821</v>
      </c>
      <c r="B292825" s="1" t="s">
        <v>361822</v>
      </c>
    </row>
    <row r="292826" spans="1:2" x14ac:dyDescent="0.3">
      <c r="A292826" s="1" t="s">
        <v>361823</v>
      </c>
      <c r="B292826" s="1" t="s">
        <v>1500</v>
      </c>
    </row>
    <row r="292827" spans="1:2" x14ac:dyDescent="0.3">
      <c r="A292827" s="1" t="s">
        <v>361824</v>
      </c>
      <c r="B292827" s="1" t="s">
        <v>9</v>
      </c>
    </row>
    <row r="292828" spans="1:2" x14ac:dyDescent="0.3">
      <c r="A292828" s="1" t="s">
        <v>361825</v>
      </c>
      <c r="B292828" s="1" t="s">
        <v>66662</v>
      </c>
    </row>
    <row r="292829" spans="1:2" x14ac:dyDescent="0.3">
      <c r="A292829" s="1" t="s">
        <v>361826</v>
      </c>
      <c r="B292829" s="1" t="s">
        <v>101</v>
      </c>
    </row>
    <row r="292830" spans="1:2" x14ac:dyDescent="0.3">
      <c r="A292830" s="1" t="s">
        <v>361827</v>
      </c>
      <c r="B292830" s="1" t="s">
        <v>1484</v>
      </c>
    </row>
    <row r="292831" spans="1:2" x14ac:dyDescent="0.3">
      <c r="A292831" s="1" t="s">
        <v>361828</v>
      </c>
      <c r="B292831" s="1" t="s">
        <v>18</v>
      </c>
    </row>
    <row r="292832" spans="1:2" x14ac:dyDescent="0.3">
      <c r="A292832" s="1" t="s">
        <v>361829</v>
      </c>
      <c r="B292832" s="1" t="s">
        <v>361830</v>
      </c>
    </row>
    <row r="292833" spans="1:2" x14ac:dyDescent="0.3">
      <c r="A292833" s="1" t="s">
        <v>361831</v>
      </c>
      <c r="B292833" s="1" t="s">
        <v>96</v>
      </c>
    </row>
    <row r="292834" spans="1:2" x14ac:dyDescent="0.3">
      <c r="A292834" s="1" t="s">
        <v>361832</v>
      </c>
      <c r="B292834" s="1" t="s">
        <v>204325</v>
      </c>
    </row>
    <row r="292835" spans="1:2" x14ac:dyDescent="0.3">
      <c r="A292835" s="1" t="s">
        <v>361833</v>
      </c>
      <c r="B292835" s="1" t="s">
        <v>11</v>
      </c>
    </row>
    <row r="292836" spans="1:2" x14ac:dyDescent="0.3">
      <c r="A292836" s="1" t="s">
        <v>361834</v>
      </c>
      <c r="B292836" s="1" t="s">
        <v>11</v>
      </c>
    </row>
    <row r="292837" spans="1:2" x14ac:dyDescent="0.3">
      <c r="A292837" s="1" t="s">
        <v>361835</v>
      </c>
      <c r="B292837" s="1" t="s">
        <v>22465</v>
      </c>
    </row>
    <row r="292838" spans="1:2" x14ac:dyDescent="0.3">
      <c r="A292838" s="1" t="s">
        <v>361836</v>
      </c>
      <c r="B292838" s="1" t="s">
        <v>135</v>
      </c>
    </row>
    <row r="292839" spans="1:2" x14ac:dyDescent="0.3">
      <c r="A292839" s="1" t="s">
        <v>361837</v>
      </c>
      <c r="B292839" s="1" t="s">
        <v>98644</v>
      </c>
    </row>
    <row r="292840" spans="1:2" x14ac:dyDescent="0.3">
      <c r="A292840" s="1" t="s">
        <v>361838</v>
      </c>
      <c r="B292840" s="1" t="s">
        <v>11</v>
      </c>
    </row>
    <row r="292841" spans="1:2" x14ac:dyDescent="0.3">
      <c r="A292841" s="1" t="s">
        <v>361839</v>
      </c>
      <c r="B292841" s="1" t="s">
        <v>8213</v>
      </c>
    </row>
    <row r="292842" spans="1:2" x14ac:dyDescent="0.3">
      <c r="A292842" s="1" t="s">
        <v>361840</v>
      </c>
      <c r="B292842" s="1" t="s">
        <v>361841</v>
      </c>
    </row>
    <row r="292843" spans="1:2" x14ac:dyDescent="0.3">
      <c r="A292843" s="1" t="s">
        <v>361842</v>
      </c>
      <c r="B292843" s="1" t="s">
        <v>71</v>
      </c>
    </row>
    <row r="292844" spans="1:2" x14ac:dyDescent="0.3">
      <c r="A292844" s="1" t="s">
        <v>361843</v>
      </c>
      <c r="B292844" s="1" t="s">
        <v>91</v>
      </c>
    </row>
    <row r="292845" spans="1:2" x14ac:dyDescent="0.3">
      <c r="A292845" s="1" t="s">
        <v>361844</v>
      </c>
      <c r="B292845" s="1" t="s">
        <v>89</v>
      </c>
    </row>
    <row r="292846" spans="1:2" x14ac:dyDescent="0.3">
      <c r="A292846" s="1" t="s">
        <v>361845</v>
      </c>
      <c r="B292846" s="1" t="s">
        <v>528</v>
      </c>
    </row>
    <row r="292847" spans="1:2" x14ac:dyDescent="0.3">
      <c r="A292847" s="1" t="s">
        <v>361846</v>
      </c>
      <c r="B292847" s="1" t="s">
        <v>11</v>
      </c>
    </row>
    <row r="292848" spans="1:2" x14ac:dyDescent="0.3">
      <c r="A292848" s="1" t="s">
        <v>361847</v>
      </c>
      <c r="B292848" s="1" t="s">
        <v>5646</v>
      </c>
    </row>
    <row r="292849" spans="1:2" x14ac:dyDescent="0.3">
      <c r="A292849" s="1" t="s">
        <v>361848</v>
      </c>
      <c r="B292849" s="1" t="s">
        <v>89</v>
      </c>
    </row>
    <row r="292850" spans="1:2" x14ac:dyDescent="0.3">
      <c r="A292850" s="1" t="s">
        <v>361849</v>
      </c>
      <c r="B292850" s="1" t="s">
        <v>9</v>
      </c>
    </row>
    <row r="292851" spans="1:2" x14ac:dyDescent="0.3">
      <c r="A292851" s="1" t="s">
        <v>361850</v>
      </c>
      <c r="B292851" s="1" t="s">
        <v>8575</v>
      </c>
    </row>
    <row r="292852" spans="1:2" x14ac:dyDescent="0.3">
      <c r="A292852" s="1" t="s">
        <v>361851</v>
      </c>
      <c r="B292852" s="1" t="s">
        <v>139</v>
      </c>
    </row>
    <row r="292853" spans="1:2" x14ac:dyDescent="0.3">
      <c r="A292853" s="1" t="s">
        <v>361852</v>
      </c>
      <c r="B292853" s="1" t="s">
        <v>3603</v>
      </c>
    </row>
    <row r="292854" spans="1:2" x14ac:dyDescent="0.3">
      <c r="A292854" s="1" t="s">
        <v>361853</v>
      </c>
      <c r="B292854" s="1" t="s">
        <v>361854</v>
      </c>
    </row>
    <row r="292855" spans="1:2" x14ac:dyDescent="0.3">
      <c r="A292855" s="1" t="s">
        <v>361855</v>
      </c>
      <c r="B292855" s="1" t="s">
        <v>47</v>
      </c>
    </row>
    <row r="292856" spans="1:2" x14ac:dyDescent="0.3">
      <c r="A292856" s="1" t="s">
        <v>361856</v>
      </c>
      <c r="B292856" s="1" t="s">
        <v>89</v>
      </c>
    </row>
    <row r="292857" spans="1:2" x14ac:dyDescent="0.3">
      <c r="A292857" s="1" t="s">
        <v>361857</v>
      </c>
      <c r="B292857" s="1" t="s">
        <v>101</v>
      </c>
    </row>
    <row r="292858" spans="1:2" x14ac:dyDescent="0.3">
      <c r="A292858" s="1" t="s">
        <v>361858</v>
      </c>
      <c r="B292858" s="1" t="s">
        <v>71</v>
      </c>
    </row>
    <row r="292859" spans="1:2" x14ac:dyDescent="0.3">
      <c r="A292859" s="1" t="s">
        <v>361859</v>
      </c>
      <c r="B292859" s="1" t="s">
        <v>71</v>
      </c>
    </row>
    <row r="292860" spans="1:2" x14ac:dyDescent="0.3">
      <c r="A292860" s="1" t="s">
        <v>361860</v>
      </c>
      <c r="B292860" s="1" t="s">
        <v>11</v>
      </c>
    </row>
    <row r="292861" spans="1:2" x14ac:dyDescent="0.3">
      <c r="A292861" s="1" t="s">
        <v>361861</v>
      </c>
      <c r="B292861" s="1" t="s">
        <v>50524</v>
      </c>
    </row>
    <row r="292862" spans="1:2" x14ac:dyDescent="0.3">
      <c r="A292862" s="1" t="s">
        <v>361862</v>
      </c>
      <c r="B292862" s="1" t="s">
        <v>9</v>
      </c>
    </row>
    <row r="292863" spans="1:2" x14ac:dyDescent="0.3">
      <c r="A292863" s="1" t="s">
        <v>361863</v>
      </c>
      <c r="B292863" s="1" t="s">
        <v>91</v>
      </c>
    </row>
    <row r="292864" spans="1:2" x14ac:dyDescent="0.3">
      <c r="A292864" s="1" t="s">
        <v>361864</v>
      </c>
      <c r="B292864" s="1" t="s">
        <v>9367</v>
      </c>
    </row>
    <row r="292865" spans="1:2" x14ac:dyDescent="0.3">
      <c r="A292865" s="1" t="s">
        <v>361865</v>
      </c>
      <c r="B292865" s="1" t="s">
        <v>482</v>
      </c>
    </row>
    <row r="292866" spans="1:2" x14ac:dyDescent="0.3">
      <c r="A292866" s="1" t="s">
        <v>361866</v>
      </c>
      <c r="B292866" s="1" t="s">
        <v>361867</v>
      </c>
    </row>
    <row r="292867" spans="1:2" x14ac:dyDescent="0.3">
      <c r="A292867" s="1" t="s">
        <v>361868</v>
      </c>
      <c r="B292867" s="1" t="s">
        <v>3391</v>
      </c>
    </row>
    <row r="292868" spans="1:2" x14ac:dyDescent="0.3">
      <c r="A292868" s="1" t="s">
        <v>361869</v>
      </c>
      <c r="B292868" s="1" t="s">
        <v>91</v>
      </c>
    </row>
    <row r="292869" spans="1:2" x14ac:dyDescent="0.3">
      <c r="A292869" s="1" t="s">
        <v>361870</v>
      </c>
      <c r="B292869" s="1" t="s">
        <v>1972</v>
      </c>
    </row>
    <row r="292870" spans="1:2" x14ac:dyDescent="0.3">
      <c r="A292870" s="1" t="s">
        <v>361871</v>
      </c>
      <c r="B292870" s="1" t="s">
        <v>6243</v>
      </c>
    </row>
    <row r="292871" spans="1:2" x14ac:dyDescent="0.3">
      <c r="A292871" s="1" t="s">
        <v>361872</v>
      </c>
      <c r="B292871" s="1" t="s">
        <v>12503</v>
      </c>
    </row>
    <row r="292872" spans="1:2" x14ac:dyDescent="0.3">
      <c r="A292872" s="1" t="s">
        <v>361873</v>
      </c>
      <c r="B292872" s="1" t="s">
        <v>11</v>
      </c>
    </row>
    <row r="292873" spans="1:2" x14ac:dyDescent="0.3">
      <c r="A292873" s="1" t="s">
        <v>361874</v>
      </c>
      <c r="B292873" s="1" t="s">
        <v>89</v>
      </c>
    </row>
    <row r="292874" spans="1:2" x14ac:dyDescent="0.3">
      <c r="A292874" s="1" t="s">
        <v>361875</v>
      </c>
      <c r="B292874" s="1" t="s">
        <v>89</v>
      </c>
    </row>
    <row r="292875" spans="1:2" x14ac:dyDescent="0.3">
      <c r="A292875" s="1" t="s">
        <v>361876</v>
      </c>
      <c r="B292875" s="1" t="s">
        <v>11</v>
      </c>
    </row>
    <row r="292876" spans="1:2" x14ac:dyDescent="0.3">
      <c r="A292876" s="1" t="s">
        <v>361877</v>
      </c>
      <c r="B292876" s="1" t="s">
        <v>361878</v>
      </c>
    </row>
    <row r="292877" spans="1:2" x14ac:dyDescent="0.3">
      <c r="A292877" s="1" t="s">
        <v>361879</v>
      </c>
      <c r="B292877" s="1" t="s">
        <v>18</v>
      </c>
    </row>
    <row r="292878" spans="1:2" x14ac:dyDescent="0.3">
      <c r="A292878" s="1" t="s">
        <v>361880</v>
      </c>
      <c r="B292878" s="1" t="s">
        <v>71</v>
      </c>
    </row>
    <row r="292879" spans="1:2" x14ac:dyDescent="0.3">
      <c r="A292879" s="1" t="s">
        <v>361881</v>
      </c>
      <c r="B292879" s="1" t="s">
        <v>59</v>
      </c>
    </row>
    <row r="292880" spans="1:2" x14ac:dyDescent="0.3">
      <c r="A292880" s="1" t="s">
        <v>361882</v>
      </c>
      <c r="B292880" s="1" t="s">
        <v>5661</v>
      </c>
    </row>
    <row r="292881" spans="1:2" x14ac:dyDescent="0.3">
      <c r="A292881" s="1" t="s">
        <v>361883</v>
      </c>
      <c r="B292881" s="1" t="s">
        <v>8542</v>
      </c>
    </row>
    <row r="292882" spans="1:2" x14ac:dyDescent="0.3">
      <c r="A292882" s="1" t="s">
        <v>361884</v>
      </c>
      <c r="B292882" s="1" t="s">
        <v>91</v>
      </c>
    </row>
    <row r="292883" spans="1:2" x14ac:dyDescent="0.3">
      <c r="A292883" s="1" t="s">
        <v>361885</v>
      </c>
      <c r="B292883" s="1" t="s">
        <v>131585</v>
      </c>
    </row>
    <row r="292884" spans="1:2" x14ac:dyDescent="0.3">
      <c r="A292884" s="1" t="s">
        <v>361886</v>
      </c>
      <c r="B292884" s="1" t="s">
        <v>11</v>
      </c>
    </row>
    <row r="292885" spans="1:2" x14ac:dyDescent="0.3">
      <c r="A292885" s="1" t="s">
        <v>361887</v>
      </c>
      <c r="B292885" s="1" t="s">
        <v>361888</v>
      </c>
    </row>
    <row r="292886" spans="1:2" x14ac:dyDescent="0.3">
      <c r="A292886" s="1" t="s">
        <v>361889</v>
      </c>
      <c r="B292886" s="1" t="s">
        <v>11</v>
      </c>
    </row>
    <row r="292887" spans="1:2" x14ac:dyDescent="0.3">
      <c r="A292887" s="1" t="s">
        <v>361890</v>
      </c>
      <c r="B292887" s="1" t="s">
        <v>361891</v>
      </c>
    </row>
    <row r="292888" spans="1:2" x14ac:dyDescent="0.3">
      <c r="A292888" s="1" t="s">
        <v>361892</v>
      </c>
      <c r="B292888" s="1" t="s">
        <v>5</v>
      </c>
    </row>
    <row r="292889" spans="1:2" x14ac:dyDescent="0.3">
      <c r="A292889" s="1" t="s">
        <v>361893</v>
      </c>
      <c r="B292889" s="1" t="s">
        <v>3741</v>
      </c>
    </row>
    <row r="292890" spans="1:2" x14ac:dyDescent="0.3">
      <c r="A292890" s="1" t="s">
        <v>361894</v>
      </c>
      <c r="B292890" s="1" t="s">
        <v>685</v>
      </c>
    </row>
    <row r="292891" spans="1:2" x14ac:dyDescent="0.3">
      <c r="A292891" s="1" t="s">
        <v>361895</v>
      </c>
      <c r="B292891" s="1" t="s">
        <v>117198</v>
      </c>
    </row>
    <row r="292892" spans="1:2" x14ac:dyDescent="0.3">
      <c r="A292892" s="1" t="s">
        <v>361896</v>
      </c>
      <c r="B292892" s="1" t="s">
        <v>1555</v>
      </c>
    </row>
    <row r="292893" spans="1:2" x14ac:dyDescent="0.3">
      <c r="A292893" s="1" t="s">
        <v>361897</v>
      </c>
      <c r="B292893" s="1" t="s">
        <v>101</v>
      </c>
    </row>
    <row r="292894" spans="1:2" x14ac:dyDescent="0.3">
      <c r="A292894" s="1" t="s">
        <v>361898</v>
      </c>
      <c r="B292894" s="1" t="s">
        <v>11</v>
      </c>
    </row>
    <row r="292895" spans="1:2" x14ac:dyDescent="0.3">
      <c r="A292895" s="1" t="s">
        <v>361899</v>
      </c>
      <c r="B292895" s="1" t="s">
        <v>361900</v>
      </c>
    </row>
    <row r="292896" spans="1:2" x14ac:dyDescent="0.3">
      <c r="A292896" s="1" t="s">
        <v>361901</v>
      </c>
      <c r="B292896" s="1" t="s">
        <v>96</v>
      </c>
    </row>
    <row r="292897" spans="1:2" x14ac:dyDescent="0.3">
      <c r="A292897" s="1" t="s">
        <v>361902</v>
      </c>
      <c r="B292897" s="1" t="s">
        <v>412</v>
      </c>
    </row>
    <row r="292898" spans="1:2" x14ac:dyDescent="0.3">
      <c r="A292898" s="1" t="s">
        <v>361903</v>
      </c>
      <c r="B292898" s="1" t="s">
        <v>34398</v>
      </c>
    </row>
    <row r="292899" spans="1:2" x14ac:dyDescent="0.3">
      <c r="A292899" s="1" t="s">
        <v>361904</v>
      </c>
      <c r="B292899" s="1" t="s">
        <v>361905</v>
      </c>
    </row>
    <row r="292900" spans="1:2" x14ac:dyDescent="0.3">
      <c r="A292900" s="1" t="s">
        <v>361906</v>
      </c>
      <c r="B292900" s="1" t="s">
        <v>361907</v>
      </c>
    </row>
    <row r="292901" spans="1:2" x14ac:dyDescent="0.3">
      <c r="A292901" s="1" t="s">
        <v>361908</v>
      </c>
      <c r="B292901" s="1" t="s">
        <v>361909</v>
      </c>
    </row>
    <row r="292902" spans="1:2" x14ac:dyDescent="0.3">
      <c r="A292902" s="1" t="s">
        <v>361910</v>
      </c>
      <c r="B292902" s="1" t="s">
        <v>13006</v>
      </c>
    </row>
    <row r="292903" spans="1:2" x14ac:dyDescent="0.3">
      <c r="A292903" s="1" t="s">
        <v>361911</v>
      </c>
      <c r="B292903" s="1" t="s">
        <v>91</v>
      </c>
    </row>
    <row r="292904" spans="1:2" x14ac:dyDescent="0.3">
      <c r="A292904" s="1" t="s">
        <v>361912</v>
      </c>
      <c r="B292904" s="1" t="s">
        <v>701</v>
      </c>
    </row>
    <row r="292905" spans="1:2" x14ac:dyDescent="0.3">
      <c r="A292905" s="1" t="s">
        <v>361913</v>
      </c>
      <c r="B292905" s="1" t="s">
        <v>509</v>
      </c>
    </row>
    <row r="292906" spans="1:2" x14ac:dyDescent="0.3">
      <c r="A292906" s="1" t="s">
        <v>361914</v>
      </c>
      <c r="B292906" s="1" t="s">
        <v>89</v>
      </c>
    </row>
    <row r="292907" spans="1:2" x14ac:dyDescent="0.3">
      <c r="A292907" s="1" t="s">
        <v>361915</v>
      </c>
      <c r="B292907" s="1" t="s">
        <v>91</v>
      </c>
    </row>
    <row r="292908" spans="1:2" x14ac:dyDescent="0.3">
      <c r="A292908" s="1" t="s">
        <v>361916</v>
      </c>
      <c r="B292908" s="1" t="s">
        <v>59</v>
      </c>
    </row>
    <row r="292909" spans="1:2" x14ac:dyDescent="0.3">
      <c r="A292909" s="1" t="s">
        <v>361917</v>
      </c>
      <c r="B292909" s="1" t="s">
        <v>273</v>
      </c>
    </row>
    <row r="292910" spans="1:2" x14ac:dyDescent="0.3">
      <c r="A292910" s="1" t="s">
        <v>361918</v>
      </c>
      <c r="B292910" s="1" t="s">
        <v>239</v>
      </c>
    </row>
    <row r="292911" spans="1:2" x14ac:dyDescent="0.3">
      <c r="A292911" s="1" t="s">
        <v>361919</v>
      </c>
      <c r="B292911" s="1" t="s">
        <v>1591</v>
      </c>
    </row>
    <row r="292912" spans="1:2" x14ac:dyDescent="0.3">
      <c r="A292912" s="1" t="s">
        <v>361920</v>
      </c>
      <c r="B292912" s="1" t="s">
        <v>71</v>
      </c>
    </row>
    <row r="292913" spans="1:2" x14ac:dyDescent="0.3">
      <c r="A292913" s="1" t="s">
        <v>361921</v>
      </c>
      <c r="B292913" s="1" t="s">
        <v>101</v>
      </c>
    </row>
    <row r="292914" spans="1:2" x14ac:dyDescent="0.3">
      <c r="A292914" s="1" t="s">
        <v>361922</v>
      </c>
      <c r="B292914" s="1" t="s">
        <v>361923</v>
      </c>
    </row>
    <row r="292915" spans="1:2" x14ac:dyDescent="0.3">
      <c r="A292915" s="1" t="s">
        <v>361924</v>
      </c>
      <c r="B292915" s="1" t="s">
        <v>11</v>
      </c>
    </row>
    <row r="292916" spans="1:2" x14ac:dyDescent="0.3">
      <c r="A292916" s="1" t="s">
        <v>361925</v>
      </c>
      <c r="B292916" s="1" t="s">
        <v>82</v>
      </c>
    </row>
    <row r="292917" spans="1:2" x14ac:dyDescent="0.3">
      <c r="A292917" s="1" t="s">
        <v>361926</v>
      </c>
      <c r="B292917" s="1" t="s">
        <v>11</v>
      </c>
    </row>
    <row r="292918" spans="1:2" x14ac:dyDescent="0.3">
      <c r="A292918" s="1" t="s">
        <v>361927</v>
      </c>
      <c r="B292918" s="1" t="s">
        <v>135</v>
      </c>
    </row>
    <row r="292919" spans="1:2" x14ac:dyDescent="0.3">
      <c r="A292919" s="1" t="s">
        <v>361928</v>
      </c>
      <c r="B292919" s="1" t="s">
        <v>96</v>
      </c>
    </row>
    <row r="292920" spans="1:2" x14ac:dyDescent="0.3">
      <c r="A292920" s="1" t="s">
        <v>361929</v>
      </c>
      <c r="B292920" s="1" t="s">
        <v>11</v>
      </c>
    </row>
    <row r="292921" spans="1:2" x14ac:dyDescent="0.3">
      <c r="A292921" s="1" t="s">
        <v>361930</v>
      </c>
      <c r="B292921" s="1" t="s">
        <v>19078</v>
      </c>
    </row>
    <row r="292922" spans="1:2" x14ac:dyDescent="0.3">
      <c r="A292922" s="1" t="s">
        <v>361931</v>
      </c>
      <c r="B292922" s="1" t="s">
        <v>18</v>
      </c>
    </row>
    <row r="292923" spans="1:2" x14ac:dyDescent="0.3">
      <c r="A292923" s="1" t="s">
        <v>361932</v>
      </c>
      <c r="B292923" s="1" t="s">
        <v>11</v>
      </c>
    </row>
    <row r="292924" spans="1:2" x14ac:dyDescent="0.3">
      <c r="A292924" s="1" t="s">
        <v>361933</v>
      </c>
      <c r="B292924" s="1" t="s">
        <v>482</v>
      </c>
    </row>
    <row r="292925" spans="1:2" x14ac:dyDescent="0.3">
      <c r="A292925" s="1" t="s">
        <v>361934</v>
      </c>
      <c r="B292925" s="1" t="s">
        <v>18</v>
      </c>
    </row>
    <row r="292926" spans="1:2" x14ac:dyDescent="0.3">
      <c r="A292926" s="1" t="s">
        <v>361935</v>
      </c>
      <c r="B292926" s="1" t="s">
        <v>7487</v>
      </c>
    </row>
    <row r="292927" spans="1:2" x14ac:dyDescent="0.3">
      <c r="A292927" s="1" t="s">
        <v>361936</v>
      </c>
      <c r="B292927" s="1" t="s">
        <v>361937</v>
      </c>
    </row>
    <row r="292928" spans="1:2" x14ac:dyDescent="0.3">
      <c r="A292928" s="1" t="s">
        <v>361938</v>
      </c>
      <c r="B292928" s="1" t="s">
        <v>5</v>
      </c>
    </row>
    <row r="292929" spans="1:2" x14ac:dyDescent="0.3">
      <c r="A292929" s="1" t="s">
        <v>361939</v>
      </c>
      <c r="B292929" s="1" t="s">
        <v>11</v>
      </c>
    </row>
    <row r="292930" spans="1:2" x14ac:dyDescent="0.3">
      <c r="A292930" s="1" t="s">
        <v>361940</v>
      </c>
      <c r="B292930" s="1" t="s">
        <v>361941</v>
      </c>
    </row>
    <row r="292931" spans="1:2" x14ac:dyDescent="0.3">
      <c r="A292931" s="1" t="s">
        <v>361942</v>
      </c>
      <c r="B292931" s="1" t="s">
        <v>47</v>
      </c>
    </row>
    <row r="292932" spans="1:2" x14ac:dyDescent="0.3">
      <c r="A292932" s="1" t="s">
        <v>361943</v>
      </c>
      <c r="B292932" s="1" t="s">
        <v>11</v>
      </c>
    </row>
    <row r="292933" spans="1:2" x14ac:dyDescent="0.3">
      <c r="A292933" s="1" t="s">
        <v>361944</v>
      </c>
      <c r="B292933" s="1" t="s">
        <v>2313</v>
      </c>
    </row>
    <row r="292934" spans="1:2" x14ac:dyDescent="0.3">
      <c r="A292934" s="1" t="s">
        <v>361945</v>
      </c>
      <c r="B292934" s="1" t="s">
        <v>1374</v>
      </c>
    </row>
    <row r="292935" spans="1:2" x14ac:dyDescent="0.3">
      <c r="A292935" s="1" t="s">
        <v>361946</v>
      </c>
      <c r="B292935" s="1" t="s">
        <v>528</v>
      </c>
    </row>
    <row r="292936" spans="1:2" x14ac:dyDescent="0.3">
      <c r="A292936" s="1" t="s">
        <v>361947</v>
      </c>
      <c r="B292936" s="1" t="s">
        <v>5</v>
      </c>
    </row>
    <row r="292937" spans="1:2" x14ac:dyDescent="0.3">
      <c r="A292937" s="1" t="s">
        <v>361948</v>
      </c>
      <c r="B292937" s="1" t="s">
        <v>18</v>
      </c>
    </row>
    <row r="292938" spans="1:2" x14ac:dyDescent="0.3">
      <c r="A292938" s="1" t="s">
        <v>361949</v>
      </c>
      <c r="B292938" s="1" t="s">
        <v>91</v>
      </c>
    </row>
    <row r="292939" spans="1:2" x14ac:dyDescent="0.3">
      <c r="A292939" s="1" t="s">
        <v>361950</v>
      </c>
      <c r="B292939" s="1" t="s">
        <v>38</v>
      </c>
    </row>
    <row r="292940" spans="1:2" x14ac:dyDescent="0.3">
      <c r="A292940" s="1" t="s">
        <v>361951</v>
      </c>
      <c r="B292940" s="1" t="s">
        <v>3291</v>
      </c>
    </row>
    <row r="292941" spans="1:2" x14ac:dyDescent="0.3">
      <c r="A292941" s="1" t="s">
        <v>361952</v>
      </c>
      <c r="B292941" s="1" t="s">
        <v>485</v>
      </c>
    </row>
    <row r="292942" spans="1:2" x14ac:dyDescent="0.3">
      <c r="A292942" s="1" t="s">
        <v>361953</v>
      </c>
      <c r="B292942" s="1" t="s">
        <v>361954</v>
      </c>
    </row>
    <row r="292943" spans="1:2" x14ac:dyDescent="0.3">
      <c r="A292943" s="1" t="s">
        <v>361955</v>
      </c>
      <c r="B292943" s="1" t="s">
        <v>11</v>
      </c>
    </row>
    <row r="292944" spans="1:2" x14ac:dyDescent="0.3">
      <c r="A292944" s="1" t="s">
        <v>361956</v>
      </c>
      <c r="B292944" s="1" t="s">
        <v>205018</v>
      </c>
    </row>
    <row r="292945" spans="1:2" x14ac:dyDescent="0.3">
      <c r="A292945" s="1" t="s">
        <v>361957</v>
      </c>
      <c r="B292945" s="1" t="s">
        <v>485</v>
      </c>
    </row>
    <row r="292946" spans="1:2" x14ac:dyDescent="0.3">
      <c r="A292946" s="1" t="s">
        <v>361958</v>
      </c>
      <c r="B292946" s="1" t="s">
        <v>361959</v>
      </c>
    </row>
    <row r="292947" spans="1:2" x14ac:dyDescent="0.3">
      <c r="A292947" s="1" t="s">
        <v>361960</v>
      </c>
      <c r="B292947" s="1" t="s">
        <v>361961</v>
      </c>
    </row>
    <row r="292948" spans="1:2" x14ac:dyDescent="0.3">
      <c r="A292948" s="1" t="s">
        <v>361962</v>
      </c>
      <c r="B292948" s="1" t="s">
        <v>135</v>
      </c>
    </row>
    <row r="292949" spans="1:2" x14ac:dyDescent="0.3">
      <c r="A292949" s="1" t="s">
        <v>361963</v>
      </c>
      <c r="B292949" s="1" t="s">
        <v>11</v>
      </c>
    </row>
    <row r="292950" spans="1:2" x14ac:dyDescent="0.3">
      <c r="A292950" s="1" t="s">
        <v>361964</v>
      </c>
      <c r="B292950" s="1" t="s">
        <v>9</v>
      </c>
    </row>
    <row r="292951" spans="1:2" x14ac:dyDescent="0.3">
      <c r="A292951" s="1" t="s">
        <v>361965</v>
      </c>
      <c r="B292951" s="1" t="s">
        <v>361966</v>
      </c>
    </row>
    <row r="292952" spans="1:2" x14ac:dyDescent="0.3">
      <c r="A292952" s="1" t="s">
        <v>361967</v>
      </c>
      <c r="B292952" s="1" t="s">
        <v>11</v>
      </c>
    </row>
    <row r="292953" spans="1:2" x14ac:dyDescent="0.3">
      <c r="A292953" s="1" t="s">
        <v>361968</v>
      </c>
      <c r="B292953" s="1" t="s">
        <v>18</v>
      </c>
    </row>
    <row r="292954" spans="1:2" x14ac:dyDescent="0.3">
      <c r="A292954" s="1" t="s">
        <v>361969</v>
      </c>
      <c r="B292954" s="1" t="s">
        <v>361970</v>
      </c>
    </row>
    <row r="292955" spans="1:2" x14ac:dyDescent="0.3">
      <c r="A292955" s="1" t="s">
        <v>361971</v>
      </c>
      <c r="B292955" s="1" t="s">
        <v>89553</v>
      </c>
    </row>
    <row r="292956" spans="1:2" x14ac:dyDescent="0.3">
      <c r="A292956" s="1" t="s">
        <v>361972</v>
      </c>
      <c r="B292956" s="1" t="s">
        <v>19902</v>
      </c>
    </row>
    <row r="292957" spans="1:2" x14ac:dyDescent="0.3">
      <c r="A292957" s="1" t="s">
        <v>361973</v>
      </c>
      <c r="B292957" s="1" t="s">
        <v>11</v>
      </c>
    </row>
    <row r="292958" spans="1:2" x14ac:dyDescent="0.3">
      <c r="A292958" s="1" t="s">
        <v>361974</v>
      </c>
      <c r="B292958" s="1" t="s">
        <v>101</v>
      </c>
    </row>
    <row r="292959" spans="1:2" x14ac:dyDescent="0.3">
      <c r="A292959" s="1" t="s">
        <v>361975</v>
      </c>
      <c r="B292959" s="1" t="s">
        <v>11</v>
      </c>
    </row>
    <row r="292960" spans="1:2" x14ac:dyDescent="0.3">
      <c r="A292960" s="1" t="s">
        <v>361976</v>
      </c>
      <c r="B292960" s="1" t="s">
        <v>361977</v>
      </c>
    </row>
    <row r="292961" spans="1:2" x14ac:dyDescent="0.3">
      <c r="A292961" s="1" t="s">
        <v>361978</v>
      </c>
      <c r="B292961" s="1" t="s">
        <v>983</v>
      </c>
    </row>
    <row r="292962" spans="1:2" x14ac:dyDescent="0.3">
      <c r="A292962" s="1" t="s">
        <v>361979</v>
      </c>
      <c r="B292962" s="1" t="s">
        <v>361980</v>
      </c>
    </row>
    <row r="292963" spans="1:2" x14ac:dyDescent="0.3">
      <c r="A292963" s="1" t="s">
        <v>361981</v>
      </c>
      <c r="B292963" s="1" t="s">
        <v>135</v>
      </c>
    </row>
    <row r="292964" spans="1:2" x14ac:dyDescent="0.3">
      <c r="A292964" s="1" t="s">
        <v>361982</v>
      </c>
      <c r="B292964" s="1" t="s">
        <v>361983</v>
      </c>
    </row>
    <row r="292965" spans="1:2" x14ac:dyDescent="0.3">
      <c r="A292965" s="1" t="s">
        <v>361984</v>
      </c>
      <c r="B292965" s="1" t="s">
        <v>685</v>
      </c>
    </row>
    <row r="292966" spans="1:2" x14ac:dyDescent="0.3">
      <c r="A292966" s="1" t="s">
        <v>361985</v>
      </c>
      <c r="B292966" s="1" t="s">
        <v>361986</v>
      </c>
    </row>
    <row r="292967" spans="1:2" x14ac:dyDescent="0.3">
      <c r="A292967" s="1" t="s">
        <v>361987</v>
      </c>
      <c r="B292967" s="1" t="s">
        <v>11</v>
      </c>
    </row>
    <row r="292968" spans="1:2" x14ac:dyDescent="0.3">
      <c r="A292968" s="1" t="s">
        <v>361988</v>
      </c>
      <c r="B292968" s="1" t="s">
        <v>5</v>
      </c>
    </row>
    <row r="292969" spans="1:2" x14ac:dyDescent="0.3">
      <c r="A292969" s="1" t="s">
        <v>361989</v>
      </c>
      <c r="B292969" s="1" t="s">
        <v>11</v>
      </c>
    </row>
    <row r="292970" spans="1:2" x14ac:dyDescent="0.3">
      <c r="A292970" s="1" t="s">
        <v>361990</v>
      </c>
      <c r="B292970" s="1" t="s">
        <v>361991</v>
      </c>
    </row>
    <row r="292971" spans="1:2" x14ac:dyDescent="0.3">
      <c r="A292971" s="1" t="s">
        <v>361992</v>
      </c>
      <c r="B292971" s="1" t="s">
        <v>71</v>
      </c>
    </row>
    <row r="292972" spans="1:2" x14ac:dyDescent="0.3">
      <c r="A292972" s="1" t="s">
        <v>361993</v>
      </c>
      <c r="B292972" s="1" t="s">
        <v>48549</v>
      </c>
    </row>
    <row r="292973" spans="1:2" x14ac:dyDescent="0.3">
      <c r="A292973" s="1" t="s">
        <v>361994</v>
      </c>
      <c r="B292973" s="1" t="s">
        <v>101</v>
      </c>
    </row>
    <row r="292974" spans="1:2" x14ac:dyDescent="0.3">
      <c r="A292974" s="1" t="s">
        <v>361995</v>
      </c>
      <c r="B292974" s="1" t="s">
        <v>11</v>
      </c>
    </row>
    <row r="292975" spans="1:2" x14ac:dyDescent="0.3">
      <c r="A292975" s="1" t="s">
        <v>361996</v>
      </c>
      <c r="B292975" s="1" t="s">
        <v>361997</v>
      </c>
    </row>
    <row r="292976" spans="1:2" x14ac:dyDescent="0.3">
      <c r="A292976" s="1" t="s">
        <v>361998</v>
      </c>
      <c r="B292976" s="1" t="s">
        <v>11926</v>
      </c>
    </row>
    <row r="292977" spans="1:2" x14ac:dyDescent="0.3">
      <c r="A292977" s="1" t="s">
        <v>361999</v>
      </c>
      <c r="B292977" s="1" t="s">
        <v>135</v>
      </c>
    </row>
    <row r="292978" spans="1:2" x14ac:dyDescent="0.3">
      <c r="A292978" s="1" t="s">
        <v>362000</v>
      </c>
      <c r="B292978" s="1" t="s">
        <v>362001</v>
      </c>
    </row>
    <row r="292979" spans="1:2" x14ac:dyDescent="0.3">
      <c r="A292979" s="1" t="s">
        <v>362002</v>
      </c>
      <c r="B292979" s="1" t="s">
        <v>362003</v>
      </c>
    </row>
    <row r="292980" spans="1:2" x14ac:dyDescent="0.3">
      <c r="A292980" s="1" t="s">
        <v>362004</v>
      </c>
      <c r="B292980" s="1" t="s">
        <v>362005</v>
      </c>
    </row>
    <row r="292981" spans="1:2" x14ac:dyDescent="0.3">
      <c r="A292981" s="1" t="s">
        <v>362006</v>
      </c>
      <c r="B292981" s="1" t="s">
        <v>482</v>
      </c>
    </row>
    <row r="292982" spans="1:2" x14ac:dyDescent="0.3">
      <c r="A292982" s="1" t="s">
        <v>362007</v>
      </c>
      <c r="B292982" s="1" t="s">
        <v>18</v>
      </c>
    </row>
    <row r="292983" spans="1:2" x14ac:dyDescent="0.3">
      <c r="A292983" s="1" t="s">
        <v>362008</v>
      </c>
      <c r="B292983" s="1" t="s">
        <v>362009</v>
      </c>
    </row>
    <row r="292984" spans="1:2" x14ac:dyDescent="0.3">
      <c r="A292984" s="1" t="s">
        <v>362010</v>
      </c>
      <c r="B292984" s="1" t="s">
        <v>82</v>
      </c>
    </row>
    <row r="292985" spans="1:2" x14ac:dyDescent="0.3">
      <c r="A292985" s="1" t="s">
        <v>362011</v>
      </c>
      <c r="B292985" s="1" t="s">
        <v>11</v>
      </c>
    </row>
    <row r="292986" spans="1:2" x14ac:dyDescent="0.3">
      <c r="A292986" s="1" t="s">
        <v>362012</v>
      </c>
      <c r="B292986" s="1" t="s">
        <v>2540</v>
      </c>
    </row>
    <row r="292987" spans="1:2" x14ac:dyDescent="0.3">
      <c r="A292987" s="1" t="s">
        <v>362013</v>
      </c>
      <c r="B292987" s="1" t="s">
        <v>135</v>
      </c>
    </row>
    <row r="292988" spans="1:2" x14ac:dyDescent="0.3">
      <c r="A292988" s="1" t="s">
        <v>362014</v>
      </c>
      <c r="B292988" s="1" t="s">
        <v>135</v>
      </c>
    </row>
    <row r="292989" spans="1:2" x14ac:dyDescent="0.3">
      <c r="A292989" s="1" t="s">
        <v>362015</v>
      </c>
      <c r="B292989" s="1" t="s">
        <v>362016</v>
      </c>
    </row>
    <row r="292990" spans="1:2" x14ac:dyDescent="0.3">
      <c r="A292990" s="1" t="s">
        <v>362017</v>
      </c>
      <c r="B292990" s="1" t="s">
        <v>2843</v>
      </c>
    </row>
    <row r="292991" spans="1:2" x14ac:dyDescent="0.3">
      <c r="A292991" s="1" t="s">
        <v>362018</v>
      </c>
      <c r="B292991" s="1" t="s">
        <v>135</v>
      </c>
    </row>
    <row r="292992" spans="1:2" x14ac:dyDescent="0.3">
      <c r="A292992" s="1" t="s">
        <v>362019</v>
      </c>
      <c r="B292992" s="1" t="s">
        <v>3530</v>
      </c>
    </row>
    <row r="292993" spans="1:2" x14ac:dyDescent="0.3">
      <c r="A292993" s="1" t="s">
        <v>362020</v>
      </c>
      <c r="B292993" s="1" t="s">
        <v>101</v>
      </c>
    </row>
    <row r="292994" spans="1:2" x14ac:dyDescent="0.3">
      <c r="A292994" s="1" t="s">
        <v>362021</v>
      </c>
      <c r="B292994" s="1" t="s">
        <v>3473</v>
      </c>
    </row>
    <row r="292995" spans="1:2" x14ac:dyDescent="0.3">
      <c r="A292995" s="1" t="s">
        <v>362022</v>
      </c>
      <c r="B292995" s="1" t="s">
        <v>362023</v>
      </c>
    </row>
    <row r="292996" spans="1:2" x14ac:dyDescent="0.3">
      <c r="A292996" s="1" t="s">
        <v>362024</v>
      </c>
      <c r="B292996" s="1" t="s">
        <v>71</v>
      </c>
    </row>
    <row r="292997" spans="1:2" x14ac:dyDescent="0.3">
      <c r="A292997" s="1" t="s">
        <v>362025</v>
      </c>
      <c r="B292997" s="1" t="s">
        <v>2804</v>
      </c>
    </row>
    <row r="292998" spans="1:2" x14ac:dyDescent="0.3">
      <c r="A292998" s="1" t="s">
        <v>362026</v>
      </c>
      <c r="B292998" s="1" t="s">
        <v>362027</v>
      </c>
    </row>
    <row r="292999" spans="1:2" x14ac:dyDescent="0.3">
      <c r="A292999" s="1" t="s">
        <v>362028</v>
      </c>
      <c r="B292999" s="1" t="s">
        <v>362029</v>
      </c>
    </row>
    <row r="293000" spans="1:2" x14ac:dyDescent="0.3">
      <c r="A293000" s="1" t="s">
        <v>362030</v>
      </c>
      <c r="B293000" s="1" t="s">
        <v>11</v>
      </c>
    </row>
    <row r="293001" spans="1:2" x14ac:dyDescent="0.3">
      <c r="A293001" s="1" t="s">
        <v>362031</v>
      </c>
      <c r="B293001" s="1" t="s">
        <v>12837</v>
      </c>
    </row>
    <row r="293002" spans="1:2" x14ac:dyDescent="0.3">
      <c r="A293002" s="1" t="s">
        <v>362032</v>
      </c>
      <c r="B293002" s="1" t="s">
        <v>89</v>
      </c>
    </row>
    <row r="293003" spans="1:2" x14ac:dyDescent="0.3">
      <c r="A293003" s="1" t="s">
        <v>362033</v>
      </c>
      <c r="B293003" s="1" t="s">
        <v>5411</v>
      </c>
    </row>
    <row r="293004" spans="1:2" x14ac:dyDescent="0.3">
      <c r="A293004" s="1" t="s">
        <v>362034</v>
      </c>
      <c r="B293004" s="1" t="s">
        <v>11</v>
      </c>
    </row>
    <row r="293005" spans="1:2" x14ac:dyDescent="0.3">
      <c r="A293005" s="1" t="s">
        <v>362035</v>
      </c>
      <c r="B293005" s="1" t="s">
        <v>96</v>
      </c>
    </row>
    <row r="293006" spans="1:2" x14ac:dyDescent="0.3">
      <c r="A293006" s="1" t="s">
        <v>362036</v>
      </c>
      <c r="B293006" s="1" t="s">
        <v>59</v>
      </c>
    </row>
    <row r="293007" spans="1:2" x14ac:dyDescent="0.3">
      <c r="A293007" s="1" t="s">
        <v>362037</v>
      </c>
      <c r="B293007" s="1" t="s">
        <v>135</v>
      </c>
    </row>
    <row r="293008" spans="1:2" x14ac:dyDescent="0.3">
      <c r="A293008" s="1" t="s">
        <v>362038</v>
      </c>
      <c r="B293008" s="1" t="s">
        <v>47</v>
      </c>
    </row>
    <row r="293009" spans="1:2" x14ac:dyDescent="0.3">
      <c r="A293009" s="1" t="s">
        <v>362039</v>
      </c>
      <c r="B293009" s="1" t="s">
        <v>59</v>
      </c>
    </row>
    <row r="293010" spans="1:2" x14ac:dyDescent="0.3">
      <c r="A293010" s="1" t="s">
        <v>362040</v>
      </c>
      <c r="B293010" s="1" t="s">
        <v>53316</v>
      </c>
    </row>
    <row r="293011" spans="1:2" x14ac:dyDescent="0.3">
      <c r="A293011" s="1" t="s">
        <v>362041</v>
      </c>
      <c r="B293011" s="1" t="s">
        <v>11</v>
      </c>
    </row>
    <row r="293012" spans="1:2" x14ac:dyDescent="0.3">
      <c r="A293012" s="1" t="s">
        <v>362042</v>
      </c>
      <c r="B293012" s="1" t="s">
        <v>11</v>
      </c>
    </row>
    <row r="293013" spans="1:2" x14ac:dyDescent="0.3">
      <c r="A293013" s="1" t="s">
        <v>362043</v>
      </c>
      <c r="B293013" s="1" t="s">
        <v>362044</v>
      </c>
    </row>
    <row r="293014" spans="1:2" x14ac:dyDescent="0.3">
      <c r="A293014" s="1" t="s">
        <v>362045</v>
      </c>
      <c r="B293014" s="1" t="s">
        <v>2019</v>
      </c>
    </row>
    <row r="293015" spans="1:2" x14ac:dyDescent="0.3">
      <c r="A293015" s="1" t="s">
        <v>362046</v>
      </c>
      <c r="B293015" s="1" t="s">
        <v>11128</v>
      </c>
    </row>
    <row r="293016" spans="1:2" x14ac:dyDescent="0.3">
      <c r="A293016" s="1" t="s">
        <v>362047</v>
      </c>
      <c r="B293016" s="1" t="s">
        <v>294253</v>
      </c>
    </row>
    <row r="293017" spans="1:2" x14ac:dyDescent="0.3">
      <c r="A293017" s="1" t="s">
        <v>362048</v>
      </c>
      <c r="B293017" s="1" t="s">
        <v>362049</v>
      </c>
    </row>
    <row r="293018" spans="1:2" x14ac:dyDescent="0.3">
      <c r="A293018" s="1" t="s">
        <v>362050</v>
      </c>
      <c r="B293018" s="1" t="s">
        <v>91</v>
      </c>
    </row>
    <row r="293019" spans="1:2" x14ac:dyDescent="0.3">
      <c r="A293019" s="1" t="s">
        <v>362051</v>
      </c>
      <c r="B293019" s="1" t="s">
        <v>101</v>
      </c>
    </row>
    <row r="293020" spans="1:2" x14ac:dyDescent="0.3">
      <c r="A293020" s="1" t="s">
        <v>362052</v>
      </c>
      <c r="B293020" s="1" t="s">
        <v>10951</v>
      </c>
    </row>
    <row r="293021" spans="1:2" x14ac:dyDescent="0.3">
      <c r="A293021" s="1" t="s">
        <v>362053</v>
      </c>
      <c r="B293021" s="1" t="s">
        <v>96</v>
      </c>
    </row>
    <row r="293022" spans="1:2" x14ac:dyDescent="0.3">
      <c r="A293022" s="1" t="s">
        <v>362054</v>
      </c>
      <c r="B293022" s="1" t="s">
        <v>3430</v>
      </c>
    </row>
    <row r="293023" spans="1:2" x14ac:dyDescent="0.3">
      <c r="A293023" s="1" t="s">
        <v>362055</v>
      </c>
      <c r="B293023" s="1" t="s">
        <v>89</v>
      </c>
    </row>
    <row r="293024" spans="1:2" x14ac:dyDescent="0.3">
      <c r="A293024" s="1" t="s">
        <v>362056</v>
      </c>
      <c r="B293024" s="1" t="s">
        <v>7202</v>
      </c>
    </row>
    <row r="293025" spans="1:2" x14ac:dyDescent="0.3">
      <c r="A293025" s="1" t="s">
        <v>362057</v>
      </c>
      <c r="B293025" s="1" t="s">
        <v>11</v>
      </c>
    </row>
    <row r="293026" spans="1:2" x14ac:dyDescent="0.3">
      <c r="A293026" s="1" t="s">
        <v>362058</v>
      </c>
      <c r="B293026" s="1" t="s">
        <v>59</v>
      </c>
    </row>
    <row r="293027" spans="1:2" x14ac:dyDescent="0.3">
      <c r="A293027" s="1" t="s">
        <v>362059</v>
      </c>
      <c r="B293027" s="1" t="s">
        <v>89</v>
      </c>
    </row>
    <row r="293028" spans="1:2" x14ac:dyDescent="0.3">
      <c r="A293028" s="1" t="s">
        <v>362060</v>
      </c>
      <c r="B293028" s="1" t="s">
        <v>362061</v>
      </c>
    </row>
    <row r="293029" spans="1:2" x14ac:dyDescent="0.3">
      <c r="A293029" s="1" t="s">
        <v>362062</v>
      </c>
      <c r="B293029" s="1" t="s">
        <v>11</v>
      </c>
    </row>
    <row r="293030" spans="1:2" x14ac:dyDescent="0.3">
      <c r="A293030" s="1" t="s">
        <v>362063</v>
      </c>
      <c r="B293030" s="1" t="s">
        <v>17576</v>
      </c>
    </row>
    <row r="293031" spans="1:2" x14ac:dyDescent="0.3">
      <c r="A293031" s="1" t="s">
        <v>362064</v>
      </c>
      <c r="B293031" s="1" t="s">
        <v>11075</v>
      </c>
    </row>
    <row r="293032" spans="1:2" x14ac:dyDescent="0.3">
      <c r="A293032" s="1" t="s">
        <v>362065</v>
      </c>
      <c r="B293032" s="1" t="s">
        <v>11</v>
      </c>
    </row>
    <row r="293033" spans="1:2" x14ac:dyDescent="0.3">
      <c r="A293033" s="1" t="s">
        <v>362066</v>
      </c>
      <c r="B293033" s="1" t="s">
        <v>71</v>
      </c>
    </row>
    <row r="293034" spans="1:2" x14ac:dyDescent="0.3">
      <c r="A293034" s="1" t="s">
        <v>362067</v>
      </c>
      <c r="B293034" s="1" t="s">
        <v>135</v>
      </c>
    </row>
    <row r="293035" spans="1:2" x14ac:dyDescent="0.3">
      <c r="A293035" s="1" t="s">
        <v>362068</v>
      </c>
      <c r="B293035" s="1" t="s">
        <v>27547</v>
      </c>
    </row>
    <row r="293036" spans="1:2" x14ac:dyDescent="0.3">
      <c r="A293036" s="1" t="s">
        <v>362069</v>
      </c>
      <c r="B293036" s="1" t="s">
        <v>18</v>
      </c>
    </row>
    <row r="293037" spans="1:2" x14ac:dyDescent="0.3">
      <c r="A293037" s="1" t="s">
        <v>362070</v>
      </c>
      <c r="B293037" s="1" t="s">
        <v>654</v>
      </c>
    </row>
    <row r="293038" spans="1:2" x14ac:dyDescent="0.3">
      <c r="A293038" s="1" t="s">
        <v>362071</v>
      </c>
      <c r="B293038" s="1" t="s">
        <v>424</v>
      </c>
    </row>
    <row r="293039" spans="1:2" x14ac:dyDescent="0.3">
      <c r="A293039" s="1" t="s">
        <v>362072</v>
      </c>
      <c r="B293039" s="1" t="s">
        <v>362073</v>
      </c>
    </row>
    <row r="293040" spans="1:2" x14ac:dyDescent="0.3">
      <c r="A293040" s="1" t="s">
        <v>362074</v>
      </c>
      <c r="B293040" s="1" t="s">
        <v>7288</v>
      </c>
    </row>
    <row r="293041" spans="1:2" x14ac:dyDescent="0.3">
      <c r="A293041" s="1" t="s">
        <v>362075</v>
      </c>
      <c r="B293041" s="1" t="s">
        <v>96</v>
      </c>
    </row>
    <row r="293042" spans="1:2" x14ac:dyDescent="0.3">
      <c r="A293042" s="1" t="s">
        <v>362076</v>
      </c>
      <c r="B293042" s="1" t="s">
        <v>362077</v>
      </c>
    </row>
    <row r="293043" spans="1:2" x14ac:dyDescent="0.3">
      <c r="A293043" s="1" t="s">
        <v>362078</v>
      </c>
      <c r="B293043" s="1" t="s">
        <v>135</v>
      </c>
    </row>
    <row r="293044" spans="1:2" x14ac:dyDescent="0.3">
      <c r="A293044" s="1" t="s">
        <v>362079</v>
      </c>
      <c r="B293044" s="1" t="s">
        <v>362080</v>
      </c>
    </row>
    <row r="293045" spans="1:2" x14ac:dyDescent="0.3">
      <c r="A293045" s="1" t="s">
        <v>362081</v>
      </c>
      <c r="B293045" s="1" t="s">
        <v>59</v>
      </c>
    </row>
    <row r="293046" spans="1:2" x14ac:dyDescent="0.3">
      <c r="A293046" s="1" t="s">
        <v>362082</v>
      </c>
      <c r="B293046" s="1" t="s">
        <v>11</v>
      </c>
    </row>
    <row r="293047" spans="1:2" x14ac:dyDescent="0.3">
      <c r="A293047" s="1" t="s">
        <v>362083</v>
      </c>
      <c r="B293047" s="1" t="s">
        <v>18</v>
      </c>
    </row>
    <row r="293048" spans="1:2" x14ac:dyDescent="0.3">
      <c r="A293048" s="1" t="s">
        <v>362084</v>
      </c>
      <c r="B293048" s="1" t="s">
        <v>11</v>
      </c>
    </row>
    <row r="293049" spans="1:2" x14ac:dyDescent="0.3">
      <c r="A293049" s="1" t="s">
        <v>362085</v>
      </c>
      <c r="B293049" s="1" t="s">
        <v>5</v>
      </c>
    </row>
    <row r="293050" spans="1:2" x14ac:dyDescent="0.3">
      <c r="A293050" s="1" t="s">
        <v>362086</v>
      </c>
      <c r="B293050" s="1" t="s">
        <v>362087</v>
      </c>
    </row>
    <row r="293051" spans="1:2" x14ac:dyDescent="0.3">
      <c r="A293051" s="1" t="s">
        <v>362088</v>
      </c>
      <c r="B293051" s="1" t="s">
        <v>20852</v>
      </c>
    </row>
    <row r="293052" spans="1:2" x14ac:dyDescent="0.3">
      <c r="A293052" s="1" t="s">
        <v>362089</v>
      </c>
      <c r="B293052" s="1" t="s">
        <v>261</v>
      </c>
    </row>
    <row r="293053" spans="1:2" x14ac:dyDescent="0.3">
      <c r="A293053" s="1" t="s">
        <v>362090</v>
      </c>
      <c r="B293053" s="1" t="s">
        <v>5</v>
      </c>
    </row>
    <row r="293054" spans="1:2" x14ac:dyDescent="0.3">
      <c r="A293054" s="1" t="s">
        <v>362091</v>
      </c>
      <c r="B293054" s="1" t="s">
        <v>9500</v>
      </c>
    </row>
    <row r="293055" spans="1:2" x14ac:dyDescent="0.3">
      <c r="A293055" s="1" t="s">
        <v>362092</v>
      </c>
      <c r="B293055" s="1" t="s">
        <v>96</v>
      </c>
    </row>
    <row r="293056" spans="1:2" x14ac:dyDescent="0.3">
      <c r="A293056" s="1" t="s">
        <v>362093</v>
      </c>
      <c r="B293056" s="1" t="s">
        <v>362094</v>
      </c>
    </row>
    <row r="293057" spans="1:2" x14ac:dyDescent="0.3">
      <c r="A293057" s="1" t="s">
        <v>362095</v>
      </c>
      <c r="B293057" s="1" t="s">
        <v>1236</v>
      </c>
    </row>
    <row r="293058" spans="1:2" x14ac:dyDescent="0.3">
      <c r="A293058" s="1" t="s">
        <v>362096</v>
      </c>
      <c r="B293058" s="1" t="s">
        <v>71</v>
      </c>
    </row>
    <row r="293059" spans="1:2" x14ac:dyDescent="0.3">
      <c r="A293059" s="1" t="s">
        <v>362097</v>
      </c>
      <c r="B293059" s="1" t="s">
        <v>26809</v>
      </c>
    </row>
    <row r="293060" spans="1:2" x14ac:dyDescent="0.3">
      <c r="A293060" s="1" t="s">
        <v>362098</v>
      </c>
      <c r="B293060" s="1" t="s">
        <v>362099</v>
      </c>
    </row>
    <row r="293061" spans="1:2" x14ac:dyDescent="0.3">
      <c r="A293061" s="1" t="s">
        <v>362100</v>
      </c>
      <c r="B293061" s="1" t="s">
        <v>362101</v>
      </c>
    </row>
    <row r="293062" spans="1:2" x14ac:dyDescent="0.3">
      <c r="A293062" s="1" t="s">
        <v>362102</v>
      </c>
      <c r="B293062" s="1" t="s">
        <v>362103</v>
      </c>
    </row>
    <row r="293063" spans="1:2" x14ac:dyDescent="0.3">
      <c r="A293063" s="1" t="s">
        <v>362104</v>
      </c>
      <c r="B293063" s="1" t="s">
        <v>2274</v>
      </c>
    </row>
    <row r="293064" spans="1:2" x14ac:dyDescent="0.3">
      <c r="A293064" s="1" t="s">
        <v>362105</v>
      </c>
      <c r="B293064" s="1" t="s">
        <v>135</v>
      </c>
    </row>
    <row r="293065" spans="1:2" x14ac:dyDescent="0.3">
      <c r="A293065" s="1" t="s">
        <v>362106</v>
      </c>
      <c r="B293065" s="1" t="s">
        <v>11</v>
      </c>
    </row>
    <row r="293066" spans="1:2" x14ac:dyDescent="0.3">
      <c r="A293066" s="1" t="s">
        <v>362107</v>
      </c>
      <c r="B293066" s="1" t="s">
        <v>9053</v>
      </c>
    </row>
    <row r="293067" spans="1:2" x14ac:dyDescent="0.3">
      <c r="A293067" s="1" t="s">
        <v>362108</v>
      </c>
      <c r="B293067" s="1" t="s">
        <v>195142</v>
      </c>
    </row>
    <row r="293068" spans="1:2" x14ac:dyDescent="0.3">
      <c r="A293068" s="1" t="s">
        <v>362109</v>
      </c>
      <c r="B293068" s="1" t="s">
        <v>362110</v>
      </c>
    </row>
    <row r="293069" spans="1:2" x14ac:dyDescent="0.3">
      <c r="A293069" s="1" t="s">
        <v>362111</v>
      </c>
      <c r="B293069" s="1" t="s">
        <v>18</v>
      </c>
    </row>
    <row r="293070" spans="1:2" x14ac:dyDescent="0.3">
      <c r="A293070" s="1" t="s">
        <v>362112</v>
      </c>
      <c r="B293070" s="1" t="s">
        <v>38</v>
      </c>
    </row>
    <row r="293071" spans="1:2" x14ac:dyDescent="0.3">
      <c r="A293071" s="1" t="s">
        <v>362113</v>
      </c>
      <c r="B293071" s="1" t="s">
        <v>362114</v>
      </c>
    </row>
    <row r="293072" spans="1:2" x14ac:dyDescent="0.3">
      <c r="A293072" s="1" t="s">
        <v>362115</v>
      </c>
      <c r="B293072" s="1" t="s">
        <v>11</v>
      </c>
    </row>
    <row r="293073" spans="1:2" x14ac:dyDescent="0.3">
      <c r="A293073" s="1" t="s">
        <v>362116</v>
      </c>
      <c r="B293073" s="1" t="s">
        <v>362117</v>
      </c>
    </row>
    <row r="293074" spans="1:2" x14ac:dyDescent="0.3">
      <c r="A293074" s="1" t="s">
        <v>362118</v>
      </c>
      <c r="B293074" s="1" t="s">
        <v>362119</v>
      </c>
    </row>
    <row r="293075" spans="1:2" x14ac:dyDescent="0.3">
      <c r="A293075" s="1" t="s">
        <v>362120</v>
      </c>
      <c r="B293075" s="1" t="s">
        <v>15822</v>
      </c>
    </row>
    <row r="293076" spans="1:2" x14ac:dyDescent="0.3">
      <c r="A293076" s="1" t="s">
        <v>362121</v>
      </c>
      <c r="B293076" s="1" t="s">
        <v>9</v>
      </c>
    </row>
    <row r="293077" spans="1:2" x14ac:dyDescent="0.3">
      <c r="A293077" s="1" t="s">
        <v>362122</v>
      </c>
      <c r="B293077" s="1" t="s">
        <v>257231</v>
      </c>
    </row>
    <row r="293078" spans="1:2" x14ac:dyDescent="0.3">
      <c r="A293078" s="1" t="s">
        <v>362123</v>
      </c>
      <c r="B293078" s="1" t="s">
        <v>11</v>
      </c>
    </row>
    <row r="293079" spans="1:2" x14ac:dyDescent="0.3">
      <c r="A293079" s="1" t="s">
        <v>362124</v>
      </c>
      <c r="B293079" s="1" t="s">
        <v>362125</v>
      </c>
    </row>
    <row r="293080" spans="1:2" x14ac:dyDescent="0.3">
      <c r="A293080" s="1" t="s">
        <v>362126</v>
      </c>
      <c r="B293080" s="1" t="s">
        <v>362127</v>
      </c>
    </row>
    <row r="293081" spans="1:2" x14ac:dyDescent="0.3">
      <c r="A293081" s="1" t="s">
        <v>362128</v>
      </c>
      <c r="B293081" s="1" t="s">
        <v>59</v>
      </c>
    </row>
    <row r="293082" spans="1:2" x14ac:dyDescent="0.3">
      <c r="A293082" s="1" t="s">
        <v>362129</v>
      </c>
      <c r="B293082" s="1" t="s">
        <v>91</v>
      </c>
    </row>
    <row r="293083" spans="1:2" x14ac:dyDescent="0.3">
      <c r="A293083" s="1" t="s">
        <v>362130</v>
      </c>
      <c r="B293083" s="1" t="s">
        <v>91</v>
      </c>
    </row>
    <row r="293084" spans="1:2" x14ac:dyDescent="0.3">
      <c r="A293084" s="1" t="s">
        <v>362131</v>
      </c>
      <c r="B293084" s="1" t="s">
        <v>255431</v>
      </c>
    </row>
    <row r="293085" spans="1:2" x14ac:dyDescent="0.3">
      <c r="A293085" s="1" t="s">
        <v>362132</v>
      </c>
      <c r="B293085" s="1" t="s">
        <v>362133</v>
      </c>
    </row>
    <row r="293086" spans="1:2" x14ac:dyDescent="0.3">
      <c r="A293086" s="1" t="s">
        <v>362134</v>
      </c>
      <c r="B293086" s="1" t="s">
        <v>362135</v>
      </c>
    </row>
    <row r="293087" spans="1:2" x14ac:dyDescent="0.3">
      <c r="A293087" s="1" t="s">
        <v>362136</v>
      </c>
      <c r="B293087" s="1" t="s">
        <v>71</v>
      </c>
    </row>
    <row r="293088" spans="1:2" x14ac:dyDescent="0.3">
      <c r="A293088" s="1" t="s">
        <v>362137</v>
      </c>
      <c r="B293088" s="1" t="s">
        <v>89</v>
      </c>
    </row>
    <row r="293089" spans="1:2" x14ac:dyDescent="0.3">
      <c r="A293089" s="1" t="s">
        <v>362138</v>
      </c>
      <c r="B293089" s="1" t="s">
        <v>14780</v>
      </c>
    </row>
    <row r="293090" spans="1:2" x14ac:dyDescent="0.3">
      <c r="A293090" s="1" t="s">
        <v>362139</v>
      </c>
      <c r="B293090" s="1" t="s">
        <v>362140</v>
      </c>
    </row>
    <row r="293091" spans="1:2" x14ac:dyDescent="0.3">
      <c r="A293091" s="1" t="s">
        <v>362141</v>
      </c>
      <c r="B293091" s="1" t="s">
        <v>2545</v>
      </c>
    </row>
    <row r="293092" spans="1:2" x14ac:dyDescent="0.3">
      <c r="A293092" s="1" t="s">
        <v>362142</v>
      </c>
      <c r="B293092" s="1" t="s">
        <v>11</v>
      </c>
    </row>
    <row r="293093" spans="1:2" x14ac:dyDescent="0.3">
      <c r="A293093" s="1" t="s">
        <v>362143</v>
      </c>
      <c r="B293093" s="1" t="s">
        <v>96</v>
      </c>
    </row>
    <row r="293094" spans="1:2" x14ac:dyDescent="0.3">
      <c r="A293094" s="1" t="s">
        <v>362144</v>
      </c>
      <c r="B293094" s="1" t="s">
        <v>18</v>
      </c>
    </row>
    <row r="293095" spans="1:2" x14ac:dyDescent="0.3">
      <c r="A293095" s="1" t="s">
        <v>362145</v>
      </c>
      <c r="B293095" s="1" t="s">
        <v>91</v>
      </c>
    </row>
    <row r="293096" spans="1:2" x14ac:dyDescent="0.3">
      <c r="A293096" s="1" t="s">
        <v>362146</v>
      </c>
      <c r="B293096" s="1" t="s">
        <v>11</v>
      </c>
    </row>
    <row r="293097" spans="1:2" x14ac:dyDescent="0.3">
      <c r="A293097" s="1" t="s">
        <v>362147</v>
      </c>
      <c r="B293097" s="1" t="s">
        <v>47</v>
      </c>
    </row>
    <row r="293098" spans="1:2" x14ac:dyDescent="0.3">
      <c r="A293098" s="1" t="s">
        <v>362148</v>
      </c>
      <c r="B293098" s="1" t="s">
        <v>82</v>
      </c>
    </row>
    <row r="293099" spans="1:2" x14ac:dyDescent="0.3">
      <c r="A293099" s="1" t="s">
        <v>362149</v>
      </c>
      <c r="B293099" s="1" t="s">
        <v>11</v>
      </c>
    </row>
    <row r="293100" spans="1:2" x14ac:dyDescent="0.3">
      <c r="A293100" s="1" t="s">
        <v>362150</v>
      </c>
      <c r="B293100" s="1" t="s">
        <v>1555</v>
      </c>
    </row>
    <row r="293101" spans="1:2" x14ac:dyDescent="0.3">
      <c r="A293101" s="1" t="s">
        <v>362151</v>
      </c>
      <c r="B293101" s="1" t="s">
        <v>362152</v>
      </c>
    </row>
    <row r="293102" spans="1:2" x14ac:dyDescent="0.3">
      <c r="A293102" s="1" t="s">
        <v>362153</v>
      </c>
      <c r="B293102" s="1" t="s">
        <v>18</v>
      </c>
    </row>
    <row r="293103" spans="1:2" x14ac:dyDescent="0.3">
      <c r="A293103" s="1" t="s">
        <v>362154</v>
      </c>
      <c r="B293103" s="1" t="s">
        <v>70155</v>
      </c>
    </row>
    <row r="293104" spans="1:2" x14ac:dyDescent="0.3">
      <c r="A293104" s="1" t="s">
        <v>362155</v>
      </c>
      <c r="B293104" s="1" t="s">
        <v>89</v>
      </c>
    </row>
    <row r="293105" spans="1:2" x14ac:dyDescent="0.3">
      <c r="A293105" s="1" t="s">
        <v>362156</v>
      </c>
      <c r="B293105" s="1" t="s">
        <v>47</v>
      </c>
    </row>
    <row r="293106" spans="1:2" x14ac:dyDescent="0.3">
      <c r="A293106" s="1" t="s">
        <v>362157</v>
      </c>
      <c r="B293106" s="1" t="s">
        <v>362158</v>
      </c>
    </row>
    <row r="293107" spans="1:2" x14ac:dyDescent="0.3">
      <c r="A293107" s="1" t="s">
        <v>362159</v>
      </c>
      <c r="B293107" s="1" t="s">
        <v>18383</v>
      </c>
    </row>
    <row r="293108" spans="1:2" x14ac:dyDescent="0.3">
      <c r="A293108" s="1" t="s">
        <v>362160</v>
      </c>
      <c r="B293108" s="1" t="s">
        <v>11</v>
      </c>
    </row>
    <row r="293109" spans="1:2" x14ac:dyDescent="0.3">
      <c r="A293109" s="1" t="s">
        <v>362161</v>
      </c>
      <c r="B293109" s="1" t="s">
        <v>71</v>
      </c>
    </row>
    <row r="293110" spans="1:2" x14ac:dyDescent="0.3">
      <c r="A293110" s="1" t="s">
        <v>362162</v>
      </c>
      <c r="B293110" s="1" t="s">
        <v>362163</v>
      </c>
    </row>
    <row r="293111" spans="1:2" x14ac:dyDescent="0.3">
      <c r="A293111" s="1" t="s">
        <v>362164</v>
      </c>
      <c r="B293111" s="1" t="s">
        <v>18</v>
      </c>
    </row>
    <row r="293112" spans="1:2" x14ac:dyDescent="0.3">
      <c r="A293112" s="1" t="s">
        <v>362165</v>
      </c>
      <c r="B293112" s="1" t="s">
        <v>685</v>
      </c>
    </row>
    <row r="293113" spans="1:2" x14ac:dyDescent="0.3">
      <c r="A293113" s="1" t="s">
        <v>362166</v>
      </c>
      <c r="B293113" s="1" t="s">
        <v>54866</v>
      </c>
    </row>
    <row r="293114" spans="1:2" x14ac:dyDescent="0.3">
      <c r="A293114" s="1" t="s">
        <v>362167</v>
      </c>
      <c r="B293114" s="1" t="s">
        <v>8953</v>
      </c>
    </row>
    <row r="293115" spans="1:2" x14ac:dyDescent="0.3">
      <c r="A293115" s="1" t="s">
        <v>362168</v>
      </c>
      <c r="B293115" s="1" t="s">
        <v>47</v>
      </c>
    </row>
    <row r="293116" spans="1:2" x14ac:dyDescent="0.3">
      <c r="A293116" s="1" t="s">
        <v>362169</v>
      </c>
      <c r="B293116" s="1" t="s">
        <v>91</v>
      </c>
    </row>
    <row r="293117" spans="1:2" x14ac:dyDescent="0.3">
      <c r="A293117" s="1" t="s">
        <v>362170</v>
      </c>
      <c r="B293117" s="1" t="s">
        <v>135</v>
      </c>
    </row>
    <row r="293118" spans="1:2" x14ac:dyDescent="0.3">
      <c r="A293118" s="1" t="s">
        <v>362171</v>
      </c>
      <c r="B293118" s="1" t="s">
        <v>685</v>
      </c>
    </row>
    <row r="293119" spans="1:2" x14ac:dyDescent="0.3">
      <c r="A293119" s="1" t="s">
        <v>362172</v>
      </c>
      <c r="B293119" s="1" t="s">
        <v>23386</v>
      </c>
    </row>
    <row r="293120" spans="1:2" x14ac:dyDescent="0.3">
      <c r="A293120" s="1" t="s">
        <v>362173</v>
      </c>
      <c r="B293120" s="1" t="s">
        <v>13817</v>
      </c>
    </row>
    <row r="293121" spans="1:2" x14ac:dyDescent="0.3">
      <c r="A293121" s="1" t="s">
        <v>362174</v>
      </c>
      <c r="B293121" s="1" t="s">
        <v>10169</v>
      </c>
    </row>
    <row r="293122" spans="1:2" x14ac:dyDescent="0.3">
      <c r="A293122" s="1" t="s">
        <v>362175</v>
      </c>
      <c r="B293122" s="1" t="s">
        <v>82</v>
      </c>
    </row>
    <row r="293123" spans="1:2" x14ac:dyDescent="0.3">
      <c r="A293123" s="1" t="s">
        <v>362176</v>
      </c>
      <c r="B293123" s="1" t="s">
        <v>135</v>
      </c>
    </row>
    <row r="293124" spans="1:2" x14ac:dyDescent="0.3">
      <c r="A293124" s="1" t="s">
        <v>362177</v>
      </c>
      <c r="B293124" s="1" t="s">
        <v>59</v>
      </c>
    </row>
    <row r="293125" spans="1:2" x14ac:dyDescent="0.3">
      <c r="A293125" s="1" t="s">
        <v>362178</v>
      </c>
      <c r="B293125" s="1" t="s">
        <v>5776</v>
      </c>
    </row>
    <row r="293126" spans="1:2" x14ac:dyDescent="0.3">
      <c r="A293126" s="1" t="s">
        <v>362179</v>
      </c>
      <c r="B293126" s="1" t="s">
        <v>135</v>
      </c>
    </row>
    <row r="293127" spans="1:2" x14ac:dyDescent="0.3">
      <c r="A293127" s="1" t="s">
        <v>362180</v>
      </c>
      <c r="B293127" s="1" t="s">
        <v>18</v>
      </c>
    </row>
    <row r="293128" spans="1:2" x14ac:dyDescent="0.3">
      <c r="A293128" s="1" t="s">
        <v>362181</v>
      </c>
      <c r="B293128" s="1" t="s">
        <v>685</v>
      </c>
    </row>
    <row r="293129" spans="1:2" x14ac:dyDescent="0.3">
      <c r="A293129" s="1" t="s">
        <v>362182</v>
      </c>
      <c r="B293129" s="1" t="s">
        <v>44149</v>
      </c>
    </row>
    <row r="293130" spans="1:2" x14ac:dyDescent="0.3">
      <c r="A293130" s="1" t="s">
        <v>362183</v>
      </c>
      <c r="B293130" s="1" t="s">
        <v>71</v>
      </c>
    </row>
    <row r="293131" spans="1:2" x14ac:dyDescent="0.3">
      <c r="A293131" s="1" t="s">
        <v>362184</v>
      </c>
      <c r="B293131" s="1" t="s">
        <v>320</v>
      </c>
    </row>
    <row r="293132" spans="1:2" x14ac:dyDescent="0.3">
      <c r="A293132" s="1" t="s">
        <v>362185</v>
      </c>
      <c r="B293132" s="1" t="s">
        <v>59</v>
      </c>
    </row>
    <row r="293133" spans="1:2" x14ac:dyDescent="0.3">
      <c r="A293133" s="1" t="s">
        <v>362186</v>
      </c>
      <c r="B293133" s="1" t="s">
        <v>583</v>
      </c>
    </row>
    <row r="293134" spans="1:2" x14ac:dyDescent="0.3">
      <c r="A293134" s="1" t="s">
        <v>362187</v>
      </c>
      <c r="B293134" s="1" t="s">
        <v>8410</v>
      </c>
    </row>
    <row r="293135" spans="1:2" x14ac:dyDescent="0.3">
      <c r="A293135" s="1" t="s">
        <v>362188</v>
      </c>
      <c r="B293135" s="1" t="s">
        <v>52348</v>
      </c>
    </row>
    <row r="293136" spans="1:2" x14ac:dyDescent="0.3">
      <c r="A293136" s="1" t="s">
        <v>362189</v>
      </c>
      <c r="B293136" s="1" t="s">
        <v>9332</v>
      </c>
    </row>
    <row r="293137" spans="1:2" x14ac:dyDescent="0.3">
      <c r="A293137" s="1" t="s">
        <v>362190</v>
      </c>
      <c r="B293137" s="1" t="s">
        <v>89826</v>
      </c>
    </row>
    <row r="293138" spans="1:2" x14ac:dyDescent="0.3">
      <c r="A293138" s="1" t="s">
        <v>362191</v>
      </c>
      <c r="B293138" s="1" t="s">
        <v>10169</v>
      </c>
    </row>
    <row r="293139" spans="1:2" x14ac:dyDescent="0.3">
      <c r="A293139" s="1" t="s">
        <v>362192</v>
      </c>
      <c r="B293139" s="1" t="s">
        <v>4155</v>
      </c>
    </row>
    <row r="293140" spans="1:2" x14ac:dyDescent="0.3">
      <c r="A293140" s="1" t="s">
        <v>362193</v>
      </c>
      <c r="B293140" s="1" t="s">
        <v>11</v>
      </c>
    </row>
    <row r="293141" spans="1:2" x14ac:dyDescent="0.3">
      <c r="A293141" s="1" t="s">
        <v>362194</v>
      </c>
      <c r="B293141" s="1" t="s">
        <v>125149</v>
      </c>
    </row>
    <row r="293142" spans="1:2" x14ac:dyDescent="0.3">
      <c r="A293142" s="1" t="s">
        <v>362195</v>
      </c>
      <c r="B293142" s="1" t="s">
        <v>6801</v>
      </c>
    </row>
    <row r="293143" spans="1:2" x14ac:dyDescent="0.3">
      <c r="A293143" s="1" t="s">
        <v>362196</v>
      </c>
      <c r="B293143" s="1" t="s">
        <v>47</v>
      </c>
    </row>
    <row r="293144" spans="1:2" x14ac:dyDescent="0.3">
      <c r="A293144" s="1" t="s">
        <v>362197</v>
      </c>
      <c r="B293144" s="1" t="s">
        <v>101</v>
      </c>
    </row>
    <row r="293145" spans="1:2" x14ac:dyDescent="0.3">
      <c r="A293145" s="1" t="s">
        <v>362198</v>
      </c>
      <c r="B293145" s="1" t="s">
        <v>1582</v>
      </c>
    </row>
    <row r="293146" spans="1:2" x14ac:dyDescent="0.3">
      <c r="A293146" s="1" t="s">
        <v>362199</v>
      </c>
      <c r="B293146" s="1" t="s">
        <v>24120</v>
      </c>
    </row>
    <row r="293147" spans="1:2" x14ac:dyDescent="0.3">
      <c r="A293147" s="1" t="s">
        <v>362200</v>
      </c>
      <c r="B293147" s="1" t="s">
        <v>11</v>
      </c>
    </row>
    <row r="293148" spans="1:2" x14ac:dyDescent="0.3">
      <c r="A293148" s="1" t="s">
        <v>362201</v>
      </c>
      <c r="B293148" s="1" t="s">
        <v>9</v>
      </c>
    </row>
    <row r="293149" spans="1:2" x14ac:dyDescent="0.3">
      <c r="A293149" s="1" t="s">
        <v>362202</v>
      </c>
      <c r="B293149" s="1" t="s">
        <v>6594</v>
      </c>
    </row>
    <row r="293150" spans="1:2" x14ac:dyDescent="0.3">
      <c r="A293150" s="1" t="s">
        <v>362203</v>
      </c>
      <c r="B293150" s="1" t="s">
        <v>362204</v>
      </c>
    </row>
    <row r="293151" spans="1:2" x14ac:dyDescent="0.3">
      <c r="A293151" s="1" t="s">
        <v>362205</v>
      </c>
      <c r="B293151" s="1" t="s">
        <v>5</v>
      </c>
    </row>
    <row r="293152" spans="1:2" x14ac:dyDescent="0.3">
      <c r="A293152" s="1" t="s">
        <v>362206</v>
      </c>
      <c r="B293152" s="1" t="s">
        <v>1239</v>
      </c>
    </row>
    <row r="293153" spans="1:2" x14ac:dyDescent="0.3">
      <c r="A293153" s="1" t="s">
        <v>362207</v>
      </c>
      <c r="B293153" s="1" t="s">
        <v>101</v>
      </c>
    </row>
    <row r="293154" spans="1:2" x14ac:dyDescent="0.3">
      <c r="A293154" s="1" t="s">
        <v>362208</v>
      </c>
      <c r="B293154" s="1" t="s">
        <v>11414</v>
      </c>
    </row>
    <row r="293155" spans="1:2" x14ac:dyDescent="0.3">
      <c r="A293155" s="1" t="s">
        <v>362209</v>
      </c>
      <c r="B293155" s="1" t="s">
        <v>11</v>
      </c>
    </row>
    <row r="293156" spans="1:2" x14ac:dyDescent="0.3">
      <c r="A293156" s="1" t="s">
        <v>362210</v>
      </c>
      <c r="B293156" s="1" t="s">
        <v>261</v>
      </c>
    </row>
    <row r="293157" spans="1:2" x14ac:dyDescent="0.3">
      <c r="A293157" s="1" t="s">
        <v>362211</v>
      </c>
      <c r="B293157" s="1" t="s">
        <v>362212</v>
      </c>
    </row>
    <row r="293158" spans="1:2" x14ac:dyDescent="0.3">
      <c r="A293158" s="1" t="s">
        <v>362213</v>
      </c>
      <c r="B293158" s="1" t="s">
        <v>362214</v>
      </c>
    </row>
    <row r="293159" spans="1:2" x14ac:dyDescent="0.3">
      <c r="A293159" s="1" t="s">
        <v>362215</v>
      </c>
      <c r="B293159" s="1" t="s">
        <v>1145</v>
      </c>
    </row>
    <row r="293160" spans="1:2" x14ac:dyDescent="0.3">
      <c r="A293160" s="1" t="s">
        <v>362216</v>
      </c>
      <c r="B293160" s="1" t="s">
        <v>59</v>
      </c>
    </row>
    <row r="293161" spans="1:2" x14ac:dyDescent="0.3">
      <c r="A293161" s="1" t="s">
        <v>362217</v>
      </c>
      <c r="B293161" s="1" t="s">
        <v>52</v>
      </c>
    </row>
    <row r="293162" spans="1:2" x14ac:dyDescent="0.3">
      <c r="A293162" s="1" t="s">
        <v>362218</v>
      </c>
      <c r="B293162" s="1" t="s">
        <v>89</v>
      </c>
    </row>
    <row r="293163" spans="1:2" x14ac:dyDescent="0.3">
      <c r="A293163" s="1" t="s">
        <v>362219</v>
      </c>
      <c r="B293163" s="1" t="s">
        <v>59</v>
      </c>
    </row>
    <row r="293164" spans="1:2" x14ac:dyDescent="0.3">
      <c r="A293164" s="1" t="s">
        <v>362220</v>
      </c>
      <c r="B293164" s="1" t="s">
        <v>5912</v>
      </c>
    </row>
    <row r="293165" spans="1:2" x14ac:dyDescent="0.3">
      <c r="A293165" s="1" t="s">
        <v>362221</v>
      </c>
      <c r="B293165" s="1" t="s">
        <v>82</v>
      </c>
    </row>
    <row r="293166" spans="1:2" x14ac:dyDescent="0.3">
      <c r="A293166" s="1" t="s">
        <v>362222</v>
      </c>
      <c r="B293166" s="1" t="s">
        <v>362223</v>
      </c>
    </row>
    <row r="293167" spans="1:2" x14ac:dyDescent="0.3">
      <c r="A293167" s="1" t="s">
        <v>362224</v>
      </c>
      <c r="B293167" s="1" t="s">
        <v>73450</v>
      </c>
    </row>
    <row r="293168" spans="1:2" x14ac:dyDescent="0.3">
      <c r="A293168" s="1" t="s">
        <v>362225</v>
      </c>
      <c r="B293168" s="1" t="s">
        <v>36</v>
      </c>
    </row>
    <row r="293169" spans="1:2" x14ac:dyDescent="0.3">
      <c r="A293169" s="1" t="s">
        <v>362226</v>
      </c>
      <c r="B293169" s="1" t="s">
        <v>4458</v>
      </c>
    </row>
    <row r="293170" spans="1:2" x14ac:dyDescent="0.3">
      <c r="A293170" s="1" t="s">
        <v>362227</v>
      </c>
      <c r="B293170" s="1" t="s">
        <v>9</v>
      </c>
    </row>
    <row r="293171" spans="1:2" x14ac:dyDescent="0.3">
      <c r="A293171" s="1" t="s">
        <v>362228</v>
      </c>
      <c r="B293171" s="1" t="s">
        <v>7416</v>
      </c>
    </row>
    <row r="293172" spans="1:2" x14ac:dyDescent="0.3">
      <c r="A293172" s="1" t="s">
        <v>362229</v>
      </c>
      <c r="B293172" s="1" t="s">
        <v>2524</v>
      </c>
    </row>
    <row r="293173" spans="1:2" x14ac:dyDescent="0.3">
      <c r="A293173" s="1" t="s">
        <v>362230</v>
      </c>
      <c r="B293173" s="1" t="s">
        <v>11</v>
      </c>
    </row>
    <row r="293174" spans="1:2" x14ac:dyDescent="0.3">
      <c r="A293174" s="1" t="s">
        <v>362231</v>
      </c>
      <c r="B293174" s="1" t="s">
        <v>9990</v>
      </c>
    </row>
    <row r="293175" spans="1:2" x14ac:dyDescent="0.3">
      <c r="A293175" s="1" t="s">
        <v>362232</v>
      </c>
      <c r="B293175" s="1" t="s">
        <v>135</v>
      </c>
    </row>
    <row r="293176" spans="1:2" x14ac:dyDescent="0.3">
      <c r="A293176" s="1" t="s">
        <v>362233</v>
      </c>
      <c r="B293176" s="1" t="s">
        <v>362234</v>
      </c>
    </row>
    <row r="293177" spans="1:2" x14ac:dyDescent="0.3">
      <c r="A293177" s="1" t="s">
        <v>362235</v>
      </c>
      <c r="B293177" s="1" t="s">
        <v>101</v>
      </c>
    </row>
    <row r="293178" spans="1:2" x14ac:dyDescent="0.3">
      <c r="A293178" s="1" t="s">
        <v>362236</v>
      </c>
      <c r="B293178" s="1" t="s">
        <v>28628</v>
      </c>
    </row>
    <row r="293179" spans="1:2" x14ac:dyDescent="0.3">
      <c r="A293179" s="1" t="s">
        <v>362237</v>
      </c>
      <c r="B293179" s="1" t="s">
        <v>89</v>
      </c>
    </row>
    <row r="293180" spans="1:2" x14ac:dyDescent="0.3">
      <c r="A293180" s="1" t="s">
        <v>362238</v>
      </c>
      <c r="B293180" s="1" t="s">
        <v>10342</v>
      </c>
    </row>
    <row r="293181" spans="1:2" x14ac:dyDescent="0.3">
      <c r="A293181" s="1" t="s">
        <v>362239</v>
      </c>
      <c r="B293181" s="1" t="s">
        <v>362240</v>
      </c>
    </row>
    <row r="293182" spans="1:2" x14ac:dyDescent="0.3">
      <c r="A293182" s="1" t="s">
        <v>362241</v>
      </c>
      <c r="B293182" s="1" t="s">
        <v>362242</v>
      </c>
    </row>
    <row r="293183" spans="1:2" x14ac:dyDescent="0.3">
      <c r="A293183" s="1" t="s">
        <v>362243</v>
      </c>
      <c r="B293183" s="1" t="s">
        <v>91</v>
      </c>
    </row>
    <row r="293184" spans="1:2" x14ac:dyDescent="0.3">
      <c r="A293184" s="1" t="s">
        <v>362244</v>
      </c>
      <c r="B293184" s="1" t="s">
        <v>1392</v>
      </c>
    </row>
    <row r="293185" spans="1:2" x14ac:dyDescent="0.3">
      <c r="A293185" s="1" t="s">
        <v>362245</v>
      </c>
      <c r="B293185" s="1" t="s">
        <v>71</v>
      </c>
    </row>
    <row r="293186" spans="1:2" x14ac:dyDescent="0.3">
      <c r="A293186" s="1" t="s">
        <v>362246</v>
      </c>
      <c r="B293186" s="1" t="s">
        <v>4692</v>
      </c>
    </row>
    <row r="293187" spans="1:2" x14ac:dyDescent="0.3">
      <c r="A293187" s="1" t="s">
        <v>362247</v>
      </c>
      <c r="B293187" s="1" t="s">
        <v>47</v>
      </c>
    </row>
    <row r="293188" spans="1:2" x14ac:dyDescent="0.3">
      <c r="A293188" s="1" t="s">
        <v>362248</v>
      </c>
      <c r="B293188" s="1" t="s">
        <v>69635</v>
      </c>
    </row>
    <row r="293189" spans="1:2" x14ac:dyDescent="0.3">
      <c r="A293189" s="1" t="s">
        <v>362249</v>
      </c>
      <c r="B293189" s="1" t="s">
        <v>59</v>
      </c>
    </row>
    <row r="293190" spans="1:2" x14ac:dyDescent="0.3">
      <c r="A293190" s="1" t="s">
        <v>362250</v>
      </c>
      <c r="B293190" s="1" t="s">
        <v>362251</v>
      </c>
    </row>
    <row r="293191" spans="1:2" x14ac:dyDescent="0.3">
      <c r="A293191" s="1" t="s">
        <v>362252</v>
      </c>
      <c r="B293191" s="1" t="s">
        <v>91</v>
      </c>
    </row>
    <row r="293192" spans="1:2" x14ac:dyDescent="0.3">
      <c r="A293192" s="1" t="s">
        <v>362253</v>
      </c>
      <c r="B293192" s="1" t="s">
        <v>101</v>
      </c>
    </row>
    <row r="293193" spans="1:2" x14ac:dyDescent="0.3">
      <c r="A293193" s="1" t="s">
        <v>362254</v>
      </c>
      <c r="B293193" s="1" t="s">
        <v>1236</v>
      </c>
    </row>
    <row r="293194" spans="1:2" x14ac:dyDescent="0.3">
      <c r="A293194" s="1" t="s">
        <v>362255</v>
      </c>
      <c r="B293194" s="1" t="s">
        <v>101</v>
      </c>
    </row>
    <row r="293195" spans="1:2" x14ac:dyDescent="0.3">
      <c r="A293195" s="1" t="s">
        <v>362256</v>
      </c>
      <c r="B293195" s="1" t="s">
        <v>11</v>
      </c>
    </row>
    <row r="293196" spans="1:2" x14ac:dyDescent="0.3">
      <c r="A293196" s="1" t="s">
        <v>362257</v>
      </c>
      <c r="B293196" s="1" t="s">
        <v>89</v>
      </c>
    </row>
    <row r="293197" spans="1:2" x14ac:dyDescent="0.3">
      <c r="A293197" s="1" t="s">
        <v>362258</v>
      </c>
      <c r="B293197" s="1" t="s">
        <v>11</v>
      </c>
    </row>
    <row r="293198" spans="1:2" x14ac:dyDescent="0.3">
      <c r="A293198" s="1" t="s">
        <v>362259</v>
      </c>
      <c r="B293198" s="1" t="s">
        <v>18</v>
      </c>
    </row>
    <row r="293199" spans="1:2" x14ac:dyDescent="0.3">
      <c r="A293199" s="1" t="s">
        <v>362260</v>
      </c>
      <c r="B293199" s="1" t="s">
        <v>685</v>
      </c>
    </row>
    <row r="293200" spans="1:2" x14ac:dyDescent="0.3">
      <c r="A293200" s="1" t="s">
        <v>362261</v>
      </c>
      <c r="B293200" s="1" t="s">
        <v>96998</v>
      </c>
    </row>
    <row r="293201" spans="1:2" x14ac:dyDescent="0.3">
      <c r="A293201" s="1" t="s">
        <v>362262</v>
      </c>
      <c r="B293201" s="1" t="s">
        <v>4403</v>
      </c>
    </row>
    <row r="293202" spans="1:2" x14ac:dyDescent="0.3">
      <c r="A293202" s="1" t="s">
        <v>362263</v>
      </c>
      <c r="B293202" s="1" t="s">
        <v>7897</v>
      </c>
    </row>
    <row r="293203" spans="1:2" x14ac:dyDescent="0.3">
      <c r="A293203" s="1" t="s">
        <v>362264</v>
      </c>
      <c r="B293203" s="1" t="s">
        <v>362265</v>
      </c>
    </row>
    <row r="293204" spans="1:2" x14ac:dyDescent="0.3">
      <c r="A293204" s="1" t="s">
        <v>362266</v>
      </c>
      <c r="B293204" s="1" t="s">
        <v>11</v>
      </c>
    </row>
    <row r="293205" spans="1:2" x14ac:dyDescent="0.3">
      <c r="A293205" s="1" t="s">
        <v>362267</v>
      </c>
      <c r="B293205" s="1" t="s">
        <v>939</v>
      </c>
    </row>
    <row r="293206" spans="1:2" x14ac:dyDescent="0.3">
      <c r="A293206" s="1" t="s">
        <v>362268</v>
      </c>
      <c r="B293206" s="1" t="s">
        <v>11</v>
      </c>
    </row>
    <row r="293207" spans="1:2" x14ac:dyDescent="0.3">
      <c r="A293207" s="1" t="s">
        <v>362269</v>
      </c>
      <c r="B293207" s="1" t="s">
        <v>82</v>
      </c>
    </row>
    <row r="293208" spans="1:2" x14ac:dyDescent="0.3">
      <c r="A293208" s="1" t="s">
        <v>362270</v>
      </c>
      <c r="B293208" s="1" t="s">
        <v>3797</v>
      </c>
    </row>
    <row r="293209" spans="1:2" x14ac:dyDescent="0.3">
      <c r="A293209" s="1" t="s">
        <v>362271</v>
      </c>
      <c r="B293209" s="1" t="s">
        <v>362272</v>
      </c>
    </row>
    <row r="293210" spans="1:2" x14ac:dyDescent="0.3">
      <c r="A293210" s="1" t="s">
        <v>362273</v>
      </c>
      <c r="B293210" s="1" t="s">
        <v>362274</v>
      </c>
    </row>
    <row r="293211" spans="1:2" x14ac:dyDescent="0.3">
      <c r="A293211" s="1" t="s">
        <v>362275</v>
      </c>
      <c r="B293211" s="1" t="s">
        <v>89</v>
      </c>
    </row>
    <row r="293212" spans="1:2" x14ac:dyDescent="0.3">
      <c r="A293212" s="1" t="s">
        <v>362276</v>
      </c>
      <c r="B293212" s="1" t="s">
        <v>362277</v>
      </c>
    </row>
    <row r="293213" spans="1:2" x14ac:dyDescent="0.3">
      <c r="A293213" s="1" t="s">
        <v>362278</v>
      </c>
      <c r="B293213" s="1" t="s">
        <v>362279</v>
      </c>
    </row>
    <row r="293214" spans="1:2" x14ac:dyDescent="0.3">
      <c r="A293214" s="1" t="s">
        <v>362280</v>
      </c>
      <c r="B293214" s="1" t="s">
        <v>362281</v>
      </c>
    </row>
    <row r="293215" spans="1:2" x14ac:dyDescent="0.3">
      <c r="A293215" s="1" t="s">
        <v>362282</v>
      </c>
      <c r="B293215" s="1" t="s">
        <v>89</v>
      </c>
    </row>
    <row r="293216" spans="1:2" x14ac:dyDescent="0.3">
      <c r="A293216" s="1" t="s">
        <v>362283</v>
      </c>
      <c r="B293216" s="1" t="s">
        <v>101</v>
      </c>
    </row>
    <row r="293217" spans="1:2" x14ac:dyDescent="0.3">
      <c r="A293217" s="1" t="s">
        <v>362284</v>
      </c>
      <c r="B293217" s="1" t="s">
        <v>362285</v>
      </c>
    </row>
    <row r="293218" spans="1:2" x14ac:dyDescent="0.3">
      <c r="A293218" s="1" t="s">
        <v>362286</v>
      </c>
      <c r="B293218" s="1" t="s">
        <v>11</v>
      </c>
    </row>
    <row r="293219" spans="1:2" x14ac:dyDescent="0.3">
      <c r="A293219" s="1" t="s">
        <v>362287</v>
      </c>
      <c r="B293219" s="1" t="s">
        <v>362288</v>
      </c>
    </row>
    <row r="293220" spans="1:2" x14ac:dyDescent="0.3">
      <c r="A293220" s="1" t="s">
        <v>362289</v>
      </c>
      <c r="B293220" s="1" t="s">
        <v>87642</v>
      </c>
    </row>
    <row r="293221" spans="1:2" x14ac:dyDescent="0.3">
      <c r="A293221" s="1" t="s">
        <v>362290</v>
      </c>
      <c r="B293221" s="1" t="s">
        <v>362291</v>
      </c>
    </row>
    <row r="293222" spans="1:2" x14ac:dyDescent="0.3">
      <c r="A293222" s="1" t="s">
        <v>362292</v>
      </c>
      <c r="B293222" s="1" t="s">
        <v>362293</v>
      </c>
    </row>
    <row r="293223" spans="1:2" x14ac:dyDescent="0.3">
      <c r="A293223" s="1" t="s">
        <v>362294</v>
      </c>
      <c r="B293223" s="1" t="s">
        <v>17520</v>
      </c>
    </row>
    <row r="293224" spans="1:2" x14ac:dyDescent="0.3">
      <c r="A293224" s="1" t="s">
        <v>362295</v>
      </c>
      <c r="B293224" s="1" t="s">
        <v>59</v>
      </c>
    </row>
    <row r="293225" spans="1:2" x14ac:dyDescent="0.3">
      <c r="A293225" s="1" t="s">
        <v>362296</v>
      </c>
      <c r="B293225" s="1" t="s">
        <v>11128</v>
      </c>
    </row>
    <row r="293226" spans="1:2" x14ac:dyDescent="0.3">
      <c r="A293226" s="1" t="s">
        <v>362297</v>
      </c>
      <c r="B293226" s="1" t="s">
        <v>237</v>
      </c>
    </row>
    <row r="293227" spans="1:2" x14ac:dyDescent="0.3">
      <c r="A293227" s="1" t="s">
        <v>362298</v>
      </c>
      <c r="B293227" s="1" t="s">
        <v>11</v>
      </c>
    </row>
    <row r="293228" spans="1:2" x14ac:dyDescent="0.3">
      <c r="A293228" s="1" t="s">
        <v>362299</v>
      </c>
      <c r="B293228" s="1" t="s">
        <v>89</v>
      </c>
    </row>
    <row r="293229" spans="1:2" x14ac:dyDescent="0.3">
      <c r="A293229" s="1" t="s">
        <v>362300</v>
      </c>
      <c r="B293229" s="1" t="s">
        <v>71</v>
      </c>
    </row>
    <row r="293230" spans="1:2" x14ac:dyDescent="0.3">
      <c r="A293230" s="1" t="s">
        <v>362301</v>
      </c>
      <c r="B293230" s="1" t="s">
        <v>101</v>
      </c>
    </row>
    <row r="293231" spans="1:2" x14ac:dyDescent="0.3">
      <c r="A293231" s="1" t="s">
        <v>362302</v>
      </c>
      <c r="B293231" s="1" t="s">
        <v>89</v>
      </c>
    </row>
    <row r="293232" spans="1:2" x14ac:dyDescent="0.3">
      <c r="A293232" s="1" t="s">
        <v>362303</v>
      </c>
      <c r="B293232" s="1" t="s">
        <v>4983</v>
      </c>
    </row>
    <row r="293233" spans="1:2" x14ac:dyDescent="0.3">
      <c r="A293233" s="1" t="s">
        <v>362304</v>
      </c>
      <c r="B293233" s="1" t="s">
        <v>1374</v>
      </c>
    </row>
    <row r="293234" spans="1:2" x14ac:dyDescent="0.3">
      <c r="A293234" s="1" t="s">
        <v>362305</v>
      </c>
      <c r="B293234" s="1" t="s">
        <v>362306</v>
      </c>
    </row>
    <row r="293235" spans="1:2" x14ac:dyDescent="0.3">
      <c r="A293235" s="1" t="s">
        <v>362307</v>
      </c>
      <c r="B293235" s="1" t="s">
        <v>5232</v>
      </c>
    </row>
    <row r="293236" spans="1:2" x14ac:dyDescent="0.3">
      <c r="A293236" s="1" t="s">
        <v>362308</v>
      </c>
      <c r="B293236" s="1" t="s">
        <v>11</v>
      </c>
    </row>
    <row r="293237" spans="1:2" x14ac:dyDescent="0.3">
      <c r="A293237" s="1" t="s">
        <v>362309</v>
      </c>
      <c r="B293237" s="1" t="s">
        <v>10597</v>
      </c>
    </row>
    <row r="293238" spans="1:2" x14ac:dyDescent="0.3">
      <c r="A293238" s="1" t="s">
        <v>362310</v>
      </c>
      <c r="B293238" s="1" t="s">
        <v>362311</v>
      </c>
    </row>
    <row r="293239" spans="1:2" x14ac:dyDescent="0.3">
      <c r="A293239" s="1" t="s">
        <v>362312</v>
      </c>
      <c r="B293239" s="1" t="s">
        <v>135</v>
      </c>
    </row>
    <row r="293240" spans="1:2" x14ac:dyDescent="0.3">
      <c r="A293240" s="1" t="s">
        <v>362313</v>
      </c>
      <c r="B293240" s="1" t="s">
        <v>362314</v>
      </c>
    </row>
    <row r="293241" spans="1:2" x14ac:dyDescent="0.3">
      <c r="A293241" s="1" t="s">
        <v>362315</v>
      </c>
      <c r="B293241" s="1" t="s">
        <v>59</v>
      </c>
    </row>
    <row r="293242" spans="1:2" x14ac:dyDescent="0.3">
      <c r="A293242" s="1" t="s">
        <v>362316</v>
      </c>
      <c r="B293242" s="1" t="s">
        <v>1374</v>
      </c>
    </row>
    <row r="293243" spans="1:2" x14ac:dyDescent="0.3">
      <c r="A293243" s="1" t="s">
        <v>362317</v>
      </c>
      <c r="B293243" s="1" t="s">
        <v>89</v>
      </c>
    </row>
    <row r="293244" spans="1:2" x14ac:dyDescent="0.3">
      <c r="A293244" s="1" t="s">
        <v>362318</v>
      </c>
      <c r="B293244" s="1" t="s">
        <v>4740</v>
      </c>
    </row>
    <row r="293245" spans="1:2" x14ac:dyDescent="0.3">
      <c r="A293245" s="1" t="s">
        <v>362319</v>
      </c>
      <c r="B293245" s="1" t="s">
        <v>135</v>
      </c>
    </row>
    <row r="293246" spans="1:2" x14ac:dyDescent="0.3">
      <c r="A293246" s="1" t="s">
        <v>362320</v>
      </c>
      <c r="B293246" s="1" t="s">
        <v>101</v>
      </c>
    </row>
    <row r="293247" spans="1:2" x14ac:dyDescent="0.3">
      <c r="A293247" s="1" t="s">
        <v>362321</v>
      </c>
      <c r="B293247" s="1" t="s">
        <v>362322</v>
      </c>
    </row>
    <row r="293248" spans="1:2" x14ac:dyDescent="0.3">
      <c r="A293248" s="1" t="s">
        <v>362323</v>
      </c>
      <c r="B293248" s="1" t="s">
        <v>4588</v>
      </c>
    </row>
    <row r="293249" spans="1:2" x14ac:dyDescent="0.3">
      <c r="A293249" s="1" t="s">
        <v>362324</v>
      </c>
      <c r="B293249" s="1" t="s">
        <v>11</v>
      </c>
    </row>
    <row r="293250" spans="1:2" x14ac:dyDescent="0.3">
      <c r="A293250" s="1" t="s">
        <v>362325</v>
      </c>
      <c r="B293250" s="1" t="s">
        <v>362326</v>
      </c>
    </row>
    <row r="293251" spans="1:2" x14ac:dyDescent="0.3">
      <c r="A293251" s="1" t="s">
        <v>362327</v>
      </c>
      <c r="B293251" s="1" t="s">
        <v>18</v>
      </c>
    </row>
    <row r="293252" spans="1:2" x14ac:dyDescent="0.3">
      <c r="A293252" s="1" t="s">
        <v>362328</v>
      </c>
      <c r="B293252" s="1" t="s">
        <v>200170</v>
      </c>
    </row>
    <row r="293253" spans="1:2" x14ac:dyDescent="0.3">
      <c r="A293253" s="1" t="s">
        <v>362329</v>
      </c>
      <c r="B293253" s="1" t="s">
        <v>210262</v>
      </c>
    </row>
    <row r="293254" spans="1:2" x14ac:dyDescent="0.3">
      <c r="A293254" s="1" t="s">
        <v>362330</v>
      </c>
      <c r="B293254" s="1" t="s">
        <v>362331</v>
      </c>
    </row>
    <row r="293255" spans="1:2" x14ac:dyDescent="0.3">
      <c r="A293255" s="1" t="s">
        <v>362332</v>
      </c>
      <c r="B293255" s="1" t="s">
        <v>2743</v>
      </c>
    </row>
    <row r="293256" spans="1:2" x14ac:dyDescent="0.3">
      <c r="A293256" s="1" t="s">
        <v>362333</v>
      </c>
      <c r="B293256" s="1" t="s">
        <v>9332</v>
      </c>
    </row>
    <row r="293257" spans="1:2" x14ac:dyDescent="0.3">
      <c r="A293257" s="1" t="s">
        <v>362334</v>
      </c>
      <c r="B293257" s="1" t="s">
        <v>82</v>
      </c>
    </row>
    <row r="293258" spans="1:2" x14ac:dyDescent="0.3">
      <c r="A293258" s="1" t="s">
        <v>362335</v>
      </c>
      <c r="B293258" s="1" t="s">
        <v>685</v>
      </c>
    </row>
    <row r="293259" spans="1:2" x14ac:dyDescent="0.3">
      <c r="A293259" s="1" t="s">
        <v>362336</v>
      </c>
      <c r="B293259" s="1" t="s">
        <v>11</v>
      </c>
    </row>
    <row r="293260" spans="1:2" x14ac:dyDescent="0.3">
      <c r="A293260" s="1" t="s">
        <v>362337</v>
      </c>
      <c r="B293260" s="1" t="s">
        <v>47</v>
      </c>
    </row>
    <row r="293261" spans="1:2" x14ac:dyDescent="0.3">
      <c r="A293261" s="1" t="s">
        <v>362338</v>
      </c>
      <c r="B293261" s="1" t="s">
        <v>528</v>
      </c>
    </row>
    <row r="293262" spans="1:2" x14ac:dyDescent="0.3">
      <c r="A293262" s="1" t="s">
        <v>362339</v>
      </c>
      <c r="B293262" s="1" t="s">
        <v>46896</v>
      </c>
    </row>
    <row r="293263" spans="1:2" x14ac:dyDescent="0.3">
      <c r="A293263" s="1" t="s">
        <v>362340</v>
      </c>
      <c r="B293263" s="1" t="s">
        <v>96</v>
      </c>
    </row>
    <row r="293264" spans="1:2" x14ac:dyDescent="0.3">
      <c r="A293264" s="1" t="s">
        <v>362341</v>
      </c>
      <c r="B293264" s="1" t="s">
        <v>18</v>
      </c>
    </row>
    <row r="293265" spans="1:2" x14ac:dyDescent="0.3">
      <c r="A293265" s="1" t="s">
        <v>362342</v>
      </c>
      <c r="B293265" s="1" t="s">
        <v>362343</v>
      </c>
    </row>
    <row r="293266" spans="1:2" x14ac:dyDescent="0.3">
      <c r="A293266" s="1" t="s">
        <v>362344</v>
      </c>
      <c r="B293266" s="1" t="s">
        <v>59</v>
      </c>
    </row>
    <row r="293267" spans="1:2" x14ac:dyDescent="0.3">
      <c r="A293267" s="1" t="s">
        <v>362345</v>
      </c>
      <c r="B293267" s="1" t="s">
        <v>4710</v>
      </c>
    </row>
    <row r="293268" spans="1:2" x14ac:dyDescent="0.3">
      <c r="A293268" s="1" t="s">
        <v>362346</v>
      </c>
      <c r="B293268" s="1" t="s">
        <v>2540</v>
      </c>
    </row>
    <row r="293269" spans="1:2" x14ac:dyDescent="0.3">
      <c r="A293269" s="1" t="s">
        <v>362347</v>
      </c>
      <c r="B293269" s="1" t="s">
        <v>82</v>
      </c>
    </row>
    <row r="293270" spans="1:2" x14ac:dyDescent="0.3">
      <c r="A293270" s="1" t="s">
        <v>362348</v>
      </c>
      <c r="B293270" s="1" t="s">
        <v>530</v>
      </c>
    </row>
    <row r="293271" spans="1:2" x14ac:dyDescent="0.3">
      <c r="A293271" s="1" t="s">
        <v>362349</v>
      </c>
      <c r="B293271" s="1" t="s">
        <v>10030</v>
      </c>
    </row>
    <row r="293272" spans="1:2" x14ac:dyDescent="0.3">
      <c r="A293272" s="1" t="s">
        <v>362350</v>
      </c>
      <c r="B293272" s="1" t="s">
        <v>975</v>
      </c>
    </row>
    <row r="293273" spans="1:2" x14ac:dyDescent="0.3">
      <c r="A293273" s="1" t="s">
        <v>362351</v>
      </c>
      <c r="B293273" s="1" t="s">
        <v>362352</v>
      </c>
    </row>
    <row r="293274" spans="1:2" x14ac:dyDescent="0.3">
      <c r="A293274" s="1" t="s">
        <v>362353</v>
      </c>
      <c r="B293274" s="1" t="s">
        <v>79665</v>
      </c>
    </row>
    <row r="293275" spans="1:2" x14ac:dyDescent="0.3">
      <c r="A293275" s="1" t="s">
        <v>362354</v>
      </c>
      <c r="B293275" s="1" t="s">
        <v>71</v>
      </c>
    </row>
    <row r="293276" spans="1:2" x14ac:dyDescent="0.3">
      <c r="A293276" s="1" t="s">
        <v>362355</v>
      </c>
      <c r="B293276" s="1" t="s">
        <v>399</v>
      </c>
    </row>
    <row r="293277" spans="1:2" x14ac:dyDescent="0.3">
      <c r="A293277" s="1" t="s">
        <v>362356</v>
      </c>
      <c r="B293277" s="1" t="s">
        <v>91</v>
      </c>
    </row>
    <row r="293278" spans="1:2" x14ac:dyDescent="0.3">
      <c r="A293278" s="1" t="s">
        <v>362357</v>
      </c>
      <c r="B293278" s="1" t="s">
        <v>362358</v>
      </c>
    </row>
    <row r="293279" spans="1:2" x14ac:dyDescent="0.3">
      <c r="A293279" s="1" t="s">
        <v>362359</v>
      </c>
      <c r="B293279" s="1" t="s">
        <v>362360</v>
      </c>
    </row>
    <row r="293280" spans="1:2" x14ac:dyDescent="0.3">
      <c r="A293280" s="1" t="s">
        <v>362361</v>
      </c>
      <c r="B293280" s="1" t="s">
        <v>362362</v>
      </c>
    </row>
    <row r="293281" spans="1:2" x14ac:dyDescent="0.3">
      <c r="A293281" s="1" t="s">
        <v>362363</v>
      </c>
      <c r="B293281" s="1" t="s">
        <v>91</v>
      </c>
    </row>
    <row r="293282" spans="1:2" x14ac:dyDescent="0.3">
      <c r="A293282" s="1" t="s">
        <v>362364</v>
      </c>
      <c r="B293282" s="1" t="s">
        <v>135</v>
      </c>
    </row>
    <row r="293283" spans="1:2" x14ac:dyDescent="0.3">
      <c r="A293283" s="1" t="s">
        <v>362365</v>
      </c>
      <c r="B293283" s="1" t="s">
        <v>88267</v>
      </c>
    </row>
    <row r="293284" spans="1:2" x14ac:dyDescent="0.3">
      <c r="A293284" s="1" t="s">
        <v>362366</v>
      </c>
      <c r="B293284" s="1" t="s">
        <v>91</v>
      </c>
    </row>
    <row r="293285" spans="1:2" x14ac:dyDescent="0.3">
      <c r="A293285" s="1" t="s">
        <v>362367</v>
      </c>
      <c r="B293285" s="1" t="s">
        <v>89</v>
      </c>
    </row>
    <row r="293286" spans="1:2" x14ac:dyDescent="0.3">
      <c r="A293286" s="1" t="s">
        <v>362368</v>
      </c>
      <c r="B293286" s="1" t="s">
        <v>50904</v>
      </c>
    </row>
    <row r="293287" spans="1:2" x14ac:dyDescent="0.3">
      <c r="A293287" s="1" t="s">
        <v>362369</v>
      </c>
      <c r="B293287" s="1" t="s">
        <v>362370</v>
      </c>
    </row>
    <row r="293288" spans="1:2" x14ac:dyDescent="0.3">
      <c r="A293288" s="1" t="s">
        <v>362371</v>
      </c>
      <c r="B293288" s="1" t="s">
        <v>2721</v>
      </c>
    </row>
    <row r="293289" spans="1:2" x14ac:dyDescent="0.3">
      <c r="A293289" s="1" t="s">
        <v>362372</v>
      </c>
      <c r="B293289" s="1" t="s">
        <v>362373</v>
      </c>
    </row>
    <row r="293290" spans="1:2" x14ac:dyDescent="0.3">
      <c r="A293290" s="1" t="s">
        <v>362374</v>
      </c>
      <c r="B293290" s="1" t="s">
        <v>71</v>
      </c>
    </row>
    <row r="293291" spans="1:2" x14ac:dyDescent="0.3">
      <c r="A293291" s="1" t="s">
        <v>362375</v>
      </c>
      <c r="B293291" s="1" t="s">
        <v>71</v>
      </c>
    </row>
    <row r="293292" spans="1:2" x14ac:dyDescent="0.3">
      <c r="A293292" s="1" t="s">
        <v>362376</v>
      </c>
      <c r="B293292" s="1" t="s">
        <v>4330</v>
      </c>
    </row>
    <row r="293293" spans="1:2" x14ac:dyDescent="0.3">
      <c r="A293293" s="1" t="s">
        <v>362377</v>
      </c>
      <c r="B293293" s="1" t="s">
        <v>362378</v>
      </c>
    </row>
    <row r="293294" spans="1:2" x14ac:dyDescent="0.3">
      <c r="A293294" s="1" t="s">
        <v>362379</v>
      </c>
      <c r="B293294" s="1" t="s">
        <v>101</v>
      </c>
    </row>
    <row r="293295" spans="1:2" x14ac:dyDescent="0.3">
      <c r="A293295" s="1" t="s">
        <v>362380</v>
      </c>
      <c r="B293295" s="1" t="s">
        <v>11</v>
      </c>
    </row>
    <row r="293296" spans="1:2" x14ac:dyDescent="0.3">
      <c r="A293296" s="1" t="s">
        <v>362381</v>
      </c>
      <c r="B293296" s="1" t="s">
        <v>2313</v>
      </c>
    </row>
    <row r="293297" spans="1:2" x14ac:dyDescent="0.3">
      <c r="A293297" s="1" t="s">
        <v>362382</v>
      </c>
      <c r="B293297" s="1" t="s">
        <v>85935</v>
      </c>
    </row>
    <row r="293298" spans="1:2" x14ac:dyDescent="0.3">
      <c r="A293298" s="1" t="s">
        <v>362383</v>
      </c>
      <c r="B293298" s="1" t="s">
        <v>1859</v>
      </c>
    </row>
    <row r="293299" spans="1:2" x14ac:dyDescent="0.3">
      <c r="A293299" s="1" t="s">
        <v>362384</v>
      </c>
      <c r="B293299" s="1" t="s">
        <v>362385</v>
      </c>
    </row>
    <row r="293300" spans="1:2" x14ac:dyDescent="0.3">
      <c r="A293300" s="1" t="s">
        <v>362386</v>
      </c>
      <c r="B293300" s="1" t="s">
        <v>135</v>
      </c>
    </row>
    <row r="293301" spans="1:2" x14ac:dyDescent="0.3">
      <c r="A293301" s="1" t="s">
        <v>362387</v>
      </c>
      <c r="B293301" s="1" t="s">
        <v>10780</v>
      </c>
    </row>
    <row r="293302" spans="1:2" x14ac:dyDescent="0.3">
      <c r="A293302" s="1" t="s">
        <v>362388</v>
      </c>
      <c r="B293302" s="1" t="s">
        <v>59</v>
      </c>
    </row>
    <row r="293303" spans="1:2" x14ac:dyDescent="0.3">
      <c r="A293303" s="1" t="s">
        <v>362389</v>
      </c>
      <c r="B293303" s="1" t="s">
        <v>11</v>
      </c>
    </row>
    <row r="293304" spans="1:2" x14ac:dyDescent="0.3">
      <c r="A293304" s="1" t="s">
        <v>362390</v>
      </c>
      <c r="B293304" s="1" t="s">
        <v>362391</v>
      </c>
    </row>
    <row r="293305" spans="1:2" x14ac:dyDescent="0.3">
      <c r="A293305" s="1" t="s">
        <v>362392</v>
      </c>
      <c r="B293305" s="1" t="s">
        <v>89</v>
      </c>
    </row>
    <row r="293306" spans="1:2" x14ac:dyDescent="0.3">
      <c r="A293306" s="1" t="s">
        <v>362393</v>
      </c>
      <c r="B293306" s="1" t="s">
        <v>96</v>
      </c>
    </row>
    <row r="293307" spans="1:2" x14ac:dyDescent="0.3">
      <c r="A293307" s="1" t="s">
        <v>362394</v>
      </c>
      <c r="B293307" s="1" t="s">
        <v>11</v>
      </c>
    </row>
    <row r="293308" spans="1:2" x14ac:dyDescent="0.3">
      <c r="A293308" s="1" t="s">
        <v>362395</v>
      </c>
      <c r="B293308" s="1" t="s">
        <v>11</v>
      </c>
    </row>
    <row r="293309" spans="1:2" x14ac:dyDescent="0.3">
      <c r="A293309" s="1" t="s">
        <v>362396</v>
      </c>
      <c r="B293309" s="1" t="s">
        <v>362397</v>
      </c>
    </row>
    <row r="293310" spans="1:2" x14ac:dyDescent="0.3">
      <c r="A293310" s="1" t="s">
        <v>362398</v>
      </c>
      <c r="B293310" s="1" t="s">
        <v>3196</v>
      </c>
    </row>
    <row r="293311" spans="1:2" x14ac:dyDescent="0.3">
      <c r="A293311" s="1" t="s">
        <v>362399</v>
      </c>
      <c r="B293311" s="1" t="s">
        <v>47</v>
      </c>
    </row>
    <row r="293312" spans="1:2" x14ac:dyDescent="0.3">
      <c r="A293312" s="1" t="s">
        <v>362400</v>
      </c>
      <c r="B293312" s="1" t="s">
        <v>362401</v>
      </c>
    </row>
    <row r="293313" spans="1:2" x14ac:dyDescent="0.3">
      <c r="A293313" s="1" t="s">
        <v>362402</v>
      </c>
      <c r="B293313" s="1" t="s">
        <v>101</v>
      </c>
    </row>
    <row r="293314" spans="1:2" x14ac:dyDescent="0.3">
      <c r="A293314" s="1" t="s">
        <v>362403</v>
      </c>
      <c r="B293314" s="1" t="s">
        <v>362404</v>
      </c>
    </row>
    <row r="293315" spans="1:2" x14ac:dyDescent="0.3">
      <c r="A293315" s="1" t="s">
        <v>362405</v>
      </c>
      <c r="B293315" s="1" t="s">
        <v>685</v>
      </c>
    </row>
    <row r="293316" spans="1:2" x14ac:dyDescent="0.3">
      <c r="A293316" s="1" t="s">
        <v>362406</v>
      </c>
      <c r="B293316" s="1" t="s">
        <v>11</v>
      </c>
    </row>
    <row r="293317" spans="1:2" x14ac:dyDescent="0.3">
      <c r="A293317" s="1" t="s">
        <v>362407</v>
      </c>
      <c r="B293317" s="1" t="s">
        <v>685</v>
      </c>
    </row>
    <row r="293318" spans="1:2" x14ac:dyDescent="0.3">
      <c r="A293318" s="1" t="s">
        <v>362408</v>
      </c>
      <c r="B293318" s="1" t="s">
        <v>362409</v>
      </c>
    </row>
    <row r="293319" spans="1:2" x14ac:dyDescent="0.3">
      <c r="A293319" s="1" t="s">
        <v>362410</v>
      </c>
      <c r="B293319" s="1" t="s">
        <v>286088</v>
      </c>
    </row>
    <row r="293320" spans="1:2" x14ac:dyDescent="0.3">
      <c r="A293320" s="1" t="s">
        <v>362411</v>
      </c>
      <c r="B293320" s="1" t="s">
        <v>11</v>
      </c>
    </row>
    <row r="293321" spans="1:2" x14ac:dyDescent="0.3">
      <c r="A293321" s="1" t="s">
        <v>362412</v>
      </c>
      <c r="B293321" s="1" t="s">
        <v>362413</v>
      </c>
    </row>
    <row r="293322" spans="1:2" x14ac:dyDescent="0.3">
      <c r="A293322" s="1" t="s">
        <v>362414</v>
      </c>
      <c r="B293322" s="1" t="s">
        <v>59</v>
      </c>
    </row>
    <row r="293323" spans="1:2" x14ac:dyDescent="0.3">
      <c r="A293323" s="1" t="s">
        <v>362415</v>
      </c>
      <c r="B293323" s="1" t="s">
        <v>362416</v>
      </c>
    </row>
    <row r="293324" spans="1:2" x14ac:dyDescent="0.3">
      <c r="A293324" s="1" t="s">
        <v>362417</v>
      </c>
      <c r="B293324" s="1" t="s">
        <v>82</v>
      </c>
    </row>
    <row r="293325" spans="1:2" x14ac:dyDescent="0.3">
      <c r="A293325" s="1" t="s">
        <v>362418</v>
      </c>
      <c r="B293325" s="1" t="s">
        <v>362419</v>
      </c>
    </row>
    <row r="293326" spans="1:2" x14ac:dyDescent="0.3">
      <c r="A293326" s="1" t="s">
        <v>362420</v>
      </c>
      <c r="B293326" s="1" t="s">
        <v>11</v>
      </c>
    </row>
    <row r="293327" spans="1:2" x14ac:dyDescent="0.3">
      <c r="A293327" s="1" t="s">
        <v>362421</v>
      </c>
      <c r="B293327" s="1" t="s">
        <v>11</v>
      </c>
    </row>
    <row r="293328" spans="1:2" x14ac:dyDescent="0.3">
      <c r="A293328" s="1" t="s">
        <v>362422</v>
      </c>
      <c r="B293328" s="1" t="s">
        <v>11</v>
      </c>
    </row>
    <row r="293329" spans="1:2" x14ac:dyDescent="0.3">
      <c r="A293329" s="1" t="s">
        <v>362423</v>
      </c>
      <c r="B293329" s="1" t="s">
        <v>362424</v>
      </c>
    </row>
    <row r="293330" spans="1:2" x14ac:dyDescent="0.3">
      <c r="A293330" s="1" t="s">
        <v>362425</v>
      </c>
      <c r="B293330" s="1" t="s">
        <v>91</v>
      </c>
    </row>
    <row r="293331" spans="1:2" x14ac:dyDescent="0.3">
      <c r="A293331" s="1" t="s">
        <v>362426</v>
      </c>
      <c r="B293331" s="1" t="s">
        <v>362427</v>
      </c>
    </row>
    <row r="293332" spans="1:2" x14ac:dyDescent="0.3">
      <c r="A293332" s="1" t="s">
        <v>362428</v>
      </c>
      <c r="B293332" s="1" t="s">
        <v>18</v>
      </c>
    </row>
    <row r="293333" spans="1:2" x14ac:dyDescent="0.3">
      <c r="A293333" s="1" t="s">
        <v>362429</v>
      </c>
      <c r="B293333" s="1" t="s">
        <v>11</v>
      </c>
    </row>
    <row r="293334" spans="1:2" x14ac:dyDescent="0.3">
      <c r="A293334" s="1" t="s">
        <v>362430</v>
      </c>
      <c r="B293334" s="1" t="s">
        <v>23741</v>
      </c>
    </row>
    <row r="293335" spans="1:2" x14ac:dyDescent="0.3">
      <c r="A293335" s="1" t="s">
        <v>362431</v>
      </c>
      <c r="B293335" s="1" t="s">
        <v>362432</v>
      </c>
    </row>
    <row r="293336" spans="1:2" x14ac:dyDescent="0.3">
      <c r="A293336" s="1" t="s">
        <v>362433</v>
      </c>
      <c r="B293336" s="1" t="s">
        <v>96</v>
      </c>
    </row>
    <row r="293337" spans="1:2" x14ac:dyDescent="0.3">
      <c r="A293337" s="1" t="s">
        <v>362434</v>
      </c>
      <c r="B293337" s="1" t="s">
        <v>253074</v>
      </c>
    </row>
    <row r="293338" spans="1:2" x14ac:dyDescent="0.3">
      <c r="A293338" s="1" t="s">
        <v>362435</v>
      </c>
      <c r="B293338" s="1" t="s">
        <v>18</v>
      </c>
    </row>
    <row r="293339" spans="1:2" x14ac:dyDescent="0.3">
      <c r="A293339" s="1" t="s">
        <v>362436</v>
      </c>
      <c r="B293339" s="1" t="s">
        <v>18</v>
      </c>
    </row>
    <row r="293340" spans="1:2" x14ac:dyDescent="0.3">
      <c r="A293340" s="1" t="s">
        <v>362437</v>
      </c>
      <c r="B293340" s="1" t="s">
        <v>11</v>
      </c>
    </row>
    <row r="293341" spans="1:2" x14ac:dyDescent="0.3">
      <c r="A293341" s="1" t="s">
        <v>362438</v>
      </c>
      <c r="B293341" s="1" t="s">
        <v>261</v>
      </c>
    </row>
    <row r="293342" spans="1:2" x14ac:dyDescent="0.3">
      <c r="A293342" s="1" t="s">
        <v>362439</v>
      </c>
      <c r="B293342" s="1" t="s">
        <v>362440</v>
      </c>
    </row>
    <row r="293343" spans="1:2" x14ac:dyDescent="0.3">
      <c r="A293343" s="1" t="s">
        <v>362441</v>
      </c>
      <c r="B293343" s="1" t="s">
        <v>654</v>
      </c>
    </row>
    <row r="293344" spans="1:2" x14ac:dyDescent="0.3">
      <c r="A293344" s="1" t="s">
        <v>362442</v>
      </c>
      <c r="B293344" s="1" t="s">
        <v>362443</v>
      </c>
    </row>
    <row r="293345" spans="1:2" x14ac:dyDescent="0.3">
      <c r="A293345" s="1" t="s">
        <v>362444</v>
      </c>
      <c r="B293345" s="1" t="s">
        <v>11</v>
      </c>
    </row>
    <row r="293346" spans="1:2" x14ac:dyDescent="0.3">
      <c r="A293346" s="1" t="s">
        <v>362445</v>
      </c>
      <c r="B293346" s="1" t="s">
        <v>362446</v>
      </c>
    </row>
    <row r="293347" spans="1:2" x14ac:dyDescent="0.3">
      <c r="A293347" s="1" t="s">
        <v>362447</v>
      </c>
      <c r="B293347" s="1" t="s">
        <v>135</v>
      </c>
    </row>
    <row r="293348" spans="1:2" x14ac:dyDescent="0.3">
      <c r="A293348" s="1" t="s">
        <v>362448</v>
      </c>
      <c r="B293348" s="1" t="s">
        <v>71290</v>
      </c>
    </row>
    <row r="293349" spans="1:2" x14ac:dyDescent="0.3">
      <c r="A293349" s="1" t="s">
        <v>362449</v>
      </c>
      <c r="B293349" s="1" t="s">
        <v>362450</v>
      </c>
    </row>
    <row r="293350" spans="1:2" x14ac:dyDescent="0.3">
      <c r="A293350" s="1" t="s">
        <v>362451</v>
      </c>
      <c r="B293350" s="1" t="s">
        <v>35344</v>
      </c>
    </row>
    <row r="293351" spans="1:2" x14ac:dyDescent="0.3">
      <c r="A293351" s="1" t="s">
        <v>362452</v>
      </c>
      <c r="B293351" s="1" t="s">
        <v>362453</v>
      </c>
    </row>
    <row r="293352" spans="1:2" x14ac:dyDescent="0.3">
      <c r="A293352" s="1" t="s">
        <v>362454</v>
      </c>
      <c r="B293352" s="1" t="s">
        <v>89</v>
      </c>
    </row>
    <row r="293353" spans="1:2" x14ac:dyDescent="0.3">
      <c r="A293353" s="1" t="s">
        <v>362455</v>
      </c>
      <c r="B293353" s="1" t="s">
        <v>50364</v>
      </c>
    </row>
    <row r="293354" spans="1:2" x14ac:dyDescent="0.3">
      <c r="A293354" s="1" t="s">
        <v>362456</v>
      </c>
      <c r="B293354" s="1" t="s">
        <v>685</v>
      </c>
    </row>
    <row r="293355" spans="1:2" x14ac:dyDescent="0.3">
      <c r="A293355" s="1" t="s">
        <v>362457</v>
      </c>
      <c r="B293355" s="1" t="s">
        <v>71</v>
      </c>
    </row>
    <row r="293356" spans="1:2" x14ac:dyDescent="0.3">
      <c r="A293356" s="1" t="s">
        <v>362458</v>
      </c>
      <c r="B293356" s="1" t="s">
        <v>96</v>
      </c>
    </row>
    <row r="293357" spans="1:2" x14ac:dyDescent="0.3">
      <c r="A293357" s="1" t="s">
        <v>362459</v>
      </c>
      <c r="B293357" s="1" t="s">
        <v>15076</v>
      </c>
    </row>
    <row r="293358" spans="1:2" x14ac:dyDescent="0.3">
      <c r="A293358" s="1" t="s">
        <v>362460</v>
      </c>
      <c r="B293358" s="1" t="s">
        <v>193685</v>
      </c>
    </row>
    <row r="293359" spans="1:2" x14ac:dyDescent="0.3">
      <c r="A293359" s="1" t="s">
        <v>362461</v>
      </c>
      <c r="B293359" s="1" t="s">
        <v>91</v>
      </c>
    </row>
    <row r="293360" spans="1:2" x14ac:dyDescent="0.3">
      <c r="A293360" s="1" t="s">
        <v>362462</v>
      </c>
      <c r="B293360" s="1" t="s">
        <v>68738</v>
      </c>
    </row>
    <row r="293361" spans="1:2" x14ac:dyDescent="0.3">
      <c r="A293361" s="1" t="s">
        <v>362463</v>
      </c>
      <c r="B293361" s="1" t="s">
        <v>6334</v>
      </c>
    </row>
    <row r="293362" spans="1:2" x14ac:dyDescent="0.3">
      <c r="A293362" s="1" t="s">
        <v>362464</v>
      </c>
      <c r="B293362" s="1" t="s">
        <v>18</v>
      </c>
    </row>
    <row r="293363" spans="1:2" x14ac:dyDescent="0.3">
      <c r="A293363" s="1" t="s">
        <v>362465</v>
      </c>
      <c r="B293363" s="1" t="s">
        <v>4321</v>
      </c>
    </row>
    <row r="293364" spans="1:2" x14ac:dyDescent="0.3">
      <c r="A293364" s="1" t="s">
        <v>362466</v>
      </c>
      <c r="B293364" s="1" t="s">
        <v>362467</v>
      </c>
    </row>
    <row r="293365" spans="1:2" x14ac:dyDescent="0.3">
      <c r="A293365" s="1" t="s">
        <v>362468</v>
      </c>
      <c r="B293365" s="1" t="s">
        <v>1298</v>
      </c>
    </row>
    <row r="293366" spans="1:2" x14ac:dyDescent="0.3">
      <c r="A293366" s="1" t="s">
        <v>362469</v>
      </c>
      <c r="B293366" s="1" t="s">
        <v>82</v>
      </c>
    </row>
    <row r="293367" spans="1:2" x14ac:dyDescent="0.3">
      <c r="A293367" s="1" t="s">
        <v>362470</v>
      </c>
      <c r="B293367" s="1" t="s">
        <v>96</v>
      </c>
    </row>
    <row r="293368" spans="1:2" x14ac:dyDescent="0.3">
      <c r="A293368" s="1" t="s">
        <v>362471</v>
      </c>
      <c r="B293368" s="1" t="s">
        <v>16960</v>
      </c>
    </row>
    <row r="293369" spans="1:2" x14ac:dyDescent="0.3">
      <c r="A293369" s="1" t="s">
        <v>362472</v>
      </c>
      <c r="B293369" s="1" t="s">
        <v>362473</v>
      </c>
    </row>
    <row r="293370" spans="1:2" x14ac:dyDescent="0.3">
      <c r="A293370" s="1" t="s">
        <v>362474</v>
      </c>
      <c r="B293370" s="1" t="s">
        <v>101</v>
      </c>
    </row>
    <row r="293371" spans="1:2" x14ac:dyDescent="0.3">
      <c r="A293371" s="1" t="s">
        <v>362475</v>
      </c>
      <c r="B293371" s="1" t="s">
        <v>362476</v>
      </c>
    </row>
    <row r="293372" spans="1:2" x14ac:dyDescent="0.3">
      <c r="A293372" s="1" t="s">
        <v>362477</v>
      </c>
      <c r="B293372" s="1" t="s">
        <v>47</v>
      </c>
    </row>
    <row r="293373" spans="1:2" x14ac:dyDescent="0.3">
      <c r="A293373" s="1" t="s">
        <v>362478</v>
      </c>
      <c r="B293373" s="1" t="s">
        <v>82</v>
      </c>
    </row>
    <row r="293374" spans="1:2" x14ac:dyDescent="0.3">
      <c r="A293374" s="1" t="s">
        <v>362479</v>
      </c>
      <c r="B293374" s="1" t="s">
        <v>101</v>
      </c>
    </row>
    <row r="293375" spans="1:2" x14ac:dyDescent="0.3">
      <c r="A293375" s="1" t="s">
        <v>362480</v>
      </c>
      <c r="B293375" s="1" t="s">
        <v>362481</v>
      </c>
    </row>
    <row r="293376" spans="1:2" x14ac:dyDescent="0.3">
      <c r="A293376" s="1" t="s">
        <v>362482</v>
      </c>
      <c r="B293376" s="1" t="s">
        <v>79417</v>
      </c>
    </row>
    <row r="293377" spans="1:2" x14ac:dyDescent="0.3">
      <c r="A293377" s="1" t="s">
        <v>362483</v>
      </c>
      <c r="B293377" s="1" t="s">
        <v>9</v>
      </c>
    </row>
    <row r="293378" spans="1:2" x14ac:dyDescent="0.3">
      <c r="A293378" s="1" t="s">
        <v>362484</v>
      </c>
      <c r="B293378" s="1" t="s">
        <v>11</v>
      </c>
    </row>
    <row r="293379" spans="1:2" x14ac:dyDescent="0.3">
      <c r="A293379" s="1" t="s">
        <v>362485</v>
      </c>
      <c r="B293379" s="1" t="s">
        <v>18415</v>
      </c>
    </row>
    <row r="293380" spans="1:2" x14ac:dyDescent="0.3">
      <c r="A293380" s="1" t="s">
        <v>362486</v>
      </c>
      <c r="B293380" s="1" t="s">
        <v>6575</v>
      </c>
    </row>
    <row r="293381" spans="1:2" x14ac:dyDescent="0.3">
      <c r="A293381" s="1" t="s">
        <v>362487</v>
      </c>
      <c r="B293381" s="1" t="s">
        <v>91</v>
      </c>
    </row>
    <row r="293382" spans="1:2" x14ac:dyDescent="0.3">
      <c r="A293382" s="1" t="s">
        <v>362488</v>
      </c>
      <c r="B293382" s="1" t="s">
        <v>96</v>
      </c>
    </row>
    <row r="293383" spans="1:2" x14ac:dyDescent="0.3">
      <c r="A293383" s="1" t="s">
        <v>362489</v>
      </c>
      <c r="B293383" s="1" t="s">
        <v>362490</v>
      </c>
    </row>
    <row r="293384" spans="1:2" x14ac:dyDescent="0.3">
      <c r="A293384" s="1" t="s">
        <v>362491</v>
      </c>
      <c r="B293384" s="1" t="s">
        <v>71</v>
      </c>
    </row>
    <row r="293385" spans="1:2" x14ac:dyDescent="0.3">
      <c r="A293385" s="1" t="s">
        <v>362492</v>
      </c>
      <c r="B293385" s="1" t="s">
        <v>11</v>
      </c>
    </row>
    <row r="293386" spans="1:2" x14ac:dyDescent="0.3">
      <c r="A293386" s="1" t="s">
        <v>362493</v>
      </c>
      <c r="B293386" s="1" t="s">
        <v>1374</v>
      </c>
    </row>
    <row r="293387" spans="1:2" x14ac:dyDescent="0.3">
      <c r="A293387" s="1" t="s">
        <v>362494</v>
      </c>
      <c r="B293387" s="1" t="s">
        <v>160</v>
      </c>
    </row>
    <row r="293388" spans="1:2" x14ac:dyDescent="0.3">
      <c r="A293388" s="1" t="s">
        <v>362495</v>
      </c>
      <c r="B293388" s="1" t="s">
        <v>362496</v>
      </c>
    </row>
    <row r="293389" spans="1:2" x14ac:dyDescent="0.3">
      <c r="A293389" s="1" t="s">
        <v>362497</v>
      </c>
      <c r="B293389" s="1" t="s">
        <v>82</v>
      </c>
    </row>
    <row r="293390" spans="1:2" x14ac:dyDescent="0.3">
      <c r="A293390" s="1" t="s">
        <v>362498</v>
      </c>
      <c r="B293390" s="1" t="s">
        <v>11</v>
      </c>
    </row>
    <row r="293391" spans="1:2" x14ac:dyDescent="0.3">
      <c r="A293391" s="1" t="s">
        <v>362499</v>
      </c>
      <c r="B293391" s="1" t="s">
        <v>15861</v>
      </c>
    </row>
    <row r="293392" spans="1:2" x14ac:dyDescent="0.3">
      <c r="A293392" s="1" t="s">
        <v>362500</v>
      </c>
      <c r="B293392" s="1" t="s">
        <v>4390</v>
      </c>
    </row>
    <row r="293393" spans="1:2" x14ac:dyDescent="0.3">
      <c r="A293393" s="1" t="s">
        <v>362501</v>
      </c>
      <c r="B293393" s="1" t="s">
        <v>261</v>
      </c>
    </row>
    <row r="293394" spans="1:2" x14ac:dyDescent="0.3">
      <c r="A293394" s="1" t="s">
        <v>362502</v>
      </c>
      <c r="B293394" s="1" t="s">
        <v>362503</v>
      </c>
    </row>
    <row r="293395" spans="1:2" x14ac:dyDescent="0.3">
      <c r="A293395" s="1" t="s">
        <v>362504</v>
      </c>
      <c r="B293395" s="1" t="s">
        <v>362505</v>
      </c>
    </row>
    <row r="293396" spans="1:2" x14ac:dyDescent="0.3">
      <c r="A293396" s="1" t="s">
        <v>362506</v>
      </c>
      <c r="B293396" s="1" t="s">
        <v>135</v>
      </c>
    </row>
    <row r="293397" spans="1:2" x14ac:dyDescent="0.3">
      <c r="A293397" s="1" t="s">
        <v>362507</v>
      </c>
      <c r="B293397" s="1" t="s">
        <v>13394</v>
      </c>
    </row>
    <row r="293398" spans="1:2" x14ac:dyDescent="0.3">
      <c r="A293398" s="1" t="s">
        <v>362508</v>
      </c>
      <c r="B293398" s="1" t="s">
        <v>57827</v>
      </c>
    </row>
    <row r="293399" spans="1:2" x14ac:dyDescent="0.3">
      <c r="A293399" s="1" t="s">
        <v>362509</v>
      </c>
      <c r="B293399" s="1" t="s">
        <v>362510</v>
      </c>
    </row>
    <row r="293400" spans="1:2" x14ac:dyDescent="0.3">
      <c r="A293400" s="1" t="s">
        <v>362511</v>
      </c>
      <c r="B293400" s="1" t="s">
        <v>9</v>
      </c>
    </row>
    <row r="293401" spans="1:2" x14ac:dyDescent="0.3">
      <c r="A293401" s="1" t="s">
        <v>362512</v>
      </c>
      <c r="B293401" s="1" t="s">
        <v>15605</v>
      </c>
    </row>
    <row r="293402" spans="1:2" x14ac:dyDescent="0.3">
      <c r="A293402" s="1" t="s">
        <v>362513</v>
      </c>
      <c r="B293402" s="1" t="s">
        <v>5</v>
      </c>
    </row>
    <row r="293403" spans="1:2" x14ac:dyDescent="0.3">
      <c r="A293403" s="1" t="s">
        <v>362514</v>
      </c>
      <c r="B293403" s="1" t="s">
        <v>362515</v>
      </c>
    </row>
    <row r="293404" spans="1:2" x14ac:dyDescent="0.3">
      <c r="A293404" s="1" t="s">
        <v>362516</v>
      </c>
      <c r="B293404" s="1" t="s">
        <v>685</v>
      </c>
    </row>
    <row r="293405" spans="1:2" x14ac:dyDescent="0.3">
      <c r="A293405" s="1" t="s">
        <v>362517</v>
      </c>
      <c r="B293405" s="1" t="s">
        <v>24263</v>
      </c>
    </row>
    <row r="293406" spans="1:2" x14ac:dyDescent="0.3">
      <c r="A293406" s="1" t="s">
        <v>362518</v>
      </c>
      <c r="B293406" s="1" t="s">
        <v>11</v>
      </c>
    </row>
    <row r="293407" spans="1:2" x14ac:dyDescent="0.3">
      <c r="A293407" s="1" t="s">
        <v>362519</v>
      </c>
      <c r="B293407" s="1" t="s">
        <v>1578</v>
      </c>
    </row>
    <row r="293408" spans="1:2" x14ac:dyDescent="0.3">
      <c r="A293408" s="1" t="s">
        <v>362520</v>
      </c>
      <c r="B293408" s="1" t="s">
        <v>135</v>
      </c>
    </row>
    <row r="293409" spans="1:2" x14ac:dyDescent="0.3">
      <c r="A293409" s="1" t="s">
        <v>362521</v>
      </c>
      <c r="B293409" s="1" t="s">
        <v>3770</v>
      </c>
    </row>
    <row r="293410" spans="1:2" x14ac:dyDescent="0.3">
      <c r="A293410" s="1" t="s">
        <v>362522</v>
      </c>
      <c r="B293410" s="1" t="s">
        <v>1374</v>
      </c>
    </row>
    <row r="293411" spans="1:2" x14ac:dyDescent="0.3">
      <c r="A293411" s="1" t="s">
        <v>362523</v>
      </c>
      <c r="B293411" s="1" t="s">
        <v>685</v>
      </c>
    </row>
    <row r="293412" spans="1:2" x14ac:dyDescent="0.3">
      <c r="A293412" s="1" t="s">
        <v>362524</v>
      </c>
      <c r="B293412" s="1" t="s">
        <v>135</v>
      </c>
    </row>
    <row r="293413" spans="1:2" x14ac:dyDescent="0.3">
      <c r="A293413" s="1" t="s">
        <v>362525</v>
      </c>
      <c r="B293413" s="1" t="s">
        <v>362526</v>
      </c>
    </row>
    <row r="293414" spans="1:2" x14ac:dyDescent="0.3">
      <c r="A293414" s="1" t="s">
        <v>362527</v>
      </c>
      <c r="B293414" s="1" t="s">
        <v>634</v>
      </c>
    </row>
    <row r="293415" spans="1:2" x14ac:dyDescent="0.3">
      <c r="A293415" s="1" t="s">
        <v>362528</v>
      </c>
      <c r="B293415" s="1" t="s">
        <v>91</v>
      </c>
    </row>
    <row r="293416" spans="1:2" x14ac:dyDescent="0.3">
      <c r="A293416" s="1" t="s">
        <v>362529</v>
      </c>
      <c r="B293416" s="1" t="s">
        <v>135</v>
      </c>
    </row>
    <row r="293417" spans="1:2" x14ac:dyDescent="0.3">
      <c r="A293417" s="1" t="s">
        <v>362530</v>
      </c>
      <c r="B293417" s="1" t="s">
        <v>11</v>
      </c>
    </row>
    <row r="293418" spans="1:2" x14ac:dyDescent="0.3">
      <c r="A293418" s="1" t="s">
        <v>362531</v>
      </c>
      <c r="B293418" s="1" t="s">
        <v>137</v>
      </c>
    </row>
    <row r="293419" spans="1:2" x14ac:dyDescent="0.3">
      <c r="A293419" s="1" t="s">
        <v>362532</v>
      </c>
      <c r="B293419" s="1" t="s">
        <v>82184</v>
      </c>
    </row>
    <row r="293420" spans="1:2" x14ac:dyDescent="0.3">
      <c r="A293420" s="1" t="s">
        <v>362533</v>
      </c>
      <c r="B293420" s="1" t="s">
        <v>14780</v>
      </c>
    </row>
    <row r="293421" spans="1:2" x14ac:dyDescent="0.3">
      <c r="A293421" s="1" t="s">
        <v>362534</v>
      </c>
      <c r="B293421" s="1" t="s">
        <v>362535</v>
      </c>
    </row>
    <row r="293422" spans="1:2" x14ac:dyDescent="0.3">
      <c r="A293422" s="1" t="s">
        <v>362536</v>
      </c>
      <c r="B293422" s="1" t="s">
        <v>362537</v>
      </c>
    </row>
    <row r="293423" spans="1:2" x14ac:dyDescent="0.3">
      <c r="A293423" s="1" t="s">
        <v>362538</v>
      </c>
      <c r="B293423" s="1" t="s">
        <v>528</v>
      </c>
    </row>
    <row r="293424" spans="1:2" x14ac:dyDescent="0.3">
      <c r="A293424" s="1" t="s">
        <v>362539</v>
      </c>
      <c r="B293424" s="1" t="s">
        <v>89</v>
      </c>
    </row>
    <row r="293425" spans="1:2" x14ac:dyDescent="0.3">
      <c r="A293425" s="1" t="s">
        <v>362540</v>
      </c>
      <c r="B293425" s="1" t="s">
        <v>101</v>
      </c>
    </row>
    <row r="293426" spans="1:2" x14ac:dyDescent="0.3">
      <c r="A293426" s="1" t="s">
        <v>362541</v>
      </c>
      <c r="B293426" s="1" t="s">
        <v>11</v>
      </c>
    </row>
    <row r="293427" spans="1:2" x14ac:dyDescent="0.3">
      <c r="A293427" s="1" t="s">
        <v>362542</v>
      </c>
      <c r="B293427" s="1" t="s">
        <v>362543</v>
      </c>
    </row>
    <row r="293428" spans="1:2" x14ac:dyDescent="0.3">
      <c r="A293428" s="1" t="s">
        <v>362544</v>
      </c>
      <c r="B293428" s="1" t="s">
        <v>135</v>
      </c>
    </row>
    <row r="293429" spans="1:2" x14ac:dyDescent="0.3">
      <c r="A293429" s="1" t="s">
        <v>362545</v>
      </c>
      <c r="B293429" s="1" t="s">
        <v>362546</v>
      </c>
    </row>
    <row r="293430" spans="1:2" x14ac:dyDescent="0.3">
      <c r="A293430" s="1" t="s">
        <v>362547</v>
      </c>
      <c r="B293430" s="1" t="s">
        <v>11</v>
      </c>
    </row>
    <row r="293431" spans="1:2" x14ac:dyDescent="0.3">
      <c r="A293431" s="1" t="s">
        <v>362548</v>
      </c>
      <c r="B293431" s="1" t="s">
        <v>47</v>
      </c>
    </row>
    <row r="293432" spans="1:2" x14ac:dyDescent="0.3">
      <c r="A293432" s="1" t="s">
        <v>362549</v>
      </c>
      <c r="B293432" s="1" t="s">
        <v>109609</v>
      </c>
    </row>
    <row r="293433" spans="1:2" x14ac:dyDescent="0.3">
      <c r="A293433" s="1" t="s">
        <v>362550</v>
      </c>
      <c r="B293433" s="1" t="s">
        <v>362551</v>
      </c>
    </row>
    <row r="293434" spans="1:2" x14ac:dyDescent="0.3">
      <c r="A293434" s="1" t="s">
        <v>362552</v>
      </c>
      <c r="B293434" s="1" t="s">
        <v>362553</v>
      </c>
    </row>
    <row r="293435" spans="1:2" x14ac:dyDescent="0.3">
      <c r="A293435" s="1" t="s">
        <v>362554</v>
      </c>
      <c r="B293435" s="1" t="s">
        <v>9</v>
      </c>
    </row>
    <row r="293436" spans="1:2" x14ac:dyDescent="0.3">
      <c r="A293436" s="1" t="s">
        <v>362555</v>
      </c>
      <c r="B293436" s="1" t="s">
        <v>4082</v>
      </c>
    </row>
    <row r="293437" spans="1:2" x14ac:dyDescent="0.3">
      <c r="A293437" s="1" t="s">
        <v>362556</v>
      </c>
      <c r="B293437" s="1" t="s">
        <v>362557</v>
      </c>
    </row>
    <row r="293438" spans="1:2" x14ac:dyDescent="0.3">
      <c r="A293438" s="1" t="s">
        <v>362558</v>
      </c>
      <c r="B293438" s="1" t="s">
        <v>4371</v>
      </c>
    </row>
    <row r="293439" spans="1:2" x14ac:dyDescent="0.3">
      <c r="A293439" s="1" t="s">
        <v>362559</v>
      </c>
      <c r="B293439" s="1" t="s">
        <v>5</v>
      </c>
    </row>
    <row r="293440" spans="1:2" x14ac:dyDescent="0.3">
      <c r="A293440" s="1" t="s">
        <v>362560</v>
      </c>
      <c r="B293440" s="1" t="s">
        <v>3387</v>
      </c>
    </row>
    <row r="293441" spans="1:2" x14ac:dyDescent="0.3">
      <c r="A293441" s="1" t="s">
        <v>362561</v>
      </c>
      <c r="B293441" s="1" t="s">
        <v>38</v>
      </c>
    </row>
    <row r="293442" spans="1:2" x14ac:dyDescent="0.3">
      <c r="A293442" s="1" t="s">
        <v>362562</v>
      </c>
      <c r="B293442" s="1" t="s">
        <v>5667</v>
      </c>
    </row>
    <row r="293443" spans="1:2" x14ac:dyDescent="0.3">
      <c r="A293443" s="1" t="s">
        <v>362563</v>
      </c>
      <c r="B293443" s="1" t="s">
        <v>528</v>
      </c>
    </row>
    <row r="293444" spans="1:2" x14ac:dyDescent="0.3">
      <c r="A293444" s="1" t="s">
        <v>362564</v>
      </c>
      <c r="B293444" s="1" t="s">
        <v>362565</v>
      </c>
    </row>
    <row r="293445" spans="1:2" x14ac:dyDescent="0.3">
      <c r="A293445" s="1" t="s">
        <v>362566</v>
      </c>
      <c r="B293445" s="1" t="s">
        <v>362567</v>
      </c>
    </row>
    <row r="293446" spans="1:2" x14ac:dyDescent="0.3">
      <c r="A293446" s="1" t="s">
        <v>362568</v>
      </c>
      <c r="B293446" s="1" t="s">
        <v>479</v>
      </c>
    </row>
    <row r="293447" spans="1:2" x14ac:dyDescent="0.3">
      <c r="A293447" s="1" t="s">
        <v>362569</v>
      </c>
      <c r="B293447" s="1" t="s">
        <v>38</v>
      </c>
    </row>
    <row r="293448" spans="1:2" x14ac:dyDescent="0.3">
      <c r="A293448" s="1" t="s">
        <v>362570</v>
      </c>
      <c r="B293448" s="1" t="s">
        <v>11</v>
      </c>
    </row>
    <row r="293449" spans="1:2" x14ac:dyDescent="0.3">
      <c r="A293449" s="1" t="s">
        <v>362571</v>
      </c>
      <c r="B293449" s="1" t="s">
        <v>89</v>
      </c>
    </row>
    <row r="293450" spans="1:2" x14ac:dyDescent="0.3">
      <c r="A293450" s="1" t="s">
        <v>362572</v>
      </c>
      <c r="B293450" s="1" t="s">
        <v>362573</v>
      </c>
    </row>
    <row r="293451" spans="1:2" x14ac:dyDescent="0.3">
      <c r="A293451" s="1" t="s">
        <v>362574</v>
      </c>
      <c r="B293451" s="1" t="s">
        <v>362575</v>
      </c>
    </row>
    <row r="293452" spans="1:2" x14ac:dyDescent="0.3">
      <c r="A293452" s="1" t="s">
        <v>362576</v>
      </c>
      <c r="B293452" s="1" t="s">
        <v>18231</v>
      </c>
    </row>
    <row r="293453" spans="1:2" x14ac:dyDescent="0.3">
      <c r="A293453" s="1" t="s">
        <v>362577</v>
      </c>
      <c r="B293453" s="1" t="s">
        <v>362578</v>
      </c>
    </row>
    <row r="293454" spans="1:2" x14ac:dyDescent="0.3">
      <c r="A293454" s="1" t="s">
        <v>362579</v>
      </c>
      <c r="B293454" s="1" t="s">
        <v>362580</v>
      </c>
    </row>
    <row r="293455" spans="1:2" x14ac:dyDescent="0.3">
      <c r="A293455" s="1" t="s">
        <v>362581</v>
      </c>
      <c r="B293455" s="1" t="s">
        <v>1555</v>
      </c>
    </row>
    <row r="293456" spans="1:2" x14ac:dyDescent="0.3">
      <c r="A293456" s="1" t="s">
        <v>362582</v>
      </c>
      <c r="B293456" s="1" t="s">
        <v>362583</v>
      </c>
    </row>
    <row r="293457" spans="1:2" x14ac:dyDescent="0.3">
      <c r="A293457" s="1" t="s">
        <v>362584</v>
      </c>
      <c r="B293457" s="1" t="s">
        <v>528</v>
      </c>
    </row>
    <row r="293458" spans="1:2" x14ac:dyDescent="0.3">
      <c r="A293458" s="1" t="s">
        <v>362585</v>
      </c>
      <c r="B293458" s="1" t="s">
        <v>11761</v>
      </c>
    </row>
    <row r="293459" spans="1:2" x14ac:dyDescent="0.3">
      <c r="A293459" s="1" t="s">
        <v>362586</v>
      </c>
      <c r="B293459" s="1" t="s">
        <v>719</v>
      </c>
    </row>
    <row r="293460" spans="1:2" x14ac:dyDescent="0.3">
      <c r="A293460" s="1" t="s">
        <v>362587</v>
      </c>
      <c r="B293460" s="1" t="s">
        <v>1524</v>
      </c>
    </row>
    <row r="293461" spans="1:2" x14ac:dyDescent="0.3">
      <c r="A293461" s="1" t="s">
        <v>362588</v>
      </c>
      <c r="B293461" s="1" t="s">
        <v>11</v>
      </c>
    </row>
    <row r="293462" spans="1:2" x14ac:dyDescent="0.3">
      <c r="A293462" s="1" t="s">
        <v>362589</v>
      </c>
      <c r="B293462" s="1" t="s">
        <v>5</v>
      </c>
    </row>
    <row r="293463" spans="1:2" x14ac:dyDescent="0.3">
      <c r="A293463" s="1" t="s">
        <v>362590</v>
      </c>
      <c r="B293463" s="1" t="s">
        <v>239</v>
      </c>
    </row>
    <row r="293464" spans="1:2" x14ac:dyDescent="0.3">
      <c r="A293464" s="1" t="s">
        <v>362591</v>
      </c>
      <c r="B293464" s="1" t="s">
        <v>362592</v>
      </c>
    </row>
    <row r="293465" spans="1:2" x14ac:dyDescent="0.3">
      <c r="A293465" s="1" t="s">
        <v>362593</v>
      </c>
      <c r="B293465" s="1" t="s">
        <v>32587</v>
      </c>
    </row>
    <row r="293466" spans="1:2" x14ac:dyDescent="0.3">
      <c r="A293466" s="1" t="s">
        <v>362594</v>
      </c>
      <c r="B293466" s="1" t="s">
        <v>91</v>
      </c>
    </row>
    <row r="293467" spans="1:2" x14ac:dyDescent="0.3">
      <c r="A293467" s="1" t="s">
        <v>362595</v>
      </c>
      <c r="B293467" s="1" t="s">
        <v>59</v>
      </c>
    </row>
    <row r="293468" spans="1:2" x14ac:dyDescent="0.3">
      <c r="A293468" s="1" t="s">
        <v>362596</v>
      </c>
      <c r="B293468" s="1" t="s">
        <v>91</v>
      </c>
    </row>
    <row r="293469" spans="1:2" x14ac:dyDescent="0.3">
      <c r="A293469" s="1" t="s">
        <v>362597</v>
      </c>
      <c r="B293469" s="1" t="s">
        <v>746</v>
      </c>
    </row>
    <row r="293470" spans="1:2" x14ac:dyDescent="0.3">
      <c r="A293470" s="1" t="s">
        <v>362598</v>
      </c>
      <c r="B293470" s="1" t="s">
        <v>362599</v>
      </c>
    </row>
    <row r="293471" spans="1:2" x14ac:dyDescent="0.3">
      <c r="A293471" s="1" t="s">
        <v>362600</v>
      </c>
      <c r="B293471" s="1" t="s">
        <v>10786</v>
      </c>
    </row>
    <row r="293472" spans="1:2" x14ac:dyDescent="0.3">
      <c r="A293472" s="1" t="s">
        <v>362601</v>
      </c>
      <c r="B293472" s="1" t="s">
        <v>2963</v>
      </c>
    </row>
    <row r="293473" spans="1:2" x14ac:dyDescent="0.3">
      <c r="A293473" s="1" t="s">
        <v>362602</v>
      </c>
      <c r="B293473" s="1" t="s">
        <v>47</v>
      </c>
    </row>
    <row r="293474" spans="1:2" x14ac:dyDescent="0.3">
      <c r="A293474" s="1" t="s">
        <v>362603</v>
      </c>
      <c r="B293474" s="1" t="s">
        <v>9</v>
      </c>
    </row>
    <row r="293475" spans="1:2" x14ac:dyDescent="0.3">
      <c r="A293475" s="1" t="s">
        <v>362604</v>
      </c>
      <c r="B293475" s="1" t="s">
        <v>362605</v>
      </c>
    </row>
    <row r="293476" spans="1:2" x14ac:dyDescent="0.3">
      <c r="A293476" s="1" t="s">
        <v>362606</v>
      </c>
      <c r="B293476" s="1" t="s">
        <v>89</v>
      </c>
    </row>
    <row r="293477" spans="1:2" x14ac:dyDescent="0.3">
      <c r="A293477" s="1" t="s">
        <v>362607</v>
      </c>
      <c r="B293477" s="1" t="s">
        <v>96</v>
      </c>
    </row>
    <row r="293478" spans="1:2" x14ac:dyDescent="0.3">
      <c r="A293478" s="1" t="s">
        <v>362608</v>
      </c>
      <c r="B293478" s="1" t="s">
        <v>8875</v>
      </c>
    </row>
    <row r="293479" spans="1:2" x14ac:dyDescent="0.3">
      <c r="A293479" s="1" t="s">
        <v>362609</v>
      </c>
      <c r="B293479" s="1" t="s">
        <v>362610</v>
      </c>
    </row>
    <row r="293480" spans="1:2" x14ac:dyDescent="0.3">
      <c r="A293480" s="1" t="s">
        <v>362611</v>
      </c>
      <c r="B293480" s="1" t="s">
        <v>11</v>
      </c>
    </row>
    <row r="293481" spans="1:2" x14ac:dyDescent="0.3">
      <c r="A293481" s="1" t="s">
        <v>362612</v>
      </c>
      <c r="B293481" s="1" t="s">
        <v>11</v>
      </c>
    </row>
    <row r="293482" spans="1:2" x14ac:dyDescent="0.3">
      <c r="A293482" s="1" t="s">
        <v>362613</v>
      </c>
      <c r="B293482" s="1" t="s">
        <v>5595</v>
      </c>
    </row>
    <row r="293483" spans="1:2" x14ac:dyDescent="0.3">
      <c r="A293483" s="1" t="s">
        <v>362614</v>
      </c>
      <c r="B293483" s="1" t="s">
        <v>18</v>
      </c>
    </row>
    <row r="293484" spans="1:2" x14ac:dyDescent="0.3">
      <c r="A293484" s="1" t="s">
        <v>362615</v>
      </c>
      <c r="B293484" s="1" t="s">
        <v>263080</v>
      </c>
    </row>
    <row r="293485" spans="1:2" x14ac:dyDescent="0.3">
      <c r="A293485" s="1" t="s">
        <v>362616</v>
      </c>
      <c r="B293485" s="1" t="s">
        <v>1524</v>
      </c>
    </row>
    <row r="293486" spans="1:2" x14ac:dyDescent="0.3">
      <c r="A293486" s="1" t="s">
        <v>362617</v>
      </c>
      <c r="B293486" s="1" t="s">
        <v>11</v>
      </c>
    </row>
    <row r="293487" spans="1:2" x14ac:dyDescent="0.3">
      <c r="A293487" s="1" t="s">
        <v>362618</v>
      </c>
      <c r="B293487" s="1" t="s">
        <v>11</v>
      </c>
    </row>
    <row r="293488" spans="1:2" x14ac:dyDescent="0.3">
      <c r="A293488" s="1" t="s">
        <v>362619</v>
      </c>
      <c r="B293488" s="1" t="s">
        <v>68626</v>
      </c>
    </row>
    <row r="293489" spans="1:2" x14ac:dyDescent="0.3">
      <c r="A293489" s="1" t="s">
        <v>362620</v>
      </c>
      <c r="B293489" s="1" t="s">
        <v>11</v>
      </c>
    </row>
    <row r="293490" spans="1:2" x14ac:dyDescent="0.3">
      <c r="A293490" s="1" t="s">
        <v>362621</v>
      </c>
      <c r="B293490" s="1" t="s">
        <v>2540</v>
      </c>
    </row>
    <row r="293491" spans="1:2" x14ac:dyDescent="0.3">
      <c r="A293491" s="1" t="s">
        <v>362622</v>
      </c>
      <c r="B293491" s="1" t="s">
        <v>821</v>
      </c>
    </row>
    <row r="293492" spans="1:2" x14ac:dyDescent="0.3">
      <c r="A293492" s="1" t="s">
        <v>362623</v>
      </c>
      <c r="B293492" s="1" t="s">
        <v>3845</v>
      </c>
    </row>
    <row r="293493" spans="1:2" x14ac:dyDescent="0.3">
      <c r="A293493" s="1" t="s">
        <v>362624</v>
      </c>
      <c r="B293493" s="1" t="s">
        <v>362625</v>
      </c>
    </row>
    <row r="293494" spans="1:2" x14ac:dyDescent="0.3">
      <c r="A293494" s="1" t="s">
        <v>362626</v>
      </c>
      <c r="B293494" s="1" t="s">
        <v>47</v>
      </c>
    </row>
    <row r="293495" spans="1:2" x14ac:dyDescent="0.3">
      <c r="A293495" s="1" t="s">
        <v>362627</v>
      </c>
      <c r="B293495" s="1" t="s">
        <v>11</v>
      </c>
    </row>
    <row r="293496" spans="1:2" x14ac:dyDescent="0.3">
      <c r="A293496" s="1" t="s">
        <v>362628</v>
      </c>
      <c r="B293496" s="1" t="s">
        <v>685</v>
      </c>
    </row>
    <row r="293497" spans="1:2" x14ac:dyDescent="0.3">
      <c r="A293497" s="1" t="s">
        <v>362629</v>
      </c>
      <c r="B293497" s="1" t="s">
        <v>362630</v>
      </c>
    </row>
    <row r="293498" spans="1:2" x14ac:dyDescent="0.3">
      <c r="A293498" s="1" t="s">
        <v>362631</v>
      </c>
      <c r="B293498" s="1" t="s">
        <v>89</v>
      </c>
    </row>
    <row r="293499" spans="1:2" x14ac:dyDescent="0.3">
      <c r="A293499" s="1" t="s">
        <v>362632</v>
      </c>
      <c r="B293499" s="1" t="s">
        <v>9460</v>
      </c>
    </row>
    <row r="293500" spans="1:2" x14ac:dyDescent="0.3">
      <c r="A293500" s="1" t="s">
        <v>362633</v>
      </c>
      <c r="B293500" s="1" t="s">
        <v>137</v>
      </c>
    </row>
    <row r="293501" spans="1:2" x14ac:dyDescent="0.3">
      <c r="A293501" s="1" t="s">
        <v>362634</v>
      </c>
      <c r="B293501" s="1" t="s">
        <v>362635</v>
      </c>
    </row>
    <row r="293502" spans="1:2" x14ac:dyDescent="0.3">
      <c r="A293502" s="1" t="s">
        <v>362636</v>
      </c>
      <c r="B293502" s="1" t="s">
        <v>362637</v>
      </c>
    </row>
    <row r="293503" spans="1:2" x14ac:dyDescent="0.3">
      <c r="A293503" s="1" t="s">
        <v>362638</v>
      </c>
      <c r="B293503" s="1" t="s">
        <v>362639</v>
      </c>
    </row>
    <row r="293504" spans="1:2" x14ac:dyDescent="0.3">
      <c r="A293504" s="1" t="s">
        <v>362640</v>
      </c>
      <c r="B293504" s="1" t="s">
        <v>27305</v>
      </c>
    </row>
    <row r="293505" spans="1:2" x14ac:dyDescent="0.3">
      <c r="A293505" s="1" t="s">
        <v>362641</v>
      </c>
      <c r="B293505" s="1" t="s">
        <v>21602</v>
      </c>
    </row>
    <row r="293506" spans="1:2" x14ac:dyDescent="0.3">
      <c r="A293506" s="1" t="s">
        <v>362642</v>
      </c>
      <c r="B293506" s="1" t="s">
        <v>91</v>
      </c>
    </row>
    <row r="293507" spans="1:2" x14ac:dyDescent="0.3">
      <c r="A293507" s="1" t="s">
        <v>362643</v>
      </c>
      <c r="B293507" s="1" t="s">
        <v>11</v>
      </c>
    </row>
    <row r="293508" spans="1:2" x14ac:dyDescent="0.3">
      <c r="A293508" s="1" t="s">
        <v>362644</v>
      </c>
      <c r="B293508" s="1" t="s">
        <v>528</v>
      </c>
    </row>
    <row r="293509" spans="1:2" x14ac:dyDescent="0.3">
      <c r="A293509" s="1" t="s">
        <v>362645</v>
      </c>
      <c r="B293509" s="1" t="s">
        <v>362646</v>
      </c>
    </row>
    <row r="293510" spans="1:2" x14ac:dyDescent="0.3">
      <c r="A293510" s="1" t="s">
        <v>362647</v>
      </c>
      <c r="B293510" s="1" t="s">
        <v>91</v>
      </c>
    </row>
    <row r="293511" spans="1:2" x14ac:dyDescent="0.3">
      <c r="A293511" s="1" t="s">
        <v>362648</v>
      </c>
      <c r="B293511" s="1" t="s">
        <v>18</v>
      </c>
    </row>
    <row r="293512" spans="1:2" x14ac:dyDescent="0.3">
      <c r="A293512" s="1" t="s">
        <v>362649</v>
      </c>
      <c r="B293512" s="1" t="s">
        <v>678</v>
      </c>
    </row>
    <row r="293513" spans="1:2" x14ac:dyDescent="0.3">
      <c r="A293513" s="1" t="s">
        <v>362650</v>
      </c>
      <c r="B293513" s="1" t="s">
        <v>746</v>
      </c>
    </row>
    <row r="293514" spans="1:2" x14ac:dyDescent="0.3">
      <c r="A293514" s="1" t="s">
        <v>362651</v>
      </c>
      <c r="B293514" s="1" t="s">
        <v>11</v>
      </c>
    </row>
    <row r="293515" spans="1:2" x14ac:dyDescent="0.3">
      <c r="A293515" s="1" t="s">
        <v>362652</v>
      </c>
      <c r="B293515" s="1" t="s">
        <v>82</v>
      </c>
    </row>
    <row r="293516" spans="1:2" x14ac:dyDescent="0.3">
      <c r="A293516" s="1" t="s">
        <v>362653</v>
      </c>
      <c r="B293516" s="1" t="s">
        <v>11</v>
      </c>
    </row>
    <row r="293517" spans="1:2" x14ac:dyDescent="0.3">
      <c r="A293517" s="1" t="s">
        <v>362654</v>
      </c>
      <c r="B293517" s="1" t="s">
        <v>11</v>
      </c>
    </row>
    <row r="293518" spans="1:2" x14ac:dyDescent="0.3">
      <c r="A293518" s="1" t="s">
        <v>362655</v>
      </c>
      <c r="B293518" s="1" t="s">
        <v>482</v>
      </c>
    </row>
    <row r="293519" spans="1:2" x14ac:dyDescent="0.3">
      <c r="A293519" s="1" t="s">
        <v>362656</v>
      </c>
      <c r="B293519" s="1" t="s">
        <v>11</v>
      </c>
    </row>
    <row r="293520" spans="1:2" x14ac:dyDescent="0.3">
      <c r="A293520" s="1" t="s">
        <v>362657</v>
      </c>
      <c r="B293520" s="1" t="s">
        <v>362658</v>
      </c>
    </row>
    <row r="293521" spans="1:2" x14ac:dyDescent="0.3">
      <c r="A293521" s="1" t="s">
        <v>362659</v>
      </c>
      <c r="B293521" s="1" t="s">
        <v>96</v>
      </c>
    </row>
    <row r="293522" spans="1:2" x14ac:dyDescent="0.3">
      <c r="A293522" s="1" t="s">
        <v>362660</v>
      </c>
      <c r="B293522" s="1" t="s">
        <v>362661</v>
      </c>
    </row>
    <row r="293523" spans="1:2" x14ac:dyDescent="0.3">
      <c r="A293523" s="1" t="s">
        <v>362662</v>
      </c>
      <c r="B293523" s="1" t="s">
        <v>61384</v>
      </c>
    </row>
    <row r="293524" spans="1:2" x14ac:dyDescent="0.3">
      <c r="A293524" s="1" t="s">
        <v>362663</v>
      </c>
      <c r="B293524" s="1" t="s">
        <v>91</v>
      </c>
    </row>
    <row r="293525" spans="1:2" x14ac:dyDescent="0.3">
      <c r="A293525" s="1" t="s">
        <v>362664</v>
      </c>
      <c r="B293525" s="1" t="s">
        <v>362665</v>
      </c>
    </row>
    <row r="293526" spans="1:2" x14ac:dyDescent="0.3">
      <c r="A293526" s="1" t="s">
        <v>362666</v>
      </c>
      <c r="B293526" s="1" t="s">
        <v>362667</v>
      </c>
    </row>
    <row r="293527" spans="1:2" x14ac:dyDescent="0.3">
      <c r="A293527" s="1" t="s">
        <v>362668</v>
      </c>
      <c r="B293527" s="1" t="s">
        <v>4983</v>
      </c>
    </row>
    <row r="293528" spans="1:2" x14ac:dyDescent="0.3">
      <c r="A293528" s="1" t="s">
        <v>362669</v>
      </c>
      <c r="B293528" s="1" t="s">
        <v>821</v>
      </c>
    </row>
    <row r="293529" spans="1:2" x14ac:dyDescent="0.3">
      <c r="A293529" s="1" t="s">
        <v>362670</v>
      </c>
      <c r="B293529" s="1" t="s">
        <v>18</v>
      </c>
    </row>
    <row r="293530" spans="1:2" x14ac:dyDescent="0.3">
      <c r="A293530" s="1" t="s">
        <v>362671</v>
      </c>
      <c r="B293530" s="1" t="s">
        <v>482</v>
      </c>
    </row>
    <row r="293531" spans="1:2" x14ac:dyDescent="0.3">
      <c r="A293531" s="1" t="s">
        <v>362672</v>
      </c>
      <c r="B293531" s="1" t="s">
        <v>59</v>
      </c>
    </row>
    <row r="293532" spans="1:2" x14ac:dyDescent="0.3">
      <c r="A293532" s="1" t="s">
        <v>362673</v>
      </c>
      <c r="B293532" s="1" t="s">
        <v>59</v>
      </c>
    </row>
    <row r="293533" spans="1:2" x14ac:dyDescent="0.3">
      <c r="A293533" s="1" t="s">
        <v>362674</v>
      </c>
      <c r="B293533" s="1" t="s">
        <v>362675</v>
      </c>
    </row>
    <row r="293534" spans="1:2" x14ac:dyDescent="0.3">
      <c r="A293534" s="1" t="s">
        <v>362676</v>
      </c>
      <c r="B293534" s="1" t="s">
        <v>5627</v>
      </c>
    </row>
    <row r="293535" spans="1:2" x14ac:dyDescent="0.3">
      <c r="A293535" s="1" t="s">
        <v>362677</v>
      </c>
      <c r="B293535" s="1" t="s">
        <v>4072</v>
      </c>
    </row>
    <row r="293536" spans="1:2" x14ac:dyDescent="0.3">
      <c r="A293536" s="1" t="s">
        <v>362678</v>
      </c>
      <c r="B293536" s="1" t="s">
        <v>362679</v>
      </c>
    </row>
    <row r="293537" spans="1:2" x14ac:dyDescent="0.3">
      <c r="A293537" s="1" t="s">
        <v>362680</v>
      </c>
      <c r="B293537" s="1" t="s">
        <v>59</v>
      </c>
    </row>
    <row r="293538" spans="1:2" x14ac:dyDescent="0.3">
      <c r="A293538" s="1" t="s">
        <v>362681</v>
      </c>
      <c r="B293538" s="1" t="s">
        <v>1859</v>
      </c>
    </row>
    <row r="293539" spans="1:2" x14ac:dyDescent="0.3">
      <c r="A293539" s="1" t="s">
        <v>362682</v>
      </c>
      <c r="B293539" s="1" t="s">
        <v>11</v>
      </c>
    </row>
    <row r="293540" spans="1:2" x14ac:dyDescent="0.3">
      <c r="A293540" s="1" t="s">
        <v>362683</v>
      </c>
      <c r="B293540" s="1" t="s">
        <v>634</v>
      </c>
    </row>
    <row r="293541" spans="1:2" x14ac:dyDescent="0.3">
      <c r="A293541" s="1" t="s">
        <v>362684</v>
      </c>
      <c r="B293541" s="1" t="s">
        <v>11</v>
      </c>
    </row>
    <row r="293542" spans="1:2" x14ac:dyDescent="0.3">
      <c r="A293542" s="1" t="s">
        <v>362685</v>
      </c>
      <c r="B293542" s="1" t="s">
        <v>11</v>
      </c>
    </row>
    <row r="293543" spans="1:2" x14ac:dyDescent="0.3">
      <c r="A293543" s="1" t="s">
        <v>362686</v>
      </c>
      <c r="B293543" s="1" t="s">
        <v>13759</v>
      </c>
    </row>
    <row r="293544" spans="1:2" x14ac:dyDescent="0.3">
      <c r="A293544" s="1" t="s">
        <v>362687</v>
      </c>
      <c r="B293544" s="1" t="s">
        <v>135</v>
      </c>
    </row>
    <row r="293545" spans="1:2" x14ac:dyDescent="0.3">
      <c r="A293545" s="1" t="s">
        <v>362688</v>
      </c>
      <c r="B293545" s="1" t="s">
        <v>11</v>
      </c>
    </row>
    <row r="293546" spans="1:2" x14ac:dyDescent="0.3">
      <c r="A293546" s="1" t="s">
        <v>362689</v>
      </c>
      <c r="B293546" s="1" t="s">
        <v>731</v>
      </c>
    </row>
    <row r="293547" spans="1:2" x14ac:dyDescent="0.3">
      <c r="A293547" s="1" t="s">
        <v>362690</v>
      </c>
      <c r="B293547" s="1" t="s">
        <v>485</v>
      </c>
    </row>
    <row r="293548" spans="1:2" x14ac:dyDescent="0.3">
      <c r="A293548" s="1" t="s">
        <v>362691</v>
      </c>
      <c r="B293548" s="1" t="s">
        <v>135</v>
      </c>
    </row>
    <row r="293549" spans="1:2" x14ac:dyDescent="0.3">
      <c r="A293549" s="1" t="s">
        <v>362692</v>
      </c>
      <c r="B293549" s="1" t="s">
        <v>15633</v>
      </c>
    </row>
    <row r="293550" spans="1:2" x14ac:dyDescent="0.3">
      <c r="A293550" s="1" t="s">
        <v>362693</v>
      </c>
      <c r="B293550" s="1" t="s">
        <v>1374</v>
      </c>
    </row>
    <row r="293551" spans="1:2" x14ac:dyDescent="0.3">
      <c r="A293551" s="1" t="s">
        <v>362694</v>
      </c>
      <c r="B293551" s="1" t="s">
        <v>362695</v>
      </c>
    </row>
    <row r="293552" spans="1:2" x14ac:dyDescent="0.3">
      <c r="A293552" s="1" t="s">
        <v>362696</v>
      </c>
      <c r="B293552" s="1" t="s">
        <v>2845</v>
      </c>
    </row>
    <row r="293553" spans="1:2" x14ac:dyDescent="0.3">
      <c r="A293553" s="1" t="s">
        <v>362697</v>
      </c>
      <c r="B293553" s="1" t="s">
        <v>82</v>
      </c>
    </row>
    <row r="293554" spans="1:2" x14ac:dyDescent="0.3">
      <c r="A293554" s="1" t="s">
        <v>362698</v>
      </c>
      <c r="B293554" s="1" t="s">
        <v>36723</v>
      </c>
    </row>
    <row r="293555" spans="1:2" x14ac:dyDescent="0.3">
      <c r="A293555" s="1" t="s">
        <v>362699</v>
      </c>
      <c r="B293555" s="1" t="s">
        <v>11</v>
      </c>
    </row>
    <row r="293556" spans="1:2" x14ac:dyDescent="0.3">
      <c r="A293556" s="1" t="s">
        <v>362700</v>
      </c>
      <c r="B293556" s="1" t="s">
        <v>2028</v>
      </c>
    </row>
    <row r="293557" spans="1:2" x14ac:dyDescent="0.3">
      <c r="A293557" s="1" t="s">
        <v>362701</v>
      </c>
      <c r="B293557" s="1" t="s">
        <v>18</v>
      </c>
    </row>
    <row r="293558" spans="1:2" x14ac:dyDescent="0.3">
      <c r="A293558" s="1" t="s">
        <v>362702</v>
      </c>
      <c r="B293558" s="1" t="s">
        <v>5102</v>
      </c>
    </row>
    <row r="293559" spans="1:2" x14ac:dyDescent="0.3">
      <c r="A293559" s="1" t="s">
        <v>362703</v>
      </c>
      <c r="B293559" s="1" t="s">
        <v>362704</v>
      </c>
    </row>
    <row r="293560" spans="1:2" x14ac:dyDescent="0.3">
      <c r="A293560" s="1" t="s">
        <v>362705</v>
      </c>
      <c r="B293560" s="1" t="s">
        <v>362706</v>
      </c>
    </row>
    <row r="293561" spans="1:2" x14ac:dyDescent="0.3">
      <c r="A293561" s="1" t="s">
        <v>362707</v>
      </c>
      <c r="B293561" s="1" t="s">
        <v>96</v>
      </c>
    </row>
    <row r="293562" spans="1:2" x14ac:dyDescent="0.3">
      <c r="A293562" s="1" t="s">
        <v>362708</v>
      </c>
      <c r="B293562" s="1" t="s">
        <v>15516</v>
      </c>
    </row>
    <row r="293563" spans="1:2" x14ac:dyDescent="0.3">
      <c r="A293563" s="1" t="s">
        <v>362709</v>
      </c>
      <c r="B293563" s="1" t="s">
        <v>5</v>
      </c>
    </row>
    <row r="293564" spans="1:2" x14ac:dyDescent="0.3">
      <c r="A293564" s="1" t="s">
        <v>362710</v>
      </c>
      <c r="B293564" s="1" t="s">
        <v>11</v>
      </c>
    </row>
    <row r="293565" spans="1:2" x14ac:dyDescent="0.3">
      <c r="A293565" s="1" t="s">
        <v>362711</v>
      </c>
      <c r="B293565" s="1" t="s">
        <v>135</v>
      </c>
    </row>
    <row r="293566" spans="1:2" x14ac:dyDescent="0.3">
      <c r="A293566" s="1" t="s">
        <v>362712</v>
      </c>
      <c r="B293566" s="1" t="s">
        <v>47</v>
      </c>
    </row>
    <row r="293567" spans="1:2" x14ac:dyDescent="0.3">
      <c r="A293567" s="1" t="s">
        <v>362713</v>
      </c>
      <c r="B293567" s="1" t="s">
        <v>54</v>
      </c>
    </row>
    <row r="293568" spans="1:2" x14ac:dyDescent="0.3">
      <c r="A293568" s="1" t="s">
        <v>362714</v>
      </c>
      <c r="B293568" s="1" t="s">
        <v>89</v>
      </c>
    </row>
    <row r="293569" spans="1:2" x14ac:dyDescent="0.3">
      <c r="A293569" s="1" t="s">
        <v>362715</v>
      </c>
      <c r="B293569" s="1" t="s">
        <v>362716</v>
      </c>
    </row>
    <row r="293570" spans="1:2" x14ac:dyDescent="0.3">
      <c r="A293570" s="1" t="s">
        <v>362717</v>
      </c>
      <c r="B293570" s="1" t="s">
        <v>89</v>
      </c>
    </row>
    <row r="293571" spans="1:2" x14ac:dyDescent="0.3">
      <c r="A293571" s="1" t="s">
        <v>362718</v>
      </c>
      <c r="B293571" s="1" t="s">
        <v>362719</v>
      </c>
    </row>
    <row r="293572" spans="1:2" x14ac:dyDescent="0.3">
      <c r="A293572" s="1" t="s">
        <v>362720</v>
      </c>
      <c r="B293572" s="1" t="s">
        <v>362721</v>
      </c>
    </row>
    <row r="293573" spans="1:2" x14ac:dyDescent="0.3">
      <c r="A293573" s="1" t="s">
        <v>362722</v>
      </c>
      <c r="B293573" s="1" t="s">
        <v>89408</v>
      </c>
    </row>
    <row r="293574" spans="1:2" x14ac:dyDescent="0.3">
      <c r="A293574" s="1" t="s">
        <v>362723</v>
      </c>
      <c r="B293574" s="1" t="s">
        <v>362724</v>
      </c>
    </row>
    <row r="293575" spans="1:2" x14ac:dyDescent="0.3">
      <c r="A293575" s="1" t="s">
        <v>362725</v>
      </c>
      <c r="B293575" s="1" t="s">
        <v>11</v>
      </c>
    </row>
    <row r="293576" spans="1:2" x14ac:dyDescent="0.3">
      <c r="A293576" s="1" t="s">
        <v>362726</v>
      </c>
      <c r="B293576" s="1" t="s">
        <v>59</v>
      </c>
    </row>
    <row r="293577" spans="1:2" x14ac:dyDescent="0.3">
      <c r="A293577" s="1" t="s">
        <v>362727</v>
      </c>
      <c r="B293577" s="1" t="s">
        <v>40495</v>
      </c>
    </row>
    <row r="293578" spans="1:2" x14ac:dyDescent="0.3">
      <c r="A293578" s="1" t="s">
        <v>362728</v>
      </c>
      <c r="B293578" s="1" t="s">
        <v>821</v>
      </c>
    </row>
    <row r="293579" spans="1:2" x14ac:dyDescent="0.3">
      <c r="A293579" s="1" t="s">
        <v>362729</v>
      </c>
      <c r="B293579" s="1" t="s">
        <v>89</v>
      </c>
    </row>
    <row r="293580" spans="1:2" x14ac:dyDescent="0.3">
      <c r="A293580" s="1" t="s">
        <v>362730</v>
      </c>
      <c r="B293580" s="1" t="s">
        <v>11</v>
      </c>
    </row>
    <row r="293581" spans="1:2" x14ac:dyDescent="0.3">
      <c r="A293581" s="1" t="s">
        <v>362731</v>
      </c>
      <c r="B293581" s="1" t="s">
        <v>685</v>
      </c>
    </row>
    <row r="293582" spans="1:2" x14ac:dyDescent="0.3">
      <c r="A293582" s="1" t="s">
        <v>362732</v>
      </c>
      <c r="B293582" s="1" t="s">
        <v>1529</v>
      </c>
    </row>
    <row r="293583" spans="1:2" x14ac:dyDescent="0.3">
      <c r="A293583" s="1" t="s">
        <v>362733</v>
      </c>
      <c r="B293583" s="1" t="s">
        <v>135</v>
      </c>
    </row>
    <row r="293584" spans="1:2" x14ac:dyDescent="0.3">
      <c r="A293584" s="1" t="s">
        <v>362734</v>
      </c>
      <c r="B293584" s="1" t="s">
        <v>362735</v>
      </c>
    </row>
    <row r="293585" spans="1:2" x14ac:dyDescent="0.3">
      <c r="A293585" s="1" t="s">
        <v>362736</v>
      </c>
      <c r="B293585" s="1" t="s">
        <v>7466</v>
      </c>
    </row>
    <row r="293586" spans="1:2" x14ac:dyDescent="0.3">
      <c r="A293586" s="1" t="s">
        <v>362737</v>
      </c>
      <c r="B293586" s="1" t="s">
        <v>91</v>
      </c>
    </row>
    <row r="293587" spans="1:2" x14ac:dyDescent="0.3">
      <c r="A293587" s="1" t="s">
        <v>362738</v>
      </c>
      <c r="B293587" s="1" t="s">
        <v>135</v>
      </c>
    </row>
    <row r="293588" spans="1:2" x14ac:dyDescent="0.3">
      <c r="A293588" s="1" t="s">
        <v>362739</v>
      </c>
      <c r="B293588" s="1" t="s">
        <v>9</v>
      </c>
    </row>
    <row r="293589" spans="1:2" x14ac:dyDescent="0.3">
      <c r="A293589" s="1" t="s">
        <v>362740</v>
      </c>
      <c r="B293589" s="1" t="s">
        <v>96</v>
      </c>
    </row>
    <row r="293590" spans="1:2" x14ac:dyDescent="0.3">
      <c r="A293590" s="1" t="s">
        <v>362741</v>
      </c>
      <c r="B293590" s="1" t="s">
        <v>362742</v>
      </c>
    </row>
    <row r="293591" spans="1:2" x14ac:dyDescent="0.3">
      <c r="A293591" s="1" t="s">
        <v>362743</v>
      </c>
      <c r="B293591" s="1" t="s">
        <v>68610</v>
      </c>
    </row>
    <row r="293592" spans="1:2" x14ac:dyDescent="0.3">
      <c r="A293592" s="1" t="s">
        <v>362744</v>
      </c>
      <c r="B293592" s="1" t="s">
        <v>71</v>
      </c>
    </row>
    <row r="293593" spans="1:2" x14ac:dyDescent="0.3">
      <c r="A293593" s="1" t="s">
        <v>362745</v>
      </c>
      <c r="B293593" s="1" t="s">
        <v>5</v>
      </c>
    </row>
    <row r="293594" spans="1:2" x14ac:dyDescent="0.3">
      <c r="A293594" s="1" t="s">
        <v>362746</v>
      </c>
      <c r="B293594" s="1" t="s">
        <v>11</v>
      </c>
    </row>
    <row r="293595" spans="1:2" x14ac:dyDescent="0.3">
      <c r="A293595" s="1" t="s">
        <v>362747</v>
      </c>
      <c r="B293595" s="1" t="s">
        <v>18</v>
      </c>
    </row>
    <row r="293596" spans="1:2" x14ac:dyDescent="0.3">
      <c r="A293596" s="1" t="s">
        <v>362748</v>
      </c>
      <c r="B293596" s="1" t="s">
        <v>89</v>
      </c>
    </row>
    <row r="293597" spans="1:2" x14ac:dyDescent="0.3">
      <c r="A293597" s="1" t="s">
        <v>362749</v>
      </c>
      <c r="B293597" s="1" t="s">
        <v>91</v>
      </c>
    </row>
    <row r="293598" spans="1:2" x14ac:dyDescent="0.3">
      <c r="A293598" s="1" t="s">
        <v>362750</v>
      </c>
      <c r="B293598" s="1" t="s">
        <v>4371</v>
      </c>
    </row>
    <row r="293599" spans="1:2" x14ac:dyDescent="0.3">
      <c r="A293599" s="1" t="s">
        <v>362751</v>
      </c>
      <c r="B293599" s="1" t="s">
        <v>19130</v>
      </c>
    </row>
    <row r="293600" spans="1:2" x14ac:dyDescent="0.3">
      <c r="A293600" s="1" t="s">
        <v>362752</v>
      </c>
      <c r="B293600" s="1" t="s">
        <v>8444</v>
      </c>
    </row>
    <row r="293601" spans="1:2" x14ac:dyDescent="0.3">
      <c r="A293601" s="1" t="s">
        <v>362753</v>
      </c>
      <c r="B293601" s="1" t="s">
        <v>11</v>
      </c>
    </row>
    <row r="293602" spans="1:2" x14ac:dyDescent="0.3">
      <c r="A293602" s="1" t="s">
        <v>362754</v>
      </c>
      <c r="B293602" s="1" t="s">
        <v>362755</v>
      </c>
    </row>
    <row r="293603" spans="1:2" x14ac:dyDescent="0.3">
      <c r="A293603" s="1" t="s">
        <v>362756</v>
      </c>
      <c r="B293603" s="1" t="s">
        <v>18</v>
      </c>
    </row>
    <row r="293604" spans="1:2" x14ac:dyDescent="0.3">
      <c r="A293604" s="1" t="s">
        <v>362757</v>
      </c>
      <c r="B293604" s="1" t="s">
        <v>71</v>
      </c>
    </row>
    <row r="293605" spans="1:2" x14ac:dyDescent="0.3">
      <c r="A293605" s="1" t="s">
        <v>362758</v>
      </c>
      <c r="B293605" s="1" t="s">
        <v>11</v>
      </c>
    </row>
    <row r="293606" spans="1:2" x14ac:dyDescent="0.3">
      <c r="A293606" s="1" t="s">
        <v>362759</v>
      </c>
      <c r="B293606" s="1" t="s">
        <v>362760</v>
      </c>
    </row>
    <row r="293607" spans="1:2" x14ac:dyDescent="0.3">
      <c r="A293607" s="1" t="s">
        <v>362761</v>
      </c>
      <c r="B293607" s="1" t="s">
        <v>11</v>
      </c>
    </row>
    <row r="293608" spans="1:2" x14ac:dyDescent="0.3">
      <c r="A293608" s="1" t="s">
        <v>362762</v>
      </c>
      <c r="B293608" s="1" t="s">
        <v>11</v>
      </c>
    </row>
    <row r="293609" spans="1:2" x14ac:dyDescent="0.3">
      <c r="A293609" s="1" t="s">
        <v>362763</v>
      </c>
      <c r="B293609" s="1" t="s">
        <v>5234</v>
      </c>
    </row>
    <row r="293610" spans="1:2" x14ac:dyDescent="0.3">
      <c r="A293610" s="1" t="s">
        <v>362764</v>
      </c>
      <c r="B293610" s="1" t="s">
        <v>11</v>
      </c>
    </row>
    <row r="293611" spans="1:2" x14ac:dyDescent="0.3">
      <c r="A293611" s="1" t="s">
        <v>362765</v>
      </c>
      <c r="B293611" s="1" t="s">
        <v>135</v>
      </c>
    </row>
    <row r="293612" spans="1:2" x14ac:dyDescent="0.3">
      <c r="A293612" s="1" t="s">
        <v>362766</v>
      </c>
      <c r="B293612" s="1" t="s">
        <v>4740</v>
      </c>
    </row>
    <row r="293613" spans="1:2" x14ac:dyDescent="0.3">
      <c r="A293613" s="1" t="s">
        <v>362767</v>
      </c>
      <c r="B293613" s="1" t="s">
        <v>2859</v>
      </c>
    </row>
    <row r="293614" spans="1:2" x14ac:dyDescent="0.3">
      <c r="A293614" s="1" t="s">
        <v>362768</v>
      </c>
      <c r="B293614" s="1" t="s">
        <v>362769</v>
      </c>
    </row>
    <row r="293615" spans="1:2" x14ac:dyDescent="0.3">
      <c r="A293615" s="1" t="s">
        <v>362770</v>
      </c>
      <c r="B293615" s="1" t="s">
        <v>59</v>
      </c>
    </row>
    <row r="293616" spans="1:2" x14ac:dyDescent="0.3">
      <c r="A293616" s="1" t="s">
        <v>362771</v>
      </c>
      <c r="B293616" s="1" t="s">
        <v>685</v>
      </c>
    </row>
    <row r="293617" spans="1:2" x14ac:dyDescent="0.3">
      <c r="A293617" s="1" t="s">
        <v>362772</v>
      </c>
      <c r="B293617" s="1" t="s">
        <v>18</v>
      </c>
    </row>
    <row r="293618" spans="1:2" x14ac:dyDescent="0.3">
      <c r="A293618" s="1" t="s">
        <v>362773</v>
      </c>
      <c r="B293618" s="1" t="s">
        <v>163</v>
      </c>
    </row>
    <row r="293619" spans="1:2" x14ac:dyDescent="0.3">
      <c r="A293619" s="1" t="s">
        <v>362774</v>
      </c>
      <c r="B293619" s="1" t="s">
        <v>11</v>
      </c>
    </row>
    <row r="293620" spans="1:2" x14ac:dyDescent="0.3">
      <c r="A293620" s="1" t="s">
        <v>362775</v>
      </c>
      <c r="B293620" s="1" t="s">
        <v>362776</v>
      </c>
    </row>
    <row r="293621" spans="1:2" x14ac:dyDescent="0.3">
      <c r="A293621" s="1" t="s">
        <v>362777</v>
      </c>
      <c r="B293621" s="1" t="s">
        <v>82</v>
      </c>
    </row>
    <row r="293622" spans="1:2" x14ac:dyDescent="0.3">
      <c r="A293622" s="1" t="s">
        <v>362778</v>
      </c>
      <c r="B293622" s="1" t="s">
        <v>35344</v>
      </c>
    </row>
    <row r="293623" spans="1:2" x14ac:dyDescent="0.3">
      <c r="A293623" s="1" t="s">
        <v>362779</v>
      </c>
      <c r="B293623" s="1" t="s">
        <v>362780</v>
      </c>
    </row>
    <row r="293624" spans="1:2" x14ac:dyDescent="0.3">
      <c r="A293624" s="1" t="s">
        <v>362781</v>
      </c>
      <c r="B293624" s="1" t="s">
        <v>91</v>
      </c>
    </row>
    <row r="293625" spans="1:2" x14ac:dyDescent="0.3">
      <c r="A293625" s="1" t="s">
        <v>362782</v>
      </c>
      <c r="B293625" s="1" t="s">
        <v>320</v>
      </c>
    </row>
    <row r="293626" spans="1:2" x14ac:dyDescent="0.3">
      <c r="A293626" s="1" t="s">
        <v>362783</v>
      </c>
      <c r="B293626" s="1" t="s">
        <v>135</v>
      </c>
    </row>
    <row r="293627" spans="1:2" x14ac:dyDescent="0.3">
      <c r="A293627" s="1" t="s">
        <v>362784</v>
      </c>
      <c r="B293627" s="1" t="s">
        <v>362785</v>
      </c>
    </row>
    <row r="293628" spans="1:2" x14ac:dyDescent="0.3">
      <c r="A293628" s="1" t="s">
        <v>362786</v>
      </c>
      <c r="B293628" s="1" t="s">
        <v>91</v>
      </c>
    </row>
    <row r="293629" spans="1:2" x14ac:dyDescent="0.3">
      <c r="A293629" s="1" t="s">
        <v>362787</v>
      </c>
      <c r="B293629" s="1" t="s">
        <v>5102</v>
      </c>
    </row>
    <row r="293630" spans="1:2" x14ac:dyDescent="0.3">
      <c r="A293630" s="1" t="s">
        <v>362788</v>
      </c>
      <c r="B293630" s="1" t="s">
        <v>11</v>
      </c>
    </row>
    <row r="293631" spans="1:2" x14ac:dyDescent="0.3">
      <c r="A293631" s="1" t="s">
        <v>362789</v>
      </c>
      <c r="B293631" s="1" t="s">
        <v>11</v>
      </c>
    </row>
    <row r="293632" spans="1:2" x14ac:dyDescent="0.3">
      <c r="A293632" s="1" t="s">
        <v>362790</v>
      </c>
      <c r="B293632" s="1" t="s">
        <v>101</v>
      </c>
    </row>
    <row r="293633" spans="1:2" x14ac:dyDescent="0.3">
      <c r="A293633" s="1" t="s">
        <v>362791</v>
      </c>
      <c r="B293633" s="1" t="s">
        <v>101</v>
      </c>
    </row>
    <row r="293634" spans="1:2" x14ac:dyDescent="0.3">
      <c r="A293634" s="1" t="s">
        <v>362792</v>
      </c>
      <c r="B293634" s="1" t="s">
        <v>11</v>
      </c>
    </row>
    <row r="293635" spans="1:2" x14ac:dyDescent="0.3">
      <c r="A293635" s="1" t="s">
        <v>362793</v>
      </c>
      <c r="B293635" s="1" t="s">
        <v>4371</v>
      </c>
    </row>
    <row r="293636" spans="1:2" x14ac:dyDescent="0.3">
      <c r="A293636" s="1" t="s">
        <v>362794</v>
      </c>
      <c r="B293636" s="1" t="s">
        <v>482</v>
      </c>
    </row>
    <row r="293637" spans="1:2" x14ac:dyDescent="0.3">
      <c r="A293637" s="1" t="s">
        <v>362795</v>
      </c>
      <c r="B293637" s="1" t="s">
        <v>180896</v>
      </c>
    </row>
    <row r="293638" spans="1:2" x14ac:dyDescent="0.3">
      <c r="A293638" s="1" t="s">
        <v>362796</v>
      </c>
      <c r="B293638" s="1" t="s">
        <v>443</v>
      </c>
    </row>
    <row r="293639" spans="1:2" x14ac:dyDescent="0.3">
      <c r="A293639" s="1" t="s">
        <v>362797</v>
      </c>
      <c r="B293639" s="1" t="s">
        <v>85</v>
      </c>
    </row>
    <row r="293640" spans="1:2" x14ac:dyDescent="0.3">
      <c r="A293640" s="1" t="s">
        <v>362798</v>
      </c>
      <c r="B293640" s="1" t="s">
        <v>16798</v>
      </c>
    </row>
    <row r="293641" spans="1:2" x14ac:dyDescent="0.3">
      <c r="A293641" s="1" t="s">
        <v>362799</v>
      </c>
      <c r="B293641" s="1" t="s">
        <v>37170</v>
      </c>
    </row>
    <row r="293642" spans="1:2" x14ac:dyDescent="0.3">
      <c r="A293642" s="1" t="s">
        <v>362800</v>
      </c>
      <c r="B293642" s="1" t="s">
        <v>67167</v>
      </c>
    </row>
    <row r="293643" spans="1:2" x14ac:dyDescent="0.3">
      <c r="A293643" s="1" t="s">
        <v>362801</v>
      </c>
      <c r="B293643" s="1" t="s">
        <v>135</v>
      </c>
    </row>
    <row r="293644" spans="1:2" x14ac:dyDescent="0.3">
      <c r="A293644" s="1" t="s">
        <v>362802</v>
      </c>
      <c r="B293644" s="1" t="s">
        <v>362803</v>
      </c>
    </row>
    <row r="293645" spans="1:2" x14ac:dyDescent="0.3">
      <c r="A293645" s="1" t="s">
        <v>362804</v>
      </c>
      <c r="B293645" s="1" t="s">
        <v>362805</v>
      </c>
    </row>
    <row r="293646" spans="1:2" x14ac:dyDescent="0.3">
      <c r="A293646" s="1" t="s">
        <v>362806</v>
      </c>
      <c r="B293646" s="1" t="s">
        <v>11</v>
      </c>
    </row>
    <row r="293647" spans="1:2" x14ac:dyDescent="0.3">
      <c r="A293647" s="1" t="s">
        <v>362807</v>
      </c>
      <c r="B293647" s="1" t="s">
        <v>685</v>
      </c>
    </row>
    <row r="293648" spans="1:2" x14ac:dyDescent="0.3">
      <c r="A293648" s="1" t="s">
        <v>362808</v>
      </c>
      <c r="B293648" s="1" t="s">
        <v>685</v>
      </c>
    </row>
    <row r="293649" spans="1:2" x14ac:dyDescent="0.3">
      <c r="A293649" s="1" t="s">
        <v>362809</v>
      </c>
      <c r="B293649" s="1" t="s">
        <v>152372</v>
      </c>
    </row>
    <row r="293650" spans="1:2" x14ac:dyDescent="0.3">
      <c r="A293650" s="1" t="s">
        <v>362810</v>
      </c>
      <c r="B293650" s="1" t="s">
        <v>96</v>
      </c>
    </row>
    <row r="293651" spans="1:2" x14ac:dyDescent="0.3">
      <c r="A293651" s="1" t="s">
        <v>362811</v>
      </c>
      <c r="B293651" s="1" t="s">
        <v>135</v>
      </c>
    </row>
    <row r="293652" spans="1:2" x14ac:dyDescent="0.3">
      <c r="A293652" s="1" t="s">
        <v>362812</v>
      </c>
      <c r="B293652" s="1" t="s">
        <v>9790</v>
      </c>
    </row>
    <row r="293653" spans="1:2" x14ac:dyDescent="0.3">
      <c r="A293653" s="1" t="s">
        <v>362813</v>
      </c>
      <c r="B293653" s="1" t="s">
        <v>91</v>
      </c>
    </row>
    <row r="293654" spans="1:2" x14ac:dyDescent="0.3">
      <c r="A293654" s="1" t="s">
        <v>362814</v>
      </c>
      <c r="B293654" s="1" t="s">
        <v>2721</v>
      </c>
    </row>
    <row r="293655" spans="1:2" x14ac:dyDescent="0.3">
      <c r="A293655" s="1" t="s">
        <v>362815</v>
      </c>
      <c r="B293655" s="1" t="s">
        <v>485</v>
      </c>
    </row>
    <row r="293656" spans="1:2" x14ac:dyDescent="0.3">
      <c r="A293656" s="1" t="s">
        <v>362816</v>
      </c>
      <c r="B293656" s="1" t="s">
        <v>1668</v>
      </c>
    </row>
    <row r="293657" spans="1:2" x14ac:dyDescent="0.3">
      <c r="A293657" s="1" t="s">
        <v>362817</v>
      </c>
      <c r="B293657" s="1" t="s">
        <v>135</v>
      </c>
    </row>
    <row r="293658" spans="1:2" x14ac:dyDescent="0.3">
      <c r="A293658" s="1" t="s">
        <v>362818</v>
      </c>
      <c r="B293658" s="1" t="s">
        <v>89</v>
      </c>
    </row>
    <row r="293659" spans="1:2" x14ac:dyDescent="0.3">
      <c r="A293659" s="1" t="s">
        <v>362819</v>
      </c>
      <c r="B293659" s="1" t="s">
        <v>18</v>
      </c>
    </row>
    <row r="293660" spans="1:2" x14ac:dyDescent="0.3">
      <c r="A293660" s="1" t="s">
        <v>362820</v>
      </c>
      <c r="B293660" s="1" t="s">
        <v>320</v>
      </c>
    </row>
    <row r="293661" spans="1:2" x14ac:dyDescent="0.3">
      <c r="A293661" s="1" t="s">
        <v>362821</v>
      </c>
      <c r="B293661" s="1" t="s">
        <v>58928</v>
      </c>
    </row>
    <row r="293662" spans="1:2" x14ac:dyDescent="0.3">
      <c r="A293662" s="1" t="s">
        <v>362822</v>
      </c>
      <c r="B293662" s="1" t="s">
        <v>50715</v>
      </c>
    </row>
    <row r="293663" spans="1:2" x14ac:dyDescent="0.3">
      <c r="A293663" s="1" t="s">
        <v>362823</v>
      </c>
      <c r="B293663" s="1" t="s">
        <v>101</v>
      </c>
    </row>
    <row r="293664" spans="1:2" x14ac:dyDescent="0.3">
      <c r="A293664" s="1" t="s">
        <v>362824</v>
      </c>
      <c r="B293664" s="1" t="s">
        <v>5358</v>
      </c>
    </row>
    <row r="293665" spans="1:2" x14ac:dyDescent="0.3">
      <c r="A293665" s="1" t="s">
        <v>362825</v>
      </c>
      <c r="B293665" s="1" t="s">
        <v>11</v>
      </c>
    </row>
    <row r="293666" spans="1:2" x14ac:dyDescent="0.3">
      <c r="A293666" s="1" t="s">
        <v>362826</v>
      </c>
      <c r="B293666" s="1" t="s">
        <v>15312</v>
      </c>
    </row>
    <row r="293667" spans="1:2" x14ac:dyDescent="0.3">
      <c r="A293667" s="1" t="s">
        <v>362827</v>
      </c>
      <c r="B293667" s="1" t="s">
        <v>59</v>
      </c>
    </row>
    <row r="293668" spans="1:2" x14ac:dyDescent="0.3">
      <c r="A293668" s="1" t="s">
        <v>362828</v>
      </c>
      <c r="B293668" s="1" t="s">
        <v>362829</v>
      </c>
    </row>
    <row r="293669" spans="1:2" x14ac:dyDescent="0.3">
      <c r="A293669" s="1" t="s">
        <v>362830</v>
      </c>
      <c r="B293669" s="1" t="s">
        <v>482</v>
      </c>
    </row>
    <row r="293670" spans="1:2" x14ac:dyDescent="0.3">
      <c r="A293670" s="1" t="s">
        <v>362831</v>
      </c>
      <c r="B293670" s="1" t="s">
        <v>82</v>
      </c>
    </row>
    <row r="293671" spans="1:2" x14ac:dyDescent="0.3">
      <c r="A293671" s="1" t="s">
        <v>362832</v>
      </c>
      <c r="B293671" s="1" t="s">
        <v>362833</v>
      </c>
    </row>
    <row r="293672" spans="1:2" x14ac:dyDescent="0.3">
      <c r="A293672" s="1" t="s">
        <v>362834</v>
      </c>
      <c r="B293672" s="1" t="s">
        <v>9397</v>
      </c>
    </row>
    <row r="293673" spans="1:2" x14ac:dyDescent="0.3">
      <c r="A293673" s="1" t="s">
        <v>362835</v>
      </c>
      <c r="B293673" s="1" t="s">
        <v>362836</v>
      </c>
    </row>
    <row r="293674" spans="1:2" x14ac:dyDescent="0.3">
      <c r="A293674" s="1" t="s">
        <v>362837</v>
      </c>
      <c r="B293674" s="1" t="s">
        <v>362838</v>
      </c>
    </row>
    <row r="293675" spans="1:2" x14ac:dyDescent="0.3">
      <c r="A293675" s="1" t="s">
        <v>362839</v>
      </c>
      <c r="B293675" s="1" t="s">
        <v>11</v>
      </c>
    </row>
    <row r="293676" spans="1:2" x14ac:dyDescent="0.3">
      <c r="A293676" s="1" t="s">
        <v>362840</v>
      </c>
      <c r="B293676" s="1" t="s">
        <v>573</v>
      </c>
    </row>
    <row r="293677" spans="1:2" x14ac:dyDescent="0.3">
      <c r="A293677" s="1" t="s">
        <v>362841</v>
      </c>
      <c r="B293677" s="1" t="s">
        <v>11</v>
      </c>
    </row>
    <row r="293678" spans="1:2" x14ac:dyDescent="0.3">
      <c r="A293678" s="1" t="s">
        <v>362842</v>
      </c>
      <c r="B293678" s="1" t="s">
        <v>9</v>
      </c>
    </row>
    <row r="293679" spans="1:2" x14ac:dyDescent="0.3">
      <c r="A293679" s="1" t="s">
        <v>362843</v>
      </c>
      <c r="B293679" s="1" t="s">
        <v>91</v>
      </c>
    </row>
    <row r="293680" spans="1:2" x14ac:dyDescent="0.3">
      <c r="A293680" s="1" t="s">
        <v>362844</v>
      </c>
      <c r="B293680" s="1" t="s">
        <v>10805</v>
      </c>
    </row>
    <row r="293681" spans="1:2" x14ac:dyDescent="0.3">
      <c r="A293681" s="1" t="s">
        <v>362845</v>
      </c>
      <c r="B293681" s="1" t="s">
        <v>362846</v>
      </c>
    </row>
    <row r="293682" spans="1:2" x14ac:dyDescent="0.3">
      <c r="A293682" s="1" t="s">
        <v>362847</v>
      </c>
      <c r="B293682" s="1" t="s">
        <v>362848</v>
      </c>
    </row>
    <row r="293683" spans="1:2" x14ac:dyDescent="0.3">
      <c r="A293683" s="1" t="s">
        <v>362849</v>
      </c>
      <c r="B293683" s="1" t="s">
        <v>261</v>
      </c>
    </row>
    <row r="293684" spans="1:2" x14ac:dyDescent="0.3">
      <c r="A293684" s="1" t="s">
        <v>362850</v>
      </c>
      <c r="B293684" s="1" t="s">
        <v>362851</v>
      </c>
    </row>
    <row r="293685" spans="1:2" x14ac:dyDescent="0.3">
      <c r="A293685" s="1" t="s">
        <v>362852</v>
      </c>
      <c r="B293685" s="1" t="s">
        <v>362853</v>
      </c>
    </row>
    <row r="293686" spans="1:2" x14ac:dyDescent="0.3">
      <c r="A293686" s="1" t="s">
        <v>362854</v>
      </c>
      <c r="B293686" s="1" t="s">
        <v>44429</v>
      </c>
    </row>
    <row r="293687" spans="1:2" x14ac:dyDescent="0.3">
      <c r="A293687" s="1" t="s">
        <v>362855</v>
      </c>
      <c r="B293687" s="1" t="s">
        <v>135</v>
      </c>
    </row>
    <row r="293688" spans="1:2" x14ac:dyDescent="0.3">
      <c r="A293688" s="1" t="s">
        <v>362856</v>
      </c>
      <c r="B293688" s="1" t="s">
        <v>303178</v>
      </c>
    </row>
    <row r="293689" spans="1:2" x14ac:dyDescent="0.3">
      <c r="A293689" s="1" t="s">
        <v>362857</v>
      </c>
      <c r="B293689" s="1" t="s">
        <v>362858</v>
      </c>
    </row>
    <row r="293690" spans="1:2" x14ac:dyDescent="0.3">
      <c r="A293690" s="1" t="s">
        <v>362859</v>
      </c>
      <c r="B293690" s="1" t="s">
        <v>24285</v>
      </c>
    </row>
    <row r="293691" spans="1:2" x14ac:dyDescent="0.3">
      <c r="A293691" s="1" t="s">
        <v>362860</v>
      </c>
      <c r="B293691" s="1" t="s">
        <v>11</v>
      </c>
    </row>
    <row r="293692" spans="1:2" x14ac:dyDescent="0.3">
      <c r="A293692" s="1" t="s">
        <v>362861</v>
      </c>
      <c r="B293692" s="1" t="s">
        <v>82184</v>
      </c>
    </row>
    <row r="293693" spans="1:2" x14ac:dyDescent="0.3">
      <c r="A293693" s="1" t="s">
        <v>362862</v>
      </c>
      <c r="B293693" s="1" t="s">
        <v>193601</v>
      </c>
    </row>
    <row r="293694" spans="1:2" x14ac:dyDescent="0.3">
      <c r="A293694" s="1" t="s">
        <v>362863</v>
      </c>
      <c r="B293694" s="1" t="s">
        <v>362864</v>
      </c>
    </row>
    <row r="293695" spans="1:2" x14ac:dyDescent="0.3">
      <c r="A293695" s="1" t="s">
        <v>362865</v>
      </c>
      <c r="B293695" s="1" t="s">
        <v>10229</v>
      </c>
    </row>
    <row r="293696" spans="1:2" x14ac:dyDescent="0.3">
      <c r="A293696" s="1" t="s">
        <v>362866</v>
      </c>
      <c r="B293696" s="1" t="s">
        <v>253715</v>
      </c>
    </row>
    <row r="293697" spans="1:2" x14ac:dyDescent="0.3">
      <c r="A293697" s="1" t="s">
        <v>362867</v>
      </c>
      <c r="B293697" s="1" t="s">
        <v>59</v>
      </c>
    </row>
    <row r="293698" spans="1:2" x14ac:dyDescent="0.3">
      <c r="A293698" s="1" t="s">
        <v>362868</v>
      </c>
      <c r="B293698" s="1" t="s">
        <v>11</v>
      </c>
    </row>
    <row r="293699" spans="1:2" x14ac:dyDescent="0.3">
      <c r="A293699" s="1" t="s">
        <v>362869</v>
      </c>
      <c r="B293699" s="1" t="s">
        <v>59</v>
      </c>
    </row>
    <row r="293700" spans="1:2" x14ac:dyDescent="0.3">
      <c r="A293700" s="1" t="s">
        <v>362870</v>
      </c>
      <c r="B293700" s="1" t="s">
        <v>362871</v>
      </c>
    </row>
    <row r="293701" spans="1:2" x14ac:dyDescent="0.3">
      <c r="A293701" s="1" t="s">
        <v>362872</v>
      </c>
      <c r="B293701" s="1" t="s">
        <v>11</v>
      </c>
    </row>
    <row r="293702" spans="1:2" x14ac:dyDescent="0.3">
      <c r="A293702" s="1" t="s">
        <v>362873</v>
      </c>
      <c r="B293702" s="1" t="s">
        <v>18</v>
      </c>
    </row>
    <row r="293703" spans="1:2" x14ac:dyDescent="0.3">
      <c r="A293703" s="1" t="s">
        <v>362874</v>
      </c>
      <c r="B293703" s="1" t="s">
        <v>2607</v>
      </c>
    </row>
    <row r="293704" spans="1:2" x14ac:dyDescent="0.3">
      <c r="A293704" s="1" t="s">
        <v>362875</v>
      </c>
      <c r="B293704" s="1" t="s">
        <v>16742</v>
      </c>
    </row>
    <row r="293705" spans="1:2" x14ac:dyDescent="0.3">
      <c r="A293705" s="1" t="s">
        <v>362876</v>
      </c>
      <c r="B293705" s="1" t="s">
        <v>239</v>
      </c>
    </row>
    <row r="293706" spans="1:2" x14ac:dyDescent="0.3">
      <c r="A293706" s="1" t="s">
        <v>362877</v>
      </c>
      <c r="B293706" s="1" t="s">
        <v>11</v>
      </c>
    </row>
    <row r="293707" spans="1:2" x14ac:dyDescent="0.3">
      <c r="A293707" s="1" t="s">
        <v>362878</v>
      </c>
      <c r="B293707" s="1" t="s">
        <v>362879</v>
      </c>
    </row>
    <row r="293708" spans="1:2" x14ac:dyDescent="0.3">
      <c r="A293708" s="1" t="s">
        <v>362880</v>
      </c>
      <c r="B293708" s="1" t="s">
        <v>71</v>
      </c>
    </row>
    <row r="293709" spans="1:2" x14ac:dyDescent="0.3">
      <c r="A293709" s="1" t="s">
        <v>362881</v>
      </c>
      <c r="B293709" s="1" t="s">
        <v>38</v>
      </c>
    </row>
    <row r="293710" spans="1:2" x14ac:dyDescent="0.3">
      <c r="A293710" s="1" t="s">
        <v>362882</v>
      </c>
      <c r="B293710" s="1" t="s">
        <v>135</v>
      </c>
    </row>
    <row r="293711" spans="1:2" x14ac:dyDescent="0.3">
      <c r="A293711" s="1" t="s">
        <v>362883</v>
      </c>
      <c r="B293711" s="1" t="s">
        <v>254190</v>
      </c>
    </row>
    <row r="293712" spans="1:2" x14ac:dyDescent="0.3">
      <c r="A293712" s="1" t="s">
        <v>362884</v>
      </c>
      <c r="B293712" s="1" t="s">
        <v>1236</v>
      </c>
    </row>
    <row r="293713" spans="1:2" x14ac:dyDescent="0.3">
      <c r="A293713" s="1" t="s">
        <v>362885</v>
      </c>
      <c r="B293713" s="1" t="s">
        <v>362886</v>
      </c>
    </row>
    <row r="293714" spans="1:2" x14ac:dyDescent="0.3">
      <c r="A293714" s="1" t="s">
        <v>362887</v>
      </c>
      <c r="B293714" s="1" t="s">
        <v>362888</v>
      </c>
    </row>
    <row r="293715" spans="1:2" x14ac:dyDescent="0.3">
      <c r="A293715" s="1" t="s">
        <v>362889</v>
      </c>
      <c r="B293715" s="1" t="s">
        <v>38</v>
      </c>
    </row>
    <row r="293716" spans="1:2" x14ac:dyDescent="0.3">
      <c r="A293716" s="1" t="s">
        <v>362890</v>
      </c>
      <c r="B293716" s="1" t="s">
        <v>11</v>
      </c>
    </row>
    <row r="293717" spans="1:2" x14ac:dyDescent="0.3">
      <c r="A293717" s="1" t="s">
        <v>362891</v>
      </c>
      <c r="B293717" s="1" t="s">
        <v>362892</v>
      </c>
    </row>
    <row r="293718" spans="1:2" x14ac:dyDescent="0.3">
      <c r="A293718" s="1" t="s">
        <v>362893</v>
      </c>
      <c r="B293718" s="1" t="s">
        <v>362894</v>
      </c>
    </row>
    <row r="293719" spans="1:2" x14ac:dyDescent="0.3">
      <c r="A293719" s="1" t="s">
        <v>362895</v>
      </c>
      <c r="B293719" s="1" t="s">
        <v>1236</v>
      </c>
    </row>
    <row r="293720" spans="1:2" x14ac:dyDescent="0.3">
      <c r="A293720" s="1" t="s">
        <v>362896</v>
      </c>
      <c r="B293720" s="1" t="s">
        <v>1810</v>
      </c>
    </row>
    <row r="293721" spans="1:2" x14ac:dyDescent="0.3">
      <c r="A293721" s="1" t="s">
        <v>362897</v>
      </c>
      <c r="B293721" s="1" t="s">
        <v>1524</v>
      </c>
    </row>
    <row r="293722" spans="1:2" x14ac:dyDescent="0.3">
      <c r="A293722" s="1" t="s">
        <v>362898</v>
      </c>
      <c r="B293722" s="1" t="s">
        <v>362899</v>
      </c>
    </row>
    <row r="293723" spans="1:2" x14ac:dyDescent="0.3">
      <c r="A293723" s="1" t="s">
        <v>362900</v>
      </c>
      <c r="B293723" s="1" t="s">
        <v>33815</v>
      </c>
    </row>
    <row r="293724" spans="1:2" x14ac:dyDescent="0.3">
      <c r="A293724" s="1" t="s">
        <v>362901</v>
      </c>
      <c r="B293724" s="1" t="s">
        <v>1124</v>
      </c>
    </row>
    <row r="293725" spans="1:2" x14ac:dyDescent="0.3">
      <c r="A293725" s="1" t="s">
        <v>362902</v>
      </c>
      <c r="B293725" s="1" t="s">
        <v>11</v>
      </c>
    </row>
    <row r="293726" spans="1:2" x14ac:dyDescent="0.3">
      <c r="A293726" s="1" t="s">
        <v>362903</v>
      </c>
      <c r="B293726" s="1" t="s">
        <v>4517</v>
      </c>
    </row>
    <row r="293727" spans="1:2" x14ac:dyDescent="0.3">
      <c r="A293727" s="1" t="s">
        <v>362904</v>
      </c>
      <c r="B293727" s="1" t="s">
        <v>135</v>
      </c>
    </row>
    <row r="293728" spans="1:2" x14ac:dyDescent="0.3">
      <c r="A293728" s="1" t="s">
        <v>362905</v>
      </c>
      <c r="B293728" s="1" t="s">
        <v>362906</v>
      </c>
    </row>
    <row r="293729" spans="1:2" x14ac:dyDescent="0.3">
      <c r="A293729" s="1" t="s">
        <v>362907</v>
      </c>
      <c r="B293729" s="1" t="s">
        <v>362908</v>
      </c>
    </row>
    <row r="293730" spans="1:2" x14ac:dyDescent="0.3">
      <c r="A293730" s="1" t="s">
        <v>362909</v>
      </c>
      <c r="B293730" s="1" t="s">
        <v>362910</v>
      </c>
    </row>
    <row r="293731" spans="1:2" x14ac:dyDescent="0.3">
      <c r="A293731" s="1" t="s">
        <v>362911</v>
      </c>
      <c r="B293731" s="1" t="s">
        <v>9</v>
      </c>
    </row>
    <row r="293732" spans="1:2" x14ac:dyDescent="0.3">
      <c r="A293732" s="1" t="s">
        <v>362912</v>
      </c>
      <c r="B293732" s="1" t="s">
        <v>362913</v>
      </c>
    </row>
    <row r="293733" spans="1:2" x14ac:dyDescent="0.3">
      <c r="A293733" s="1" t="s">
        <v>362914</v>
      </c>
      <c r="B293733" s="1" t="s">
        <v>528</v>
      </c>
    </row>
    <row r="293734" spans="1:2" x14ac:dyDescent="0.3">
      <c r="A293734" s="1" t="s">
        <v>362915</v>
      </c>
      <c r="B293734" s="1" t="s">
        <v>158348</v>
      </c>
    </row>
    <row r="293735" spans="1:2" x14ac:dyDescent="0.3">
      <c r="A293735" s="1" t="s">
        <v>362916</v>
      </c>
      <c r="B293735" s="1" t="s">
        <v>11</v>
      </c>
    </row>
    <row r="293736" spans="1:2" x14ac:dyDescent="0.3">
      <c r="A293736" s="1" t="s">
        <v>362917</v>
      </c>
      <c r="B293736" s="1" t="s">
        <v>89</v>
      </c>
    </row>
    <row r="293737" spans="1:2" x14ac:dyDescent="0.3">
      <c r="A293737" s="1" t="s">
        <v>362918</v>
      </c>
      <c r="B293737" s="1" t="s">
        <v>12576</v>
      </c>
    </row>
    <row r="293738" spans="1:2" x14ac:dyDescent="0.3">
      <c r="A293738" s="1" t="s">
        <v>362919</v>
      </c>
      <c r="B293738" s="1" t="s">
        <v>135</v>
      </c>
    </row>
    <row r="293739" spans="1:2" x14ac:dyDescent="0.3">
      <c r="A293739" s="1" t="s">
        <v>362920</v>
      </c>
      <c r="B293739" s="1" t="s">
        <v>3513</v>
      </c>
    </row>
    <row r="293740" spans="1:2" x14ac:dyDescent="0.3">
      <c r="A293740" s="1" t="s">
        <v>362921</v>
      </c>
      <c r="B293740" s="1" t="s">
        <v>362922</v>
      </c>
    </row>
    <row r="293741" spans="1:2" x14ac:dyDescent="0.3">
      <c r="A293741" s="1" t="s">
        <v>362923</v>
      </c>
      <c r="B293741" s="1" t="s">
        <v>29850</v>
      </c>
    </row>
    <row r="293742" spans="1:2" x14ac:dyDescent="0.3">
      <c r="A293742" s="1" t="s">
        <v>362924</v>
      </c>
      <c r="B293742" s="1" t="s">
        <v>9</v>
      </c>
    </row>
    <row r="293743" spans="1:2" x14ac:dyDescent="0.3">
      <c r="A293743" s="1" t="s">
        <v>362925</v>
      </c>
      <c r="B293743" s="1" t="s">
        <v>91</v>
      </c>
    </row>
    <row r="293744" spans="1:2" x14ac:dyDescent="0.3">
      <c r="A293744" s="1" t="s">
        <v>362926</v>
      </c>
      <c r="B293744" s="1" t="s">
        <v>96</v>
      </c>
    </row>
    <row r="293745" spans="1:2" x14ac:dyDescent="0.3">
      <c r="A293745" s="1" t="s">
        <v>362927</v>
      </c>
      <c r="B293745" s="1" t="s">
        <v>96</v>
      </c>
    </row>
    <row r="293746" spans="1:2" x14ac:dyDescent="0.3">
      <c r="A293746" s="1" t="s">
        <v>362928</v>
      </c>
      <c r="B293746" s="1" t="s">
        <v>11</v>
      </c>
    </row>
    <row r="293747" spans="1:2" x14ac:dyDescent="0.3">
      <c r="A293747" s="1" t="s">
        <v>362929</v>
      </c>
      <c r="B293747" s="1" t="s">
        <v>362930</v>
      </c>
    </row>
    <row r="293748" spans="1:2" x14ac:dyDescent="0.3">
      <c r="A293748" s="1" t="s">
        <v>362931</v>
      </c>
      <c r="B293748" s="1" t="s">
        <v>939</v>
      </c>
    </row>
    <row r="293749" spans="1:2" x14ac:dyDescent="0.3">
      <c r="A293749" s="1" t="s">
        <v>362932</v>
      </c>
      <c r="B293749" s="1" t="s">
        <v>11</v>
      </c>
    </row>
    <row r="293750" spans="1:2" x14ac:dyDescent="0.3">
      <c r="A293750" s="1" t="s">
        <v>362933</v>
      </c>
      <c r="B293750" s="1" t="s">
        <v>1236</v>
      </c>
    </row>
    <row r="293751" spans="1:2" x14ac:dyDescent="0.3">
      <c r="A293751" s="1" t="s">
        <v>362934</v>
      </c>
      <c r="B293751" s="1" t="s">
        <v>1724</v>
      </c>
    </row>
    <row r="293752" spans="1:2" x14ac:dyDescent="0.3">
      <c r="A293752" s="1" t="s">
        <v>362935</v>
      </c>
      <c r="B293752" s="1" t="s">
        <v>5</v>
      </c>
    </row>
    <row r="293753" spans="1:2" x14ac:dyDescent="0.3">
      <c r="A293753" s="1" t="s">
        <v>362936</v>
      </c>
      <c r="B293753" s="1" t="s">
        <v>34492</v>
      </c>
    </row>
    <row r="293754" spans="1:2" x14ac:dyDescent="0.3">
      <c r="A293754" s="1" t="s">
        <v>362937</v>
      </c>
      <c r="B293754" s="1" t="s">
        <v>362938</v>
      </c>
    </row>
    <row r="293755" spans="1:2" x14ac:dyDescent="0.3">
      <c r="A293755" s="1" t="s">
        <v>362939</v>
      </c>
      <c r="B293755" s="1" t="s">
        <v>96</v>
      </c>
    </row>
    <row r="293756" spans="1:2" x14ac:dyDescent="0.3">
      <c r="A293756" s="1" t="s">
        <v>362940</v>
      </c>
      <c r="B293756" s="1" t="s">
        <v>135</v>
      </c>
    </row>
    <row r="293757" spans="1:2" x14ac:dyDescent="0.3">
      <c r="A293757" s="1" t="s">
        <v>362941</v>
      </c>
      <c r="B293757" s="1" t="s">
        <v>11</v>
      </c>
    </row>
    <row r="293758" spans="1:2" x14ac:dyDescent="0.3">
      <c r="A293758" s="1" t="s">
        <v>362942</v>
      </c>
      <c r="B293758" s="1" t="s">
        <v>11</v>
      </c>
    </row>
    <row r="293759" spans="1:2" x14ac:dyDescent="0.3">
      <c r="A293759" s="1" t="s">
        <v>362943</v>
      </c>
      <c r="B293759" s="1" t="s">
        <v>82</v>
      </c>
    </row>
    <row r="293760" spans="1:2" x14ac:dyDescent="0.3">
      <c r="A293760" s="1" t="s">
        <v>362944</v>
      </c>
      <c r="B293760" s="1" t="s">
        <v>38</v>
      </c>
    </row>
    <row r="293761" spans="1:2" x14ac:dyDescent="0.3">
      <c r="A293761" s="1" t="s">
        <v>362945</v>
      </c>
      <c r="B293761" s="1" t="s">
        <v>1390</v>
      </c>
    </row>
    <row r="293762" spans="1:2" x14ac:dyDescent="0.3">
      <c r="A293762" s="1" t="s">
        <v>362946</v>
      </c>
      <c r="B293762" s="1" t="s">
        <v>362947</v>
      </c>
    </row>
    <row r="293763" spans="1:2" x14ac:dyDescent="0.3">
      <c r="A293763" s="1" t="s">
        <v>362948</v>
      </c>
      <c r="B293763" s="1" t="s">
        <v>5</v>
      </c>
    </row>
    <row r="293764" spans="1:2" x14ac:dyDescent="0.3">
      <c r="A293764" s="1" t="s">
        <v>362949</v>
      </c>
      <c r="B293764" s="1" t="s">
        <v>362950</v>
      </c>
    </row>
    <row r="293765" spans="1:2" x14ac:dyDescent="0.3">
      <c r="A293765" s="1" t="s">
        <v>362951</v>
      </c>
      <c r="B293765" s="1" t="s">
        <v>362952</v>
      </c>
    </row>
    <row r="293766" spans="1:2" x14ac:dyDescent="0.3">
      <c r="A293766" s="1" t="s">
        <v>362953</v>
      </c>
      <c r="B293766" s="1" t="s">
        <v>11</v>
      </c>
    </row>
    <row r="293767" spans="1:2" x14ac:dyDescent="0.3">
      <c r="A293767" s="1" t="s">
        <v>362954</v>
      </c>
      <c r="B293767" s="1" t="s">
        <v>10861</v>
      </c>
    </row>
    <row r="293768" spans="1:2" x14ac:dyDescent="0.3">
      <c r="A293768" s="1" t="s">
        <v>362955</v>
      </c>
      <c r="B293768" s="1" t="s">
        <v>91</v>
      </c>
    </row>
    <row r="293769" spans="1:2" x14ac:dyDescent="0.3">
      <c r="A293769" s="1" t="s">
        <v>362956</v>
      </c>
      <c r="B293769" s="1" t="s">
        <v>362957</v>
      </c>
    </row>
    <row r="293770" spans="1:2" x14ac:dyDescent="0.3">
      <c r="A293770" s="1" t="s">
        <v>362958</v>
      </c>
      <c r="B293770" s="1" t="s">
        <v>4940</v>
      </c>
    </row>
    <row r="293771" spans="1:2" x14ac:dyDescent="0.3">
      <c r="A293771" s="1" t="s">
        <v>362959</v>
      </c>
      <c r="B293771" s="1" t="s">
        <v>102425</v>
      </c>
    </row>
    <row r="293772" spans="1:2" x14ac:dyDescent="0.3">
      <c r="A293772" s="1" t="s">
        <v>362960</v>
      </c>
      <c r="B293772" s="1" t="s">
        <v>7746</v>
      </c>
    </row>
    <row r="293773" spans="1:2" x14ac:dyDescent="0.3">
      <c r="A293773" s="1" t="s">
        <v>362961</v>
      </c>
      <c r="B293773" s="1" t="s">
        <v>3209</v>
      </c>
    </row>
    <row r="293774" spans="1:2" x14ac:dyDescent="0.3">
      <c r="A293774" s="1" t="s">
        <v>362962</v>
      </c>
      <c r="B293774" s="1" t="s">
        <v>1269</v>
      </c>
    </row>
    <row r="293775" spans="1:2" x14ac:dyDescent="0.3">
      <c r="A293775" s="1" t="s">
        <v>362963</v>
      </c>
      <c r="B293775" s="1" t="s">
        <v>362964</v>
      </c>
    </row>
    <row r="293776" spans="1:2" x14ac:dyDescent="0.3">
      <c r="A293776" s="1" t="s">
        <v>362965</v>
      </c>
      <c r="B293776" s="1" t="s">
        <v>96</v>
      </c>
    </row>
    <row r="293777" spans="1:2" x14ac:dyDescent="0.3">
      <c r="A293777" s="1" t="s">
        <v>362966</v>
      </c>
      <c r="B293777" s="1" t="s">
        <v>96</v>
      </c>
    </row>
    <row r="293778" spans="1:2" x14ac:dyDescent="0.3">
      <c r="A293778" s="1" t="s">
        <v>362967</v>
      </c>
      <c r="B293778" s="1" t="s">
        <v>101</v>
      </c>
    </row>
    <row r="293779" spans="1:2" x14ac:dyDescent="0.3">
      <c r="A293779" s="1" t="s">
        <v>362968</v>
      </c>
      <c r="B293779" s="1" t="s">
        <v>11</v>
      </c>
    </row>
    <row r="293780" spans="1:2" x14ac:dyDescent="0.3">
      <c r="A293780" s="1" t="s">
        <v>362969</v>
      </c>
      <c r="B293780" s="1" t="s">
        <v>71</v>
      </c>
    </row>
    <row r="293781" spans="1:2" x14ac:dyDescent="0.3">
      <c r="A293781" s="1" t="s">
        <v>362970</v>
      </c>
      <c r="B293781" s="1" t="s">
        <v>362971</v>
      </c>
    </row>
    <row r="293782" spans="1:2" x14ac:dyDescent="0.3">
      <c r="A293782" s="1" t="s">
        <v>362972</v>
      </c>
      <c r="B293782" s="1" t="s">
        <v>5406</v>
      </c>
    </row>
    <row r="293783" spans="1:2" x14ac:dyDescent="0.3">
      <c r="A293783" s="1" t="s">
        <v>362973</v>
      </c>
      <c r="B293783" s="1" t="s">
        <v>11</v>
      </c>
    </row>
    <row r="293784" spans="1:2" x14ac:dyDescent="0.3">
      <c r="A293784" s="1" t="s">
        <v>362974</v>
      </c>
      <c r="B293784" s="1" t="s">
        <v>485</v>
      </c>
    </row>
    <row r="293785" spans="1:2" x14ac:dyDescent="0.3">
      <c r="A293785" s="1" t="s">
        <v>362975</v>
      </c>
      <c r="B293785" s="1" t="s">
        <v>362976</v>
      </c>
    </row>
    <row r="293786" spans="1:2" x14ac:dyDescent="0.3">
      <c r="A293786" s="1" t="s">
        <v>362977</v>
      </c>
      <c r="B293786" s="1" t="s">
        <v>11</v>
      </c>
    </row>
    <row r="293787" spans="1:2" x14ac:dyDescent="0.3">
      <c r="A293787" s="1" t="s">
        <v>362978</v>
      </c>
      <c r="B293787" s="1" t="s">
        <v>3477</v>
      </c>
    </row>
    <row r="293788" spans="1:2" x14ac:dyDescent="0.3">
      <c r="A293788" s="1" t="s">
        <v>362979</v>
      </c>
      <c r="B293788" s="1" t="s">
        <v>634</v>
      </c>
    </row>
    <row r="293789" spans="1:2" x14ac:dyDescent="0.3">
      <c r="A293789" s="1" t="s">
        <v>362980</v>
      </c>
      <c r="B293789" s="1" t="s">
        <v>11</v>
      </c>
    </row>
    <row r="293790" spans="1:2" x14ac:dyDescent="0.3">
      <c r="A293790" s="1" t="s">
        <v>362981</v>
      </c>
      <c r="B293790" s="1" t="s">
        <v>362982</v>
      </c>
    </row>
    <row r="293791" spans="1:2" x14ac:dyDescent="0.3">
      <c r="A293791" s="1" t="s">
        <v>362983</v>
      </c>
      <c r="B293791" s="1" t="s">
        <v>11</v>
      </c>
    </row>
    <row r="293792" spans="1:2" x14ac:dyDescent="0.3">
      <c r="A293792" s="1" t="s">
        <v>362984</v>
      </c>
      <c r="B293792" s="1" t="s">
        <v>59</v>
      </c>
    </row>
    <row r="293793" spans="1:2" x14ac:dyDescent="0.3">
      <c r="A293793" s="1" t="s">
        <v>362985</v>
      </c>
      <c r="B293793" s="1" t="s">
        <v>5</v>
      </c>
    </row>
    <row r="293794" spans="1:2" x14ac:dyDescent="0.3">
      <c r="A293794" s="1" t="s">
        <v>362986</v>
      </c>
      <c r="B293794" s="1" t="s">
        <v>106768</v>
      </c>
    </row>
    <row r="293795" spans="1:2" x14ac:dyDescent="0.3">
      <c r="A293795" s="1" t="s">
        <v>362987</v>
      </c>
      <c r="B293795" s="1" t="s">
        <v>11</v>
      </c>
    </row>
    <row r="293796" spans="1:2" x14ac:dyDescent="0.3">
      <c r="A293796" s="1" t="s">
        <v>362988</v>
      </c>
      <c r="B293796" s="1" t="s">
        <v>362989</v>
      </c>
    </row>
    <row r="293797" spans="1:2" x14ac:dyDescent="0.3">
      <c r="A293797" s="1" t="s">
        <v>362990</v>
      </c>
      <c r="B293797" s="1" t="s">
        <v>10200</v>
      </c>
    </row>
    <row r="293798" spans="1:2" x14ac:dyDescent="0.3">
      <c r="A293798" s="1" t="s">
        <v>362991</v>
      </c>
      <c r="B293798" s="1" t="s">
        <v>11</v>
      </c>
    </row>
    <row r="293799" spans="1:2" x14ac:dyDescent="0.3">
      <c r="A293799" s="1" t="s">
        <v>362992</v>
      </c>
      <c r="B293799" s="1" t="s">
        <v>731</v>
      </c>
    </row>
    <row r="293800" spans="1:2" x14ac:dyDescent="0.3">
      <c r="A293800" s="1" t="s">
        <v>362993</v>
      </c>
      <c r="B293800" s="1" t="s">
        <v>11</v>
      </c>
    </row>
    <row r="293801" spans="1:2" x14ac:dyDescent="0.3">
      <c r="A293801" s="1" t="s">
        <v>362994</v>
      </c>
      <c r="B293801" s="1" t="s">
        <v>18</v>
      </c>
    </row>
    <row r="293802" spans="1:2" x14ac:dyDescent="0.3">
      <c r="A293802" s="1" t="s">
        <v>362995</v>
      </c>
      <c r="B293802" s="1" t="s">
        <v>187524</v>
      </c>
    </row>
    <row r="293803" spans="1:2" x14ac:dyDescent="0.3">
      <c r="A293803" s="1" t="s">
        <v>362996</v>
      </c>
      <c r="B293803" s="1" t="s">
        <v>101</v>
      </c>
    </row>
    <row r="293804" spans="1:2" x14ac:dyDescent="0.3">
      <c r="A293804" s="1" t="s">
        <v>362997</v>
      </c>
      <c r="B293804" s="1" t="s">
        <v>208684</v>
      </c>
    </row>
    <row r="293805" spans="1:2" x14ac:dyDescent="0.3">
      <c r="A293805" s="1" t="s">
        <v>362998</v>
      </c>
      <c r="B293805" s="1" t="s">
        <v>91</v>
      </c>
    </row>
    <row r="293806" spans="1:2" x14ac:dyDescent="0.3">
      <c r="A293806" s="1" t="s">
        <v>362999</v>
      </c>
      <c r="B293806" s="1" t="s">
        <v>11</v>
      </c>
    </row>
    <row r="293807" spans="1:2" x14ac:dyDescent="0.3">
      <c r="A293807" s="1" t="s">
        <v>363000</v>
      </c>
      <c r="B293807" s="1" t="s">
        <v>685</v>
      </c>
    </row>
    <row r="293808" spans="1:2" x14ac:dyDescent="0.3">
      <c r="A293808" s="1" t="s">
        <v>363001</v>
      </c>
      <c r="B293808" s="1" t="s">
        <v>162051</v>
      </c>
    </row>
    <row r="293809" spans="1:2" x14ac:dyDescent="0.3">
      <c r="A293809" s="1" t="s">
        <v>363002</v>
      </c>
      <c r="B293809" s="1" t="s">
        <v>18</v>
      </c>
    </row>
    <row r="293810" spans="1:2" x14ac:dyDescent="0.3">
      <c r="A293810" s="1" t="s">
        <v>363003</v>
      </c>
      <c r="B293810" s="1" t="s">
        <v>685</v>
      </c>
    </row>
    <row r="293811" spans="1:2" x14ac:dyDescent="0.3">
      <c r="A293811" s="1" t="s">
        <v>363004</v>
      </c>
      <c r="B293811" s="1" t="s">
        <v>363005</v>
      </c>
    </row>
    <row r="293812" spans="1:2" x14ac:dyDescent="0.3">
      <c r="A293812" s="1" t="s">
        <v>363006</v>
      </c>
      <c r="B293812" s="1" t="s">
        <v>11</v>
      </c>
    </row>
    <row r="293813" spans="1:2" x14ac:dyDescent="0.3">
      <c r="A293813" s="1" t="s">
        <v>363007</v>
      </c>
      <c r="B293813" s="1" t="s">
        <v>135</v>
      </c>
    </row>
    <row r="293814" spans="1:2" x14ac:dyDescent="0.3">
      <c r="A293814" s="1" t="s">
        <v>363008</v>
      </c>
      <c r="B293814" s="1" t="s">
        <v>11</v>
      </c>
    </row>
    <row r="293815" spans="1:2" x14ac:dyDescent="0.3">
      <c r="A293815" s="1" t="s">
        <v>363009</v>
      </c>
      <c r="B293815" s="1" t="s">
        <v>363010</v>
      </c>
    </row>
    <row r="293816" spans="1:2" x14ac:dyDescent="0.3">
      <c r="A293816" s="1" t="s">
        <v>363011</v>
      </c>
      <c r="B293816" s="1" t="s">
        <v>906</v>
      </c>
    </row>
    <row r="293817" spans="1:2" x14ac:dyDescent="0.3">
      <c r="A293817" s="1" t="s">
        <v>363012</v>
      </c>
      <c r="B293817" s="1" t="s">
        <v>11</v>
      </c>
    </row>
    <row r="293818" spans="1:2" x14ac:dyDescent="0.3">
      <c r="A293818" s="1" t="s">
        <v>363013</v>
      </c>
      <c r="B293818" s="1" t="s">
        <v>30780</v>
      </c>
    </row>
    <row r="293819" spans="1:2" x14ac:dyDescent="0.3">
      <c r="A293819" s="1" t="s">
        <v>363014</v>
      </c>
      <c r="B293819" s="1" t="s">
        <v>14567</v>
      </c>
    </row>
    <row r="293820" spans="1:2" x14ac:dyDescent="0.3">
      <c r="A293820" s="1" t="s">
        <v>363015</v>
      </c>
      <c r="B293820" s="1" t="s">
        <v>101</v>
      </c>
    </row>
    <row r="293821" spans="1:2" x14ac:dyDescent="0.3">
      <c r="A293821" s="1" t="s">
        <v>363016</v>
      </c>
      <c r="B293821" s="1" t="s">
        <v>17946</v>
      </c>
    </row>
    <row r="293822" spans="1:2" x14ac:dyDescent="0.3">
      <c r="A293822" s="1" t="s">
        <v>363017</v>
      </c>
      <c r="B293822" s="1" t="s">
        <v>18</v>
      </c>
    </row>
    <row r="293823" spans="1:2" x14ac:dyDescent="0.3">
      <c r="A293823" s="1" t="s">
        <v>363018</v>
      </c>
      <c r="B293823" s="1" t="s">
        <v>96</v>
      </c>
    </row>
    <row r="293824" spans="1:2" x14ac:dyDescent="0.3">
      <c r="A293824" s="1" t="s">
        <v>363019</v>
      </c>
      <c r="B293824" s="1" t="s">
        <v>135</v>
      </c>
    </row>
    <row r="293825" spans="1:2" x14ac:dyDescent="0.3">
      <c r="A293825" s="1" t="s">
        <v>363020</v>
      </c>
      <c r="B293825" s="1" t="s">
        <v>91</v>
      </c>
    </row>
    <row r="293826" spans="1:2" x14ac:dyDescent="0.3">
      <c r="A293826" s="1" t="s">
        <v>363021</v>
      </c>
      <c r="B293826" s="1" t="s">
        <v>1337</v>
      </c>
    </row>
    <row r="293827" spans="1:2" x14ac:dyDescent="0.3">
      <c r="A293827" s="1" t="s">
        <v>363022</v>
      </c>
      <c r="B293827" s="1" t="s">
        <v>82</v>
      </c>
    </row>
    <row r="293828" spans="1:2" x14ac:dyDescent="0.3">
      <c r="A293828" s="1" t="s">
        <v>363023</v>
      </c>
      <c r="B293828" s="1" t="s">
        <v>67951</v>
      </c>
    </row>
    <row r="293829" spans="1:2" x14ac:dyDescent="0.3">
      <c r="A293829" s="1" t="s">
        <v>363024</v>
      </c>
      <c r="B293829" s="1" t="s">
        <v>3513</v>
      </c>
    </row>
    <row r="293830" spans="1:2" x14ac:dyDescent="0.3">
      <c r="A293830" s="1" t="s">
        <v>363025</v>
      </c>
      <c r="B293830" s="1" t="s">
        <v>3385</v>
      </c>
    </row>
    <row r="293831" spans="1:2" x14ac:dyDescent="0.3">
      <c r="A293831" s="1" t="s">
        <v>363026</v>
      </c>
      <c r="B293831" s="1" t="s">
        <v>3477</v>
      </c>
    </row>
    <row r="293832" spans="1:2" x14ac:dyDescent="0.3">
      <c r="A293832" s="1" t="s">
        <v>363027</v>
      </c>
      <c r="B293832" s="1" t="s">
        <v>47</v>
      </c>
    </row>
    <row r="293833" spans="1:2" x14ac:dyDescent="0.3">
      <c r="A293833" s="1" t="s">
        <v>363028</v>
      </c>
      <c r="B293833" s="1" t="s">
        <v>1211</v>
      </c>
    </row>
    <row r="293834" spans="1:2" x14ac:dyDescent="0.3">
      <c r="A293834" s="1" t="s">
        <v>363029</v>
      </c>
      <c r="B293834" s="1" t="s">
        <v>363030</v>
      </c>
    </row>
    <row r="293835" spans="1:2" x14ac:dyDescent="0.3">
      <c r="A293835" s="1" t="s">
        <v>363031</v>
      </c>
      <c r="B293835" s="1" t="s">
        <v>11</v>
      </c>
    </row>
    <row r="293836" spans="1:2" x14ac:dyDescent="0.3">
      <c r="A293836" s="1" t="s">
        <v>363032</v>
      </c>
      <c r="B293836" s="1" t="s">
        <v>363033</v>
      </c>
    </row>
    <row r="293837" spans="1:2" x14ac:dyDescent="0.3">
      <c r="A293837" s="1" t="s">
        <v>363034</v>
      </c>
      <c r="B293837" s="1" t="s">
        <v>89</v>
      </c>
    </row>
    <row r="293838" spans="1:2" x14ac:dyDescent="0.3">
      <c r="A293838" s="1" t="s">
        <v>363035</v>
      </c>
      <c r="B293838" s="1" t="s">
        <v>59</v>
      </c>
    </row>
    <row r="293839" spans="1:2" x14ac:dyDescent="0.3">
      <c r="A293839" s="1" t="s">
        <v>363036</v>
      </c>
      <c r="B293839" s="1" t="s">
        <v>363037</v>
      </c>
    </row>
    <row r="293840" spans="1:2" x14ac:dyDescent="0.3">
      <c r="A293840" s="1" t="s">
        <v>363038</v>
      </c>
      <c r="B293840" s="1" t="s">
        <v>363039</v>
      </c>
    </row>
    <row r="293841" spans="1:2" x14ac:dyDescent="0.3">
      <c r="A293841" s="1" t="s">
        <v>363040</v>
      </c>
      <c r="B293841" s="1" t="s">
        <v>135</v>
      </c>
    </row>
    <row r="293842" spans="1:2" x14ac:dyDescent="0.3">
      <c r="A293842" s="1" t="s">
        <v>363041</v>
      </c>
      <c r="B293842" s="1" t="s">
        <v>11</v>
      </c>
    </row>
    <row r="293843" spans="1:2" x14ac:dyDescent="0.3">
      <c r="A293843" s="1" t="s">
        <v>363042</v>
      </c>
      <c r="B293843" s="1" t="s">
        <v>96</v>
      </c>
    </row>
    <row r="293844" spans="1:2" x14ac:dyDescent="0.3">
      <c r="A293844" s="1" t="s">
        <v>363043</v>
      </c>
      <c r="B293844" s="1" t="s">
        <v>4585</v>
      </c>
    </row>
    <row r="293845" spans="1:2" x14ac:dyDescent="0.3">
      <c r="A293845" s="1" t="s">
        <v>363044</v>
      </c>
      <c r="B293845" s="1" t="s">
        <v>89</v>
      </c>
    </row>
    <row r="293846" spans="1:2" x14ac:dyDescent="0.3">
      <c r="A293846" s="1" t="s">
        <v>363045</v>
      </c>
      <c r="B293846" s="1" t="s">
        <v>2812</v>
      </c>
    </row>
    <row r="293847" spans="1:2" x14ac:dyDescent="0.3">
      <c r="A293847" s="1" t="s">
        <v>363046</v>
      </c>
      <c r="B293847" s="1" t="s">
        <v>363047</v>
      </c>
    </row>
    <row r="293848" spans="1:2" x14ac:dyDescent="0.3">
      <c r="A293848" s="1" t="s">
        <v>363048</v>
      </c>
      <c r="B293848" s="1" t="s">
        <v>91</v>
      </c>
    </row>
    <row r="293849" spans="1:2" x14ac:dyDescent="0.3">
      <c r="A293849" s="1" t="s">
        <v>363049</v>
      </c>
      <c r="B293849" s="1" t="s">
        <v>363050</v>
      </c>
    </row>
    <row r="293850" spans="1:2" x14ac:dyDescent="0.3">
      <c r="A293850" s="1" t="s">
        <v>363051</v>
      </c>
      <c r="B293850" s="1" t="s">
        <v>363052</v>
      </c>
    </row>
    <row r="293851" spans="1:2" x14ac:dyDescent="0.3">
      <c r="A293851" s="1" t="s">
        <v>363053</v>
      </c>
      <c r="B293851" s="1" t="s">
        <v>82</v>
      </c>
    </row>
    <row r="293852" spans="1:2" x14ac:dyDescent="0.3">
      <c r="A293852" s="1" t="s">
        <v>363054</v>
      </c>
      <c r="B293852" s="1" t="s">
        <v>59</v>
      </c>
    </row>
    <row r="293853" spans="1:2" x14ac:dyDescent="0.3">
      <c r="A293853" s="1" t="s">
        <v>363055</v>
      </c>
      <c r="B293853" s="1" t="s">
        <v>82</v>
      </c>
    </row>
    <row r="293854" spans="1:2" x14ac:dyDescent="0.3">
      <c r="A293854" s="1" t="s">
        <v>363056</v>
      </c>
      <c r="B293854" s="1" t="s">
        <v>4813</v>
      </c>
    </row>
    <row r="293855" spans="1:2" x14ac:dyDescent="0.3">
      <c r="A293855" s="1" t="s">
        <v>363057</v>
      </c>
      <c r="B293855" s="1" t="s">
        <v>96</v>
      </c>
    </row>
    <row r="293856" spans="1:2" x14ac:dyDescent="0.3">
      <c r="A293856" s="1" t="s">
        <v>363058</v>
      </c>
      <c r="B293856" s="1" t="s">
        <v>28056</v>
      </c>
    </row>
    <row r="293857" spans="1:2" x14ac:dyDescent="0.3">
      <c r="A293857" s="1" t="s">
        <v>363059</v>
      </c>
      <c r="B293857" s="1" t="s">
        <v>4565</v>
      </c>
    </row>
    <row r="293858" spans="1:2" x14ac:dyDescent="0.3">
      <c r="A293858" s="1" t="s">
        <v>363060</v>
      </c>
      <c r="B293858" s="1" t="s">
        <v>363061</v>
      </c>
    </row>
    <row r="293859" spans="1:2" x14ac:dyDescent="0.3">
      <c r="A293859" s="1" t="s">
        <v>363062</v>
      </c>
      <c r="B293859" s="1" t="s">
        <v>363063</v>
      </c>
    </row>
    <row r="293860" spans="1:2" x14ac:dyDescent="0.3">
      <c r="A293860" s="1" t="s">
        <v>363064</v>
      </c>
      <c r="B293860" s="1" t="s">
        <v>363065</v>
      </c>
    </row>
    <row r="293861" spans="1:2" x14ac:dyDescent="0.3">
      <c r="A293861" s="1" t="s">
        <v>363066</v>
      </c>
      <c r="B293861" s="1" t="s">
        <v>1548</v>
      </c>
    </row>
    <row r="293862" spans="1:2" x14ac:dyDescent="0.3">
      <c r="A293862" s="1" t="s">
        <v>363067</v>
      </c>
      <c r="B293862" s="1" t="s">
        <v>89</v>
      </c>
    </row>
    <row r="293863" spans="1:2" x14ac:dyDescent="0.3">
      <c r="A293863" s="1" t="s">
        <v>363068</v>
      </c>
      <c r="B293863" s="1" t="s">
        <v>18</v>
      </c>
    </row>
    <row r="293864" spans="1:2" x14ac:dyDescent="0.3">
      <c r="A293864" s="1" t="s">
        <v>363069</v>
      </c>
      <c r="B293864" s="1" t="s">
        <v>89</v>
      </c>
    </row>
    <row r="293865" spans="1:2" x14ac:dyDescent="0.3">
      <c r="A293865" s="1" t="s">
        <v>363070</v>
      </c>
      <c r="B293865" s="1" t="s">
        <v>17912</v>
      </c>
    </row>
    <row r="293866" spans="1:2" x14ac:dyDescent="0.3">
      <c r="A293866" s="1" t="s">
        <v>363071</v>
      </c>
      <c r="B293866" s="1" t="s">
        <v>44980</v>
      </c>
    </row>
    <row r="293867" spans="1:2" x14ac:dyDescent="0.3">
      <c r="A293867" s="1" t="s">
        <v>363072</v>
      </c>
      <c r="B293867" s="1" t="s">
        <v>303</v>
      </c>
    </row>
    <row r="293868" spans="1:2" x14ac:dyDescent="0.3">
      <c r="A293868" s="1" t="s">
        <v>363073</v>
      </c>
      <c r="B293868" s="1" t="s">
        <v>363074</v>
      </c>
    </row>
    <row r="293869" spans="1:2" x14ac:dyDescent="0.3">
      <c r="A293869" s="1" t="s">
        <v>363075</v>
      </c>
      <c r="B293869" s="1" t="s">
        <v>59</v>
      </c>
    </row>
    <row r="293870" spans="1:2" x14ac:dyDescent="0.3">
      <c r="A293870" s="1" t="s">
        <v>363076</v>
      </c>
      <c r="B293870" s="1" t="s">
        <v>135</v>
      </c>
    </row>
    <row r="293871" spans="1:2" x14ac:dyDescent="0.3">
      <c r="A293871" s="1" t="s">
        <v>363077</v>
      </c>
      <c r="B293871" s="1" t="s">
        <v>363078</v>
      </c>
    </row>
    <row r="293872" spans="1:2" x14ac:dyDescent="0.3">
      <c r="A293872" s="1" t="s">
        <v>363079</v>
      </c>
      <c r="B293872" s="1" t="s">
        <v>363080</v>
      </c>
    </row>
    <row r="293873" spans="1:2" x14ac:dyDescent="0.3">
      <c r="A293873" s="1" t="s">
        <v>363081</v>
      </c>
      <c r="B293873" s="1" t="s">
        <v>132</v>
      </c>
    </row>
    <row r="293874" spans="1:2" x14ac:dyDescent="0.3">
      <c r="A293874" s="1" t="s">
        <v>363082</v>
      </c>
      <c r="B293874" s="1" t="s">
        <v>5</v>
      </c>
    </row>
    <row r="293875" spans="1:2" x14ac:dyDescent="0.3">
      <c r="A293875" s="1" t="s">
        <v>363083</v>
      </c>
      <c r="B293875" s="1" t="s">
        <v>91</v>
      </c>
    </row>
    <row r="293876" spans="1:2" x14ac:dyDescent="0.3">
      <c r="A293876" s="1" t="s">
        <v>363084</v>
      </c>
      <c r="B293876" s="1" t="s">
        <v>89</v>
      </c>
    </row>
    <row r="293877" spans="1:2" x14ac:dyDescent="0.3">
      <c r="A293877" s="1" t="s">
        <v>363085</v>
      </c>
      <c r="B293877" s="1" t="s">
        <v>11</v>
      </c>
    </row>
    <row r="293878" spans="1:2" x14ac:dyDescent="0.3">
      <c r="A293878" s="1" t="s">
        <v>363086</v>
      </c>
      <c r="B293878" s="1" t="s">
        <v>71</v>
      </c>
    </row>
    <row r="293879" spans="1:2" x14ac:dyDescent="0.3">
      <c r="A293879" s="1" t="s">
        <v>363087</v>
      </c>
      <c r="B293879" s="1" t="s">
        <v>363088</v>
      </c>
    </row>
    <row r="293880" spans="1:2" x14ac:dyDescent="0.3">
      <c r="A293880" s="1" t="s">
        <v>363089</v>
      </c>
      <c r="B293880" s="1" t="s">
        <v>91</v>
      </c>
    </row>
    <row r="293881" spans="1:2" x14ac:dyDescent="0.3">
      <c r="A293881" s="1" t="s">
        <v>363090</v>
      </c>
      <c r="B293881" s="1" t="s">
        <v>101</v>
      </c>
    </row>
    <row r="293882" spans="1:2" x14ac:dyDescent="0.3">
      <c r="A293882" s="1" t="s">
        <v>363091</v>
      </c>
      <c r="B293882" s="1" t="s">
        <v>47</v>
      </c>
    </row>
    <row r="293883" spans="1:2" x14ac:dyDescent="0.3">
      <c r="A293883" s="1" t="s">
        <v>363092</v>
      </c>
      <c r="B293883" s="1" t="s">
        <v>485</v>
      </c>
    </row>
    <row r="293884" spans="1:2" x14ac:dyDescent="0.3">
      <c r="A293884" s="1" t="s">
        <v>363093</v>
      </c>
      <c r="B293884" s="1" t="s">
        <v>261</v>
      </c>
    </row>
    <row r="293885" spans="1:2" x14ac:dyDescent="0.3">
      <c r="A293885" s="1" t="s">
        <v>363094</v>
      </c>
      <c r="B293885" s="1" t="s">
        <v>363095</v>
      </c>
    </row>
    <row r="293886" spans="1:2" x14ac:dyDescent="0.3">
      <c r="A293886" s="1" t="s">
        <v>363096</v>
      </c>
      <c r="B293886" s="1" t="s">
        <v>82</v>
      </c>
    </row>
    <row r="293887" spans="1:2" x14ac:dyDescent="0.3">
      <c r="A293887" s="1" t="s">
        <v>363097</v>
      </c>
      <c r="B293887" s="1" t="s">
        <v>363098</v>
      </c>
    </row>
    <row r="293888" spans="1:2" x14ac:dyDescent="0.3">
      <c r="A293888" s="1" t="s">
        <v>363099</v>
      </c>
      <c r="B293888" s="1" t="s">
        <v>11</v>
      </c>
    </row>
    <row r="293889" spans="1:2" x14ac:dyDescent="0.3">
      <c r="A293889" s="1" t="s">
        <v>363100</v>
      </c>
      <c r="B293889" s="1" t="s">
        <v>35314</v>
      </c>
    </row>
    <row r="293890" spans="1:2" x14ac:dyDescent="0.3">
      <c r="A293890" s="1" t="s">
        <v>363101</v>
      </c>
      <c r="B293890" s="1" t="s">
        <v>363102</v>
      </c>
    </row>
    <row r="293891" spans="1:2" x14ac:dyDescent="0.3">
      <c r="A293891" s="1" t="s">
        <v>363103</v>
      </c>
      <c r="B293891" s="1" t="s">
        <v>363104</v>
      </c>
    </row>
    <row r="293892" spans="1:2" x14ac:dyDescent="0.3">
      <c r="A293892" s="1" t="s">
        <v>363105</v>
      </c>
      <c r="B293892" s="1" t="s">
        <v>96</v>
      </c>
    </row>
    <row r="293893" spans="1:2" x14ac:dyDescent="0.3">
      <c r="A293893" s="1" t="s">
        <v>363106</v>
      </c>
      <c r="B293893" s="1" t="s">
        <v>89</v>
      </c>
    </row>
    <row r="293894" spans="1:2" x14ac:dyDescent="0.3">
      <c r="A293894" s="1" t="s">
        <v>363107</v>
      </c>
      <c r="B293894" s="1" t="s">
        <v>363108</v>
      </c>
    </row>
    <row r="293895" spans="1:2" x14ac:dyDescent="0.3">
      <c r="A293895" s="1" t="s">
        <v>363109</v>
      </c>
      <c r="B293895" s="1" t="s">
        <v>485</v>
      </c>
    </row>
    <row r="293896" spans="1:2" x14ac:dyDescent="0.3">
      <c r="A293896" s="1" t="s">
        <v>363110</v>
      </c>
      <c r="B293896" s="1" t="s">
        <v>82</v>
      </c>
    </row>
    <row r="293897" spans="1:2" x14ac:dyDescent="0.3">
      <c r="A293897" s="1" t="s">
        <v>363111</v>
      </c>
      <c r="B293897" s="1" t="s">
        <v>91</v>
      </c>
    </row>
    <row r="293898" spans="1:2" x14ac:dyDescent="0.3">
      <c r="A293898" s="1" t="s">
        <v>363112</v>
      </c>
      <c r="B293898" s="1" t="s">
        <v>2480</v>
      </c>
    </row>
    <row r="293899" spans="1:2" x14ac:dyDescent="0.3">
      <c r="A293899" s="1" t="s">
        <v>363113</v>
      </c>
      <c r="B293899" s="1" t="s">
        <v>261</v>
      </c>
    </row>
    <row r="293900" spans="1:2" x14ac:dyDescent="0.3">
      <c r="A293900" s="1" t="s">
        <v>363114</v>
      </c>
      <c r="B293900" s="1" t="s">
        <v>363115</v>
      </c>
    </row>
    <row r="293901" spans="1:2" x14ac:dyDescent="0.3">
      <c r="A293901" s="1" t="s">
        <v>363116</v>
      </c>
      <c r="B293901" s="1" t="s">
        <v>363117</v>
      </c>
    </row>
    <row r="293902" spans="1:2" x14ac:dyDescent="0.3">
      <c r="A293902" s="1" t="s">
        <v>363118</v>
      </c>
      <c r="B293902" s="1" t="s">
        <v>363119</v>
      </c>
    </row>
    <row r="293903" spans="1:2" x14ac:dyDescent="0.3">
      <c r="A293903" s="1" t="s">
        <v>363120</v>
      </c>
      <c r="B293903" s="1" t="s">
        <v>113943</v>
      </c>
    </row>
    <row r="293904" spans="1:2" x14ac:dyDescent="0.3">
      <c r="A293904" s="1" t="s">
        <v>363121</v>
      </c>
      <c r="B293904" s="1" t="s">
        <v>821</v>
      </c>
    </row>
    <row r="293905" spans="1:2" x14ac:dyDescent="0.3">
      <c r="A293905" s="1" t="s">
        <v>363122</v>
      </c>
      <c r="B293905" s="1" t="s">
        <v>5</v>
      </c>
    </row>
    <row r="293906" spans="1:2" x14ac:dyDescent="0.3">
      <c r="A293906" s="1" t="s">
        <v>363123</v>
      </c>
      <c r="B293906" s="1" t="s">
        <v>89</v>
      </c>
    </row>
    <row r="293907" spans="1:2" x14ac:dyDescent="0.3">
      <c r="A293907" s="1" t="s">
        <v>363124</v>
      </c>
      <c r="B293907" s="1" t="s">
        <v>363125</v>
      </c>
    </row>
    <row r="293908" spans="1:2" x14ac:dyDescent="0.3">
      <c r="A293908" s="1" t="s">
        <v>363126</v>
      </c>
      <c r="B293908" s="1" t="s">
        <v>59</v>
      </c>
    </row>
    <row r="293909" spans="1:2" x14ac:dyDescent="0.3">
      <c r="A293909" s="1" t="s">
        <v>363127</v>
      </c>
      <c r="B293909" s="1" t="s">
        <v>71</v>
      </c>
    </row>
    <row r="293910" spans="1:2" x14ac:dyDescent="0.3">
      <c r="A293910" s="1" t="s">
        <v>363128</v>
      </c>
      <c r="B293910" s="1" t="s">
        <v>18</v>
      </c>
    </row>
    <row r="293911" spans="1:2" x14ac:dyDescent="0.3">
      <c r="A293911" s="1" t="s">
        <v>363129</v>
      </c>
      <c r="B293911" s="1" t="s">
        <v>363130</v>
      </c>
    </row>
    <row r="293912" spans="1:2" x14ac:dyDescent="0.3">
      <c r="A293912" s="1" t="s">
        <v>363131</v>
      </c>
      <c r="B293912" s="1" t="s">
        <v>101</v>
      </c>
    </row>
    <row r="293913" spans="1:2" x14ac:dyDescent="0.3">
      <c r="A293913" s="1" t="s">
        <v>363132</v>
      </c>
      <c r="B293913" s="1" t="s">
        <v>363133</v>
      </c>
    </row>
    <row r="293914" spans="1:2" x14ac:dyDescent="0.3">
      <c r="A293914" s="1" t="s">
        <v>363134</v>
      </c>
      <c r="B293914" s="1" t="s">
        <v>11</v>
      </c>
    </row>
    <row r="293915" spans="1:2" x14ac:dyDescent="0.3">
      <c r="A293915" s="1" t="s">
        <v>363135</v>
      </c>
      <c r="B293915" s="1" t="s">
        <v>11</v>
      </c>
    </row>
    <row r="293916" spans="1:2" x14ac:dyDescent="0.3">
      <c r="A293916" s="1" t="s">
        <v>363136</v>
      </c>
      <c r="B293916" s="1" t="s">
        <v>101</v>
      </c>
    </row>
    <row r="293917" spans="1:2" x14ac:dyDescent="0.3">
      <c r="A293917" s="1" t="s">
        <v>363137</v>
      </c>
      <c r="B293917" s="1" t="s">
        <v>124216</v>
      </c>
    </row>
    <row r="293918" spans="1:2" x14ac:dyDescent="0.3">
      <c r="A293918" s="1" t="s">
        <v>363138</v>
      </c>
      <c r="B293918" s="1" t="s">
        <v>363139</v>
      </c>
    </row>
    <row r="293919" spans="1:2" x14ac:dyDescent="0.3">
      <c r="A293919" s="1" t="s">
        <v>363140</v>
      </c>
      <c r="B293919" s="1" t="s">
        <v>363141</v>
      </c>
    </row>
    <row r="293920" spans="1:2" x14ac:dyDescent="0.3">
      <c r="A293920" s="1" t="s">
        <v>363142</v>
      </c>
      <c r="B293920" s="1" t="s">
        <v>363143</v>
      </c>
    </row>
    <row r="293921" spans="1:2" x14ac:dyDescent="0.3">
      <c r="A293921" s="1" t="s">
        <v>363144</v>
      </c>
      <c r="B293921" s="1" t="s">
        <v>135</v>
      </c>
    </row>
    <row r="293922" spans="1:2" x14ac:dyDescent="0.3">
      <c r="A293922" s="1" t="s">
        <v>363145</v>
      </c>
      <c r="B293922" s="1" t="s">
        <v>11</v>
      </c>
    </row>
    <row r="293923" spans="1:2" x14ac:dyDescent="0.3">
      <c r="A293923" s="1" t="s">
        <v>363146</v>
      </c>
      <c r="B293923" s="1" t="s">
        <v>96</v>
      </c>
    </row>
    <row r="293924" spans="1:2" x14ac:dyDescent="0.3">
      <c r="A293924" s="1" t="s">
        <v>363147</v>
      </c>
      <c r="B293924" s="1" t="s">
        <v>363148</v>
      </c>
    </row>
    <row r="293925" spans="1:2" x14ac:dyDescent="0.3">
      <c r="A293925" s="1" t="s">
        <v>363149</v>
      </c>
      <c r="B293925" s="1" t="s">
        <v>37893</v>
      </c>
    </row>
    <row r="293926" spans="1:2" x14ac:dyDescent="0.3">
      <c r="A293926" s="1" t="s">
        <v>363150</v>
      </c>
      <c r="B293926" s="1" t="s">
        <v>82</v>
      </c>
    </row>
    <row r="293927" spans="1:2" x14ac:dyDescent="0.3">
      <c r="A293927" s="1" t="s">
        <v>363151</v>
      </c>
      <c r="B293927" s="1" t="s">
        <v>135</v>
      </c>
    </row>
    <row r="293928" spans="1:2" x14ac:dyDescent="0.3">
      <c r="A293928" s="1" t="s">
        <v>363152</v>
      </c>
      <c r="B293928" s="1" t="s">
        <v>363153</v>
      </c>
    </row>
    <row r="293929" spans="1:2" x14ac:dyDescent="0.3">
      <c r="A293929" s="1" t="s">
        <v>363154</v>
      </c>
      <c r="B293929" s="1" t="s">
        <v>50723</v>
      </c>
    </row>
    <row r="293930" spans="1:2" x14ac:dyDescent="0.3">
      <c r="A293930" s="1" t="s">
        <v>363155</v>
      </c>
      <c r="B293930" s="1" t="s">
        <v>26158</v>
      </c>
    </row>
    <row r="293931" spans="1:2" x14ac:dyDescent="0.3">
      <c r="A293931" s="1" t="s">
        <v>363156</v>
      </c>
      <c r="B293931" s="1" t="s">
        <v>939</v>
      </c>
    </row>
    <row r="293932" spans="1:2" x14ac:dyDescent="0.3">
      <c r="A293932" s="1" t="s">
        <v>363157</v>
      </c>
      <c r="B293932" s="1" t="s">
        <v>1374</v>
      </c>
    </row>
    <row r="293933" spans="1:2" x14ac:dyDescent="0.3">
      <c r="A293933" s="1" t="s">
        <v>363158</v>
      </c>
      <c r="B293933" s="1" t="s">
        <v>91</v>
      </c>
    </row>
    <row r="293934" spans="1:2" x14ac:dyDescent="0.3">
      <c r="A293934" s="1" t="s">
        <v>363159</v>
      </c>
      <c r="B293934" s="1" t="s">
        <v>11</v>
      </c>
    </row>
    <row r="293935" spans="1:2" x14ac:dyDescent="0.3">
      <c r="A293935" s="1" t="s">
        <v>363160</v>
      </c>
      <c r="B293935" s="1" t="s">
        <v>363161</v>
      </c>
    </row>
    <row r="293936" spans="1:2" x14ac:dyDescent="0.3">
      <c r="A293936" s="1" t="s">
        <v>363162</v>
      </c>
      <c r="B293936" s="1" t="s">
        <v>5</v>
      </c>
    </row>
    <row r="293937" spans="1:2" x14ac:dyDescent="0.3">
      <c r="A293937" s="1" t="s">
        <v>363163</v>
      </c>
      <c r="B293937" s="1" t="s">
        <v>363164</v>
      </c>
    </row>
    <row r="293938" spans="1:2" x14ac:dyDescent="0.3">
      <c r="A293938" s="1" t="s">
        <v>363165</v>
      </c>
      <c r="B293938" s="1" t="s">
        <v>363166</v>
      </c>
    </row>
    <row r="293939" spans="1:2" x14ac:dyDescent="0.3">
      <c r="A293939" s="1" t="s">
        <v>363167</v>
      </c>
      <c r="B293939" s="1" t="s">
        <v>91</v>
      </c>
    </row>
    <row r="293940" spans="1:2" x14ac:dyDescent="0.3">
      <c r="A293940" s="1" t="s">
        <v>363168</v>
      </c>
      <c r="B293940" s="1" t="s">
        <v>18</v>
      </c>
    </row>
    <row r="293941" spans="1:2" x14ac:dyDescent="0.3">
      <c r="A293941" s="1" t="s">
        <v>363169</v>
      </c>
      <c r="B293941" s="1" t="s">
        <v>101</v>
      </c>
    </row>
    <row r="293942" spans="1:2" x14ac:dyDescent="0.3">
      <c r="A293942" s="1" t="s">
        <v>363170</v>
      </c>
      <c r="B293942" s="1" t="s">
        <v>17520</v>
      </c>
    </row>
    <row r="293943" spans="1:2" x14ac:dyDescent="0.3">
      <c r="A293943" s="1" t="s">
        <v>363171</v>
      </c>
      <c r="B293943" s="1" t="s">
        <v>5</v>
      </c>
    </row>
    <row r="293944" spans="1:2" x14ac:dyDescent="0.3">
      <c r="A293944" s="1" t="s">
        <v>363172</v>
      </c>
      <c r="B293944" s="1" t="s">
        <v>82</v>
      </c>
    </row>
    <row r="293945" spans="1:2" x14ac:dyDescent="0.3">
      <c r="A293945" s="1" t="s">
        <v>363173</v>
      </c>
      <c r="B293945" s="1" t="s">
        <v>363174</v>
      </c>
    </row>
    <row r="293946" spans="1:2" x14ac:dyDescent="0.3">
      <c r="A293946" s="1" t="s">
        <v>363175</v>
      </c>
      <c r="B293946" s="1" t="s">
        <v>5150</v>
      </c>
    </row>
    <row r="293947" spans="1:2" x14ac:dyDescent="0.3">
      <c r="A293947" s="1" t="s">
        <v>363176</v>
      </c>
      <c r="B293947" s="1" t="s">
        <v>14382</v>
      </c>
    </row>
    <row r="293948" spans="1:2" x14ac:dyDescent="0.3">
      <c r="A293948" s="1" t="s">
        <v>363177</v>
      </c>
      <c r="B293948" s="1" t="s">
        <v>6619</v>
      </c>
    </row>
    <row r="293949" spans="1:2" x14ac:dyDescent="0.3">
      <c r="A293949" s="1" t="s">
        <v>363178</v>
      </c>
      <c r="B293949" s="1" t="s">
        <v>363179</v>
      </c>
    </row>
    <row r="293950" spans="1:2" x14ac:dyDescent="0.3">
      <c r="A293950" s="1" t="s">
        <v>363180</v>
      </c>
      <c r="B293950" s="1" t="s">
        <v>2812</v>
      </c>
    </row>
    <row r="293951" spans="1:2" x14ac:dyDescent="0.3">
      <c r="A293951" s="1" t="s">
        <v>363181</v>
      </c>
      <c r="B293951" s="1" t="s">
        <v>43433</v>
      </c>
    </row>
    <row r="293952" spans="1:2" x14ac:dyDescent="0.3">
      <c r="A293952" s="1" t="s">
        <v>363182</v>
      </c>
      <c r="B293952" s="1" t="s">
        <v>11</v>
      </c>
    </row>
    <row r="293953" spans="1:2" x14ac:dyDescent="0.3">
      <c r="A293953" s="1" t="s">
        <v>363183</v>
      </c>
      <c r="B293953" s="1" t="s">
        <v>11</v>
      </c>
    </row>
    <row r="293954" spans="1:2" x14ac:dyDescent="0.3">
      <c r="A293954" s="1" t="s">
        <v>363184</v>
      </c>
      <c r="B293954" s="1" t="s">
        <v>363185</v>
      </c>
    </row>
    <row r="293955" spans="1:2" x14ac:dyDescent="0.3">
      <c r="A293955" s="1" t="s">
        <v>363186</v>
      </c>
      <c r="B293955" s="1" t="s">
        <v>5</v>
      </c>
    </row>
    <row r="293956" spans="1:2" x14ac:dyDescent="0.3">
      <c r="A293956" s="1" t="s">
        <v>363187</v>
      </c>
      <c r="B293956" s="1" t="s">
        <v>82</v>
      </c>
    </row>
    <row r="293957" spans="1:2" x14ac:dyDescent="0.3">
      <c r="A293957" s="1" t="s">
        <v>363188</v>
      </c>
      <c r="B293957" s="1" t="s">
        <v>104009</v>
      </c>
    </row>
    <row r="293958" spans="1:2" x14ac:dyDescent="0.3">
      <c r="A293958" s="1" t="s">
        <v>363189</v>
      </c>
      <c r="B293958" s="1" t="s">
        <v>363190</v>
      </c>
    </row>
    <row r="293959" spans="1:2" x14ac:dyDescent="0.3">
      <c r="A293959" s="1" t="s">
        <v>363191</v>
      </c>
      <c r="B293959" s="1" t="s">
        <v>363192</v>
      </c>
    </row>
    <row r="293960" spans="1:2" x14ac:dyDescent="0.3">
      <c r="A293960" s="1" t="s">
        <v>363193</v>
      </c>
      <c r="B293960" s="1" t="s">
        <v>363194</v>
      </c>
    </row>
    <row r="293961" spans="1:2" x14ac:dyDescent="0.3">
      <c r="A293961" s="1" t="s">
        <v>363195</v>
      </c>
      <c r="B293961" s="1" t="s">
        <v>11</v>
      </c>
    </row>
    <row r="293962" spans="1:2" x14ac:dyDescent="0.3">
      <c r="A293962" s="1" t="s">
        <v>363196</v>
      </c>
      <c r="B293962" s="1" t="s">
        <v>363197</v>
      </c>
    </row>
    <row r="293963" spans="1:2" x14ac:dyDescent="0.3">
      <c r="A293963" s="1" t="s">
        <v>363198</v>
      </c>
      <c r="B293963" s="1" t="s">
        <v>59</v>
      </c>
    </row>
    <row r="293964" spans="1:2" x14ac:dyDescent="0.3">
      <c r="A293964" s="1" t="s">
        <v>363199</v>
      </c>
      <c r="B293964" s="1" t="s">
        <v>363200</v>
      </c>
    </row>
    <row r="293965" spans="1:2" x14ac:dyDescent="0.3">
      <c r="A293965" s="1" t="s">
        <v>363201</v>
      </c>
      <c r="B293965" s="1" t="s">
        <v>11</v>
      </c>
    </row>
    <row r="293966" spans="1:2" x14ac:dyDescent="0.3">
      <c r="A293966" s="1" t="s">
        <v>363202</v>
      </c>
      <c r="B293966" s="1" t="s">
        <v>363203</v>
      </c>
    </row>
    <row r="293967" spans="1:2" x14ac:dyDescent="0.3">
      <c r="A293967" s="1" t="s">
        <v>363204</v>
      </c>
      <c r="B293967" s="1" t="s">
        <v>27004</v>
      </c>
    </row>
    <row r="293968" spans="1:2" x14ac:dyDescent="0.3">
      <c r="A293968" s="1" t="s">
        <v>363205</v>
      </c>
      <c r="B293968" s="1" t="s">
        <v>11846</v>
      </c>
    </row>
    <row r="293969" spans="1:2" x14ac:dyDescent="0.3">
      <c r="A293969" s="1" t="s">
        <v>363206</v>
      </c>
      <c r="B293969" s="1" t="s">
        <v>218052</v>
      </c>
    </row>
    <row r="293970" spans="1:2" x14ac:dyDescent="0.3">
      <c r="A293970" s="1" t="s">
        <v>363207</v>
      </c>
      <c r="B293970" s="1" t="s">
        <v>89</v>
      </c>
    </row>
    <row r="293971" spans="1:2" x14ac:dyDescent="0.3">
      <c r="A293971" s="1" t="s">
        <v>363208</v>
      </c>
      <c r="B293971" s="1" t="s">
        <v>522</v>
      </c>
    </row>
    <row r="293972" spans="1:2" x14ac:dyDescent="0.3">
      <c r="A293972" s="1" t="s">
        <v>363209</v>
      </c>
      <c r="B293972" s="1" t="s">
        <v>1236</v>
      </c>
    </row>
    <row r="293973" spans="1:2" x14ac:dyDescent="0.3">
      <c r="A293973" s="1" t="s">
        <v>363210</v>
      </c>
      <c r="B293973" s="1" t="s">
        <v>363211</v>
      </c>
    </row>
    <row r="293974" spans="1:2" x14ac:dyDescent="0.3">
      <c r="A293974" s="1" t="s">
        <v>363212</v>
      </c>
      <c r="B293974" s="1" t="s">
        <v>363213</v>
      </c>
    </row>
    <row r="293975" spans="1:2" x14ac:dyDescent="0.3">
      <c r="A293975" s="1" t="s">
        <v>363214</v>
      </c>
      <c r="B293975" s="1" t="s">
        <v>777</v>
      </c>
    </row>
    <row r="293976" spans="1:2" x14ac:dyDescent="0.3">
      <c r="A293976" s="1" t="s">
        <v>363215</v>
      </c>
      <c r="B293976" s="1" t="s">
        <v>19138</v>
      </c>
    </row>
    <row r="293977" spans="1:2" x14ac:dyDescent="0.3">
      <c r="A293977" s="1" t="s">
        <v>363216</v>
      </c>
      <c r="B293977" s="1" t="s">
        <v>363217</v>
      </c>
    </row>
    <row r="293978" spans="1:2" x14ac:dyDescent="0.3">
      <c r="A293978" s="1" t="s">
        <v>363218</v>
      </c>
      <c r="B293978" s="1" t="s">
        <v>9</v>
      </c>
    </row>
    <row r="293979" spans="1:2" x14ac:dyDescent="0.3">
      <c r="A293979" s="1" t="s">
        <v>363219</v>
      </c>
      <c r="B293979" s="1" t="s">
        <v>10782</v>
      </c>
    </row>
    <row r="293980" spans="1:2" x14ac:dyDescent="0.3">
      <c r="A293980" s="1" t="s">
        <v>363220</v>
      </c>
      <c r="B293980" s="1" t="s">
        <v>47</v>
      </c>
    </row>
    <row r="293981" spans="1:2" x14ac:dyDescent="0.3">
      <c r="A293981" s="1" t="s">
        <v>363221</v>
      </c>
      <c r="B293981" s="1" t="s">
        <v>59</v>
      </c>
    </row>
    <row r="293982" spans="1:2" x14ac:dyDescent="0.3">
      <c r="A293982" s="1" t="s">
        <v>363222</v>
      </c>
      <c r="B293982" s="1" t="s">
        <v>11</v>
      </c>
    </row>
    <row r="293983" spans="1:2" x14ac:dyDescent="0.3">
      <c r="A293983" s="1" t="s">
        <v>363223</v>
      </c>
      <c r="B293983" s="1" t="s">
        <v>363224</v>
      </c>
    </row>
    <row r="293984" spans="1:2" x14ac:dyDescent="0.3">
      <c r="A293984" s="1" t="s">
        <v>363225</v>
      </c>
      <c r="B293984" s="1" t="s">
        <v>363226</v>
      </c>
    </row>
    <row r="293985" spans="1:2" x14ac:dyDescent="0.3">
      <c r="A293985" s="1" t="s">
        <v>363227</v>
      </c>
      <c r="B293985" s="1" t="s">
        <v>89</v>
      </c>
    </row>
    <row r="293986" spans="1:2" x14ac:dyDescent="0.3">
      <c r="A293986" s="1" t="s">
        <v>363228</v>
      </c>
      <c r="B293986" s="1" t="s">
        <v>719</v>
      </c>
    </row>
    <row r="293987" spans="1:2" x14ac:dyDescent="0.3">
      <c r="A293987" s="1" t="s">
        <v>363229</v>
      </c>
      <c r="B293987" s="1" t="s">
        <v>746</v>
      </c>
    </row>
    <row r="293988" spans="1:2" x14ac:dyDescent="0.3">
      <c r="A293988" s="1" t="s">
        <v>363230</v>
      </c>
      <c r="B293988" s="1" t="s">
        <v>85697</v>
      </c>
    </row>
    <row r="293989" spans="1:2" x14ac:dyDescent="0.3">
      <c r="A293989" s="1" t="s">
        <v>363231</v>
      </c>
      <c r="B293989" s="1" t="s">
        <v>363232</v>
      </c>
    </row>
    <row r="293990" spans="1:2" x14ac:dyDescent="0.3">
      <c r="A293990" s="1" t="s">
        <v>363233</v>
      </c>
      <c r="B293990" s="1" t="s">
        <v>11</v>
      </c>
    </row>
    <row r="293991" spans="1:2" x14ac:dyDescent="0.3">
      <c r="A293991" s="1" t="s">
        <v>363234</v>
      </c>
      <c r="B293991" s="1" t="s">
        <v>101</v>
      </c>
    </row>
    <row r="293992" spans="1:2" x14ac:dyDescent="0.3">
      <c r="A293992" s="1" t="s">
        <v>363235</v>
      </c>
      <c r="B293992" s="1" t="s">
        <v>89</v>
      </c>
    </row>
    <row r="293993" spans="1:2" x14ac:dyDescent="0.3">
      <c r="A293993" s="1" t="s">
        <v>363236</v>
      </c>
      <c r="B293993" s="1" t="s">
        <v>101</v>
      </c>
    </row>
    <row r="293994" spans="1:2" x14ac:dyDescent="0.3">
      <c r="A293994" s="1" t="s">
        <v>363237</v>
      </c>
      <c r="B293994" s="1" t="s">
        <v>11</v>
      </c>
    </row>
    <row r="293995" spans="1:2" x14ac:dyDescent="0.3">
      <c r="A293995" s="1" t="s">
        <v>363238</v>
      </c>
      <c r="B293995" s="1" t="s">
        <v>91</v>
      </c>
    </row>
    <row r="293996" spans="1:2" x14ac:dyDescent="0.3">
      <c r="A293996" s="1" t="s">
        <v>363239</v>
      </c>
      <c r="B293996" s="1" t="s">
        <v>1529</v>
      </c>
    </row>
    <row r="293997" spans="1:2" x14ac:dyDescent="0.3">
      <c r="A293997" s="1" t="s">
        <v>363240</v>
      </c>
      <c r="B293997" s="1" t="s">
        <v>59</v>
      </c>
    </row>
    <row r="293998" spans="1:2" x14ac:dyDescent="0.3">
      <c r="A293998" s="1" t="s">
        <v>363241</v>
      </c>
      <c r="B293998" s="1" t="s">
        <v>9</v>
      </c>
    </row>
    <row r="293999" spans="1:2" x14ac:dyDescent="0.3">
      <c r="A293999" s="1" t="s">
        <v>363242</v>
      </c>
      <c r="B293999" s="1" t="s">
        <v>87426</v>
      </c>
    </row>
    <row r="294000" spans="1:2" x14ac:dyDescent="0.3">
      <c r="A294000" s="1" t="s">
        <v>363243</v>
      </c>
      <c r="B294000" s="1" t="s">
        <v>5524</v>
      </c>
    </row>
    <row r="294001" spans="1:2" x14ac:dyDescent="0.3">
      <c r="A294001" s="1" t="s">
        <v>363244</v>
      </c>
      <c r="B294001" s="1" t="s">
        <v>17233</v>
      </c>
    </row>
    <row r="294002" spans="1:2" x14ac:dyDescent="0.3">
      <c r="A294002" s="1" t="s">
        <v>363245</v>
      </c>
      <c r="B294002" s="1" t="s">
        <v>363246</v>
      </c>
    </row>
    <row r="294003" spans="1:2" x14ac:dyDescent="0.3">
      <c r="A294003" s="1" t="s">
        <v>363247</v>
      </c>
      <c r="B294003" s="1" t="s">
        <v>101</v>
      </c>
    </row>
    <row r="294004" spans="1:2" x14ac:dyDescent="0.3">
      <c r="A294004" s="1" t="s">
        <v>363248</v>
      </c>
      <c r="B294004" s="1" t="s">
        <v>71</v>
      </c>
    </row>
    <row r="294005" spans="1:2" x14ac:dyDescent="0.3">
      <c r="A294005" s="1" t="s">
        <v>363249</v>
      </c>
      <c r="B294005" s="1" t="s">
        <v>363250</v>
      </c>
    </row>
    <row r="294006" spans="1:2" x14ac:dyDescent="0.3">
      <c r="A294006" s="1" t="s">
        <v>363251</v>
      </c>
      <c r="B294006" s="1" t="s">
        <v>89</v>
      </c>
    </row>
    <row r="294007" spans="1:2" x14ac:dyDescent="0.3">
      <c r="A294007" s="1" t="s">
        <v>363252</v>
      </c>
      <c r="B294007" s="1" t="s">
        <v>75882</v>
      </c>
    </row>
    <row r="294008" spans="1:2" x14ac:dyDescent="0.3">
      <c r="A294008" s="1" t="s">
        <v>363253</v>
      </c>
      <c r="B294008" s="1" t="s">
        <v>18</v>
      </c>
    </row>
    <row r="294009" spans="1:2" x14ac:dyDescent="0.3">
      <c r="A294009" s="1" t="s">
        <v>363254</v>
      </c>
      <c r="B294009" s="1" t="s">
        <v>363255</v>
      </c>
    </row>
    <row r="294010" spans="1:2" x14ac:dyDescent="0.3">
      <c r="A294010" s="1" t="s">
        <v>363256</v>
      </c>
      <c r="B294010" s="1" t="s">
        <v>71</v>
      </c>
    </row>
    <row r="294011" spans="1:2" x14ac:dyDescent="0.3">
      <c r="A294011" s="1" t="s">
        <v>363257</v>
      </c>
      <c r="B294011" s="1" t="s">
        <v>40204</v>
      </c>
    </row>
    <row r="294012" spans="1:2" x14ac:dyDescent="0.3">
      <c r="A294012" s="1" t="s">
        <v>363258</v>
      </c>
      <c r="B294012" s="1" t="s">
        <v>38495</v>
      </c>
    </row>
    <row r="294013" spans="1:2" x14ac:dyDescent="0.3">
      <c r="A294013" s="1" t="s">
        <v>363259</v>
      </c>
      <c r="B294013" s="1" t="s">
        <v>89</v>
      </c>
    </row>
    <row r="294014" spans="1:2" x14ac:dyDescent="0.3">
      <c r="A294014" s="1" t="s">
        <v>363260</v>
      </c>
      <c r="B294014" s="1" t="s">
        <v>363261</v>
      </c>
    </row>
    <row r="294015" spans="1:2" x14ac:dyDescent="0.3">
      <c r="A294015" s="1" t="s">
        <v>363262</v>
      </c>
      <c r="B294015" s="1" t="s">
        <v>71</v>
      </c>
    </row>
    <row r="294016" spans="1:2" x14ac:dyDescent="0.3">
      <c r="A294016" s="1" t="s">
        <v>363263</v>
      </c>
      <c r="B294016" s="1" t="s">
        <v>91</v>
      </c>
    </row>
    <row r="294017" spans="1:2" x14ac:dyDescent="0.3">
      <c r="A294017" s="1" t="s">
        <v>363264</v>
      </c>
      <c r="B294017" s="1" t="s">
        <v>82</v>
      </c>
    </row>
    <row r="294018" spans="1:2" x14ac:dyDescent="0.3">
      <c r="A294018" s="1" t="s">
        <v>363265</v>
      </c>
      <c r="B294018" s="1" t="s">
        <v>363266</v>
      </c>
    </row>
    <row r="294019" spans="1:2" x14ac:dyDescent="0.3">
      <c r="A294019" s="1" t="s">
        <v>363267</v>
      </c>
      <c r="B294019" s="1" t="s">
        <v>363268</v>
      </c>
    </row>
    <row r="294020" spans="1:2" x14ac:dyDescent="0.3">
      <c r="A294020" s="1" t="s">
        <v>363269</v>
      </c>
      <c r="B294020" s="1" t="s">
        <v>9</v>
      </c>
    </row>
    <row r="294021" spans="1:2" x14ac:dyDescent="0.3">
      <c r="A294021" s="1" t="s">
        <v>363270</v>
      </c>
      <c r="B294021" s="1" t="s">
        <v>9</v>
      </c>
    </row>
    <row r="294022" spans="1:2" x14ac:dyDescent="0.3">
      <c r="A294022" s="1" t="s">
        <v>363271</v>
      </c>
      <c r="B294022" s="1" t="s">
        <v>91</v>
      </c>
    </row>
    <row r="294023" spans="1:2" x14ac:dyDescent="0.3">
      <c r="A294023" s="1" t="s">
        <v>363272</v>
      </c>
      <c r="B294023" s="1" t="s">
        <v>81624</v>
      </c>
    </row>
    <row r="294024" spans="1:2" x14ac:dyDescent="0.3">
      <c r="A294024" s="1" t="s">
        <v>363273</v>
      </c>
      <c r="B294024" s="1" t="s">
        <v>363274</v>
      </c>
    </row>
    <row r="294025" spans="1:2" x14ac:dyDescent="0.3">
      <c r="A294025" s="1" t="s">
        <v>363275</v>
      </c>
      <c r="B294025" s="1" t="s">
        <v>4740</v>
      </c>
    </row>
    <row r="294026" spans="1:2" x14ac:dyDescent="0.3">
      <c r="A294026" s="1" t="s">
        <v>363276</v>
      </c>
      <c r="B294026" s="1" t="s">
        <v>261</v>
      </c>
    </row>
    <row r="294027" spans="1:2" x14ac:dyDescent="0.3">
      <c r="A294027" s="1" t="s">
        <v>363277</v>
      </c>
      <c r="B294027" s="1" t="s">
        <v>71</v>
      </c>
    </row>
    <row r="294028" spans="1:2" x14ac:dyDescent="0.3">
      <c r="A294028" s="1" t="s">
        <v>363278</v>
      </c>
      <c r="B294028" s="1" t="s">
        <v>42082</v>
      </c>
    </row>
    <row r="294029" spans="1:2" x14ac:dyDescent="0.3">
      <c r="A294029" s="1" t="s">
        <v>363279</v>
      </c>
      <c r="B294029" s="1" t="s">
        <v>11</v>
      </c>
    </row>
    <row r="294030" spans="1:2" x14ac:dyDescent="0.3">
      <c r="A294030" s="1" t="s">
        <v>363280</v>
      </c>
      <c r="B294030" s="1" t="s">
        <v>18</v>
      </c>
    </row>
    <row r="294031" spans="1:2" x14ac:dyDescent="0.3">
      <c r="A294031" s="1" t="s">
        <v>363281</v>
      </c>
      <c r="B294031" s="1" t="s">
        <v>685</v>
      </c>
    </row>
    <row r="294032" spans="1:2" x14ac:dyDescent="0.3">
      <c r="A294032" s="1" t="s">
        <v>363282</v>
      </c>
      <c r="B294032" s="1" t="s">
        <v>363283</v>
      </c>
    </row>
    <row r="294033" spans="1:2" x14ac:dyDescent="0.3">
      <c r="A294033" s="1" t="s">
        <v>363284</v>
      </c>
      <c r="B294033" s="1" t="s">
        <v>1220</v>
      </c>
    </row>
    <row r="294034" spans="1:2" x14ac:dyDescent="0.3">
      <c r="A294034" s="1" t="s">
        <v>363285</v>
      </c>
      <c r="B294034" s="1" t="s">
        <v>363286</v>
      </c>
    </row>
    <row r="294035" spans="1:2" x14ac:dyDescent="0.3">
      <c r="A294035" s="1" t="s">
        <v>363287</v>
      </c>
      <c r="B294035" s="1" t="s">
        <v>101</v>
      </c>
    </row>
    <row r="294036" spans="1:2" x14ac:dyDescent="0.3">
      <c r="A294036" s="1" t="s">
        <v>363288</v>
      </c>
      <c r="B294036" s="1" t="s">
        <v>11</v>
      </c>
    </row>
    <row r="294037" spans="1:2" x14ac:dyDescent="0.3">
      <c r="A294037" s="1" t="s">
        <v>363289</v>
      </c>
      <c r="B294037" s="1" t="s">
        <v>91</v>
      </c>
    </row>
    <row r="294038" spans="1:2" x14ac:dyDescent="0.3">
      <c r="A294038" s="1" t="s">
        <v>363290</v>
      </c>
      <c r="B294038" s="1" t="s">
        <v>363291</v>
      </c>
    </row>
    <row r="294039" spans="1:2" x14ac:dyDescent="0.3">
      <c r="A294039" s="1" t="s">
        <v>363292</v>
      </c>
      <c r="B294039" s="1" t="s">
        <v>11</v>
      </c>
    </row>
    <row r="294040" spans="1:2" x14ac:dyDescent="0.3">
      <c r="A294040" s="1" t="s">
        <v>363293</v>
      </c>
      <c r="B294040" s="1" t="s">
        <v>101</v>
      </c>
    </row>
    <row r="294041" spans="1:2" x14ac:dyDescent="0.3">
      <c r="A294041" s="1" t="s">
        <v>363294</v>
      </c>
      <c r="B294041" s="1" t="s">
        <v>11</v>
      </c>
    </row>
    <row r="294042" spans="1:2" x14ac:dyDescent="0.3">
      <c r="A294042" s="1" t="s">
        <v>363295</v>
      </c>
      <c r="B294042" s="1" t="s">
        <v>528</v>
      </c>
    </row>
    <row r="294043" spans="1:2" x14ac:dyDescent="0.3">
      <c r="A294043" s="1" t="s">
        <v>363296</v>
      </c>
      <c r="B294043" s="1" t="s">
        <v>5</v>
      </c>
    </row>
    <row r="294044" spans="1:2" x14ac:dyDescent="0.3">
      <c r="A294044" s="1" t="s">
        <v>363297</v>
      </c>
      <c r="B294044" s="1" t="s">
        <v>363298</v>
      </c>
    </row>
    <row r="294045" spans="1:2" x14ac:dyDescent="0.3">
      <c r="A294045" s="1" t="s">
        <v>363299</v>
      </c>
      <c r="B294045" s="1" t="s">
        <v>71</v>
      </c>
    </row>
    <row r="294046" spans="1:2" x14ac:dyDescent="0.3">
      <c r="A294046" s="1" t="s">
        <v>363300</v>
      </c>
      <c r="B294046" s="1" t="s">
        <v>78600</v>
      </c>
    </row>
    <row r="294047" spans="1:2" x14ac:dyDescent="0.3">
      <c r="A294047" s="1" t="s">
        <v>363301</v>
      </c>
      <c r="B294047" s="1" t="s">
        <v>363302</v>
      </c>
    </row>
    <row r="294048" spans="1:2" x14ac:dyDescent="0.3">
      <c r="A294048" s="1" t="s">
        <v>363303</v>
      </c>
      <c r="B294048" s="1" t="s">
        <v>11</v>
      </c>
    </row>
    <row r="294049" spans="1:2" x14ac:dyDescent="0.3">
      <c r="A294049" s="1" t="s">
        <v>363304</v>
      </c>
      <c r="B294049" s="1" t="s">
        <v>47</v>
      </c>
    </row>
    <row r="294050" spans="1:2" x14ac:dyDescent="0.3">
      <c r="A294050" s="1" t="s">
        <v>363305</v>
      </c>
      <c r="B294050" s="1" t="s">
        <v>89</v>
      </c>
    </row>
    <row r="294051" spans="1:2" x14ac:dyDescent="0.3">
      <c r="A294051" s="1" t="s">
        <v>363306</v>
      </c>
      <c r="B294051" s="1" t="s">
        <v>363307</v>
      </c>
    </row>
    <row r="294052" spans="1:2" x14ac:dyDescent="0.3">
      <c r="A294052" s="1" t="s">
        <v>363308</v>
      </c>
      <c r="B294052" s="1" t="s">
        <v>101</v>
      </c>
    </row>
    <row r="294053" spans="1:2" x14ac:dyDescent="0.3">
      <c r="A294053" s="1" t="s">
        <v>363309</v>
      </c>
      <c r="B294053" s="1" t="s">
        <v>101</v>
      </c>
    </row>
    <row r="294054" spans="1:2" x14ac:dyDescent="0.3">
      <c r="A294054" s="1" t="s">
        <v>363310</v>
      </c>
      <c r="B294054" s="1" t="s">
        <v>11</v>
      </c>
    </row>
    <row r="294055" spans="1:2" x14ac:dyDescent="0.3">
      <c r="A294055" s="1" t="s">
        <v>363311</v>
      </c>
      <c r="B294055" s="1" t="s">
        <v>363312</v>
      </c>
    </row>
    <row r="294056" spans="1:2" x14ac:dyDescent="0.3">
      <c r="A294056" s="1" t="s">
        <v>363313</v>
      </c>
      <c r="B294056" s="1" t="s">
        <v>21784</v>
      </c>
    </row>
    <row r="294057" spans="1:2" x14ac:dyDescent="0.3">
      <c r="A294057" s="1" t="s">
        <v>363314</v>
      </c>
      <c r="B294057" s="1" t="s">
        <v>91</v>
      </c>
    </row>
    <row r="294058" spans="1:2" x14ac:dyDescent="0.3">
      <c r="A294058" s="1" t="s">
        <v>363315</v>
      </c>
      <c r="B294058" s="1" t="s">
        <v>96</v>
      </c>
    </row>
    <row r="294059" spans="1:2" x14ac:dyDescent="0.3">
      <c r="A294059" s="1" t="s">
        <v>363316</v>
      </c>
      <c r="B294059" s="1" t="s">
        <v>11</v>
      </c>
    </row>
    <row r="294060" spans="1:2" x14ac:dyDescent="0.3">
      <c r="A294060" s="1" t="s">
        <v>363317</v>
      </c>
      <c r="B294060" s="1" t="s">
        <v>237</v>
      </c>
    </row>
    <row r="294061" spans="1:2" x14ac:dyDescent="0.3">
      <c r="A294061" s="1" t="s">
        <v>363318</v>
      </c>
      <c r="B294061" s="1" t="s">
        <v>18</v>
      </c>
    </row>
    <row r="294062" spans="1:2" x14ac:dyDescent="0.3">
      <c r="A294062" s="1" t="s">
        <v>363319</v>
      </c>
      <c r="B294062" s="1" t="s">
        <v>297300</v>
      </c>
    </row>
    <row r="294063" spans="1:2" x14ac:dyDescent="0.3">
      <c r="A294063" s="1" t="s">
        <v>363320</v>
      </c>
      <c r="B294063" s="1" t="s">
        <v>1145</v>
      </c>
    </row>
    <row r="294064" spans="1:2" x14ac:dyDescent="0.3">
      <c r="A294064" s="1" t="s">
        <v>363321</v>
      </c>
      <c r="B294064" s="1" t="s">
        <v>292</v>
      </c>
    </row>
    <row r="294065" spans="1:2" x14ac:dyDescent="0.3">
      <c r="A294065" s="1" t="s">
        <v>363322</v>
      </c>
      <c r="B294065" s="1" t="s">
        <v>91</v>
      </c>
    </row>
    <row r="294066" spans="1:2" x14ac:dyDescent="0.3">
      <c r="A294066" s="1" t="s">
        <v>363323</v>
      </c>
      <c r="B294066" s="1" t="s">
        <v>363324</v>
      </c>
    </row>
    <row r="294067" spans="1:2" x14ac:dyDescent="0.3">
      <c r="A294067" s="1" t="s">
        <v>363325</v>
      </c>
      <c r="B294067" s="1" t="s">
        <v>363326</v>
      </c>
    </row>
    <row r="294068" spans="1:2" x14ac:dyDescent="0.3">
      <c r="A294068" s="1" t="s">
        <v>363327</v>
      </c>
      <c r="B294068" s="1" t="s">
        <v>1239</v>
      </c>
    </row>
    <row r="294069" spans="1:2" x14ac:dyDescent="0.3">
      <c r="A294069" s="1" t="s">
        <v>363328</v>
      </c>
      <c r="B294069" s="1" t="s">
        <v>1211</v>
      </c>
    </row>
    <row r="294070" spans="1:2" x14ac:dyDescent="0.3">
      <c r="A294070" s="1" t="s">
        <v>363329</v>
      </c>
      <c r="B294070" s="1" t="s">
        <v>7886</v>
      </c>
    </row>
    <row r="294071" spans="1:2" x14ac:dyDescent="0.3">
      <c r="A294071" s="1" t="s">
        <v>363330</v>
      </c>
      <c r="B294071" s="1" t="s">
        <v>71</v>
      </c>
    </row>
    <row r="294072" spans="1:2" x14ac:dyDescent="0.3">
      <c r="A294072" s="1" t="s">
        <v>363331</v>
      </c>
      <c r="B294072" s="1" t="s">
        <v>1555</v>
      </c>
    </row>
    <row r="294073" spans="1:2" x14ac:dyDescent="0.3">
      <c r="A294073" s="1" t="s">
        <v>363332</v>
      </c>
      <c r="B294073" s="1" t="s">
        <v>96</v>
      </c>
    </row>
    <row r="294074" spans="1:2" x14ac:dyDescent="0.3">
      <c r="A294074" s="1" t="s">
        <v>363333</v>
      </c>
      <c r="B294074" s="1" t="s">
        <v>89</v>
      </c>
    </row>
    <row r="294075" spans="1:2" x14ac:dyDescent="0.3">
      <c r="A294075" s="1" t="s">
        <v>363334</v>
      </c>
      <c r="B294075" s="1" t="s">
        <v>47</v>
      </c>
    </row>
    <row r="294076" spans="1:2" x14ac:dyDescent="0.3">
      <c r="A294076" s="1" t="s">
        <v>363335</v>
      </c>
      <c r="B294076" s="1" t="s">
        <v>1145</v>
      </c>
    </row>
    <row r="294077" spans="1:2" x14ac:dyDescent="0.3">
      <c r="A294077" s="1" t="s">
        <v>363336</v>
      </c>
      <c r="B294077" s="1" t="s">
        <v>11</v>
      </c>
    </row>
    <row r="294078" spans="1:2" x14ac:dyDescent="0.3">
      <c r="A294078" s="1" t="s">
        <v>363337</v>
      </c>
      <c r="B294078" s="1" t="s">
        <v>1524</v>
      </c>
    </row>
    <row r="294079" spans="1:2" x14ac:dyDescent="0.3">
      <c r="A294079" s="1" t="s">
        <v>363338</v>
      </c>
      <c r="B294079" s="1" t="s">
        <v>8274</v>
      </c>
    </row>
    <row r="294080" spans="1:2" x14ac:dyDescent="0.3">
      <c r="A294080" s="1" t="s">
        <v>363339</v>
      </c>
      <c r="B294080" s="1" t="s">
        <v>18</v>
      </c>
    </row>
    <row r="294081" spans="1:2" x14ac:dyDescent="0.3">
      <c r="A294081" s="1" t="s">
        <v>363340</v>
      </c>
      <c r="B294081" s="1" t="s">
        <v>56683</v>
      </c>
    </row>
    <row r="294082" spans="1:2" x14ac:dyDescent="0.3">
      <c r="A294082" s="1" t="s">
        <v>363341</v>
      </c>
      <c r="B294082" s="1" t="s">
        <v>26706</v>
      </c>
    </row>
    <row r="294083" spans="1:2" x14ac:dyDescent="0.3">
      <c r="A294083" s="1" t="s">
        <v>363342</v>
      </c>
      <c r="B294083" s="1" t="s">
        <v>18</v>
      </c>
    </row>
    <row r="294084" spans="1:2" x14ac:dyDescent="0.3">
      <c r="A294084" s="1" t="s">
        <v>363343</v>
      </c>
      <c r="B294084" s="1" t="s">
        <v>11</v>
      </c>
    </row>
    <row r="294085" spans="1:2" x14ac:dyDescent="0.3">
      <c r="A294085" s="1" t="s">
        <v>363344</v>
      </c>
      <c r="B294085" s="1" t="s">
        <v>10487</v>
      </c>
    </row>
    <row r="294086" spans="1:2" x14ac:dyDescent="0.3">
      <c r="A294086" s="1" t="s">
        <v>363345</v>
      </c>
      <c r="B294086" s="1" t="s">
        <v>9</v>
      </c>
    </row>
    <row r="294087" spans="1:2" x14ac:dyDescent="0.3">
      <c r="A294087" s="1" t="s">
        <v>363346</v>
      </c>
      <c r="B294087" s="1" t="s">
        <v>1145</v>
      </c>
    </row>
    <row r="294088" spans="1:2" x14ac:dyDescent="0.3">
      <c r="A294088" s="1" t="s">
        <v>363347</v>
      </c>
      <c r="B294088" s="1" t="s">
        <v>363348</v>
      </c>
    </row>
    <row r="294089" spans="1:2" x14ac:dyDescent="0.3">
      <c r="A294089" s="1" t="s">
        <v>363349</v>
      </c>
      <c r="B294089" s="1" t="s">
        <v>11</v>
      </c>
    </row>
    <row r="294090" spans="1:2" x14ac:dyDescent="0.3">
      <c r="A294090" s="1" t="s">
        <v>363350</v>
      </c>
      <c r="B294090" s="1" t="s">
        <v>1568</v>
      </c>
    </row>
    <row r="294091" spans="1:2" x14ac:dyDescent="0.3">
      <c r="A294091" s="1" t="s">
        <v>363351</v>
      </c>
      <c r="B294091" s="1" t="s">
        <v>363352</v>
      </c>
    </row>
    <row r="294092" spans="1:2" x14ac:dyDescent="0.3">
      <c r="A294092" s="1" t="s">
        <v>363353</v>
      </c>
      <c r="B294092" s="1" t="s">
        <v>363354</v>
      </c>
    </row>
    <row r="294093" spans="1:2" x14ac:dyDescent="0.3">
      <c r="A294093" s="1" t="s">
        <v>363355</v>
      </c>
      <c r="B294093" s="1" t="s">
        <v>1484</v>
      </c>
    </row>
    <row r="294094" spans="1:2" x14ac:dyDescent="0.3">
      <c r="A294094" s="1" t="s">
        <v>363356</v>
      </c>
      <c r="B294094" s="1" t="s">
        <v>18</v>
      </c>
    </row>
    <row r="294095" spans="1:2" x14ac:dyDescent="0.3">
      <c r="A294095" s="1" t="s">
        <v>363357</v>
      </c>
      <c r="B294095" s="1" t="s">
        <v>96</v>
      </c>
    </row>
    <row r="294096" spans="1:2" x14ac:dyDescent="0.3">
      <c r="A294096" s="1" t="s">
        <v>363358</v>
      </c>
      <c r="B294096" s="1" t="s">
        <v>18</v>
      </c>
    </row>
    <row r="294097" spans="1:2" x14ac:dyDescent="0.3">
      <c r="A294097" s="1" t="s">
        <v>363359</v>
      </c>
      <c r="B294097" s="1" t="s">
        <v>9829</v>
      </c>
    </row>
    <row r="294098" spans="1:2" x14ac:dyDescent="0.3">
      <c r="A294098" s="1" t="s">
        <v>363360</v>
      </c>
      <c r="B294098" s="1" t="s">
        <v>63787</v>
      </c>
    </row>
    <row r="294099" spans="1:2" x14ac:dyDescent="0.3">
      <c r="A294099" s="1" t="s">
        <v>363361</v>
      </c>
      <c r="B294099" s="1" t="s">
        <v>9</v>
      </c>
    </row>
    <row r="294100" spans="1:2" x14ac:dyDescent="0.3">
      <c r="A294100" s="1" t="s">
        <v>363362</v>
      </c>
      <c r="B294100" s="1" t="s">
        <v>3614</v>
      </c>
    </row>
    <row r="294101" spans="1:2" x14ac:dyDescent="0.3">
      <c r="A294101" s="1" t="s">
        <v>363363</v>
      </c>
      <c r="B294101" s="1" t="s">
        <v>4330</v>
      </c>
    </row>
    <row r="294102" spans="1:2" x14ac:dyDescent="0.3">
      <c r="A294102" s="1" t="s">
        <v>363364</v>
      </c>
      <c r="B294102" s="1" t="s">
        <v>89</v>
      </c>
    </row>
    <row r="294103" spans="1:2" x14ac:dyDescent="0.3">
      <c r="A294103" s="1" t="s">
        <v>363365</v>
      </c>
      <c r="B294103" s="1" t="s">
        <v>71</v>
      </c>
    </row>
    <row r="294104" spans="1:2" x14ac:dyDescent="0.3">
      <c r="A294104" s="1" t="s">
        <v>363366</v>
      </c>
      <c r="B294104" s="1" t="s">
        <v>101</v>
      </c>
    </row>
    <row r="294105" spans="1:2" x14ac:dyDescent="0.3">
      <c r="A294105" s="1" t="s">
        <v>363367</v>
      </c>
      <c r="B294105" s="1" t="s">
        <v>685</v>
      </c>
    </row>
    <row r="294106" spans="1:2" x14ac:dyDescent="0.3">
      <c r="A294106" s="1" t="s">
        <v>363368</v>
      </c>
      <c r="B294106" s="1" t="s">
        <v>363369</v>
      </c>
    </row>
    <row r="294107" spans="1:2" x14ac:dyDescent="0.3">
      <c r="A294107" s="1" t="s">
        <v>363370</v>
      </c>
      <c r="B294107" s="1" t="s">
        <v>4934</v>
      </c>
    </row>
    <row r="294108" spans="1:2" x14ac:dyDescent="0.3">
      <c r="A294108" s="1" t="s">
        <v>363371</v>
      </c>
      <c r="B294108" s="1" t="s">
        <v>363372</v>
      </c>
    </row>
    <row r="294109" spans="1:2" x14ac:dyDescent="0.3">
      <c r="A294109" s="1" t="s">
        <v>363373</v>
      </c>
      <c r="B294109" s="1" t="s">
        <v>2764</v>
      </c>
    </row>
    <row r="294110" spans="1:2" x14ac:dyDescent="0.3">
      <c r="A294110" s="1" t="s">
        <v>363374</v>
      </c>
      <c r="B294110" s="1" t="s">
        <v>11</v>
      </c>
    </row>
    <row r="294111" spans="1:2" x14ac:dyDescent="0.3">
      <c r="A294111" s="1" t="s">
        <v>363375</v>
      </c>
      <c r="B294111" s="1" t="s">
        <v>363376</v>
      </c>
    </row>
    <row r="294112" spans="1:2" x14ac:dyDescent="0.3">
      <c r="A294112" s="1" t="s">
        <v>363377</v>
      </c>
      <c r="B294112" s="1" t="s">
        <v>1609</v>
      </c>
    </row>
    <row r="294113" spans="1:2" x14ac:dyDescent="0.3">
      <c r="A294113" s="1" t="s">
        <v>363378</v>
      </c>
      <c r="B294113" s="1" t="s">
        <v>8169</v>
      </c>
    </row>
    <row r="294114" spans="1:2" x14ac:dyDescent="0.3">
      <c r="A294114" s="1" t="s">
        <v>363379</v>
      </c>
      <c r="B294114" s="1" t="s">
        <v>91</v>
      </c>
    </row>
    <row r="294115" spans="1:2" x14ac:dyDescent="0.3">
      <c r="A294115" s="1" t="s">
        <v>363380</v>
      </c>
      <c r="B294115" s="1" t="s">
        <v>239</v>
      </c>
    </row>
    <row r="294116" spans="1:2" x14ac:dyDescent="0.3">
      <c r="A294116" s="1" t="s">
        <v>363381</v>
      </c>
      <c r="B294116" s="1" t="s">
        <v>6035</v>
      </c>
    </row>
    <row r="294117" spans="1:2" x14ac:dyDescent="0.3">
      <c r="A294117" s="1" t="s">
        <v>363382</v>
      </c>
      <c r="B294117" s="1" t="s">
        <v>71</v>
      </c>
    </row>
    <row r="294118" spans="1:2" x14ac:dyDescent="0.3">
      <c r="A294118" s="1" t="s">
        <v>363383</v>
      </c>
      <c r="B294118" s="1" t="s">
        <v>482</v>
      </c>
    </row>
    <row r="294119" spans="1:2" x14ac:dyDescent="0.3">
      <c r="A294119" s="1" t="s">
        <v>363384</v>
      </c>
      <c r="B294119" s="1" t="s">
        <v>47</v>
      </c>
    </row>
    <row r="294120" spans="1:2" x14ac:dyDescent="0.3">
      <c r="A294120" s="1" t="s">
        <v>363385</v>
      </c>
      <c r="B294120" s="1" t="s">
        <v>1374</v>
      </c>
    </row>
    <row r="294121" spans="1:2" x14ac:dyDescent="0.3">
      <c r="A294121" s="1" t="s">
        <v>363386</v>
      </c>
      <c r="B294121" s="1" t="s">
        <v>11</v>
      </c>
    </row>
    <row r="294122" spans="1:2" x14ac:dyDescent="0.3">
      <c r="A294122" s="1" t="s">
        <v>363387</v>
      </c>
      <c r="B294122" s="1" t="s">
        <v>113348</v>
      </c>
    </row>
    <row r="294123" spans="1:2" x14ac:dyDescent="0.3">
      <c r="A294123" s="1" t="s">
        <v>363388</v>
      </c>
      <c r="B294123" s="1" t="s">
        <v>363389</v>
      </c>
    </row>
    <row r="294124" spans="1:2" x14ac:dyDescent="0.3">
      <c r="A294124" s="1" t="s">
        <v>363390</v>
      </c>
      <c r="B294124" s="1" t="s">
        <v>363391</v>
      </c>
    </row>
    <row r="294125" spans="1:2" x14ac:dyDescent="0.3">
      <c r="A294125" s="1" t="s">
        <v>363392</v>
      </c>
      <c r="B294125" s="1" t="s">
        <v>11</v>
      </c>
    </row>
    <row r="294126" spans="1:2" x14ac:dyDescent="0.3">
      <c r="A294126" s="1" t="s">
        <v>363393</v>
      </c>
      <c r="B294126" s="1" t="s">
        <v>11</v>
      </c>
    </row>
    <row r="294127" spans="1:2" x14ac:dyDescent="0.3">
      <c r="A294127" s="1" t="s">
        <v>363394</v>
      </c>
      <c r="B294127" s="1" t="s">
        <v>11</v>
      </c>
    </row>
    <row r="294128" spans="1:2" x14ac:dyDescent="0.3">
      <c r="A294128" s="1" t="s">
        <v>363395</v>
      </c>
      <c r="B294128" s="1" t="s">
        <v>89</v>
      </c>
    </row>
    <row r="294129" spans="1:2" x14ac:dyDescent="0.3">
      <c r="A294129" s="1" t="s">
        <v>363396</v>
      </c>
      <c r="B294129" s="1" t="s">
        <v>3978</v>
      </c>
    </row>
    <row r="294130" spans="1:2" x14ac:dyDescent="0.3">
      <c r="A294130" s="1" t="s">
        <v>363397</v>
      </c>
      <c r="B294130" s="1" t="s">
        <v>363398</v>
      </c>
    </row>
    <row r="294131" spans="1:2" x14ac:dyDescent="0.3">
      <c r="A294131" s="1" t="s">
        <v>363399</v>
      </c>
      <c r="B294131" s="1" t="s">
        <v>71</v>
      </c>
    </row>
    <row r="294132" spans="1:2" x14ac:dyDescent="0.3">
      <c r="A294132" s="1" t="s">
        <v>363400</v>
      </c>
      <c r="B294132" s="1" t="s">
        <v>11</v>
      </c>
    </row>
    <row r="294133" spans="1:2" x14ac:dyDescent="0.3">
      <c r="A294133" s="1" t="s">
        <v>363401</v>
      </c>
      <c r="B294133" s="1" t="s">
        <v>509</v>
      </c>
    </row>
    <row r="294134" spans="1:2" x14ac:dyDescent="0.3">
      <c r="A294134" s="1" t="s">
        <v>363402</v>
      </c>
      <c r="B294134" s="1" t="s">
        <v>12003</v>
      </c>
    </row>
    <row r="294135" spans="1:2" x14ac:dyDescent="0.3">
      <c r="A294135" s="1" t="s">
        <v>363403</v>
      </c>
      <c r="B294135" s="1" t="s">
        <v>22736</v>
      </c>
    </row>
    <row r="294136" spans="1:2" x14ac:dyDescent="0.3">
      <c r="A294136" s="1" t="s">
        <v>363404</v>
      </c>
      <c r="B294136" s="1" t="s">
        <v>91</v>
      </c>
    </row>
    <row r="294137" spans="1:2" x14ac:dyDescent="0.3">
      <c r="A294137" s="1" t="s">
        <v>363405</v>
      </c>
      <c r="B294137" s="1" t="s">
        <v>11264</v>
      </c>
    </row>
    <row r="294138" spans="1:2" x14ac:dyDescent="0.3">
      <c r="A294138" s="1" t="s">
        <v>363406</v>
      </c>
      <c r="B294138" s="1" t="s">
        <v>4214</v>
      </c>
    </row>
    <row r="294139" spans="1:2" x14ac:dyDescent="0.3">
      <c r="A294139" s="1" t="s">
        <v>363407</v>
      </c>
      <c r="B294139" s="1" t="s">
        <v>82</v>
      </c>
    </row>
    <row r="294140" spans="1:2" x14ac:dyDescent="0.3">
      <c r="A294140" s="1" t="s">
        <v>363408</v>
      </c>
      <c r="B294140" s="1" t="s">
        <v>363409</v>
      </c>
    </row>
    <row r="294141" spans="1:2" x14ac:dyDescent="0.3">
      <c r="A294141" s="1" t="s">
        <v>363410</v>
      </c>
      <c r="B294141" s="1" t="s">
        <v>363411</v>
      </c>
    </row>
    <row r="294142" spans="1:2" x14ac:dyDescent="0.3">
      <c r="A294142" s="1" t="s">
        <v>363412</v>
      </c>
      <c r="B294142" s="1" t="s">
        <v>363413</v>
      </c>
    </row>
    <row r="294143" spans="1:2" x14ac:dyDescent="0.3">
      <c r="A294143" s="1" t="s">
        <v>363414</v>
      </c>
      <c r="B294143" s="1" t="s">
        <v>91</v>
      </c>
    </row>
    <row r="294144" spans="1:2" x14ac:dyDescent="0.3">
      <c r="A294144" s="1" t="s">
        <v>363415</v>
      </c>
      <c r="B294144" s="1" t="s">
        <v>11</v>
      </c>
    </row>
    <row r="294145" spans="1:2" x14ac:dyDescent="0.3">
      <c r="A294145" s="1" t="s">
        <v>363416</v>
      </c>
      <c r="B294145" s="1" t="s">
        <v>11</v>
      </c>
    </row>
    <row r="294146" spans="1:2" x14ac:dyDescent="0.3">
      <c r="A294146" s="1" t="s">
        <v>363417</v>
      </c>
      <c r="B294146" s="1" t="s">
        <v>11</v>
      </c>
    </row>
    <row r="294147" spans="1:2" x14ac:dyDescent="0.3">
      <c r="A294147" s="1" t="s">
        <v>363418</v>
      </c>
      <c r="B294147" s="1" t="s">
        <v>38</v>
      </c>
    </row>
    <row r="294148" spans="1:2" x14ac:dyDescent="0.3">
      <c r="A294148" s="1" t="s">
        <v>363419</v>
      </c>
      <c r="B294148" s="1" t="s">
        <v>11</v>
      </c>
    </row>
    <row r="294149" spans="1:2" x14ac:dyDescent="0.3">
      <c r="A294149" s="1" t="s">
        <v>363420</v>
      </c>
      <c r="B294149" s="1" t="s">
        <v>96</v>
      </c>
    </row>
    <row r="294150" spans="1:2" x14ac:dyDescent="0.3">
      <c r="A294150" s="1" t="s">
        <v>363421</v>
      </c>
      <c r="B294150" s="1" t="s">
        <v>11</v>
      </c>
    </row>
    <row r="294151" spans="1:2" x14ac:dyDescent="0.3">
      <c r="A294151" s="1" t="s">
        <v>363422</v>
      </c>
      <c r="B294151" s="1" t="s">
        <v>18</v>
      </c>
    </row>
    <row r="294152" spans="1:2" x14ac:dyDescent="0.3">
      <c r="A294152" s="1" t="s">
        <v>363423</v>
      </c>
      <c r="B294152" s="1" t="s">
        <v>9</v>
      </c>
    </row>
    <row r="294153" spans="1:2" x14ac:dyDescent="0.3">
      <c r="A294153" s="1" t="s">
        <v>363424</v>
      </c>
      <c r="B294153" s="1" t="s">
        <v>11</v>
      </c>
    </row>
    <row r="294154" spans="1:2" x14ac:dyDescent="0.3">
      <c r="A294154" s="1" t="s">
        <v>363425</v>
      </c>
      <c r="B294154" s="1" t="s">
        <v>256649</v>
      </c>
    </row>
    <row r="294155" spans="1:2" x14ac:dyDescent="0.3">
      <c r="A294155" s="1" t="s">
        <v>363426</v>
      </c>
      <c r="B294155" s="1" t="s">
        <v>11015</v>
      </c>
    </row>
    <row r="294156" spans="1:2" x14ac:dyDescent="0.3">
      <c r="A294156" s="1" t="s">
        <v>363427</v>
      </c>
      <c r="B294156" s="1" t="s">
        <v>363428</v>
      </c>
    </row>
    <row r="294157" spans="1:2" x14ac:dyDescent="0.3">
      <c r="A294157" s="1" t="s">
        <v>363429</v>
      </c>
      <c r="B294157" s="1" t="s">
        <v>10788</v>
      </c>
    </row>
    <row r="294158" spans="1:2" x14ac:dyDescent="0.3">
      <c r="A294158" s="1" t="s">
        <v>363430</v>
      </c>
      <c r="B294158" s="1" t="s">
        <v>135</v>
      </c>
    </row>
    <row r="294159" spans="1:2" x14ac:dyDescent="0.3">
      <c r="A294159" s="1" t="s">
        <v>363431</v>
      </c>
      <c r="B294159" s="1" t="s">
        <v>654</v>
      </c>
    </row>
    <row r="294160" spans="1:2" x14ac:dyDescent="0.3">
      <c r="A294160" s="1" t="s">
        <v>363432</v>
      </c>
      <c r="B294160" s="1" t="s">
        <v>52</v>
      </c>
    </row>
    <row r="294161" spans="1:2" x14ac:dyDescent="0.3">
      <c r="A294161" s="1" t="s">
        <v>363433</v>
      </c>
      <c r="B294161" s="1" t="s">
        <v>363434</v>
      </c>
    </row>
    <row r="294162" spans="1:2" x14ac:dyDescent="0.3">
      <c r="A294162" s="1" t="s">
        <v>363435</v>
      </c>
      <c r="B294162" s="1" t="s">
        <v>142262</v>
      </c>
    </row>
    <row r="294163" spans="1:2" x14ac:dyDescent="0.3">
      <c r="A294163" s="1" t="s">
        <v>363436</v>
      </c>
      <c r="B294163" s="1" t="s">
        <v>6632</v>
      </c>
    </row>
    <row r="294164" spans="1:2" x14ac:dyDescent="0.3">
      <c r="A294164" s="1" t="s">
        <v>363437</v>
      </c>
      <c r="B294164" s="1" t="s">
        <v>2602</v>
      </c>
    </row>
    <row r="294165" spans="1:2" x14ac:dyDescent="0.3">
      <c r="A294165" s="1" t="s">
        <v>363438</v>
      </c>
      <c r="B294165" s="1" t="s">
        <v>685</v>
      </c>
    </row>
    <row r="294166" spans="1:2" x14ac:dyDescent="0.3">
      <c r="A294166" s="1" t="s">
        <v>363439</v>
      </c>
      <c r="B294166" s="1" t="s">
        <v>82</v>
      </c>
    </row>
    <row r="294167" spans="1:2" x14ac:dyDescent="0.3">
      <c r="A294167" s="1" t="s">
        <v>363440</v>
      </c>
      <c r="B294167" s="1" t="s">
        <v>11</v>
      </c>
    </row>
    <row r="294168" spans="1:2" x14ac:dyDescent="0.3">
      <c r="A294168" s="1" t="s">
        <v>363441</v>
      </c>
      <c r="B294168" s="1" t="s">
        <v>89</v>
      </c>
    </row>
    <row r="294169" spans="1:2" x14ac:dyDescent="0.3">
      <c r="A294169" s="1" t="s">
        <v>363442</v>
      </c>
      <c r="B294169" s="1" t="s">
        <v>11</v>
      </c>
    </row>
    <row r="294170" spans="1:2" x14ac:dyDescent="0.3">
      <c r="A294170" s="1" t="s">
        <v>363443</v>
      </c>
      <c r="B294170" s="1" t="s">
        <v>96</v>
      </c>
    </row>
    <row r="294171" spans="1:2" x14ac:dyDescent="0.3">
      <c r="A294171" s="1" t="s">
        <v>363444</v>
      </c>
      <c r="B294171" s="1" t="s">
        <v>71</v>
      </c>
    </row>
    <row r="294172" spans="1:2" x14ac:dyDescent="0.3">
      <c r="A294172" s="1" t="s">
        <v>363445</v>
      </c>
      <c r="B294172" s="1" t="s">
        <v>135</v>
      </c>
    </row>
    <row r="294173" spans="1:2" x14ac:dyDescent="0.3">
      <c r="A294173" s="1" t="s">
        <v>363446</v>
      </c>
      <c r="B294173" s="1" t="s">
        <v>363447</v>
      </c>
    </row>
    <row r="294174" spans="1:2" x14ac:dyDescent="0.3">
      <c r="A294174" s="1" t="s">
        <v>363448</v>
      </c>
      <c r="B294174" s="1" t="s">
        <v>2721</v>
      </c>
    </row>
    <row r="294175" spans="1:2" x14ac:dyDescent="0.3">
      <c r="A294175" s="1" t="s">
        <v>363449</v>
      </c>
      <c r="B294175" s="1" t="s">
        <v>11</v>
      </c>
    </row>
    <row r="294176" spans="1:2" x14ac:dyDescent="0.3">
      <c r="A294176" s="1" t="s">
        <v>363450</v>
      </c>
      <c r="B294176" s="1" t="s">
        <v>47</v>
      </c>
    </row>
    <row r="294177" spans="1:2" x14ac:dyDescent="0.3">
      <c r="A294177" s="1" t="s">
        <v>363451</v>
      </c>
      <c r="B294177" s="1" t="s">
        <v>8462</v>
      </c>
    </row>
    <row r="294178" spans="1:2" x14ac:dyDescent="0.3">
      <c r="A294178" s="1" t="s">
        <v>363452</v>
      </c>
      <c r="B294178" s="1" t="s">
        <v>363453</v>
      </c>
    </row>
    <row r="294179" spans="1:2" x14ac:dyDescent="0.3">
      <c r="A294179" s="1" t="s">
        <v>363454</v>
      </c>
      <c r="B294179" s="1" t="s">
        <v>96</v>
      </c>
    </row>
    <row r="294180" spans="1:2" x14ac:dyDescent="0.3">
      <c r="A294180" s="1" t="s">
        <v>363455</v>
      </c>
      <c r="B294180" s="1" t="s">
        <v>11</v>
      </c>
    </row>
    <row r="294181" spans="1:2" x14ac:dyDescent="0.3">
      <c r="A294181" s="1" t="s">
        <v>363456</v>
      </c>
      <c r="B294181" s="1" t="s">
        <v>11</v>
      </c>
    </row>
    <row r="294182" spans="1:2" x14ac:dyDescent="0.3">
      <c r="A294182" s="1" t="s">
        <v>363457</v>
      </c>
      <c r="B294182" s="1" t="s">
        <v>363458</v>
      </c>
    </row>
    <row r="294183" spans="1:2" x14ac:dyDescent="0.3">
      <c r="A294183" s="1" t="s">
        <v>363459</v>
      </c>
      <c r="B294183" s="1" t="s">
        <v>5524</v>
      </c>
    </row>
    <row r="294184" spans="1:2" x14ac:dyDescent="0.3">
      <c r="A294184" s="1" t="s">
        <v>363460</v>
      </c>
      <c r="B294184" s="1" t="s">
        <v>363461</v>
      </c>
    </row>
    <row r="294185" spans="1:2" x14ac:dyDescent="0.3">
      <c r="A294185" s="1" t="s">
        <v>363462</v>
      </c>
      <c r="B294185" s="1" t="s">
        <v>5754</v>
      </c>
    </row>
    <row r="294186" spans="1:2" x14ac:dyDescent="0.3">
      <c r="A294186" s="1" t="s">
        <v>363463</v>
      </c>
      <c r="B294186" s="1" t="s">
        <v>7112</v>
      </c>
    </row>
    <row r="294187" spans="1:2" x14ac:dyDescent="0.3">
      <c r="A294187" s="1" t="s">
        <v>363464</v>
      </c>
      <c r="B294187" s="1" t="s">
        <v>11</v>
      </c>
    </row>
    <row r="294188" spans="1:2" x14ac:dyDescent="0.3">
      <c r="A294188" s="1" t="s">
        <v>363465</v>
      </c>
      <c r="B294188" s="1" t="s">
        <v>485</v>
      </c>
    </row>
    <row r="294189" spans="1:2" x14ac:dyDescent="0.3">
      <c r="A294189" s="1" t="s">
        <v>363466</v>
      </c>
      <c r="B294189" s="1" t="s">
        <v>11</v>
      </c>
    </row>
    <row r="294190" spans="1:2" x14ac:dyDescent="0.3">
      <c r="A294190" s="1" t="s">
        <v>363467</v>
      </c>
      <c r="B294190" s="1" t="s">
        <v>11</v>
      </c>
    </row>
    <row r="294191" spans="1:2" x14ac:dyDescent="0.3">
      <c r="A294191" s="1" t="s">
        <v>363468</v>
      </c>
      <c r="B294191" s="1" t="s">
        <v>82</v>
      </c>
    </row>
    <row r="294192" spans="1:2" x14ac:dyDescent="0.3">
      <c r="A294192" s="1" t="s">
        <v>363469</v>
      </c>
      <c r="B294192" s="1" t="s">
        <v>11</v>
      </c>
    </row>
    <row r="294193" spans="1:2" x14ac:dyDescent="0.3">
      <c r="A294193" s="1" t="s">
        <v>363470</v>
      </c>
      <c r="B294193" s="1" t="s">
        <v>46850</v>
      </c>
    </row>
    <row r="294194" spans="1:2" x14ac:dyDescent="0.3">
      <c r="A294194" s="1" t="s">
        <v>363471</v>
      </c>
      <c r="B294194" s="1" t="s">
        <v>363472</v>
      </c>
    </row>
    <row r="294195" spans="1:2" x14ac:dyDescent="0.3">
      <c r="A294195" s="1" t="s">
        <v>363473</v>
      </c>
      <c r="B294195" s="1" t="s">
        <v>3944</v>
      </c>
    </row>
    <row r="294196" spans="1:2" x14ac:dyDescent="0.3">
      <c r="A294196" s="1" t="s">
        <v>363474</v>
      </c>
      <c r="B294196" s="1" t="s">
        <v>322685</v>
      </c>
    </row>
    <row r="294197" spans="1:2" x14ac:dyDescent="0.3">
      <c r="A294197" s="1" t="s">
        <v>363475</v>
      </c>
      <c r="B294197" s="1" t="s">
        <v>1810</v>
      </c>
    </row>
    <row r="294198" spans="1:2" x14ac:dyDescent="0.3">
      <c r="A294198" s="1" t="s">
        <v>363476</v>
      </c>
      <c r="B294198" s="1" t="s">
        <v>11</v>
      </c>
    </row>
    <row r="294199" spans="1:2" x14ac:dyDescent="0.3">
      <c r="A294199" s="1" t="s">
        <v>363477</v>
      </c>
      <c r="B294199" s="1" t="s">
        <v>363478</v>
      </c>
    </row>
    <row r="294200" spans="1:2" x14ac:dyDescent="0.3">
      <c r="A294200" s="1" t="s">
        <v>363479</v>
      </c>
      <c r="B294200" s="1" t="s">
        <v>11</v>
      </c>
    </row>
    <row r="294201" spans="1:2" x14ac:dyDescent="0.3">
      <c r="A294201" s="1" t="s">
        <v>363480</v>
      </c>
      <c r="B294201" s="1" t="s">
        <v>1374</v>
      </c>
    </row>
    <row r="294202" spans="1:2" x14ac:dyDescent="0.3">
      <c r="A294202" s="1" t="s">
        <v>363481</v>
      </c>
      <c r="B294202" s="1" t="s">
        <v>1029</v>
      </c>
    </row>
    <row r="294203" spans="1:2" x14ac:dyDescent="0.3">
      <c r="A294203" s="1" t="s">
        <v>363482</v>
      </c>
      <c r="B294203" s="1" t="s">
        <v>363483</v>
      </c>
    </row>
    <row r="294204" spans="1:2" x14ac:dyDescent="0.3">
      <c r="A294204" s="1" t="s">
        <v>363484</v>
      </c>
      <c r="B294204" s="1" t="s">
        <v>8575</v>
      </c>
    </row>
    <row r="294205" spans="1:2" x14ac:dyDescent="0.3">
      <c r="A294205" s="1" t="s">
        <v>363485</v>
      </c>
      <c r="B294205" s="1" t="s">
        <v>363486</v>
      </c>
    </row>
    <row r="294206" spans="1:2" x14ac:dyDescent="0.3">
      <c r="A294206" s="1" t="s">
        <v>363487</v>
      </c>
      <c r="B294206" s="1" t="s">
        <v>11</v>
      </c>
    </row>
    <row r="294207" spans="1:2" x14ac:dyDescent="0.3">
      <c r="A294207" s="1" t="s">
        <v>363488</v>
      </c>
      <c r="B294207" s="1" t="s">
        <v>11</v>
      </c>
    </row>
    <row r="294208" spans="1:2" x14ac:dyDescent="0.3">
      <c r="A294208" s="1" t="s">
        <v>363489</v>
      </c>
      <c r="B294208" s="1" t="s">
        <v>135</v>
      </c>
    </row>
    <row r="294209" spans="1:2" x14ac:dyDescent="0.3">
      <c r="A294209" s="1" t="s">
        <v>363490</v>
      </c>
      <c r="B294209" s="1" t="s">
        <v>363491</v>
      </c>
    </row>
    <row r="294210" spans="1:2" x14ac:dyDescent="0.3">
      <c r="A294210" s="1" t="s">
        <v>363492</v>
      </c>
      <c r="B294210" s="1" t="s">
        <v>5646</v>
      </c>
    </row>
    <row r="294211" spans="1:2" x14ac:dyDescent="0.3">
      <c r="A294211" s="1" t="s">
        <v>363493</v>
      </c>
      <c r="B294211" s="1" t="s">
        <v>363494</v>
      </c>
    </row>
    <row r="294212" spans="1:2" x14ac:dyDescent="0.3">
      <c r="A294212" s="1" t="s">
        <v>363495</v>
      </c>
      <c r="B294212" s="1" t="s">
        <v>363496</v>
      </c>
    </row>
    <row r="294213" spans="1:2" x14ac:dyDescent="0.3">
      <c r="A294213" s="1" t="s">
        <v>363497</v>
      </c>
      <c r="B294213" s="1" t="s">
        <v>363498</v>
      </c>
    </row>
    <row r="294214" spans="1:2" x14ac:dyDescent="0.3">
      <c r="A294214" s="1" t="s">
        <v>363499</v>
      </c>
      <c r="B294214" s="1" t="s">
        <v>91</v>
      </c>
    </row>
    <row r="294215" spans="1:2" x14ac:dyDescent="0.3">
      <c r="A294215" s="1" t="s">
        <v>363500</v>
      </c>
      <c r="B294215" s="1" t="s">
        <v>11</v>
      </c>
    </row>
    <row r="294216" spans="1:2" x14ac:dyDescent="0.3">
      <c r="A294216" s="1" t="s">
        <v>363501</v>
      </c>
      <c r="B294216" s="1" t="s">
        <v>135</v>
      </c>
    </row>
    <row r="294217" spans="1:2" x14ac:dyDescent="0.3">
      <c r="A294217" s="1" t="s">
        <v>363502</v>
      </c>
      <c r="B294217" s="1" t="s">
        <v>239</v>
      </c>
    </row>
    <row r="294218" spans="1:2" x14ac:dyDescent="0.3">
      <c r="A294218" s="1" t="s">
        <v>363503</v>
      </c>
      <c r="B294218" s="1" t="s">
        <v>970</v>
      </c>
    </row>
    <row r="294219" spans="1:2" x14ac:dyDescent="0.3">
      <c r="A294219" s="1" t="s">
        <v>363504</v>
      </c>
      <c r="B294219" s="1" t="s">
        <v>19134</v>
      </c>
    </row>
    <row r="294220" spans="1:2" x14ac:dyDescent="0.3">
      <c r="A294220" s="1" t="s">
        <v>363505</v>
      </c>
      <c r="B294220" s="1" t="s">
        <v>101</v>
      </c>
    </row>
    <row r="294221" spans="1:2" x14ac:dyDescent="0.3">
      <c r="A294221" s="1" t="s">
        <v>363506</v>
      </c>
      <c r="B294221" s="1" t="s">
        <v>363507</v>
      </c>
    </row>
    <row r="294222" spans="1:2" x14ac:dyDescent="0.3">
      <c r="A294222" s="1" t="s">
        <v>363508</v>
      </c>
      <c r="B294222" s="1" t="s">
        <v>10169</v>
      </c>
    </row>
    <row r="294223" spans="1:2" x14ac:dyDescent="0.3">
      <c r="A294223" s="1" t="s">
        <v>363509</v>
      </c>
      <c r="B294223" s="1" t="s">
        <v>11</v>
      </c>
    </row>
    <row r="294224" spans="1:2" x14ac:dyDescent="0.3">
      <c r="A294224" s="1" t="s">
        <v>363510</v>
      </c>
      <c r="B294224" s="1" t="s">
        <v>44850</v>
      </c>
    </row>
    <row r="294225" spans="1:2" x14ac:dyDescent="0.3">
      <c r="A294225" s="1" t="s">
        <v>363511</v>
      </c>
      <c r="B294225" s="1" t="s">
        <v>363512</v>
      </c>
    </row>
    <row r="294226" spans="1:2" x14ac:dyDescent="0.3">
      <c r="A294226" s="1" t="s">
        <v>363513</v>
      </c>
      <c r="B294226" s="1" t="s">
        <v>18</v>
      </c>
    </row>
    <row r="294227" spans="1:2" x14ac:dyDescent="0.3">
      <c r="A294227" s="1" t="s">
        <v>363514</v>
      </c>
      <c r="B294227" s="1" t="s">
        <v>530</v>
      </c>
    </row>
    <row r="294228" spans="1:2" x14ac:dyDescent="0.3">
      <c r="A294228" s="1" t="s">
        <v>363515</v>
      </c>
      <c r="B294228" s="1" t="s">
        <v>96</v>
      </c>
    </row>
    <row r="294229" spans="1:2" x14ac:dyDescent="0.3">
      <c r="A294229" s="1" t="s">
        <v>363516</v>
      </c>
      <c r="B294229" s="1" t="s">
        <v>11</v>
      </c>
    </row>
    <row r="294230" spans="1:2" x14ac:dyDescent="0.3">
      <c r="A294230" s="1" t="s">
        <v>363517</v>
      </c>
      <c r="B294230" s="1" t="s">
        <v>363518</v>
      </c>
    </row>
    <row r="294231" spans="1:2" x14ac:dyDescent="0.3">
      <c r="A294231" s="1" t="s">
        <v>363519</v>
      </c>
      <c r="B294231" s="1" t="s">
        <v>1374</v>
      </c>
    </row>
    <row r="294232" spans="1:2" x14ac:dyDescent="0.3">
      <c r="A294232" s="1" t="s">
        <v>363520</v>
      </c>
      <c r="B294232" s="1" t="s">
        <v>38</v>
      </c>
    </row>
    <row r="294233" spans="1:2" x14ac:dyDescent="0.3">
      <c r="A294233" s="1" t="s">
        <v>363521</v>
      </c>
      <c r="B294233" s="1" t="s">
        <v>3029</v>
      </c>
    </row>
    <row r="294234" spans="1:2" x14ac:dyDescent="0.3">
      <c r="A294234" s="1" t="s">
        <v>363522</v>
      </c>
      <c r="B294234" s="1" t="s">
        <v>4220</v>
      </c>
    </row>
    <row r="294235" spans="1:2" x14ac:dyDescent="0.3">
      <c r="A294235" s="1" t="s">
        <v>363523</v>
      </c>
      <c r="B294235" s="1" t="s">
        <v>82</v>
      </c>
    </row>
    <row r="294236" spans="1:2" x14ac:dyDescent="0.3">
      <c r="A294236" s="1" t="s">
        <v>363524</v>
      </c>
      <c r="B294236" s="1" t="s">
        <v>1236</v>
      </c>
    </row>
    <row r="294237" spans="1:2" x14ac:dyDescent="0.3">
      <c r="A294237" s="1" t="s">
        <v>363525</v>
      </c>
      <c r="B294237" s="1" t="s">
        <v>363526</v>
      </c>
    </row>
    <row r="294238" spans="1:2" x14ac:dyDescent="0.3">
      <c r="A294238" s="1" t="s">
        <v>363527</v>
      </c>
      <c r="B294238" s="1" t="s">
        <v>1539</v>
      </c>
    </row>
    <row r="294239" spans="1:2" x14ac:dyDescent="0.3">
      <c r="A294239" s="1" t="s">
        <v>363528</v>
      </c>
      <c r="B294239" s="1" t="s">
        <v>363529</v>
      </c>
    </row>
    <row r="294240" spans="1:2" x14ac:dyDescent="0.3">
      <c r="A294240" s="1" t="s">
        <v>363530</v>
      </c>
      <c r="B294240" s="1" t="s">
        <v>363531</v>
      </c>
    </row>
    <row r="294241" spans="1:2" x14ac:dyDescent="0.3">
      <c r="A294241" s="1" t="s">
        <v>363532</v>
      </c>
      <c r="B294241" s="1" t="s">
        <v>11</v>
      </c>
    </row>
    <row r="294242" spans="1:2" x14ac:dyDescent="0.3">
      <c r="A294242" s="1" t="s">
        <v>363533</v>
      </c>
      <c r="B294242" s="1" t="s">
        <v>10555</v>
      </c>
    </row>
    <row r="294243" spans="1:2" x14ac:dyDescent="0.3">
      <c r="A294243" s="1" t="s">
        <v>363534</v>
      </c>
      <c r="B294243" s="1" t="s">
        <v>11</v>
      </c>
    </row>
    <row r="294244" spans="1:2" x14ac:dyDescent="0.3">
      <c r="A294244" s="1" t="s">
        <v>363535</v>
      </c>
      <c r="B294244" s="1" t="s">
        <v>91</v>
      </c>
    </row>
    <row r="294245" spans="1:2" x14ac:dyDescent="0.3">
      <c r="A294245" s="1" t="s">
        <v>363536</v>
      </c>
      <c r="B294245" s="1" t="s">
        <v>20664</v>
      </c>
    </row>
    <row r="294246" spans="1:2" x14ac:dyDescent="0.3">
      <c r="A294246" s="1" t="s">
        <v>363537</v>
      </c>
      <c r="B294246" s="1" t="s">
        <v>363538</v>
      </c>
    </row>
    <row r="294247" spans="1:2" x14ac:dyDescent="0.3">
      <c r="A294247" s="1" t="s">
        <v>363539</v>
      </c>
      <c r="B294247" s="1" t="s">
        <v>363540</v>
      </c>
    </row>
    <row r="294248" spans="1:2" x14ac:dyDescent="0.3">
      <c r="A294248" s="1" t="s">
        <v>363541</v>
      </c>
      <c r="B294248" s="1" t="s">
        <v>3186</v>
      </c>
    </row>
    <row r="294249" spans="1:2" x14ac:dyDescent="0.3">
      <c r="A294249" s="1" t="s">
        <v>363542</v>
      </c>
      <c r="B294249" s="1" t="s">
        <v>47</v>
      </c>
    </row>
    <row r="294250" spans="1:2" x14ac:dyDescent="0.3">
      <c r="A294250" s="1" t="s">
        <v>363543</v>
      </c>
      <c r="B294250" s="1" t="s">
        <v>237</v>
      </c>
    </row>
    <row r="294251" spans="1:2" x14ac:dyDescent="0.3">
      <c r="A294251" s="1" t="s">
        <v>363544</v>
      </c>
      <c r="B294251" s="1" t="s">
        <v>11</v>
      </c>
    </row>
    <row r="294252" spans="1:2" x14ac:dyDescent="0.3">
      <c r="A294252" s="1" t="s">
        <v>363545</v>
      </c>
      <c r="B294252" s="1" t="s">
        <v>363546</v>
      </c>
    </row>
    <row r="294253" spans="1:2" x14ac:dyDescent="0.3">
      <c r="A294253" s="1" t="s">
        <v>363547</v>
      </c>
      <c r="B294253" s="1" t="s">
        <v>47</v>
      </c>
    </row>
    <row r="294254" spans="1:2" x14ac:dyDescent="0.3">
      <c r="A294254" s="1" t="s">
        <v>363548</v>
      </c>
      <c r="B294254" s="1" t="s">
        <v>68213</v>
      </c>
    </row>
    <row r="294255" spans="1:2" x14ac:dyDescent="0.3">
      <c r="A294255" s="1" t="s">
        <v>363549</v>
      </c>
      <c r="B294255" s="1" t="s">
        <v>135</v>
      </c>
    </row>
    <row r="294256" spans="1:2" x14ac:dyDescent="0.3">
      <c r="A294256" s="1" t="s">
        <v>363550</v>
      </c>
      <c r="B294256" s="1" t="s">
        <v>2658</v>
      </c>
    </row>
    <row r="294257" spans="1:2" x14ac:dyDescent="0.3">
      <c r="A294257" s="1" t="s">
        <v>363551</v>
      </c>
      <c r="B294257" s="1" t="s">
        <v>91</v>
      </c>
    </row>
    <row r="294258" spans="1:2" x14ac:dyDescent="0.3">
      <c r="A294258" s="1" t="s">
        <v>363552</v>
      </c>
      <c r="B294258" s="1" t="s">
        <v>5</v>
      </c>
    </row>
    <row r="294259" spans="1:2" x14ac:dyDescent="0.3">
      <c r="A294259" s="1" t="s">
        <v>363553</v>
      </c>
      <c r="B294259" s="1" t="s">
        <v>685</v>
      </c>
    </row>
    <row r="294260" spans="1:2" x14ac:dyDescent="0.3">
      <c r="A294260" s="1" t="s">
        <v>363554</v>
      </c>
      <c r="B294260" s="1" t="s">
        <v>363555</v>
      </c>
    </row>
    <row r="294261" spans="1:2" x14ac:dyDescent="0.3">
      <c r="A294261" s="1" t="s">
        <v>363556</v>
      </c>
      <c r="B294261" s="1" t="s">
        <v>11</v>
      </c>
    </row>
    <row r="294262" spans="1:2" x14ac:dyDescent="0.3">
      <c r="A294262" s="1" t="s">
        <v>363557</v>
      </c>
      <c r="B294262" s="1" t="s">
        <v>363558</v>
      </c>
    </row>
    <row r="294263" spans="1:2" x14ac:dyDescent="0.3">
      <c r="A294263" s="1" t="s">
        <v>363559</v>
      </c>
      <c r="B294263" s="1" t="s">
        <v>363560</v>
      </c>
    </row>
    <row r="294264" spans="1:2" x14ac:dyDescent="0.3">
      <c r="A294264" s="1" t="s">
        <v>363561</v>
      </c>
      <c r="B294264" s="1" t="s">
        <v>11</v>
      </c>
    </row>
    <row r="294265" spans="1:2" x14ac:dyDescent="0.3">
      <c r="A294265" s="1" t="s">
        <v>363562</v>
      </c>
      <c r="B294265" s="1" t="s">
        <v>485</v>
      </c>
    </row>
    <row r="294266" spans="1:2" x14ac:dyDescent="0.3">
      <c r="A294266" s="1" t="s">
        <v>363563</v>
      </c>
      <c r="B294266" s="1" t="s">
        <v>18</v>
      </c>
    </row>
    <row r="294267" spans="1:2" x14ac:dyDescent="0.3">
      <c r="A294267" s="1" t="s">
        <v>363564</v>
      </c>
      <c r="B294267" s="1" t="s">
        <v>685</v>
      </c>
    </row>
    <row r="294268" spans="1:2" x14ac:dyDescent="0.3">
      <c r="A294268" s="1" t="s">
        <v>363565</v>
      </c>
      <c r="B294268" s="1" t="s">
        <v>3530</v>
      </c>
    </row>
    <row r="294269" spans="1:2" x14ac:dyDescent="0.3">
      <c r="A294269" s="1" t="s">
        <v>363566</v>
      </c>
      <c r="B294269" s="1" t="s">
        <v>363567</v>
      </c>
    </row>
    <row r="294270" spans="1:2" x14ac:dyDescent="0.3">
      <c r="A294270" s="1" t="s">
        <v>363568</v>
      </c>
      <c r="B294270" s="1" t="s">
        <v>96</v>
      </c>
    </row>
    <row r="294271" spans="1:2" x14ac:dyDescent="0.3">
      <c r="A294271" s="1" t="s">
        <v>363569</v>
      </c>
      <c r="B294271" s="1" t="s">
        <v>87585</v>
      </c>
    </row>
    <row r="294272" spans="1:2" x14ac:dyDescent="0.3">
      <c r="A294272" s="1" t="s">
        <v>363570</v>
      </c>
      <c r="B294272" s="1" t="s">
        <v>160</v>
      </c>
    </row>
    <row r="294273" spans="1:2" x14ac:dyDescent="0.3">
      <c r="A294273" s="1" t="s">
        <v>363571</v>
      </c>
      <c r="B294273" s="1" t="s">
        <v>5524</v>
      </c>
    </row>
    <row r="294274" spans="1:2" x14ac:dyDescent="0.3">
      <c r="A294274" s="1" t="s">
        <v>363572</v>
      </c>
      <c r="B294274" s="1" t="s">
        <v>96</v>
      </c>
    </row>
    <row r="294275" spans="1:2" x14ac:dyDescent="0.3">
      <c r="A294275" s="1" t="s">
        <v>363573</v>
      </c>
      <c r="B294275" s="1" t="s">
        <v>654</v>
      </c>
    </row>
    <row r="294276" spans="1:2" x14ac:dyDescent="0.3">
      <c r="A294276" s="1" t="s">
        <v>363574</v>
      </c>
      <c r="B294276" s="1" t="s">
        <v>89</v>
      </c>
    </row>
    <row r="294277" spans="1:2" x14ac:dyDescent="0.3">
      <c r="A294277" s="1" t="s">
        <v>363575</v>
      </c>
      <c r="B294277" s="1" t="s">
        <v>11</v>
      </c>
    </row>
    <row r="294278" spans="1:2" x14ac:dyDescent="0.3">
      <c r="A294278" s="1" t="s">
        <v>363576</v>
      </c>
      <c r="B294278" s="1" t="s">
        <v>685</v>
      </c>
    </row>
    <row r="294279" spans="1:2" x14ac:dyDescent="0.3">
      <c r="A294279" s="1" t="s">
        <v>363577</v>
      </c>
      <c r="B294279" s="1" t="s">
        <v>135</v>
      </c>
    </row>
    <row r="294280" spans="1:2" x14ac:dyDescent="0.3">
      <c r="A294280" s="1" t="s">
        <v>363578</v>
      </c>
      <c r="B294280" s="1" t="s">
        <v>11</v>
      </c>
    </row>
    <row r="294281" spans="1:2" x14ac:dyDescent="0.3">
      <c r="A294281" s="1" t="s">
        <v>363579</v>
      </c>
      <c r="B294281" s="1" t="s">
        <v>18</v>
      </c>
    </row>
    <row r="294282" spans="1:2" x14ac:dyDescent="0.3">
      <c r="A294282" s="1" t="s">
        <v>363580</v>
      </c>
      <c r="B294282" s="1" t="s">
        <v>4371</v>
      </c>
    </row>
    <row r="294283" spans="1:2" x14ac:dyDescent="0.3">
      <c r="A294283" s="1" t="s">
        <v>363581</v>
      </c>
      <c r="B294283" s="1" t="s">
        <v>11</v>
      </c>
    </row>
    <row r="294284" spans="1:2" x14ac:dyDescent="0.3">
      <c r="A294284" s="1" t="s">
        <v>363582</v>
      </c>
      <c r="B294284" s="1" t="s">
        <v>583</v>
      </c>
    </row>
    <row r="294285" spans="1:2" x14ac:dyDescent="0.3">
      <c r="A294285" s="1" t="s">
        <v>363583</v>
      </c>
      <c r="B294285" s="1" t="s">
        <v>363584</v>
      </c>
    </row>
    <row r="294286" spans="1:2" x14ac:dyDescent="0.3">
      <c r="A294286" s="1" t="s">
        <v>363585</v>
      </c>
      <c r="B294286" s="1" t="s">
        <v>20885</v>
      </c>
    </row>
    <row r="294287" spans="1:2" x14ac:dyDescent="0.3">
      <c r="A294287" s="1" t="s">
        <v>363586</v>
      </c>
      <c r="B294287" s="1" t="s">
        <v>363587</v>
      </c>
    </row>
    <row r="294288" spans="1:2" x14ac:dyDescent="0.3">
      <c r="A294288" s="1" t="s">
        <v>363588</v>
      </c>
      <c r="B294288" s="1" t="s">
        <v>19094</v>
      </c>
    </row>
    <row r="294289" spans="1:2" x14ac:dyDescent="0.3">
      <c r="A294289" s="1" t="s">
        <v>363589</v>
      </c>
      <c r="B294289" s="1" t="s">
        <v>101</v>
      </c>
    </row>
    <row r="294290" spans="1:2" x14ac:dyDescent="0.3">
      <c r="A294290" s="1" t="s">
        <v>363590</v>
      </c>
      <c r="B294290" s="1" t="s">
        <v>96</v>
      </c>
    </row>
    <row r="294291" spans="1:2" x14ac:dyDescent="0.3">
      <c r="A294291" s="1" t="s">
        <v>363591</v>
      </c>
      <c r="B294291" s="1" t="s">
        <v>82</v>
      </c>
    </row>
    <row r="294292" spans="1:2" x14ac:dyDescent="0.3">
      <c r="A294292" s="1" t="s">
        <v>363592</v>
      </c>
      <c r="B294292" s="1" t="s">
        <v>363593</v>
      </c>
    </row>
    <row r="294293" spans="1:2" x14ac:dyDescent="0.3">
      <c r="A294293" s="1" t="s">
        <v>363594</v>
      </c>
      <c r="B294293" s="1" t="s">
        <v>363595</v>
      </c>
    </row>
    <row r="294294" spans="1:2" x14ac:dyDescent="0.3">
      <c r="A294294" s="1" t="s">
        <v>363596</v>
      </c>
      <c r="B294294" s="1" t="s">
        <v>59</v>
      </c>
    </row>
    <row r="294295" spans="1:2" x14ac:dyDescent="0.3">
      <c r="A294295" s="1" t="s">
        <v>363597</v>
      </c>
      <c r="B294295" s="1" t="s">
        <v>5940</v>
      </c>
    </row>
    <row r="294296" spans="1:2" x14ac:dyDescent="0.3">
      <c r="A294296" s="1" t="s">
        <v>363598</v>
      </c>
      <c r="B294296" s="1" t="s">
        <v>363599</v>
      </c>
    </row>
    <row r="294297" spans="1:2" x14ac:dyDescent="0.3">
      <c r="A294297" s="1" t="s">
        <v>363600</v>
      </c>
      <c r="B294297" s="1" t="s">
        <v>363601</v>
      </c>
    </row>
    <row r="294298" spans="1:2" x14ac:dyDescent="0.3">
      <c r="A294298" s="1" t="s">
        <v>363602</v>
      </c>
      <c r="B294298" s="1" t="s">
        <v>96</v>
      </c>
    </row>
    <row r="294299" spans="1:2" x14ac:dyDescent="0.3">
      <c r="A294299" s="1" t="s">
        <v>363603</v>
      </c>
      <c r="B294299" s="1" t="s">
        <v>363604</v>
      </c>
    </row>
    <row r="294300" spans="1:2" x14ac:dyDescent="0.3">
      <c r="A294300" s="1" t="s">
        <v>363605</v>
      </c>
      <c r="B294300" s="1" t="s">
        <v>96</v>
      </c>
    </row>
    <row r="294301" spans="1:2" x14ac:dyDescent="0.3">
      <c r="A294301" s="1" t="s">
        <v>363606</v>
      </c>
      <c r="B294301" s="1" t="s">
        <v>11</v>
      </c>
    </row>
    <row r="294302" spans="1:2" x14ac:dyDescent="0.3">
      <c r="A294302" s="1" t="s">
        <v>363607</v>
      </c>
      <c r="B294302" s="1" t="s">
        <v>47</v>
      </c>
    </row>
    <row r="294303" spans="1:2" x14ac:dyDescent="0.3">
      <c r="A294303" s="1" t="s">
        <v>363608</v>
      </c>
      <c r="B294303" s="1" t="s">
        <v>91</v>
      </c>
    </row>
    <row r="294304" spans="1:2" x14ac:dyDescent="0.3">
      <c r="A294304" s="1" t="s">
        <v>363609</v>
      </c>
      <c r="B294304" s="1" t="s">
        <v>363610</v>
      </c>
    </row>
    <row r="294305" spans="1:2" x14ac:dyDescent="0.3">
      <c r="A294305" s="1" t="s">
        <v>363611</v>
      </c>
      <c r="B294305" s="1" t="s">
        <v>363612</v>
      </c>
    </row>
    <row r="294306" spans="1:2" x14ac:dyDescent="0.3">
      <c r="A294306" s="1" t="s">
        <v>363613</v>
      </c>
      <c r="B294306" s="1" t="s">
        <v>89</v>
      </c>
    </row>
    <row r="294307" spans="1:2" x14ac:dyDescent="0.3">
      <c r="A294307" s="1" t="s">
        <v>363614</v>
      </c>
      <c r="B294307" s="1" t="s">
        <v>71</v>
      </c>
    </row>
    <row r="294308" spans="1:2" x14ac:dyDescent="0.3">
      <c r="A294308" s="1" t="s">
        <v>363615</v>
      </c>
      <c r="B294308" s="1" t="s">
        <v>363616</v>
      </c>
    </row>
    <row r="294309" spans="1:2" x14ac:dyDescent="0.3">
      <c r="A294309" s="1" t="s">
        <v>363617</v>
      </c>
      <c r="B294309" s="1" t="s">
        <v>59</v>
      </c>
    </row>
    <row r="294310" spans="1:2" x14ac:dyDescent="0.3">
      <c r="A294310" s="1" t="s">
        <v>363618</v>
      </c>
      <c r="B294310" s="1" t="s">
        <v>8020</v>
      </c>
    </row>
    <row r="294311" spans="1:2" x14ac:dyDescent="0.3">
      <c r="A294311" s="1" t="s">
        <v>363619</v>
      </c>
      <c r="B294311" s="1" t="s">
        <v>363620</v>
      </c>
    </row>
    <row r="294312" spans="1:2" x14ac:dyDescent="0.3">
      <c r="A294312" s="1" t="s">
        <v>363621</v>
      </c>
      <c r="B294312" s="1" t="s">
        <v>3792</v>
      </c>
    </row>
    <row r="294313" spans="1:2" x14ac:dyDescent="0.3">
      <c r="A294313" s="1" t="s">
        <v>363622</v>
      </c>
      <c r="B294313" s="1" t="s">
        <v>82</v>
      </c>
    </row>
    <row r="294314" spans="1:2" x14ac:dyDescent="0.3">
      <c r="A294314" s="1" t="s">
        <v>363623</v>
      </c>
      <c r="B294314" s="1" t="s">
        <v>17105</v>
      </c>
    </row>
    <row r="294315" spans="1:2" x14ac:dyDescent="0.3">
      <c r="A294315" s="1" t="s">
        <v>363624</v>
      </c>
      <c r="B294315" s="1" t="s">
        <v>91</v>
      </c>
    </row>
    <row r="294316" spans="1:2" x14ac:dyDescent="0.3">
      <c r="A294316" s="1" t="s">
        <v>363625</v>
      </c>
      <c r="B294316" s="1" t="s">
        <v>363626</v>
      </c>
    </row>
    <row r="294317" spans="1:2" x14ac:dyDescent="0.3">
      <c r="A294317" s="1" t="s">
        <v>363627</v>
      </c>
      <c r="B294317" s="1" t="s">
        <v>15587</v>
      </c>
    </row>
    <row r="294318" spans="1:2" x14ac:dyDescent="0.3">
      <c r="A294318" s="1" t="s">
        <v>363628</v>
      </c>
      <c r="B294318" s="1" t="s">
        <v>17282</v>
      </c>
    </row>
    <row r="294319" spans="1:2" x14ac:dyDescent="0.3">
      <c r="A294319" s="1" t="s">
        <v>363629</v>
      </c>
      <c r="B294319" s="1" t="s">
        <v>9243</v>
      </c>
    </row>
    <row r="294320" spans="1:2" x14ac:dyDescent="0.3">
      <c r="A294320" s="1" t="s">
        <v>363630</v>
      </c>
      <c r="B294320" s="1" t="s">
        <v>11</v>
      </c>
    </row>
    <row r="294321" spans="1:2" x14ac:dyDescent="0.3">
      <c r="A294321" s="1" t="s">
        <v>363631</v>
      </c>
      <c r="B294321" s="1" t="s">
        <v>47</v>
      </c>
    </row>
    <row r="294322" spans="1:2" x14ac:dyDescent="0.3">
      <c r="A294322" s="1" t="s">
        <v>363632</v>
      </c>
      <c r="B294322" s="1" t="s">
        <v>363633</v>
      </c>
    </row>
    <row r="294323" spans="1:2" x14ac:dyDescent="0.3">
      <c r="A294323" s="1" t="s">
        <v>363634</v>
      </c>
      <c r="B294323" s="1" t="s">
        <v>11</v>
      </c>
    </row>
    <row r="294324" spans="1:2" x14ac:dyDescent="0.3">
      <c r="A294324" s="1" t="s">
        <v>363635</v>
      </c>
      <c r="B294324" s="1" t="s">
        <v>59</v>
      </c>
    </row>
    <row r="294325" spans="1:2" x14ac:dyDescent="0.3">
      <c r="A294325" s="1" t="s">
        <v>363636</v>
      </c>
      <c r="B294325" s="1" t="s">
        <v>363637</v>
      </c>
    </row>
    <row r="294326" spans="1:2" x14ac:dyDescent="0.3">
      <c r="A294326" s="1" t="s">
        <v>363638</v>
      </c>
      <c r="B294326" s="1" t="s">
        <v>363639</v>
      </c>
    </row>
    <row r="294327" spans="1:2" x14ac:dyDescent="0.3">
      <c r="A294327" s="1" t="s">
        <v>363640</v>
      </c>
      <c r="B294327" s="1" t="s">
        <v>363641</v>
      </c>
    </row>
    <row r="294328" spans="1:2" x14ac:dyDescent="0.3">
      <c r="A294328" s="1" t="s">
        <v>363642</v>
      </c>
      <c r="B294328" s="1" t="s">
        <v>524</v>
      </c>
    </row>
    <row r="294329" spans="1:2" x14ac:dyDescent="0.3">
      <c r="A294329" s="1" t="s">
        <v>363643</v>
      </c>
      <c r="B294329" s="1" t="s">
        <v>101</v>
      </c>
    </row>
    <row r="294330" spans="1:2" x14ac:dyDescent="0.3">
      <c r="A294330" s="1" t="s">
        <v>363644</v>
      </c>
      <c r="B294330" s="1" t="s">
        <v>11</v>
      </c>
    </row>
    <row r="294331" spans="1:2" x14ac:dyDescent="0.3">
      <c r="A294331" s="1" t="s">
        <v>363645</v>
      </c>
      <c r="B294331" s="1" t="s">
        <v>2597</v>
      </c>
    </row>
    <row r="294332" spans="1:2" x14ac:dyDescent="0.3">
      <c r="A294332" s="1" t="s">
        <v>363646</v>
      </c>
      <c r="B294332" s="1" t="s">
        <v>9363</v>
      </c>
    </row>
    <row r="294333" spans="1:2" x14ac:dyDescent="0.3">
      <c r="A294333" s="1" t="s">
        <v>363647</v>
      </c>
      <c r="B294333" s="1" t="s">
        <v>1578</v>
      </c>
    </row>
    <row r="294334" spans="1:2" x14ac:dyDescent="0.3">
      <c r="A294334" s="1" t="s">
        <v>363648</v>
      </c>
      <c r="B294334" s="1" t="s">
        <v>26975</v>
      </c>
    </row>
    <row r="294335" spans="1:2" x14ac:dyDescent="0.3">
      <c r="A294335" s="1" t="s">
        <v>363649</v>
      </c>
      <c r="B294335" s="1" t="s">
        <v>1392</v>
      </c>
    </row>
    <row r="294336" spans="1:2" x14ac:dyDescent="0.3">
      <c r="A294336" s="1" t="s">
        <v>363650</v>
      </c>
      <c r="B294336" s="1" t="s">
        <v>71</v>
      </c>
    </row>
    <row r="294337" spans="1:2" x14ac:dyDescent="0.3">
      <c r="A294337" s="1" t="s">
        <v>363651</v>
      </c>
      <c r="B294337" s="1" t="s">
        <v>54</v>
      </c>
    </row>
    <row r="294338" spans="1:2" x14ac:dyDescent="0.3">
      <c r="A294338" s="1" t="s">
        <v>363652</v>
      </c>
      <c r="B294338" s="1" t="s">
        <v>303493</v>
      </c>
    </row>
    <row r="294339" spans="1:2" x14ac:dyDescent="0.3">
      <c r="A294339" s="1" t="s">
        <v>363653</v>
      </c>
      <c r="B294339" s="1" t="s">
        <v>363654</v>
      </c>
    </row>
    <row r="294340" spans="1:2" x14ac:dyDescent="0.3">
      <c r="A294340" s="1" t="s">
        <v>363655</v>
      </c>
      <c r="B294340" s="1" t="s">
        <v>363656</v>
      </c>
    </row>
    <row r="294341" spans="1:2" x14ac:dyDescent="0.3">
      <c r="A294341" s="1" t="s">
        <v>363657</v>
      </c>
      <c r="B294341" s="1" t="s">
        <v>96</v>
      </c>
    </row>
    <row r="294342" spans="1:2" x14ac:dyDescent="0.3">
      <c r="A294342" s="1" t="s">
        <v>363658</v>
      </c>
      <c r="B294342" s="1" t="s">
        <v>424</v>
      </c>
    </row>
    <row r="294343" spans="1:2" x14ac:dyDescent="0.3">
      <c r="A294343" s="1" t="s">
        <v>363659</v>
      </c>
      <c r="B294343" s="1" t="s">
        <v>135</v>
      </c>
    </row>
    <row r="294344" spans="1:2" x14ac:dyDescent="0.3">
      <c r="A294344" s="1" t="s">
        <v>363660</v>
      </c>
      <c r="B294344" s="1" t="s">
        <v>8425</v>
      </c>
    </row>
    <row r="294345" spans="1:2" x14ac:dyDescent="0.3">
      <c r="A294345" s="1" t="s">
        <v>363661</v>
      </c>
      <c r="B294345" s="1" t="s">
        <v>363662</v>
      </c>
    </row>
    <row r="294346" spans="1:2" x14ac:dyDescent="0.3">
      <c r="A294346" s="1" t="s">
        <v>363663</v>
      </c>
      <c r="B294346" s="1" t="s">
        <v>11</v>
      </c>
    </row>
    <row r="294347" spans="1:2" x14ac:dyDescent="0.3">
      <c r="A294347" s="1" t="s">
        <v>363664</v>
      </c>
      <c r="B294347" s="1" t="s">
        <v>5356</v>
      </c>
    </row>
    <row r="294348" spans="1:2" x14ac:dyDescent="0.3">
      <c r="A294348" s="1" t="s">
        <v>363665</v>
      </c>
      <c r="B294348" s="1" t="s">
        <v>5589</v>
      </c>
    </row>
    <row r="294349" spans="1:2" x14ac:dyDescent="0.3">
      <c r="A294349" s="1" t="s">
        <v>363666</v>
      </c>
      <c r="B294349" s="1" t="s">
        <v>89</v>
      </c>
    </row>
    <row r="294350" spans="1:2" x14ac:dyDescent="0.3">
      <c r="A294350" s="1" t="s">
        <v>363667</v>
      </c>
      <c r="B294350" s="1" t="s">
        <v>91</v>
      </c>
    </row>
    <row r="294351" spans="1:2" x14ac:dyDescent="0.3">
      <c r="A294351" s="1" t="s">
        <v>363668</v>
      </c>
      <c r="B294351" s="1" t="s">
        <v>101</v>
      </c>
    </row>
    <row r="294352" spans="1:2" x14ac:dyDescent="0.3">
      <c r="A294352" s="1" t="s">
        <v>363669</v>
      </c>
      <c r="B294352" s="1" t="s">
        <v>13729</v>
      </c>
    </row>
    <row r="294353" spans="1:2" x14ac:dyDescent="0.3">
      <c r="A294353" s="1" t="s">
        <v>363670</v>
      </c>
      <c r="B294353" s="1" t="s">
        <v>363671</v>
      </c>
    </row>
    <row r="294354" spans="1:2" x14ac:dyDescent="0.3">
      <c r="A294354" s="1" t="s">
        <v>363672</v>
      </c>
      <c r="B294354" s="1" t="s">
        <v>11</v>
      </c>
    </row>
    <row r="294355" spans="1:2" x14ac:dyDescent="0.3">
      <c r="A294355" s="1" t="s">
        <v>363673</v>
      </c>
      <c r="B294355" s="1" t="s">
        <v>10586</v>
      </c>
    </row>
    <row r="294356" spans="1:2" x14ac:dyDescent="0.3">
      <c r="A294356" s="1" t="s">
        <v>363674</v>
      </c>
      <c r="B294356" s="1" t="s">
        <v>1810</v>
      </c>
    </row>
    <row r="294357" spans="1:2" x14ac:dyDescent="0.3">
      <c r="A294357" s="1" t="s">
        <v>363675</v>
      </c>
      <c r="B294357" s="1" t="s">
        <v>89</v>
      </c>
    </row>
    <row r="294358" spans="1:2" x14ac:dyDescent="0.3">
      <c r="A294358" s="1" t="s">
        <v>363676</v>
      </c>
      <c r="B294358" s="1" t="s">
        <v>91</v>
      </c>
    </row>
    <row r="294359" spans="1:2" x14ac:dyDescent="0.3">
      <c r="A294359" s="1" t="s">
        <v>363677</v>
      </c>
      <c r="B294359" s="1" t="s">
        <v>1211</v>
      </c>
    </row>
    <row r="294360" spans="1:2" x14ac:dyDescent="0.3">
      <c r="A294360" s="1" t="s">
        <v>363678</v>
      </c>
      <c r="B294360" s="1" t="s">
        <v>82</v>
      </c>
    </row>
    <row r="294361" spans="1:2" x14ac:dyDescent="0.3">
      <c r="A294361" s="1" t="s">
        <v>363679</v>
      </c>
      <c r="B294361" s="1" t="s">
        <v>233880</v>
      </c>
    </row>
    <row r="294362" spans="1:2" x14ac:dyDescent="0.3">
      <c r="A294362" s="1" t="s">
        <v>363680</v>
      </c>
      <c r="B294362" s="1" t="s">
        <v>23826</v>
      </c>
    </row>
    <row r="294363" spans="1:2" x14ac:dyDescent="0.3">
      <c r="A294363" s="1" t="s">
        <v>363681</v>
      </c>
      <c r="B294363" s="1" t="s">
        <v>1145</v>
      </c>
    </row>
    <row r="294364" spans="1:2" x14ac:dyDescent="0.3">
      <c r="A294364" s="1" t="s">
        <v>363682</v>
      </c>
      <c r="B294364" s="1" t="s">
        <v>101</v>
      </c>
    </row>
    <row r="294365" spans="1:2" x14ac:dyDescent="0.3">
      <c r="A294365" s="1" t="s">
        <v>363683</v>
      </c>
      <c r="B294365" s="1" t="s">
        <v>89</v>
      </c>
    </row>
    <row r="294366" spans="1:2" x14ac:dyDescent="0.3">
      <c r="A294366" s="1" t="s">
        <v>363684</v>
      </c>
      <c r="B294366" s="1" t="s">
        <v>11</v>
      </c>
    </row>
    <row r="294367" spans="1:2" x14ac:dyDescent="0.3">
      <c r="A294367" s="1" t="s">
        <v>363685</v>
      </c>
      <c r="B294367" s="1" t="s">
        <v>11</v>
      </c>
    </row>
    <row r="294368" spans="1:2" x14ac:dyDescent="0.3">
      <c r="A294368" s="1" t="s">
        <v>363686</v>
      </c>
      <c r="B294368" s="1" t="s">
        <v>11</v>
      </c>
    </row>
    <row r="294369" spans="1:2" x14ac:dyDescent="0.3">
      <c r="A294369" s="1" t="s">
        <v>363687</v>
      </c>
      <c r="B294369" s="1" t="s">
        <v>1986</v>
      </c>
    </row>
    <row r="294370" spans="1:2" x14ac:dyDescent="0.3">
      <c r="A294370" s="1" t="s">
        <v>363688</v>
      </c>
      <c r="B294370" s="1" t="s">
        <v>54</v>
      </c>
    </row>
    <row r="294371" spans="1:2" x14ac:dyDescent="0.3">
      <c r="A294371" s="1" t="s">
        <v>363689</v>
      </c>
      <c r="B294371" s="1" t="s">
        <v>18</v>
      </c>
    </row>
    <row r="294372" spans="1:2" x14ac:dyDescent="0.3">
      <c r="A294372" s="1" t="s">
        <v>363690</v>
      </c>
      <c r="B294372" s="1" t="s">
        <v>89</v>
      </c>
    </row>
    <row r="294373" spans="1:2" x14ac:dyDescent="0.3">
      <c r="A294373" s="1" t="s">
        <v>363691</v>
      </c>
      <c r="B294373" s="1" t="s">
        <v>38</v>
      </c>
    </row>
    <row r="294374" spans="1:2" x14ac:dyDescent="0.3">
      <c r="A294374" s="1" t="s">
        <v>363692</v>
      </c>
      <c r="B294374" s="1" t="s">
        <v>59</v>
      </c>
    </row>
    <row r="294375" spans="1:2" x14ac:dyDescent="0.3">
      <c r="A294375" s="1" t="s">
        <v>363693</v>
      </c>
      <c r="B294375" s="1" t="s">
        <v>363694</v>
      </c>
    </row>
    <row r="294376" spans="1:2" x14ac:dyDescent="0.3">
      <c r="A294376" s="1" t="s">
        <v>363695</v>
      </c>
      <c r="B294376" s="1" t="s">
        <v>193924</v>
      </c>
    </row>
    <row r="294377" spans="1:2" x14ac:dyDescent="0.3">
      <c r="A294377" s="1" t="s">
        <v>363696</v>
      </c>
      <c r="B294377" s="1" t="s">
        <v>47</v>
      </c>
    </row>
    <row r="294378" spans="1:2" x14ac:dyDescent="0.3">
      <c r="A294378" s="1" t="s">
        <v>363697</v>
      </c>
      <c r="B294378" s="1" t="s">
        <v>685</v>
      </c>
    </row>
    <row r="294379" spans="1:2" x14ac:dyDescent="0.3">
      <c r="A294379" s="1" t="s">
        <v>363698</v>
      </c>
      <c r="B294379" s="1" t="s">
        <v>293265</v>
      </c>
    </row>
    <row r="294380" spans="1:2" x14ac:dyDescent="0.3">
      <c r="A294380" s="1" t="s">
        <v>363699</v>
      </c>
      <c r="B294380" s="1" t="s">
        <v>618</v>
      </c>
    </row>
    <row r="294381" spans="1:2" x14ac:dyDescent="0.3">
      <c r="A294381" s="1" t="s">
        <v>363700</v>
      </c>
      <c r="B294381" s="1" t="s">
        <v>135</v>
      </c>
    </row>
    <row r="294382" spans="1:2" x14ac:dyDescent="0.3">
      <c r="A294382" s="1" t="s">
        <v>363701</v>
      </c>
      <c r="B294382" s="1" t="s">
        <v>509</v>
      </c>
    </row>
    <row r="294383" spans="1:2" x14ac:dyDescent="0.3">
      <c r="A294383" s="1" t="s">
        <v>363702</v>
      </c>
      <c r="B294383" s="1" t="s">
        <v>11</v>
      </c>
    </row>
    <row r="294384" spans="1:2" x14ac:dyDescent="0.3">
      <c r="A294384" s="1" t="s">
        <v>363703</v>
      </c>
      <c r="B294384" s="1" t="s">
        <v>42181</v>
      </c>
    </row>
    <row r="294385" spans="1:2" x14ac:dyDescent="0.3">
      <c r="A294385" s="1" t="s">
        <v>363704</v>
      </c>
      <c r="B294385" s="1" t="s">
        <v>1932</v>
      </c>
    </row>
    <row r="294386" spans="1:2" x14ac:dyDescent="0.3">
      <c r="A294386" s="1" t="s">
        <v>363705</v>
      </c>
      <c r="B294386" s="1" t="s">
        <v>11</v>
      </c>
    </row>
    <row r="294387" spans="1:2" x14ac:dyDescent="0.3">
      <c r="A294387" s="1" t="s">
        <v>363706</v>
      </c>
      <c r="B294387" s="1" t="s">
        <v>11</v>
      </c>
    </row>
    <row r="294388" spans="1:2" x14ac:dyDescent="0.3">
      <c r="A294388" s="1" t="s">
        <v>363707</v>
      </c>
      <c r="B294388" s="1" t="s">
        <v>363708</v>
      </c>
    </row>
    <row r="294389" spans="1:2" x14ac:dyDescent="0.3">
      <c r="A294389" s="1" t="s">
        <v>363709</v>
      </c>
      <c r="B294389" s="1" t="s">
        <v>135</v>
      </c>
    </row>
    <row r="294390" spans="1:2" x14ac:dyDescent="0.3">
      <c r="A294390" s="1" t="s">
        <v>363710</v>
      </c>
      <c r="B294390" s="1" t="s">
        <v>4227</v>
      </c>
    </row>
    <row r="294391" spans="1:2" x14ac:dyDescent="0.3">
      <c r="A294391" s="1" t="s">
        <v>363711</v>
      </c>
      <c r="B294391" s="1" t="s">
        <v>15300</v>
      </c>
    </row>
    <row r="294392" spans="1:2" x14ac:dyDescent="0.3">
      <c r="A294392" s="1" t="s">
        <v>363712</v>
      </c>
      <c r="B294392" s="1" t="s">
        <v>4403</v>
      </c>
    </row>
    <row r="294393" spans="1:2" x14ac:dyDescent="0.3">
      <c r="A294393" s="1" t="s">
        <v>363713</v>
      </c>
      <c r="B294393" s="1" t="s">
        <v>89</v>
      </c>
    </row>
    <row r="294394" spans="1:2" x14ac:dyDescent="0.3">
      <c r="A294394" s="1" t="s">
        <v>363714</v>
      </c>
      <c r="B294394" s="1" t="s">
        <v>11</v>
      </c>
    </row>
    <row r="294395" spans="1:2" x14ac:dyDescent="0.3">
      <c r="A294395" s="1" t="s">
        <v>363715</v>
      </c>
      <c r="B294395" s="1" t="s">
        <v>4983</v>
      </c>
    </row>
    <row r="294396" spans="1:2" x14ac:dyDescent="0.3">
      <c r="A294396" s="1" t="s">
        <v>363716</v>
      </c>
      <c r="B294396" s="1" t="s">
        <v>71</v>
      </c>
    </row>
    <row r="294397" spans="1:2" x14ac:dyDescent="0.3">
      <c r="A294397" s="1" t="s">
        <v>363717</v>
      </c>
      <c r="B294397" s="1" t="s">
        <v>363718</v>
      </c>
    </row>
    <row r="294398" spans="1:2" x14ac:dyDescent="0.3">
      <c r="A294398" s="1" t="s">
        <v>363719</v>
      </c>
      <c r="B294398" s="1" t="s">
        <v>18</v>
      </c>
    </row>
    <row r="294399" spans="1:2" x14ac:dyDescent="0.3">
      <c r="A294399" s="1" t="s">
        <v>363720</v>
      </c>
      <c r="B294399" s="1" t="s">
        <v>29457</v>
      </c>
    </row>
    <row r="294400" spans="1:2" x14ac:dyDescent="0.3">
      <c r="A294400" s="1" t="s">
        <v>363721</v>
      </c>
      <c r="B294400" s="1" t="s">
        <v>1582</v>
      </c>
    </row>
    <row r="294401" spans="1:2" x14ac:dyDescent="0.3">
      <c r="A294401" s="1" t="s">
        <v>363722</v>
      </c>
      <c r="B294401" s="1" t="s">
        <v>91</v>
      </c>
    </row>
    <row r="294402" spans="1:2" x14ac:dyDescent="0.3">
      <c r="A294402" s="1" t="s">
        <v>363723</v>
      </c>
      <c r="B294402" s="1" t="s">
        <v>135</v>
      </c>
    </row>
    <row r="294403" spans="1:2" x14ac:dyDescent="0.3">
      <c r="A294403" s="1" t="s">
        <v>363724</v>
      </c>
      <c r="B294403" s="1" t="s">
        <v>11</v>
      </c>
    </row>
    <row r="294404" spans="1:2" x14ac:dyDescent="0.3">
      <c r="A294404" s="1" t="s">
        <v>363725</v>
      </c>
      <c r="B294404" s="1" t="s">
        <v>1027</v>
      </c>
    </row>
    <row r="294405" spans="1:2" x14ac:dyDescent="0.3">
      <c r="A294405" s="1" t="s">
        <v>363726</v>
      </c>
      <c r="B294405" s="1" t="s">
        <v>59</v>
      </c>
    </row>
    <row r="294406" spans="1:2" x14ac:dyDescent="0.3">
      <c r="A294406" s="1" t="s">
        <v>363727</v>
      </c>
      <c r="B294406" s="1" t="s">
        <v>162940</v>
      </c>
    </row>
    <row r="294407" spans="1:2" x14ac:dyDescent="0.3">
      <c r="A294407" s="1" t="s">
        <v>363728</v>
      </c>
      <c r="B294407" s="1" t="s">
        <v>11</v>
      </c>
    </row>
    <row r="294408" spans="1:2" x14ac:dyDescent="0.3">
      <c r="A294408" s="1" t="s">
        <v>363729</v>
      </c>
      <c r="B294408" s="1" t="s">
        <v>101</v>
      </c>
    </row>
    <row r="294409" spans="1:2" x14ac:dyDescent="0.3">
      <c r="A294409" s="1" t="s">
        <v>363730</v>
      </c>
      <c r="B294409" s="1" t="s">
        <v>135</v>
      </c>
    </row>
    <row r="294410" spans="1:2" x14ac:dyDescent="0.3">
      <c r="A294410" s="1" t="s">
        <v>363731</v>
      </c>
      <c r="B294410" s="1" t="s">
        <v>7224</v>
      </c>
    </row>
    <row r="294411" spans="1:2" x14ac:dyDescent="0.3">
      <c r="A294411" s="1" t="s">
        <v>363732</v>
      </c>
      <c r="B294411" s="1" t="s">
        <v>11</v>
      </c>
    </row>
    <row r="294412" spans="1:2" x14ac:dyDescent="0.3">
      <c r="A294412" s="1" t="s">
        <v>363733</v>
      </c>
      <c r="B294412" s="1" t="s">
        <v>5</v>
      </c>
    </row>
    <row r="294413" spans="1:2" x14ac:dyDescent="0.3">
      <c r="A294413" s="1" t="s">
        <v>363734</v>
      </c>
      <c r="B294413" s="1" t="s">
        <v>363735</v>
      </c>
    </row>
    <row r="294414" spans="1:2" x14ac:dyDescent="0.3">
      <c r="A294414" s="1" t="s">
        <v>363736</v>
      </c>
      <c r="B294414" s="1" t="s">
        <v>363737</v>
      </c>
    </row>
    <row r="294415" spans="1:2" x14ac:dyDescent="0.3">
      <c r="A294415" s="1" t="s">
        <v>363738</v>
      </c>
      <c r="B294415" s="1" t="s">
        <v>528</v>
      </c>
    </row>
    <row r="294416" spans="1:2" x14ac:dyDescent="0.3">
      <c r="A294416" s="1" t="s">
        <v>363739</v>
      </c>
      <c r="B294416" s="1" t="s">
        <v>4296</v>
      </c>
    </row>
    <row r="294417" spans="1:2" x14ac:dyDescent="0.3">
      <c r="A294417" s="1" t="s">
        <v>363740</v>
      </c>
      <c r="B294417" s="1" t="s">
        <v>71</v>
      </c>
    </row>
    <row r="294418" spans="1:2" x14ac:dyDescent="0.3">
      <c r="A294418" s="1" t="s">
        <v>363741</v>
      </c>
      <c r="B294418" s="1" t="s">
        <v>96</v>
      </c>
    </row>
    <row r="294419" spans="1:2" x14ac:dyDescent="0.3">
      <c r="A294419" s="1" t="s">
        <v>363742</v>
      </c>
      <c r="B294419" s="1" t="s">
        <v>1145</v>
      </c>
    </row>
    <row r="294420" spans="1:2" x14ac:dyDescent="0.3">
      <c r="A294420" s="1" t="s">
        <v>363743</v>
      </c>
      <c r="B294420" s="1" t="s">
        <v>18</v>
      </c>
    </row>
    <row r="294421" spans="1:2" x14ac:dyDescent="0.3">
      <c r="A294421" s="1" t="s">
        <v>363744</v>
      </c>
      <c r="B294421" s="1" t="s">
        <v>363745</v>
      </c>
    </row>
    <row r="294422" spans="1:2" x14ac:dyDescent="0.3">
      <c r="A294422" s="1" t="s">
        <v>363746</v>
      </c>
      <c r="B294422" s="1" t="s">
        <v>11</v>
      </c>
    </row>
    <row r="294423" spans="1:2" x14ac:dyDescent="0.3">
      <c r="A294423" s="1" t="s">
        <v>363747</v>
      </c>
      <c r="B294423" s="1" t="s">
        <v>363748</v>
      </c>
    </row>
    <row r="294424" spans="1:2" x14ac:dyDescent="0.3">
      <c r="A294424" s="1" t="s">
        <v>363749</v>
      </c>
      <c r="B294424" s="1" t="s">
        <v>363750</v>
      </c>
    </row>
    <row r="294425" spans="1:2" x14ac:dyDescent="0.3">
      <c r="A294425" s="1" t="s">
        <v>363751</v>
      </c>
      <c r="B294425" s="1" t="s">
        <v>82</v>
      </c>
    </row>
    <row r="294426" spans="1:2" x14ac:dyDescent="0.3">
      <c r="A294426" s="1" t="s">
        <v>363752</v>
      </c>
      <c r="B294426" s="1" t="s">
        <v>59</v>
      </c>
    </row>
    <row r="294427" spans="1:2" x14ac:dyDescent="0.3">
      <c r="A294427" s="1" t="s">
        <v>363753</v>
      </c>
      <c r="B294427" s="1" t="s">
        <v>363754</v>
      </c>
    </row>
    <row r="294428" spans="1:2" x14ac:dyDescent="0.3">
      <c r="A294428" s="1" t="s">
        <v>363755</v>
      </c>
      <c r="B294428" s="1" t="s">
        <v>485</v>
      </c>
    </row>
    <row r="294429" spans="1:2" x14ac:dyDescent="0.3">
      <c r="A294429" s="1" t="s">
        <v>363756</v>
      </c>
      <c r="B294429" s="1" t="s">
        <v>71</v>
      </c>
    </row>
    <row r="294430" spans="1:2" x14ac:dyDescent="0.3">
      <c r="A294430" s="1" t="s">
        <v>363757</v>
      </c>
      <c r="B294430" s="1" t="s">
        <v>3826</v>
      </c>
    </row>
    <row r="294431" spans="1:2" x14ac:dyDescent="0.3">
      <c r="A294431" s="1" t="s">
        <v>363758</v>
      </c>
      <c r="B294431" s="1" t="s">
        <v>11</v>
      </c>
    </row>
    <row r="294432" spans="1:2" x14ac:dyDescent="0.3">
      <c r="A294432" s="1" t="s">
        <v>363759</v>
      </c>
      <c r="B294432" s="1" t="s">
        <v>363760</v>
      </c>
    </row>
    <row r="294433" spans="1:2" x14ac:dyDescent="0.3">
      <c r="A294433" s="1" t="s">
        <v>363761</v>
      </c>
      <c r="B294433" s="1" t="s">
        <v>363762</v>
      </c>
    </row>
    <row r="294434" spans="1:2" x14ac:dyDescent="0.3">
      <c r="A294434" s="1" t="s">
        <v>363763</v>
      </c>
      <c r="B294434" s="1" t="s">
        <v>363764</v>
      </c>
    </row>
    <row r="294435" spans="1:2" x14ac:dyDescent="0.3">
      <c r="A294435" s="1" t="s">
        <v>363765</v>
      </c>
      <c r="B294435" s="1" t="s">
        <v>11</v>
      </c>
    </row>
    <row r="294436" spans="1:2" x14ac:dyDescent="0.3">
      <c r="A294436" s="1" t="s">
        <v>363766</v>
      </c>
      <c r="B294436" s="1" t="s">
        <v>11</v>
      </c>
    </row>
    <row r="294437" spans="1:2" x14ac:dyDescent="0.3">
      <c r="A294437" s="1" t="s">
        <v>363767</v>
      </c>
      <c r="B294437" s="1" t="s">
        <v>101</v>
      </c>
    </row>
    <row r="294438" spans="1:2" x14ac:dyDescent="0.3">
      <c r="A294438" s="1" t="s">
        <v>363768</v>
      </c>
      <c r="B294438" s="1" t="s">
        <v>2028</v>
      </c>
    </row>
    <row r="294439" spans="1:2" x14ac:dyDescent="0.3">
      <c r="A294439" s="1" t="s">
        <v>363769</v>
      </c>
      <c r="B294439" s="1" t="s">
        <v>82</v>
      </c>
    </row>
    <row r="294440" spans="1:2" x14ac:dyDescent="0.3">
      <c r="A294440" s="1" t="s">
        <v>363770</v>
      </c>
      <c r="B294440" s="1" t="s">
        <v>35202</v>
      </c>
    </row>
    <row r="294441" spans="1:2" x14ac:dyDescent="0.3">
      <c r="A294441" s="1" t="s">
        <v>363771</v>
      </c>
      <c r="B294441" s="1" t="s">
        <v>363772</v>
      </c>
    </row>
    <row r="294442" spans="1:2" x14ac:dyDescent="0.3">
      <c r="A294442" s="1" t="s">
        <v>363773</v>
      </c>
      <c r="B294442" s="1" t="s">
        <v>363774</v>
      </c>
    </row>
    <row r="294443" spans="1:2" x14ac:dyDescent="0.3">
      <c r="A294443" s="1" t="s">
        <v>363775</v>
      </c>
      <c r="B294443" s="1" t="s">
        <v>59</v>
      </c>
    </row>
    <row r="294444" spans="1:2" x14ac:dyDescent="0.3">
      <c r="A294444" s="1" t="s">
        <v>363776</v>
      </c>
      <c r="B294444" s="1" t="s">
        <v>7790</v>
      </c>
    </row>
    <row r="294445" spans="1:2" x14ac:dyDescent="0.3">
      <c r="A294445" s="1" t="s">
        <v>363777</v>
      </c>
      <c r="B294445" s="1" t="s">
        <v>363778</v>
      </c>
    </row>
    <row r="294446" spans="1:2" x14ac:dyDescent="0.3">
      <c r="A294446" s="1" t="s">
        <v>363779</v>
      </c>
      <c r="B294446" s="1" t="s">
        <v>363780</v>
      </c>
    </row>
    <row r="294447" spans="1:2" x14ac:dyDescent="0.3">
      <c r="A294447" s="1" t="s">
        <v>363781</v>
      </c>
      <c r="B294447" s="1" t="s">
        <v>3829</v>
      </c>
    </row>
    <row r="294448" spans="1:2" x14ac:dyDescent="0.3">
      <c r="A294448" s="1" t="s">
        <v>363782</v>
      </c>
      <c r="B294448" s="1" t="s">
        <v>135</v>
      </c>
    </row>
    <row r="294449" spans="1:2" x14ac:dyDescent="0.3">
      <c r="A294449" s="1" t="s">
        <v>363783</v>
      </c>
      <c r="B294449" s="1" t="s">
        <v>11</v>
      </c>
    </row>
    <row r="294450" spans="1:2" x14ac:dyDescent="0.3">
      <c r="A294450" s="1" t="s">
        <v>363784</v>
      </c>
      <c r="B294450" s="1" t="s">
        <v>363785</v>
      </c>
    </row>
    <row r="294451" spans="1:2" x14ac:dyDescent="0.3">
      <c r="A294451" s="1" t="s">
        <v>363786</v>
      </c>
      <c r="B294451" s="1" t="s">
        <v>685</v>
      </c>
    </row>
    <row r="294452" spans="1:2" x14ac:dyDescent="0.3">
      <c r="A294452" s="1" t="s">
        <v>363787</v>
      </c>
      <c r="B294452" s="1" t="s">
        <v>11</v>
      </c>
    </row>
    <row r="294453" spans="1:2" x14ac:dyDescent="0.3">
      <c r="A294453" s="1" t="s">
        <v>363788</v>
      </c>
      <c r="B294453" s="1" t="s">
        <v>18828</v>
      </c>
    </row>
    <row r="294454" spans="1:2" x14ac:dyDescent="0.3">
      <c r="A294454" s="1" t="s">
        <v>363789</v>
      </c>
      <c r="B294454" s="1" t="s">
        <v>91</v>
      </c>
    </row>
    <row r="294455" spans="1:2" x14ac:dyDescent="0.3">
      <c r="A294455" s="1" t="s">
        <v>363790</v>
      </c>
      <c r="B294455" s="1" t="s">
        <v>322683</v>
      </c>
    </row>
    <row r="294456" spans="1:2" x14ac:dyDescent="0.3">
      <c r="A294456" s="1" t="s">
        <v>363791</v>
      </c>
      <c r="B294456" s="1" t="s">
        <v>82</v>
      </c>
    </row>
    <row r="294457" spans="1:2" x14ac:dyDescent="0.3">
      <c r="A294457" s="1" t="s">
        <v>363792</v>
      </c>
      <c r="B294457" s="1" t="s">
        <v>135</v>
      </c>
    </row>
    <row r="294458" spans="1:2" x14ac:dyDescent="0.3">
      <c r="A294458" s="1" t="s">
        <v>363793</v>
      </c>
      <c r="B294458" s="1" t="s">
        <v>71</v>
      </c>
    </row>
    <row r="294459" spans="1:2" x14ac:dyDescent="0.3">
      <c r="A294459" s="1" t="s">
        <v>363794</v>
      </c>
      <c r="B294459" s="1" t="s">
        <v>363795</v>
      </c>
    </row>
    <row r="294460" spans="1:2" x14ac:dyDescent="0.3">
      <c r="A294460" s="1" t="s">
        <v>363796</v>
      </c>
      <c r="B294460" s="1" t="s">
        <v>101</v>
      </c>
    </row>
    <row r="294461" spans="1:2" x14ac:dyDescent="0.3">
      <c r="A294461" s="1" t="s">
        <v>363797</v>
      </c>
      <c r="B294461" s="1" t="s">
        <v>59</v>
      </c>
    </row>
    <row r="294462" spans="1:2" x14ac:dyDescent="0.3">
      <c r="A294462" s="1" t="s">
        <v>363798</v>
      </c>
      <c r="B294462" s="1" t="s">
        <v>47</v>
      </c>
    </row>
    <row r="294463" spans="1:2" x14ac:dyDescent="0.3">
      <c r="A294463" s="1" t="s">
        <v>363799</v>
      </c>
      <c r="B294463" s="1" t="s">
        <v>363800</v>
      </c>
    </row>
    <row r="294464" spans="1:2" x14ac:dyDescent="0.3">
      <c r="A294464" s="1" t="s">
        <v>363801</v>
      </c>
      <c r="B294464" s="1" t="s">
        <v>59</v>
      </c>
    </row>
    <row r="294465" spans="1:2" x14ac:dyDescent="0.3">
      <c r="A294465" s="1" t="s">
        <v>363802</v>
      </c>
      <c r="B294465" s="1" t="s">
        <v>363803</v>
      </c>
    </row>
    <row r="294466" spans="1:2" x14ac:dyDescent="0.3">
      <c r="A294466" s="1" t="s">
        <v>363804</v>
      </c>
      <c r="B294466" s="1" t="s">
        <v>71</v>
      </c>
    </row>
    <row r="294467" spans="1:2" x14ac:dyDescent="0.3">
      <c r="A294467" s="1" t="s">
        <v>363805</v>
      </c>
      <c r="B294467" s="1" t="s">
        <v>145396</v>
      </c>
    </row>
    <row r="294468" spans="1:2" x14ac:dyDescent="0.3">
      <c r="A294468" s="1" t="s">
        <v>363806</v>
      </c>
      <c r="B294468" s="1" t="s">
        <v>11</v>
      </c>
    </row>
    <row r="294469" spans="1:2" x14ac:dyDescent="0.3">
      <c r="A294469" s="1" t="s">
        <v>363807</v>
      </c>
      <c r="B294469" s="1" t="s">
        <v>11</v>
      </c>
    </row>
    <row r="294470" spans="1:2" x14ac:dyDescent="0.3">
      <c r="A294470" s="1" t="s">
        <v>363808</v>
      </c>
      <c r="B294470" s="1" t="s">
        <v>69004</v>
      </c>
    </row>
    <row r="294471" spans="1:2" x14ac:dyDescent="0.3">
      <c r="A294471" s="1" t="s">
        <v>363809</v>
      </c>
      <c r="B294471" s="1" t="s">
        <v>47</v>
      </c>
    </row>
    <row r="294472" spans="1:2" x14ac:dyDescent="0.3">
      <c r="A294472" s="1" t="s">
        <v>363810</v>
      </c>
      <c r="B294472" s="1" t="s">
        <v>89</v>
      </c>
    </row>
    <row r="294473" spans="1:2" x14ac:dyDescent="0.3">
      <c r="A294473" s="1" t="s">
        <v>363811</v>
      </c>
      <c r="B294473" s="1" t="s">
        <v>82</v>
      </c>
    </row>
    <row r="294474" spans="1:2" x14ac:dyDescent="0.3">
      <c r="A294474" s="1" t="s">
        <v>363812</v>
      </c>
      <c r="B294474" s="1" t="s">
        <v>71</v>
      </c>
    </row>
    <row r="294475" spans="1:2" x14ac:dyDescent="0.3">
      <c r="A294475" s="1" t="s">
        <v>363813</v>
      </c>
      <c r="B294475" s="1" t="s">
        <v>363814</v>
      </c>
    </row>
    <row r="294476" spans="1:2" x14ac:dyDescent="0.3">
      <c r="A294476" s="1" t="s">
        <v>363815</v>
      </c>
      <c r="B294476" s="1" t="s">
        <v>11</v>
      </c>
    </row>
    <row r="294477" spans="1:2" x14ac:dyDescent="0.3">
      <c r="A294477" s="1" t="s">
        <v>363816</v>
      </c>
      <c r="B294477" s="1" t="s">
        <v>7637</v>
      </c>
    </row>
    <row r="294478" spans="1:2" x14ac:dyDescent="0.3">
      <c r="A294478" s="1" t="s">
        <v>363817</v>
      </c>
      <c r="B294478" s="1" t="s">
        <v>363818</v>
      </c>
    </row>
    <row r="294479" spans="1:2" x14ac:dyDescent="0.3">
      <c r="A294479" s="1" t="s">
        <v>363819</v>
      </c>
      <c r="B294479" s="1" t="s">
        <v>1591</v>
      </c>
    </row>
    <row r="294480" spans="1:2" x14ac:dyDescent="0.3">
      <c r="A294480" s="1" t="s">
        <v>363820</v>
      </c>
      <c r="B294480" s="1" t="s">
        <v>89</v>
      </c>
    </row>
    <row r="294481" spans="1:2" x14ac:dyDescent="0.3">
      <c r="A294481" s="1" t="s">
        <v>363821</v>
      </c>
      <c r="B294481" s="1" t="s">
        <v>18</v>
      </c>
    </row>
    <row r="294482" spans="1:2" x14ac:dyDescent="0.3">
      <c r="A294482" s="1" t="s">
        <v>363822</v>
      </c>
      <c r="B294482" s="1" t="s">
        <v>210244</v>
      </c>
    </row>
    <row r="294483" spans="1:2" x14ac:dyDescent="0.3">
      <c r="A294483" s="1" t="s">
        <v>363823</v>
      </c>
      <c r="B294483" s="1" t="s">
        <v>89</v>
      </c>
    </row>
    <row r="294484" spans="1:2" x14ac:dyDescent="0.3">
      <c r="A294484" s="1" t="s">
        <v>363824</v>
      </c>
      <c r="B294484" s="1" t="s">
        <v>101</v>
      </c>
    </row>
    <row r="294485" spans="1:2" x14ac:dyDescent="0.3">
      <c r="A294485" s="1" t="s">
        <v>363825</v>
      </c>
      <c r="B294485" s="1" t="s">
        <v>9</v>
      </c>
    </row>
    <row r="294486" spans="1:2" x14ac:dyDescent="0.3">
      <c r="A294486" s="1" t="s">
        <v>363826</v>
      </c>
      <c r="B294486" s="1" t="s">
        <v>135</v>
      </c>
    </row>
    <row r="294487" spans="1:2" x14ac:dyDescent="0.3">
      <c r="A294487" s="1" t="s">
        <v>363827</v>
      </c>
      <c r="B294487" s="1" t="s">
        <v>363828</v>
      </c>
    </row>
    <row r="294488" spans="1:2" x14ac:dyDescent="0.3">
      <c r="A294488" s="1" t="s">
        <v>363829</v>
      </c>
      <c r="B294488" s="1" t="s">
        <v>96</v>
      </c>
    </row>
    <row r="294489" spans="1:2" x14ac:dyDescent="0.3">
      <c r="A294489" s="1" t="s">
        <v>363830</v>
      </c>
      <c r="B294489" s="1" t="s">
        <v>89</v>
      </c>
    </row>
    <row r="294490" spans="1:2" x14ac:dyDescent="0.3">
      <c r="A294490" s="1" t="s">
        <v>363831</v>
      </c>
      <c r="B294490" s="1" t="s">
        <v>363832</v>
      </c>
    </row>
    <row r="294491" spans="1:2" x14ac:dyDescent="0.3">
      <c r="A294491" s="1" t="s">
        <v>363833</v>
      </c>
      <c r="B294491" s="1" t="s">
        <v>14780</v>
      </c>
    </row>
    <row r="294492" spans="1:2" x14ac:dyDescent="0.3">
      <c r="A294492" s="1" t="s">
        <v>363834</v>
      </c>
      <c r="B294492" s="1" t="s">
        <v>239</v>
      </c>
    </row>
    <row r="294493" spans="1:2" x14ac:dyDescent="0.3">
      <c r="A294493" s="1" t="s">
        <v>363835</v>
      </c>
      <c r="B294493" s="1" t="s">
        <v>11</v>
      </c>
    </row>
    <row r="294494" spans="1:2" x14ac:dyDescent="0.3">
      <c r="A294494" s="1" t="s">
        <v>363836</v>
      </c>
      <c r="B294494" s="1" t="s">
        <v>135</v>
      </c>
    </row>
    <row r="294495" spans="1:2" x14ac:dyDescent="0.3">
      <c r="A294495" s="1" t="s">
        <v>363837</v>
      </c>
      <c r="B294495" s="1" t="s">
        <v>23326</v>
      </c>
    </row>
    <row r="294496" spans="1:2" x14ac:dyDescent="0.3">
      <c r="A294496" s="1" t="s">
        <v>363838</v>
      </c>
      <c r="B294496" s="1" t="s">
        <v>96</v>
      </c>
    </row>
    <row r="294497" spans="1:2" x14ac:dyDescent="0.3">
      <c r="A294497" s="1" t="s">
        <v>363839</v>
      </c>
      <c r="B294497" s="1" t="s">
        <v>18</v>
      </c>
    </row>
    <row r="294498" spans="1:2" x14ac:dyDescent="0.3">
      <c r="A294498" s="1" t="s">
        <v>363840</v>
      </c>
      <c r="B294498" s="1" t="s">
        <v>4403</v>
      </c>
    </row>
    <row r="294499" spans="1:2" x14ac:dyDescent="0.3">
      <c r="A294499" s="1" t="s">
        <v>363841</v>
      </c>
      <c r="B294499" s="1" t="s">
        <v>5</v>
      </c>
    </row>
    <row r="294500" spans="1:2" x14ac:dyDescent="0.3">
      <c r="A294500" s="1" t="s">
        <v>363842</v>
      </c>
      <c r="B294500" s="1" t="s">
        <v>363843</v>
      </c>
    </row>
    <row r="294501" spans="1:2" x14ac:dyDescent="0.3">
      <c r="A294501" s="1" t="s">
        <v>363844</v>
      </c>
      <c r="B294501" s="1" t="s">
        <v>11</v>
      </c>
    </row>
    <row r="294502" spans="1:2" x14ac:dyDescent="0.3">
      <c r="A294502" s="1" t="s">
        <v>363845</v>
      </c>
      <c r="B294502" s="1" t="s">
        <v>363846</v>
      </c>
    </row>
    <row r="294503" spans="1:2" x14ac:dyDescent="0.3">
      <c r="A294503" s="1" t="s">
        <v>363847</v>
      </c>
      <c r="B294503" s="1" t="s">
        <v>363848</v>
      </c>
    </row>
    <row r="294504" spans="1:2" x14ac:dyDescent="0.3">
      <c r="A294504" s="1" t="s">
        <v>363849</v>
      </c>
      <c r="B294504" s="1" t="s">
        <v>11</v>
      </c>
    </row>
    <row r="294505" spans="1:2" x14ac:dyDescent="0.3">
      <c r="A294505" s="1" t="s">
        <v>363850</v>
      </c>
      <c r="B294505" s="1" t="s">
        <v>363851</v>
      </c>
    </row>
    <row r="294506" spans="1:2" x14ac:dyDescent="0.3">
      <c r="A294506" s="1" t="s">
        <v>363852</v>
      </c>
      <c r="B294506" s="1" t="s">
        <v>363853</v>
      </c>
    </row>
    <row r="294507" spans="1:2" x14ac:dyDescent="0.3">
      <c r="A294507" s="1" t="s">
        <v>363854</v>
      </c>
      <c r="B294507" s="1" t="s">
        <v>91</v>
      </c>
    </row>
    <row r="294508" spans="1:2" x14ac:dyDescent="0.3">
      <c r="A294508" s="1" t="s">
        <v>363855</v>
      </c>
      <c r="B294508" s="1" t="s">
        <v>47</v>
      </c>
    </row>
    <row r="294509" spans="1:2" x14ac:dyDescent="0.3">
      <c r="A294509" s="1" t="s">
        <v>363856</v>
      </c>
      <c r="B294509" s="1" t="s">
        <v>7055</v>
      </c>
    </row>
    <row r="294510" spans="1:2" x14ac:dyDescent="0.3">
      <c r="A294510" s="1" t="s">
        <v>363857</v>
      </c>
      <c r="B294510" s="1" t="s">
        <v>1972</v>
      </c>
    </row>
    <row r="294511" spans="1:2" x14ac:dyDescent="0.3">
      <c r="A294511" s="1" t="s">
        <v>363858</v>
      </c>
      <c r="B294511" s="1" t="s">
        <v>18</v>
      </c>
    </row>
    <row r="294512" spans="1:2" x14ac:dyDescent="0.3">
      <c r="A294512" s="1" t="s">
        <v>363859</v>
      </c>
      <c r="B294512" s="1" t="s">
        <v>363860</v>
      </c>
    </row>
    <row r="294513" spans="1:2" x14ac:dyDescent="0.3">
      <c r="A294513" s="1" t="s">
        <v>363861</v>
      </c>
      <c r="B294513" s="1" t="s">
        <v>399</v>
      </c>
    </row>
    <row r="294514" spans="1:2" x14ac:dyDescent="0.3">
      <c r="A294514" s="1" t="s">
        <v>363862</v>
      </c>
      <c r="B294514" s="1" t="s">
        <v>11</v>
      </c>
    </row>
    <row r="294515" spans="1:2" x14ac:dyDescent="0.3">
      <c r="A294515" s="1" t="s">
        <v>363863</v>
      </c>
      <c r="B294515" s="1" t="s">
        <v>11</v>
      </c>
    </row>
    <row r="294516" spans="1:2" x14ac:dyDescent="0.3">
      <c r="A294516" s="1" t="s">
        <v>363864</v>
      </c>
      <c r="B294516" s="1" t="s">
        <v>71</v>
      </c>
    </row>
    <row r="294517" spans="1:2" x14ac:dyDescent="0.3">
      <c r="A294517" s="1" t="s">
        <v>363865</v>
      </c>
      <c r="B294517" s="1" t="s">
        <v>135</v>
      </c>
    </row>
    <row r="294518" spans="1:2" x14ac:dyDescent="0.3">
      <c r="A294518" s="1" t="s">
        <v>363866</v>
      </c>
      <c r="B294518" s="1" t="s">
        <v>4458</v>
      </c>
    </row>
    <row r="294519" spans="1:2" x14ac:dyDescent="0.3">
      <c r="A294519" s="1" t="s">
        <v>363867</v>
      </c>
      <c r="B294519" s="1" t="s">
        <v>11</v>
      </c>
    </row>
    <row r="294520" spans="1:2" x14ac:dyDescent="0.3">
      <c r="A294520" s="1" t="s">
        <v>363868</v>
      </c>
      <c r="B294520" s="1" t="s">
        <v>18</v>
      </c>
    </row>
    <row r="294521" spans="1:2" x14ac:dyDescent="0.3">
      <c r="A294521" s="1" t="s">
        <v>363869</v>
      </c>
      <c r="B294521" s="1" t="s">
        <v>71</v>
      </c>
    </row>
    <row r="294522" spans="1:2" x14ac:dyDescent="0.3">
      <c r="A294522" s="1" t="s">
        <v>363870</v>
      </c>
      <c r="B294522" s="1" t="s">
        <v>363871</v>
      </c>
    </row>
    <row r="294523" spans="1:2" x14ac:dyDescent="0.3">
      <c r="A294523" s="1" t="s">
        <v>363872</v>
      </c>
      <c r="B294523" s="1" t="s">
        <v>363873</v>
      </c>
    </row>
    <row r="294524" spans="1:2" x14ac:dyDescent="0.3">
      <c r="A294524" s="1" t="s">
        <v>363874</v>
      </c>
      <c r="B294524" s="1" t="s">
        <v>20753</v>
      </c>
    </row>
    <row r="294525" spans="1:2" x14ac:dyDescent="0.3">
      <c r="A294525" s="1" t="s">
        <v>363875</v>
      </c>
      <c r="B294525" s="1" t="s">
        <v>363876</v>
      </c>
    </row>
    <row r="294526" spans="1:2" x14ac:dyDescent="0.3">
      <c r="A294526" s="1" t="s">
        <v>363877</v>
      </c>
      <c r="B294526" s="1" t="s">
        <v>13724</v>
      </c>
    </row>
    <row r="294527" spans="1:2" x14ac:dyDescent="0.3">
      <c r="A294527" s="1" t="s">
        <v>363878</v>
      </c>
      <c r="B294527" s="1" t="s">
        <v>11</v>
      </c>
    </row>
    <row r="294528" spans="1:2" x14ac:dyDescent="0.3">
      <c r="A294528" s="1" t="s">
        <v>363879</v>
      </c>
      <c r="B294528" s="1" t="s">
        <v>7089</v>
      </c>
    </row>
    <row r="294529" spans="1:2" x14ac:dyDescent="0.3">
      <c r="A294529" s="1" t="s">
        <v>363880</v>
      </c>
      <c r="B294529" s="1" t="s">
        <v>685</v>
      </c>
    </row>
    <row r="294530" spans="1:2" x14ac:dyDescent="0.3">
      <c r="A294530" s="1" t="s">
        <v>363881</v>
      </c>
      <c r="B294530" s="1" t="s">
        <v>363882</v>
      </c>
    </row>
    <row r="294531" spans="1:2" x14ac:dyDescent="0.3">
      <c r="A294531" s="1" t="s">
        <v>363883</v>
      </c>
      <c r="B294531" s="1" t="s">
        <v>11</v>
      </c>
    </row>
    <row r="294532" spans="1:2" x14ac:dyDescent="0.3">
      <c r="A294532" s="1" t="s">
        <v>363884</v>
      </c>
      <c r="B294532" s="1" t="s">
        <v>2553</v>
      </c>
    </row>
    <row r="294533" spans="1:2" x14ac:dyDescent="0.3">
      <c r="A294533" s="1" t="s">
        <v>363885</v>
      </c>
      <c r="B294533" s="1" t="s">
        <v>58018</v>
      </c>
    </row>
    <row r="294534" spans="1:2" x14ac:dyDescent="0.3">
      <c r="A294534" s="1" t="s">
        <v>363886</v>
      </c>
      <c r="B294534" s="1" t="s">
        <v>89</v>
      </c>
    </row>
    <row r="294535" spans="1:2" x14ac:dyDescent="0.3">
      <c r="A294535" s="1" t="s">
        <v>363887</v>
      </c>
      <c r="B294535" s="1" t="s">
        <v>91</v>
      </c>
    </row>
    <row r="294536" spans="1:2" x14ac:dyDescent="0.3">
      <c r="A294536" s="1" t="s">
        <v>363888</v>
      </c>
      <c r="B294536" s="1" t="s">
        <v>1374</v>
      </c>
    </row>
    <row r="294537" spans="1:2" x14ac:dyDescent="0.3">
      <c r="A294537" s="1" t="s">
        <v>363889</v>
      </c>
      <c r="B294537" s="1" t="s">
        <v>2725</v>
      </c>
    </row>
    <row r="294538" spans="1:2" x14ac:dyDescent="0.3">
      <c r="A294538" s="1" t="s">
        <v>363890</v>
      </c>
      <c r="B294538" s="1" t="s">
        <v>363891</v>
      </c>
    </row>
    <row r="294539" spans="1:2" x14ac:dyDescent="0.3">
      <c r="A294539" s="1" t="s">
        <v>363892</v>
      </c>
      <c r="B294539" s="1" t="s">
        <v>8410</v>
      </c>
    </row>
    <row r="294540" spans="1:2" x14ac:dyDescent="0.3">
      <c r="A294540" s="1" t="s">
        <v>363893</v>
      </c>
      <c r="B294540" s="1" t="s">
        <v>5</v>
      </c>
    </row>
    <row r="294541" spans="1:2" x14ac:dyDescent="0.3">
      <c r="A294541" s="1" t="s">
        <v>363894</v>
      </c>
      <c r="B294541" s="1" t="s">
        <v>96</v>
      </c>
    </row>
    <row r="294542" spans="1:2" x14ac:dyDescent="0.3">
      <c r="A294542" s="1" t="s">
        <v>363895</v>
      </c>
      <c r="B294542" s="1" t="s">
        <v>160</v>
      </c>
    </row>
    <row r="294543" spans="1:2" x14ac:dyDescent="0.3">
      <c r="A294543" s="1" t="s">
        <v>363896</v>
      </c>
      <c r="B294543" s="1" t="s">
        <v>363897</v>
      </c>
    </row>
    <row r="294544" spans="1:2" x14ac:dyDescent="0.3">
      <c r="A294544" s="1" t="s">
        <v>363898</v>
      </c>
      <c r="B294544" s="1" t="s">
        <v>363899</v>
      </c>
    </row>
    <row r="294545" spans="1:2" x14ac:dyDescent="0.3">
      <c r="A294545" s="1" t="s">
        <v>363900</v>
      </c>
      <c r="B294545" s="1" t="s">
        <v>71</v>
      </c>
    </row>
    <row r="294546" spans="1:2" x14ac:dyDescent="0.3">
      <c r="A294546" s="1" t="s">
        <v>363901</v>
      </c>
      <c r="B294546" s="1" t="s">
        <v>1582</v>
      </c>
    </row>
    <row r="294547" spans="1:2" x14ac:dyDescent="0.3">
      <c r="A294547" s="1" t="s">
        <v>363902</v>
      </c>
      <c r="B294547" s="1" t="s">
        <v>82</v>
      </c>
    </row>
    <row r="294548" spans="1:2" x14ac:dyDescent="0.3">
      <c r="A294548" s="1" t="s">
        <v>363903</v>
      </c>
      <c r="B294548" s="1" t="s">
        <v>86614</v>
      </c>
    </row>
    <row r="294549" spans="1:2" x14ac:dyDescent="0.3">
      <c r="A294549" s="1" t="s">
        <v>363904</v>
      </c>
      <c r="B294549" s="1" t="s">
        <v>39146</v>
      </c>
    </row>
    <row r="294550" spans="1:2" x14ac:dyDescent="0.3">
      <c r="A294550" s="1" t="s">
        <v>363905</v>
      </c>
      <c r="B294550" s="1" t="s">
        <v>82</v>
      </c>
    </row>
    <row r="294551" spans="1:2" x14ac:dyDescent="0.3">
      <c r="A294551" s="1" t="s">
        <v>363906</v>
      </c>
      <c r="B294551" s="1" t="s">
        <v>685</v>
      </c>
    </row>
    <row r="294552" spans="1:2" x14ac:dyDescent="0.3">
      <c r="A294552" s="1" t="s">
        <v>363907</v>
      </c>
      <c r="B294552" s="1" t="s">
        <v>363908</v>
      </c>
    </row>
    <row r="294553" spans="1:2" x14ac:dyDescent="0.3">
      <c r="A294553" s="1" t="s">
        <v>363909</v>
      </c>
      <c r="B294553" s="1" t="s">
        <v>13457</v>
      </c>
    </row>
    <row r="294554" spans="1:2" x14ac:dyDescent="0.3">
      <c r="A294554" s="1" t="s">
        <v>363910</v>
      </c>
      <c r="B294554" s="1" t="s">
        <v>11</v>
      </c>
    </row>
    <row r="294555" spans="1:2" x14ac:dyDescent="0.3">
      <c r="A294555" s="1" t="s">
        <v>363911</v>
      </c>
      <c r="B294555" s="1" t="s">
        <v>82</v>
      </c>
    </row>
    <row r="294556" spans="1:2" x14ac:dyDescent="0.3">
      <c r="A294556" s="1" t="s">
        <v>363912</v>
      </c>
      <c r="B294556" s="1" t="s">
        <v>685</v>
      </c>
    </row>
    <row r="294557" spans="1:2" x14ac:dyDescent="0.3">
      <c r="A294557" s="1" t="s">
        <v>363913</v>
      </c>
      <c r="B294557" s="1" t="s">
        <v>47</v>
      </c>
    </row>
    <row r="294558" spans="1:2" x14ac:dyDescent="0.3">
      <c r="A294558" s="1" t="s">
        <v>363914</v>
      </c>
      <c r="B294558" s="1" t="s">
        <v>36</v>
      </c>
    </row>
    <row r="294559" spans="1:2" x14ac:dyDescent="0.3">
      <c r="A294559" s="1" t="s">
        <v>363915</v>
      </c>
      <c r="B294559" s="1" t="s">
        <v>19412</v>
      </c>
    </row>
    <row r="294560" spans="1:2" x14ac:dyDescent="0.3">
      <c r="A294560" s="1" t="s">
        <v>363916</v>
      </c>
      <c r="B294560" s="1" t="s">
        <v>59</v>
      </c>
    </row>
    <row r="294561" spans="1:2" x14ac:dyDescent="0.3">
      <c r="A294561" s="1" t="s">
        <v>363917</v>
      </c>
      <c r="B294561" s="1" t="s">
        <v>18</v>
      </c>
    </row>
    <row r="294562" spans="1:2" x14ac:dyDescent="0.3">
      <c r="A294562" s="1" t="s">
        <v>363918</v>
      </c>
      <c r="B294562" s="1" t="s">
        <v>59</v>
      </c>
    </row>
    <row r="294563" spans="1:2" x14ac:dyDescent="0.3">
      <c r="A294563" s="1" t="s">
        <v>363919</v>
      </c>
      <c r="B294563" s="1" t="s">
        <v>71</v>
      </c>
    </row>
    <row r="294564" spans="1:2" x14ac:dyDescent="0.3">
      <c r="A294564" s="1" t="s">
        <v>363920</v>
      </c>
      <c r="B294564" s="1" t="s">
        <v>71</v>
      </c>
    </row>
    <row r="294565" spans="1:2" x14ac:dyDescent="0.3">
      <c r="A294565" s="1" t="s">
        <v>363921</v>
      </c>
      <c r="B294565" s="1" t="s">
        <v>363922</v>
      </c>
    </row>
    <row r="294566" spans="1:2" x14ac:dyDescent="0.3">
      <c r="A294566" s="1" t="s">
        <v>363923</v>
      </c>
      <c r="B294566" s="1" t="s">
        <v>93945</v>
      </c>
    </row>
    <row r="294567" spans="1:2" x14ac:dyDescent="0.3">
      <c r="A294567" s="1" t="s">
        <v>363924</v>
      </c>
      <c r="B294567" s="1" t="s">
        <v>59</v>
      </c>
    </row>
    <row r="294568" spans="1:2" x14ac:dyDescent="0.3">
      <c r="A294568" s="1" t="s">
        <v>363925</v>
      </c>
      <c r="B294568" s="1" t="s">
        <v>363926</v>
      </c>
    </row>
    <row r="294569" spans="1:2" x14ac:dyDescent="0.3">
      <c r="A294569" s="1" t="s">
        <v>363927</v>
      </c>
      <c r="B294569" s="1" t="s">
        <v>7600</v>
      </c>
    </row>
    <row r="294570" spans="1:2" x14ac:dyDescent="0.3">
      <c r="A294570" s="1" t="s">
        <v>363928</v>
      </c>
      <c r="B294570" s="1" t="s">
        <v>363929</v>
      </c>
    </row>
    <row r="294571" spans="1:2" x14ac:dyDescent="0.3">
      <c r="A294571" s="1" t="s">
        <v>363930</v>
      </c>
      <c r="B294571" s="1" t="s">
        <v>18</v>
      </c>
    </row>
    <row r="294572" spans="1:2" x14ac:dyDescent="0.3">
      <c r="A294572" s="1" t="s">
        <v>363931</v>
      </c>
      <c r="B294572" s="1" t="s">
        <v>11264</v>
      </c>
    </row>
    <row r="294573" spans="1:2" x14ac:dyDescent="0.3">
      <c r="A294573" s="1" t="s">
        <v>363932</v>
      </c>
      <c r="B294573" s="1" t="s">
        <v>11</v>
      </c>
    </row>
    <row r="294574" spans="1:2" x14ac:dyDescent="0.3">
      <c r="A294574" s="1" t="s">
        <v>363933</v>
      </c>
      <c r="B294574" s="1" t="s">
        <v>14927</v>
      </c>
    </row>
    <row r="294575" spans="1:2" x14ac:dyDescent="0.3">
      <c r="A294575" s="1" t="s">
        <v>363934</v>
      </c>
      <c r="B294575" s="1" t="s">
        <v>18</v>
      </c>
    </row>
    <row r="294576" spans="1:2" x14ac:dyDescent="0.3">
      <c r="A294576" s="1" t="s">
        <v>363935</v>
      </c>
      <c r="B294576" s="1" t="s">
        <v>91</v>
      </c>
    </row>
    <row r="294577" spans="1:2" x14ac:dyDescent="0.3">
      <c r="A294577" s="1" t="s">
        <v>363936</v>
      </c>
      <c r="B294577" s="1" t="s">
        <v>89</v>
      </c>
    </row>
    <row r="294578" spans="1:2" x14ac:dyDescent="0.3">
      <c r="A294578" s="1" t="s">
        <v>363937</v>
      </c>
      <c r="B294578" s="1" t="s">
        <v>1298</v>
      </c>
    </row>
    <row r="294579" spans="1:2" x14ac:dyDescent="0.3">
      <c r="A294579" s="1" t="s">
        <v>363938</v>
      </c>
      <c r="B294579" s="1" t="s">
        <v>18</v>
      </c>
    </row>
    <row r="294580" spans="1:2" x14ac:dyDescent="0.3">
      <c r="A294580" s="1" t="s">
        <v>363939</v>
      </c>
      <c r="B294580" s="1" t="s">
        <v>85</v>
      </c>
    </row>
    <row r="294581" spans="1:2" x14ac:dyDescent="0.3">
      <c r="A294581" s="1" t="s">
        <v>363940</v>
      </c>
      <c r="B294581" s="1" t="s">
        <v>11</v>
      </c>
    </row>
    <row r="294582" spans="1:2" x14ac:dyDescent="0.3">
      <c r="A294582" s="1" t="s">
        <v>363941</v>
      </c>
      <c r="B294582" s="1" t="s">
        <v>363942</v>
      </c>
    </row>
    <row r="294583" spans="1:2" x14ac:dyDescent="0.3">
      <c r="A294583" s="1" t="s">
        <v>363943</v>
      </c>
      <c r="B294583" s="1" t="s">
        <v>11</v>
      </c>
    </row>
    <row r="294584" spans="1:2" x14ac:dyDescent="0.3">
      <c r="A294584" s="1" t="s">
        <v>363944</v>
      </c>
      <c r="B294584" s="1" t="s">
        <v>71</v>
      </c>
    </row>
    <row r="294585" spans="1:2" x14ac:dyDescent="0.3">
      <c r="A294585" s="1" t="s">
        <v>363945</v>
      </c>
      <c r="B294585" s="1" t="s">
        <v>172587</v>
      </c>
    </row>
    <row r="294586" spans="1:2" x14ac:dyDescent="0.3">
      <c r="A294586" s="1" t="s">
        <v>363946</v>
      </c>
      <c r="B294586" s="1" t="s">
        <v>156221</v>
      </c>
    </row>
    <row r="294587" spans="1:2" x14ac:dyDescent="0.3">
      <c r="A294587" s="1" t="s">
        <v>363947</v>
      </c>
      <c r="B294587" s="1" t="s">
        <v>7416</v>
      </c>
    </row>
    <row r="294588" spans="1:2" x14ac:dyDescent="0.3">
      <c r="A294588" s="1" t="s">
        <v>363948</v>
      </c>
      <c r="B294588" s="1" t="s">
        <v>11</v>
      </c>
    </row>
    <row r="294589" spans="1:2" x14ac:dyDescent="0.3">
      <c r="A294589" s="1" t="s">
        <v>363949</v>
      </c>
      <c r="B294589" s="1" t="s">
        <v>71</v>
      </c>
    </row>
    <row r="294590" spans="1:2" x14ac:dyDescent="0.3">
      <c r="A294590" s="1" t="s">
        <v>363950</v>
      </c>
      <c r="B294590" s="1" t="s">
        <v>11</v>
      </c>
    </row>
    <row r="294591" spans="1:2" x14ac:dyDescent="0.3">
      <c r="A294591" s="1" t="s">
        <v>363951</v>
      </c>
      <c r="B294591" s="1" t="s">
        <v>89</v>
      </c>
    </row>
    <row r="294592" spans="1:2" x14ac:dyDescent="0.3">
      <c r="A294592" s="1" t="s">
        <v>363952</v>
      </c>
      <c r="B294592" s="1" t="s">
        <v>363953</v>
      </c>
    </row>
    <row r="294593" spans="1:2" x14ac:dyDescent="0.3">
      <c r="A294593" s="1" t="s">
        <v>363954</v>
      </c>
      <c r="B294593" s="1" t="s">
        <v>45541</v>
      </c>
    </row>
    <row r="294594" spans="1:2" x14ac:dyDescent="0.3">
      <c r="A294594" s="1" t="s">
        <v>363955</v>
      </c>
      <c r="B294594" s="1" t="s">
        <v>11</v>
      </c>
    </row>
    <row r="294595" spans="1:2" x14ac:dyDescent="0.3">
      <c r="A294595" s="1" t="s">
        <v>363956</v>
      </c>
      <c r="B294595" s="1" t="s">
        <v>18</v>
      </c>
    </row>
    <row r="294596" spans="1:2" x14ac:dyDescent="0.3">
      <c r="A294596" s="1" t="s">
        <v>363957</v>
      </c>
      <c r="B294596" s="1" t="s">
        <v>101</v>
      </c>
    </row>
    <row r="294597" spans="1:2" x14ac:dyDescent="0.3">
      <c r="A294597" s="1" t="s">
        <v>363958</v>
      </c>
      <c r="B294597" s="1" t="s">
        <v>363959</v>
      </c>
    </row>
    <row r="294598" spans="1:2" x14ac:dyDescent="0.3">
      <c r="A294598" s="1" t="s">
        <v>363960</v>
      </c>
      <c r="B294598" s="1" t="s">
        <v>11</v>
      </c>
    </row>
    <row r="294599" spans="1:2" x14ac:dyDescent="0.3">
      <c r="A294599" s="1" t="s">
        <v>363961</v>
      </c>
      <c r="B294599" s="1" t="s">
        <v>975</v>
      </c>
    </row>
    <row r="294600" spans="1:2" x14ac:dyDescent="0.3">
      <c r="A294600" s="1" t="s">
        <v>363962</v>
      </c>
      <c r="B294600" s="1" t="s">
        <v>18</v>
      </c>
    </row>
    <row r="294601" spans="1:2" x14ac:dyDescent="0.3">
      <c r="A294601" s="1" t="s">
        <v>363963</v>
      </c>
      <c r="B294601" s="1" t="s">
        <v>1578</v>
      </c>
    </row>
    <row r="294602" spans="1:2" x14ac:dyDescent="0.3">
      <c r="A294602" s="1" t="s">
        <v>363964</v>
      </c>
      <c r="B294602" s="1" t="s">
        <v>363965</v>
      </c>
    </row>
    <row r="294603" spans="1:2" x14ac:dyDescent="0.3">
      <c r="A294603" s="1" t="s">
        <v>363966</v>
      </c>
      <c r="B294603" s="1" t="s">
        <v>11</v>
      </c>
    </row>
    <row r="294604" spans="1:2" x14ac:dyDescent="0.3">
      <c r="A294604" s="1" t="s">
        <v>363967</v>
      </c>
      <c r="B294604" s="1" t="s">
        <v>71</v>
      </c>
    </row>
    <row r="294605" spans="1:2" x14ac:dyDescent="0.3">
      <c r="A294605" s="1" t="s">
        <v>363968</v>
      </c>
      <c r="B294605" s="1" t="s">
        <v>59</v>
      </c>
    </row>
    <row r="294606" spans="1:2" x14ac:dyDescent="0.3">
      <c r="A294606" s="1" t="s">
        <v>363969</v>
      </c>
      <c r="B294606" s="1" t="s">
        <v>363970</v>
      </c>
    </row>
    <row r="294607" spans="1:2" x14ac:dyDescent="0.3">
      <c r="A294607" s="1" t="s">
        <v>363971</v>
      </c>
      <c r="B294607" s="1" t="s">
        <v>91</v>
      </c>
    </row>
    <row r="294608" spans="1:2" x14ac:dyDescent="0.3">
      <c r="A294608" s="1" t="s">
        <v>363972</v>
      </c>
      <c r="B294608" s="1" t="s">
        <v>59</v>
      </c>
    </row>
    <row r="294609" spans="1:2" x14ac:dyDescent="0.3">
      <c r="A294609" s="1" t="s">
        <v>363973</v>
      </c>
      <c r="B294609" s="1" t="s">
        <v>29318</v>
      </c>
    </row>
    <row r="294610" spans="1:2" x14ac:dyDescent="0.3">
      <c r="A294610" s="1" t="s">
        <v>363974</v>
      </c>
      <c r="B294610" s="1" t="s">
        <v>11</v>
      </c>
    </row>
    <row r="294611" spans="1:2" x14ac:dyDescent="0.3">
      <c r="A294611" s="1" t="s">
        <v>363975</v>
      </c>
      <c r="B294611" s="1" t="s">
        <v>82</v>
      </c>
    </row>
    <row r="294612" spans="1:2" x14ac:dyDescent="0.3">
      <c r="A294612" s="1" t="s">
        <v>363976</v>
      </c>
      <c r="B294612" s="1" t="s">
        <v>47</v>
      </c>
    </row>
    <row r="294613" spans="1:2" x14ac:dyDescent="0.3">
      <c r="A294613" s="1" t="s">
        <v>363977</v>
      </c>
      <c r="B294613" s="1" t="s">
        <v>2426</v>
      </c>
    </row>
    <row r="294614" spans="1:2" x14ac:dyDescent="0.3">
      <c r="A294614" s="1" t="s">
        <v>363978</v>
      </c>
      <c r="B294614" s="1" t="s">
        <v>363979</v>
      </c>
    </row>
    <row r="294615" spans="1:2" x14ac:dyDescent="0.3">
      <c r="A294615" s="1" t="s">
        <v>363980</v>
      </c>
      <c r="B294615" s="1" t="s">
        <v>11</v>
      </c>
    </row>
    <row r="294616" spans="1:2" x14ac:dyDescent="0.3">
      <c r="A294616" s="1" t="s">
        <v>363981</v>
      </c>
      <c r="B294616" s="1" t="s">
        <v>91</v>
      </c>
    </row>
    <row r="294617" spans="1:2" x14ac:dyDescent="0.3">
      <c r="A294617" s="1" t="s">
        <v>363982</v>
      </c>
      <c r="B294617" s="1" t="s">
        <v>11</v>
      </c>
    </row>
    <row r="294618" spans="1:2" x14ac:dyDescent="0.3">
      <c r="A294618" s="1" t="s">
        <v>363983</v>
      </c>
      <c r="B294618" s="1" t="s">
        <v>11</v>
      </c>
    </row>
    <row r="294619" spans="1:2" x14ac:dyDescent="0.3">
      <c r="A294619" s="1" t="s">
        <v>363984</v>
      </c>
      <c r="B294619" s="1" t="s">
        <v>6020</v>
      </c>
    </row>
    <row r="294620" spans="1:2" x14ac:dyDescent="0.3">
      <c r="A294620" s="1" t="s">
        <v>363985</v>
      </c>
      <c r="B294620" s="1" t="s">
        <v>71</v>
      </c>
    </row>
    <row r="294621" spans="1:2" x14ac:dyDescent="0.3">
      <c r="A294621" s="1" t="s">
        <v>363986</v>
      </c>
      <c r="B294621" s="1" t="s">
        <v>363987</v>
      </c>
    </row>
    <row r="294622" spans="1:2" x14ac:dyDescent="0.3">
      <c r="A294622" s="1" t="s">
        <v>363988</v>
      </c>
      <c r="B294622" s="1" t="s">
        <v>363989</v>
      </c>
    </row>
    <row r="294623" spans="1:2" x14ac:dyDescent="0.3">
      <c r="A294623" s="1" t="s">
        <v>363990</v>
      </c>
      <c r="B294623" s="1" t="s">
        <v>18</v>
      </c>
    </row>
    <row r="294624" spans="1:2" x14ac:dyDescent="0.3">
      <c r="A294624" s="1" t="s">
        <v>363991</v>
      </c>
      <c r="B294624" s="1" t="s">
        <v>24186</v>
      </c>
    </row>
    <row r="294625" spans="1:2" x14ac:dyDescent="0.3">
      <c r="A294625" s="1" t="s">
        <v>363992</v>
      </c>
      <c r="B294625" s="1" t="s">
        <v>82</v>
      </c>
    </row>
    <row r="294626" spans="1:2" x14ac:dyDescent="0.3">
      <c r="A294626" s="1" t="s">
        <v>363993</v>
      </c>
      <c r="B294626" s="1" t="s">
        <v>1298</v>
      </c>
    </row>
    <row r="294627" spans="1:2" x14ac:dyDescent="0.3">
      <c r="A294627" s="1" t="s">
        <v>363994</v>
      </c>
      <c r="B294627" s="1" t="s">
        <v>85</v>
      </c>
    </row>
    <row r="294628" spans="1:2" x14ac:dyDescent="0.3">
      <c r="A294628" s="1" t="s">
        <v>363995</v>
      </c>
      <c r="B294628" s="1" t="s">
        <v>11</v>
      </c>
    </row>
    <row r="294629" spans="1:2" x14ac:dyDescent="0.3">
      <c r="A294629" s="1" t="s">
        <v>363996</v>
      </c>
      <c r="B294629" s="1" t="s">
        <v>59</v>
      </c>
    </row>
    <row r="294630" spans="1:2" x14ac:dyDescent="0.3">
      <c r="A294630" s="1" t="s">
        <v>363997</v>
      </c>
      <c r="B294630" s="1" t="s">
        <v>160</v>
      </c>
    </row>
    <row r="294631" spans="1:2" x14ac:dyDescent="0.3">
      <c r="A294631" s="1" t="s">
        <v>363998</v>
      </c>
      <c r="B294631" s="1" t="s">
        <v>11</v>
      </c>
    </row>
    <row r="294632" spans="1:2" x14ac:dyDescent="0.3">
      <c r="A294632" s="1" t="s">
        <v>363999</v>
      </c>
      <c r="B294632" s="1" t="s">
        <v>364000</v>
      </c>
    </row>
    <row r="294633" spans="1:2" x14ac:dyDescent="0.3">
      <c r="A294633" s="1" t="s">
        <v>364001</v>
      </c>
      <c r="B294633" s="1" t="s">
        <v>91</v>
      </c>
    </row>
    <row r="294634" spans="1:2" x14ac:dyDescent="0.3">
      <c r="A294634" s="1" t="s">
        <v>364002</v>
      </c>
      <c r="B294634" s="1" t="s">
        <v>89</v>
      </c>
    </row>
    <row r="294635" spans="1:2" x14ac:dyDescent="0.3">
      <c r="A294635" s="1" t="s">
        <v>364003</v>
      </c>
      <c r="B294635" s="1" t="s">
        <v>364004</v>
      </c>
    </row>
    <row r="294636" spans="1:2" x14ac:dyDescent="0.3">
      <c r="A294636" s="1" t="s">
        <v>364005</v>
      </c>
      <c r="B294636" s="1" t="s">
        <v>160</v>
      </c>
    </row>
    <row r="294637" spans="1:2" x14ac:dyDescent="0.3">
      <c r="A294637" s="1" t="s">
        <v>364006</v>
      </c>
      <c r="B294637" s="1" t="s">
        <v>9</v>
      </c>
    </row>
    <row r="294638" spans="1:2" x14ac:dyDescent="0.3">
      <c r="A294638" s="1" t="s">
        <v>364007</v>
      </c>
      <c r="B294638" s="1" t="s">
        <v>9</v>
      </c>
    </row>
    <row r="294639" spans="1:2" x14ac:dyDescent="0.3">
      <c r="A294639" s="1" t="s">
        <v>364008</v>
      </c>
      <c r="B294639" s="1" t="s">
        <v>1374</v>
      </c>
    </row>
    <row r="294640" spans="1:2" x14ac:dyDescent="0.3">
      <c r="A294640" s="1" t="s">
        <v>364009</v>
      </c>
      <c r="B294640" s="1" t="s">
        <v>2553</v>
      </c>
    </row>
    <row r="294641" spans="1:2" x14ac:dyDescent="0.3">
      <c r="A294641" s="1" t="s">
        <v>364010</v>
      </c>
      <c r="B294641" s="1" t="s">
        <v>4556</v>
      </c>
    </row>
    <row r="294642" spans="1:2" x14ac:dyDescent="0.3">
      <c r="A294642" s="1" t="s">
        <v>364011</v>
      </c>
      <c r="B294642" s="1" t="s">
        <v>11</v>
      </c>
    </row>
    <row r="294643" spans="1:2" x14ac:dyDescent="0.3">
      <c r="A294643" s="1" t="s">
        <v>364012</v>
      </c>
      <c r="B294643" s="1" t="s">
        <v>239</v>
      </c>
    </row>
    <row r="294644" spans="1:2" x14ac:dyDescent="0.3">
      <c r="A294644" s="1" t="s">
        <v>364013</v>
      </c>
      <c r="B294644" s="1" t="s">
        <v>89</v>
      </c>
    </row>
    <row r="294645" spans="1:2" x14ac:dyDescent="0.3">
      <c r="A294645" s="1" t="s">
        <v>364014</v>
      </c>
      <c r="B294645" s="1" t="s">
        <v>11</v>
      </c>
    </row>
    <row r="294646" spans="1:2" x14ac:dyDescent="0.3">
      <c r="A294646" s="1" t="s">
        <v>364015</v>
      </c>
      <c r="B294646" s="1" t="s">
        <v>364016</v>
      </c>
    </row>
    <row r="294647" spans="1:2" x14ac:dyDescent="0.3">
      <c r="A294647" s="1" t="s">
        <v>364017</v>
      </c>
      <c r="B294647" s="1" t="s">
        <v>364018</v>
      </c>
    </row>
    <row r="294648" spans="1:2" x14ac:dyDescent="0.3">
      <c r="A294648" s="1" t="s">
        <v>364019</v>
      </c>
      <c r="B294648" s="1" t="s">
        <v>135</v>
      </c>
    </row>
    <row r="294649" spans="1:2" x14ac:dyDescent="0.3">
      <c r="A294649" s="1" t="s">
        <v>364020</v>
      </c>
      <c r="B294649" s="1" t="s">
        <v>2454</v>
      </c>
    </row>
    <row r="294650" spans="1:2" x14ac:dyDescent="0.3">
      <c r="A294650" s="1" t="s">
        <v>364021</v>
      </c>
      <c r="B294650" s="1" t="s">
        <v>135</v>
      </c>
    </row>
    <row r="294651" spans="1:2" x14ac:dyDescent="0.3">
      <c r="A294651" s="1" t="s">
        <v>364022</v>
      </c>
      <c r="B294651" s="1" t="s">
        <v>364023</v>
      </c>
    </row>
    <row r="294652" spans="1:2" x14ac:dyDescent="0.3">
      <c r="A294652" s="1" t="s">
        <v>364024</v>
      </c>
      <c r="B294652" s="1" t="s">
        <v>364025</v>
      </c>
    </row>
    <row r="294653" spans="1:2" x14ac:dyDescent="0.3">
      <c r="A294653" s="1" t="s">
        <v>364026</v>
      </c>
      <c r="B294653" s="1" t="s">
        <v>364027</v>
      </c>
    </row>
    <row r="294654" spans="1:2" x14ac:dyDescent="0.3">
      <c r="A294654" s="1" t="s">
        <v>364028</v>
      </c>
      <c r="B294654" s="1" t="s">
        <v>364029</v>
      </c>
    </row>
    <row r="294655" spans="1:2" x14ac:dyDescent="0.3">
      <c r="A294655" s="1" t="s">
        <v>364030</v>
      </c>
      <c r="B294655" s="1" t="s">
        <v>7897</v>
      </c>
    </row>
    <row r="294656" spans="1:2" x14ac:dyDescent="0.3">
      <c r="A294656" s="1" t="s">
        <v>364031</v>
      </c>
      <c r="B294656" s="1" t="s">
        <v>96</v>
      </c>
    </row>
    <row r="294657" spans="1:2" x14ac:dyDescent="0.3">
      <c r="A294657" s="1" t="s">
        <v>364032</v>
      </c>
      <c r="B294657" s="1" t="s">
        <v>11</v>
      </c>
    </row>
    <row r="294658" spans="1:2" x14ac:dyDescent="0.3">
      <c r="A294658" s="1" t="s">
        <v>364033</v>
      </c>
      <c r="B294658" s="1" t="s">
        <v>5</v>
      </c>
    </row>
    <row r="294659" spans="1:2" x14ac:dyDescent="0.3">
      <c r="A294659" s="1" t="s">
        <v>364034</v>
      </c>
      <c r="B294659" s="1" t="s">
        <v>364035</v>
      </c>
    </row>
    <row r="294660" spans="1:2" x14ac:dyDescent="0.3">
      <c r="A294660" s="1" t="s">
        <v>364036</v>
      </c>
      <c r="B294660" s="1" t="s">
        <v>18828</v>
      </c>
    </row>
    <row r="294661" spans="1:2" x14ac:dyDescent="0.3">
      <c r="A294661" s="1" t="s">
        <v>364037</v>
      </c>
      <c r="B294661" s="1" t="s">
        <v>45698</v>
      </c>
    </row>
    <row r="294662" spans="1:2" x14ac:dyDescent="0.3">
      <c r="A294662" s="1" t="s">
        <v>364038</v>
      </c>
      <c r="B294662" s="1" t="s">
        <v>21310</v>
      </c>
    </row>
    <row r="294663" spans="1:2" x14ac:dyDescent="0.3">
      <c r="A294663" s="1" t="s">
        <v>364039</v>
      </c>
      <c r="B294663" s="1" t="s">
        <v>1668</v>
      </c>
    </row>
    <row r="294664" spans="1:2" x14ac:dyDescent="0.3">
      <c r="A294664" s="1" t="s">
        <v>364040</v>
      </c>
      <c r="B294664" s="1" t="s">
        <v>101</v>
      </c>
    </row>
    <row r="294665" spans="1:2" x14ac:dyDescent="0.3">
      <c r="A294665" s="1" t="s">
        <v>364041</v>
      </c>
      <c r="B294665" s="1" t="s">
        <v>59</v>
      </c>
    </row>
    <row r="294666" spans="1:2" x14ac:dyDescent="0.3">
      <c r="A294666" s="1" t="s">
        <v>364042</v>
      </c>
      <c r="B294666" s="1" t="s">
        <v>975</v>
      </c>
    </row>
    <row r="294667" spans="1:2" x14ac:dyDescent="0.3">
      <c r="A294667" s="1" t="s">
        <v>364043</v>
      </c>
      <c r="B294667" s="1" t="s">
        <v>11</v>
      </c>
    </row>
    <row r="294668" spans="1:2" x14ac:dyDescent="0.3">
      <c r="A294668" s="1" t="s">
        <v>364044</v>
      </c>
      <c r="B294668" s="1" t="s">
        <v>364045</v>
      </c>
    </row>
    <row r="294669" spans="1:2" x14ac:dyDescent="0.3">
      <c r="A294669" s="1" t="s">
        <v>364046</v>
      </c>
      <c r="B294669" s="1" t="s">
        <v>4960</v>
      </c>
    </row>
    <row r="294670" spans="1:2" x14ac:dyDescent="0.3">
      <c r="A294670" s="1" t="s">
        <v>364047</v>
      </c>
      <c r="B294670" s="1" t="s">
        <v>38</v>
      </c>
    </row>
    <row r="294671" spans="1:2" x14ac:dyDescent="0.3">
      <c r="A294671" s="1" t="s">
        <v>364048</v>
      </c>
      <c r="B294671" s="1" t="s">
        <v>82</v>
      </c>
    </row>
    <row r="294672" spans="1:2" x14ac:dyDescent="0.3">
      <c r="A294672" s="1" t="s">
        <v>364049</v>
      </c>
      <c r="B294672" s="1" t="s">
        <v>71</v>
      </c>
    </row>
    <row r="294673" spans="1:2" x14ac:dyDescent="0.3">
      <c r="A294673" s="1" t="s">
        <v>364050</v>
      </c>
      <c r="B294673" s="1" t="s">
        <v>5150</v>
      </c>
    </row>
    <row r="294674" spans="1:2" x14ac:dyDescent="0.3">
      <c r="A294674" s="1" t="s">
        <v>364051</v>
      </c>
      <c r="B294674" s="1" t="s">
        <v>364052</v>
      </c>
    </row>
    <row r="294675" spans="1:2" x14ac:dyDescent="0.3">
      <c r="A294675" s="1" t="s">
        <v>364053</v>
      </c>
      <c r="B294675" s="1" t="s">
        <v>54876</v>
      </c>
    </row>
    <row r="294676" spans="1:2" x14ac:dyDescent="0.3">
      <c r="A294676" s="1" t="s">
        <v>364054</v>
      </c>
      <c r="B294676" s="1" t="s">
        <v>364055</v>
      </c>
    </row>
    <row r="294677" spans="1:2" x14ac:dyDescent="0.3">
      <c r="A294677" s="1" t="s">
        <v>364056</v>
      </c>
      <c r="B294677" s="1" t="s">
        <v>89</v>
      </c>
    </row>
    <row r="294678" spans="1:2" x14ac:dyDescent="0.3">
      <c r="A294678" s="1" t="s">
        <v>364057</v>
      </c>
      <c r="B294678" s="1" t="s">
        <v>1582</v>
      </c>
    </row>
    <row r="294679" spans="1:2" x14ac:dyDescent="0.3">
      <c r="A294679" s="1" t="s">
        <v>364058</v>
      </c>
      <c r="B294679" s="1" t="s">
        <v>364059</v>
      </c>
    </row>
    <row r="294680" spans="1:2" x14ac:dyDescent="0.3">
      <c r="A294680" s="1" t="s">
        <v>364060</v>
      </c>
      <c r="B294680" s="1" t="s">
        <v>101</v>
      </c>
    </row>
    <row r="294681" spans="1:2" x14ac:dyDescent="0.3">
      <c r="A294681" s="1" t="s">
        <v>364061</v>
      </c>
      <c r="B294681" s="1" t="s">
        <v>364062</v>
      </c>
    </row>
    <row r="294682" spans="1:2" x14ac:dyDescent="0.3">
      <c r="A294682" s="1" t="s">
        <v>364063</v>
      </c>
      <c r="B294682" s="1" t="s">
        <v>166512</v>
      </c>
    </row>
    <row r="294683" spans="1:2" x14ac:dyDescent="0.3">
      <c r="A294683" s="1" t="s">
        <v>364064</v>
      </c>
      <c r="B294683" s="1" t="s">
        <v>91</v>
      </c>
    </row>
    <row r="294684" spans="1:2" x14ac:dyDescent="0.3">
      <c r="A294684" s="1" t="s">
        <v>364065</v>
      </c>
      <c r="B294684" s="1" t="s">
        <v>139</v>
      </c>
    </row>
    <row r="294685" spans="1:2" x14ac:dyDescent="0.3">
      <c r="A294685" s="1" t="s">
        <v>364066</v>
      </c>
      <c r="B294685" s="1" t="s">
        <v>4609</v>
      </c>
    </row>
    <row r="294686" spans="1:2" x14ac:dyDescent="0.3">
      <c r="A294686" s="1" t="s">
        <v>364067</v>
      </c>
      <c r="B294686" s="1" t="s">
        <v>11</v>
      </c>
    </row>
    <row r="294687" spans="1:2" x14ac:dyDescent="0.3">
      <c r="A294687" s="1" t="s">
        <v>364068</v>
      </c>
      <c r="B294687" s="1" t="s">
        <v>48361</v>
      </c>
    </row>
    <row r="294688" spans="1:2" x14ac:dyDescent="0.3">
      <c r="A294688" s="1" t="s">
        <v>364069</v>
      </c>
      <c r="B294688" s="1" t="s">
        <v>364070</v>
      </c>
    </row>
    <row r="294689" spans="1:2" x14ac:dyDescent="0.3">
      <c r="A294689" s="1" t="s">
        <v>364071</v>
      </c>
      <c r="B294689" s="1" t="s">
        <v>18</v>
      </c>
    </row>
    <row r="294690" spans="1:2" x14ac:dyDescent="0.3">
      <c r="A294690" s="1" t="s">
        <v>364072</v>
      </c>
      <c r="B294690" s="1" t="s">
        <v>1810</v>
      </c>
    </row>
    <row r="294691" spans="1:2" x14ac:dyDescent="0.3">
      <c r="A294691" s="1" t="s">
        <v>364073</v>
      </c>
      <c r="B294691" s="1" t="s">
        <v>364074</v>
      </c>
    </row>
    <row r="294692" spans="1:2" x14ac:dyDescent="0.3">
      <c r="A294692" s="1" t="s">
        <v>364075</v>
      </c>
      <c r="B294692" s="1" t="s">
        <v>268391</v>
      </c>
    </row>
    <row r="294693" spans="1:2" x14ac:dyDescent="0.3">
      <c r="A294693" s="1" t="s">
        <v>364076</v>
      </c>
      <c r="B294693" s="1" t="s">
        <v>5</v>
      </c>
    </row>
    <row r="294694" spans="1:2" x14ac:dyDescent="0.3">
      <c r="A294694" s="1" t="s">
        <v>364077</v>
      </c>
      <c r="B294694" s="1" t="s">
        <v>364078</v>
      </c>
    </row>
    <row r="294695" spans="1:2" x14ac:dyDescent="0.3">
      <c r="A294695" s="1" t="s">
        <v>364079</v>
      </c>
      <c r="B294695" s="1" t="s">
        <v>1296</v>
      </c>
    </row>
    <row r="294696" spans="1:2" x14ac:dyDescent="0.3">
      <c r="A294696" s="1" t="s">
        <v>364080</v>
      </c>
      <c r="B294696" s="1" t="s">
        <v>364081</v>
      </c>
    </row>
    <row r="294697" spans="1:2" x14ac:dyDescent="0.3">
      <c r="A294697" s="1" t="s">
        <v>364082</v>
      </c>
      <c r="B294697" s="1" t="s">
        <v>11</v>
      </c>
    </row>
    <row r="294698" spans="1:2" x14ac:dyDescent="0.3">
      <c r="A294698" s="1" t="s">
        <v>364083</v>
      </c>
      <c r="B294698" s="1" t="s">
        <v>71</v>
      </c>
    </row>
    <row r="294699" spans="1:2" x14ac:dyDescent="0.3">
      <c r="A294699" s="1" t="s">
        <v>364084</v>
      </c>
      <c r="B294699" s="1" t="s">
        <v>364085</v>
      </c>
    </row>
    <row r="294700" spans="1:2" x14ac:dyDescent="0.3">
      <c r="A294700" s="1" t="s">
        <v>364086</v>
      </c>
      <c r="B294700" s="1" t="s">
        <v>89</v>
      </c>
    </row>
    <row r="294701" spans="1:2" x14ac:dyDescent="0.3">
      <c r="A294701" s="1" t="s">
        <v>364087</v>
      </c>
      <c r="B294701" s="1" t="s">
        <v>71</v>
      </c>
    </row>
    <row r="294702" spans="1:2" x14ac:dyDescent="0.3">
      <c r="A294702" s="1" t="s">
        <v>364088</v>
      </c>
      <c r="B294702" s="1" t="s">
        <v>3430</v>
      </c>
    </row>
    <row r="294703" spans="1:2" x14ac:dyDescent="0.3">
      <c r="A294703" s="1" t="s">
        <v>364089</v>
      </c>
      <c r="B294703" s="1" t="s">
        <v>364090</v>
      </c>
    </row>
    <row r="294704" spans="1:2" x14ac:dyDescent="0.3">
      <c r="A294704" s="1" t="s">
        <v>364091</v>
      </c>
      <c r="B294704" s="1" t="s">
        <v>96</v>
      </c>
    </row>
    <row r="294705" spans="1:2" x14ac:dyDescent="0.3">
      <c r="A294705" s="1" t="s">
        <v>364092</v>
      </c>
      <c r="B294705" s="1" t="s">
        <v>4240</v>
      </c>
    </row>
    <row r="294706" spans="1:2" x14ac:dyDescent="0.3">
      <c r="A294706" s="1" t="s">
        <v>364093</v>
      </c>
      <c r="B294706" s="1" t="s">
        <v>101</v>
      </c>
    </row>
    <row r="294707" spans="1:2" x14ac:dyDescent="0.3">
      <c r="A294707" s="1" t="s">
        <v>364094</v>
      </c>
      <c r="B294707" s="1" t="s">
        <v>3395</v>
      </c>
    </row>
    <row r="294708" spans="1:2" x14ac:dyDescent="0.3">
      <c r="A294708" s="1" t="s">
        <v>364095</v>
      </c>
      <c r="B294708" s="1" t="s">
        <v>101</v>
      </c>
    </row>
    <row r="294709" spans="1:2" x14ac:dyDescent="0.3">
      <c r="A294709" s="1" t="s">
        <v>364096</v>
      </c>
      <c r="B294709" s="1" t="s">
        <v>29423</v>
      </c>
    </row>
    <row r="294710" spans="1:2" x14ac:dyDescent="0.3">
      <c r="A294710" s="1" t="s">
        <v>364097</v>
      </c>
      <c r="B294710" s="1" t="s">
        <v>364098</v>
      </c>
    </row>
    <row r="294711" spans="1:2" x14ac:dyDescent="0.3">
      <c r="A294711" s="1" t="s">
        <v>364099</v>
      </c>
      <c r="B294711" s="1" t="s">
        <v>364100</v>
      </c>
    </row>
    <row r="294712" spans="1:2" x14ac:dyDescent="0.3">
      <c r="A294712" s="1" t="s">
        <v>364101</v>
      </c>
      <c r="B294712" s="1" t="s">
        <v>364102</v>
      </c>
    </row>
    <row r="294713" spans="1:2" x14ac:dyDescent="0.3">
      <c r="A294713" s="1" t="s">
        <v>364103</v>
      </c>
      <c r="B294713" s="1" t="s">
        <v>45801</v>
      </c>
    </row>
    <row r="294714" spans="1:2" x14ac:dyDescent="0.3">
      <c r="A294714" s="1" t="s">
        <v>364104</v>
      </c>
      <c r="B294714" s="1" t="s">
        <v>125001</v>
      </c>
    </row>
    <row r="294715" spans="1:2" x14ac:dyDescent="0.3">
      <c r="A294715" s="1" t="s">
        <v>364105</v>
      </c>
      <c r="B294715" s="1" t="s">
        <v>11</v>
      </c>
    </row>
    <row r="294716" spans="1:2" x14ac:dyDescent="0.3">
      <c r="A294716" s="1" t="s">
        <v>364106</v>
      </c>
      <c r="B294716" s="1" t="s">
        <v>364107</v>
      </c>
    </row>
    <row r="294717" spans="1:2" x14ac:dyDescent="0.3">
      <c r="A294717" s="1" t="s">
        <v>364108</v>
      </c>
      <c r="B294717" s="1" t="s">
        <v>364109</v>
      </c>
    </row>
    <row r="294718" spans="1:2" x14ac:dyDescent="0.3">
      <c r="A294718" s="1" t="s">
        <v>364110</v>
      </c>
      <c r="B294718" s="1" t="s">
        <v>511</v>
      </c>
    </row>
    <row r="294719" spans="1:2" x14ac:dyDescent="0.3">
      <c r="A294719" s="1" t="s">
        <v>364111</v>
      </c>
      <c r="B294719" s="1" t="s">
        <v>685</v>
      </c>
    </row>
    <row r="294720" spans="1:2" x14ac:dyDescent="0.3">
      <c r="A294720" s="1" t="s">
        <v>364112</v>
      </c>
      <c r="B294720" s="1" t="s">
        <v>66074</v>
      </c>
    </row>
    <row r="294721" spans="1:2" x14ac:dyDescent="0.3">
      <c r="A294721" s="1" t="s">
        <v>364113</v>
      </c>
      <c r="B294721" s="1" t="s">
        <v>77089</v>
      </c>
    </row>
    <row r="294722" spans="1:2" x14ac:dyDescent="0.3">
      <c r="A294722" s="1" t="s">
        <v>364114</v>
      </c>
      <c r="B294722" s="1" t="s">
        <v>5589</v>
      </c>
    </row>
    <row r="294723" spans="1:2" x14ac:dyDescent="0.3">
      <c r="A294723" s="1" t="s">
        <v>364115</v>
      </c>
      <c r="B294723" s="1" t="s">
        <v>364116</v>
      </c>
    </row>
    <row r="294724" spans="1:2" x14ac:dyDescent="0.3">
      <c r="A294724" s="1" t="s">
        <v>364117</v>
      </c>
      <c r="B294724" s="1" t="s">
        <v>364118</v>
      </c>
    </row>
    <row r="294725" spans="1:2" x14ac:dyDescent="0.3">
      <c r="A294725" s="1" t="s">
        <v>364119</v>
      </c>
      <c r="B294725" s="1" t="s">
        <v>89</v>
      </c>
    </row>
    <row r="294726" spans="1:2" x14ac:dyDescent="0.3">
      <c r="A294726" s="1" t="s">
        <v>364120</v>
      </c>
      <c r="B294726" s="1" t="s">
        <v>6632</v>
      </c>
    </row>
    <row r="294727" spans="1:2" x14ac:dyDescent="0.3">
      <c r="A294727" s="1" t="s">
        <v>364121</v>
      </c>
      <c r="B294727" s="1" t="s">
        <v>82</v>
      </c>
    </row>
    <row r="294728" spans="1:2" x14ac:dyDescent="0.3">
      <c r="A294728" s="1" t="s">
        <v>364122</v>
      </c>
      <c r="B294728" s="1" t="s">
        <v>363</v>
      </c>
    </row>
    <row r="294729" spans="1:2" x14ac:dyDescent="0.3">
      <c r="A294729" s="1" t="s">
        <v>364123</v>
      </c>
      <c r="B294729" s="1" t="s">
        <v>364124</v>
      </c>
    </row>
    <row r="294730" spans="1:2" x14ac:dyDescent="0.3">
      <c r="A294730" s="1" t="s">
        <v>364125</v>
      </c>
      <c r="B294730" s="1" t="s">
        <v>2602</v>
      </c>
    </row>
    <row r="294731" spans="1:2" x14ac:dyDescent="0.3">
      <c r="A294731" s="1" t="s">
        <v>364126</v>
      </c>
      <c r="B294731" s="1" t="s">
        <v>288385</v>
      </c>
    </row>
    <row r="294732" spans="1:2" x14ac:dyDescent="0.3">
      <c r="A294732" s="1" t="s">
        <v>364127</v>
      </c>
      <c r="B294732" s="1" t="s">
        <v>364128</v>
      </c>
    </row>
    <row r="294733" spans="1:2" x14ac:dyDescent="0.3">
      <c r="A294733" s="1" t="s">
        <v>364129</v>
      </c>
      <c r="B294733" s="1" t="s">
        <v>89</v>
      </c>
    </row>
    <row r="294734" spans="1:2" x14ac:dyDescent="0.3">
      <c r="A294734" s="1" t="s">
        <v>364130</v>
      </c>
      <c r="B294734" s="1" t="s">
        <v>364131</v>
      </c>
    </row>
    <row r="294735" spans="1:2" x14ac:dyDescent="0.3">
      <c r="A294735" s="1" t="s">
        <v>364132</v>
      </c>
      <c r="B294735" s="1" t="s">
        <v>364133</v>
      </c>
    </row>
    <row r="294736" spans="1:2" x14ac:dyDescent="0.3">
      <c r="A294736" s="1" t="s">
        <v>364134</v>
      </c>
      <c r="B294736" s="1" t="s">
        <v>56334</v>
      </c>
    </row>
    <row r="294737" spans="1:2" x14ac:dyDescent="0.3">
      <c r="A294737" s="1" t="s">
        <v>364135</v>
      </c>
      <c r="B294737" s="1" t="s">
        <v>22100</v>
      </c>
    </row>
    <row r="294738" spans="1:2" x14ac:dyDescent="0.3">
      <c r="A294738" s="1" t="s">
        <v>364136</v>
      </c>
      <c r="B294738" s="1" t="s">
        <v>124341</v>
      </c>
    </row>
    <row r="294739" spans="1:2" x14ac:dyDescent="0.3">
      <c r="A294739" s="1" t="s">
        <v>364137</v>
      </c>
      <c r="B294739" s="1" t="s">
        <v>364138</v>
      </c>
    </row>
    <row r="294740" spans="1:2" x14ac:dyDescent="0.3">
      <c r="A294740" s="1" t="s">
        <v>364139</v>
      </c>
      <c r="B294740" s="1" t="s">
        <v>364140</v>
      </c>
    </row>
    <row r="294741" spans="1:2" x14ac:dyDescent="0.3">
      <c r="A294741" s="1" t="s">
        <v>364141</v>
      </c>
      <c r="B294741" s="1" t="s">
        <v>10793</v>
      </c>
    </row>
    <row r="294742" spans="1:2" x14ac:dyDescent="0.3">
      <c r="A294742" s="1" t="s">
        <v>364142</v>
      </c>
      <c r="B294742" s="1" t="s">
        <v>364143</v>
      </c>
    </row>
    <row r="294743" spans="1:2" x14ac:dyDescent="0.3">
      <c r="A294743" s="1" t="s">
        <v>364144</v>
      </c>
      <c r="B294743" s="1" t="s">
        <v>5106</v>
      </c>
    </row>
    <row r="294744" spans="1:2" x14ac:dyDescent="0.3">
      <c r="A294744" s="1" t="s">
        <v>364145</v>
      </c>
      <c r="B294744" s="1" t="s">
        <v>482</v>
      </c>
    </row>
    <row r="294745" spans="1:2" x14ac:dyDescent="0.3">
      <c r="A294745" s="1" t="s">
        <v>364146</v>
      </c>
      <c r="B294745" s="1" t="s">
        <v>11</v>
      </c>
    </row>
    <row r="294746" spans="1:2" x14ac:dyDescent="0.3">
      <c r="A294746" s="1" t="s">
        <v>364147</v>
      </c>
      <c r="B294746" s="1" t="s">
        <v>261</v>
      </c>
    </row>
    <row r="294747" spans="1:2" x14ac:dyDescent="0.3">
      <c r="A294747" s="1" t="s">
        <v>364148</v>
      </c>
      <c r="B294747" s="1" t="s">
        <v>1603</v>
      </c>
    </row>
    <row r="294748" spans="1:2" x14ac:dyDescent="0.3">
      <c r="A294748" s="1" t="s">
        <v>364149</v>
      </c>
      <c r="B294748" s="1" t="s">
        <v>364150</v>
      </c>
    </row>
    <row r="294749" spans="1:2" x14ac:dyDescent="0.3">
      <c r="A294749" s="1" t="s">
        <v>364151</v>
      </c>
      <c r="B294749" s="1" t="s">
        <v>47</v>
      </c>
    </row>
    <row r="294750" spans="1:2" x14ac:dyDescent="0.3">
      <c r="A294750" s="1" t="s">
        <v>364152</v>
      </c>
      <c r="B294750" s="1" t="s">
        <v>1668</v>
      </c>
    </row>
    <row r="294751" spans="1:2" x14ac:dyDescent="0.3">
      <c r="A294751" s="1" t="s">
        <v>364153</v>
      </c>
      <c r="B294751" s="1" t="s">
        <v>11</v>
      </c>
    </row>
    <row r="294752" spans="1:2" x14ac:dyDescent="0.3">
      <c r="A294752" s="1" t="s">
        <v>364154</v>
      </c>
      <c r="B294752" s="1" t="s">
        <v>821</v>
      </c>
    </row>
    <row r="294753" spans="1:2" x14ac:dyDescent="0.3">
      <c r="A294753" s="1" t="s">
        <v>364155</v>
      </c>
      <c r="B294753" s="1" t="s">
        <v>59</v>
      </c>
    </row>
    <row r="294754" spans="1:2" x14ac:dyDescent="0.3">
      <c r="A294754" s="1" t="s">
        <v>364156</v>
      </c>
      <c r="B294754" s="1" t="s">
        <v>1555</v>
      </c>
    </row>
    <row r="294755" spans="1:2" x14ac:dyDescent="0.3">
      <c r="A294755" s="1" t="s">
        <v>364157</v>
      </c>
      <c r="B294755" s="1" t="s">
        <v>364158</v>
      </c>
    </row>
    <row r="294756" spans="1:2" x14ac:dyDescent="0.3">
      <c r="A294756" s="1" t="s">
        <v>364159</v>
      </c>
      <c r="B294756" s="1" t="s">
        <v>364160</v>
      </c>
    </row>
    <row r="294757" spans="1:2" x14ac:dyDescent="0.3">
      <c r="A294757" s="1" t="s">
        <v>364161</v>
      </c>
      <c r="B294757" s="1" t="s">
        <v>6629</v>
      </c>
    </row>
    <row r="294758" spans="1:2" x14ac:dyDescent="0.3">
      <c r="A294758" s="1" t="s">
        <v>364162</v>
      </c>
      <c r="B294758" s="1" t="s">
        <v>96586</v>
      </c>
    </row>
    <row r="294759" spans="1:2" x14ac:dyDescent="0.3">
      <c r="A294759" s="1" t="s">
        <v>364163</v>
      </c>
      <c r="B294759" s="1" t="s">
        <v>81246</v>
      </c>
    </row>
    <row r="294760" spans="1:2" x14ac:dyDescent="0.3">
      <c r="A294760" s="1" t="s">
        <v>364164</v>
      </c>
      <c r="B294760" s="1" t="s">
        <v>364165</v>
      </c>
    </row>
    <row r="294761" spans="1:2" x14ac:dyDescent="0.3">
      <c r="A294761" s="1" t="s">
        <v>364166</v>
      </c>
      <c r="B294761" s="1" t="s">
        <v>364167</v>
      </c>
    </row>
    <row r="294762" spans="1:2" x14ac:dyDescent="0.3">
      <c r="A294762" s="1" t="s">
        <v>364168</v>
      </c>
      <c r="B294762" s="1" t="s">
        <v>11</v>
      </c>
    </row>
    <row r="294763" spans="1:2" x14ac:dyDescent="0.3">
      <c r="A294763" s="1" t="s">
        <v>364169</v>
      </c>
      <c r="B294763" s="1" t="s">
        <v>364170</v>
      </c>
    </row>
    <row r="294764" spans="1:2" x14ac:dyDescent="0.3">
      <c r="A294764" s="1" t="s">
        <v>364171</v>
      </c>
      <c r="B294764" s="1" t="s">
        <v>47</v>
      </c>
    </row>
    <row r="294765" spans="1:2" x14ac:dyDescent="0.3">
      <c r="A294765" s="1" t="s">
        <v>364172</v>
      </c>
      <c r="B294765" s="1" t="s">
        <v>364173</v>
      </c>
    </row>
    <row r="294766" spans="1:2" x14ac:dyDescent="0.3">
      <c r="A294766" s="1" t="s">
        <v>364174</v>
      </c>
      <c r="B294766" s="1" t="s">
        <v>7375</v>
      </c>
    </row>
    <row r="294767" spans="1:2" x14ac:dyDescent="0.3">
      <c r="A294767" s="1" t="s">
        <v>364175</v>
      </c>
      <c r="B294767" s="1" t="s">
        <v>5234</v>
      </c>
    </row>
    <row r="294768" spans="1:2" x14ac:dyDescent="0.3">
      <c r="A294768" s="1" t="s">
        <v>364176</v>
      </c>
      <c r="B294768" s="1" t="s">
        <v>89</v>
      </c>
    </row>
    <row r="294769" spans="1:2" x14ac:dyDescent="0.3">
      <c r="A294769" s="1" t="s">
        <v>364177</v>
      </c>
      <c r="B294769" s="1" t="s">
        <v>364178</v>
      </c>
    </row>
    <row r="294770" spans="1:2" x14ac:dyDescent="0.3">
      <c r="A294770" s="1" t="s">
        <v>364179</v>
      </c>
      <c r="B294770" s="1" t="s">
        <v>364180</v>
      </c>
    </row>
    <row r="294771" spans="1:2" x14ac:dyDescent="0.3">
      <c r="A294771" s="1" t="s">
        <v>364181</v>
      </c>
      <c r="B294771" s="1" t="s">
        <v>364182</v>
      </c>
    </row>
    <row r="294772" spans="1:2" x14ac:dyDescent="0.3">
      <c r="A294772" s="1" t="s">
        <v>364183</v>
      </c>
      <c r="B294772" s="1" t="s">
        <v>364184</v>
      </c>
    </row>
    <row r="294773" spans="1:2" x14ac:dyDescent="0.3">
      <c r="A294773" s="1" t="s">
        <v>364185</v>
      </c>
      <c r="B294773" s="1" t="s">
        <v>127366</v>
      </c>
    </row>
    <row r="294774" spans="1:2" x14ac:dyDescent="0.3">
      <c r="A294774" s="1" t="s">
        <v>364186</v>
      </c>
      <c r="B294774" s="1" t="s">
        <v>135</v>
      </c>
    </row>
    <row r="294775" spans="1:2" x14ac:dyDescent="0.3">
      <c r="A294775" s="1" t="s">
        <v>364187</v>
      </c>
      <c r="B294775" s="1" t="s">
        <v>71</v>
      </c>
    </row>
    <row r="294776" spans="1:2" x14ac:dyDescent="0.3">
      <c r="A294776" s="1" t="s">
        <v>364188</v>
      </c>
      <c r="B294776" s="1" t="s">
        <v>4403</v>
      </c>
    </row>
    <row r="294777" spans="1:2" x14ac:dyDescent="0.3">
      <c r="A294777" s="1" t="s">
        <v>364189</v>
      </c>
      <c r="B294777" s="1" t="s">
        <v>96</v>
      </c>
    </row>
    <row r="294778" spans="1:2" x14ac:dyDescent="0.3">
      <c r="A294778" s="1" t="s">
        <v>364190</v>
      </c>
      <c r="B294778" s="1" t="s">
        <v>3614</v>
      </c>
    </row>
    <row r="294779" spans="1:2" x14ac:dyDescent="0.3">
      <c r="A294779" s="1" t="s">
        <v>364191</v>
      </c>
      <c r="B294779" s="1" t="s">
        <v>685</v>
      </c>
    </row>
    <row r="294780" spans="1:2" x14ac:dyDescent="0.3">
      <c r="A294780" s="1" t="s">
        <v>364192</v>
      </c>
      <c r="B294780" s="1" t="s">
        <v>1529</v>
      </c>
    </row>
    <row r="294781" spans="1:2" x14ac:dyDescent="0.3">
      <c r="A294781" s="1" t="s">
        <v>364193</v>
      </c>
      <c r="B294781" s="1" t="s">
        <v>59</v>
      </c>
    </row>
    <row r="294782" spans="1:2" x14ac:dyDescent="0.3">
      <c r="A294782" s="1" t="s">
        <v>364194</v>
      </c>
      <c r="B294782" s="1" t="s">
        <v>1012</v>
      </c>
    </row>
    <row r="294783" spans="1:2" x14ac:dyDescent="0.3">
      <c r="A294783" s="1" t="s">
        <v>364195</v>
      </c>
      <c r="B294783" s="1" t="s">
        <v>16985</v>
      </c>
    </row>
    <row r="294784" spans="1:2" x14ac:dyDescent="0.3">
      <c r="A294784" s="1" t="s">
        <v>364196</v>
      </c>
      <c r="B294784" s="1" t="s">
        <v>18</v>
      </c>
    </row>
    <row r="294785" spans="1:2" x14ac:dyDescent="0.3">
      <c r="A294785" s="1" t="s">
        <v>364197</v>
      </c>
      <c r="B294785" s="1" t="s">
        <v>96</v>
      </c>
    </row>
    <row r="294786" spans="1:2" x14ac:dyDescent="0.3">
      <c r="A294786" s="1" t="s">
        <v>364198</v>
      </c>
      <c r="B294786" s="1" t="s">
        <v>21665</v>
      </c>
    </row>
    <row r="294787" spans="1:2" x14ac:dyDescent="0.3">
      <c r="A294787" s="1" t="s">
        <v>364199</v>
      </c>
      <c r="B294787" s="1" t="s">
        <v>364200</v>
      </c>
    </row>
    <row r="294788" spans="1:2" x14ac:dyDescent="0.3">
      <c r="A294788" s="1" t="s">
        <v>364201</v>
      </c>
      <c r="B294788" s="1" t="s">
        <v>685</v>
      </c>
    </row>
    <row r="294789" spans="1:2" x14ac:dyDescent="0.3">
      <c r="A294789" s="1" t="s">
        <v>364202</v>
      </c>
      <c r="B294789" s="1" t="s">
        <v>71</v>
      </c>
    </row>
    <row r="294790" spans="1:2" x14ac:dyDescent="0.3">
      <c r="A294790" s="1" t="s">
        <v>364203</v>
      </c>
      <c r="B294790" s="1" t="s">
        <v>364204</v>
      </c>
    </row>
    <row r="294791" spans="1:2" x14ac:dyDescent="0.3">
      <c r="A294791" s="1" t="s">
        <v>364205</v>
      </c>
      <c r="B294791" s="1" t="s">
        <v>364206</v>
      </c>
    </row>
    <row r="294792" spans="1:2" x14ac:dyDescent="0.3">
      <c r="A294792" s="1" t="s">
        <v>364207</v>
      </c>
      <c r="B294792" s="1" t="s">
        <v>18</v>
      </c>
    </row>
    <row r="294793" spans="1:2" x14ac:dyDescent="0.3">
      <c r="A294793" s="1" t="s">
        <v>364208</v>
      </c>
      <c r="B294793" s="1" t="s">
        <v>2553</v>
      </c>
    </row>
    <row r="294794" spans="1:2" x14ac:dyDescent="0.3">
      <c r="A294794" s="1" t="s">
        <v>364209</v>
      </c>
      <c r="B294794" s="1" t="s">
        <v>9</v>
      </c>
    </row>
    <row r="294795" spans="1:2" x14ac:dyDescent="0.3">
      <c r="A294795" s="1" t="s">
        <v>364210</v>
      </c>
      <c r="B294795" s="1" t="s">
        <v>89</v>
      </c>
    </row>
    <row r="294796" spans="1:2" x14ac:dyDescent="0.3">
      <c r="A294796" s="1" t="s">
        <v>364211</v>
      </c>
      <c r="B294796" s="1" t="s">
        <v>101</v>
      </c>
    </row>
    <row r="294797" spans="1:2" x14ac:dyDescent="0.3">
      <c r="A294797" s="1" t="s">
        <v>364212</v>
      </c>
      <c r="B294797" s="1" t="s">
        <v>11</v>
      </c>
    </row>
    <row r="294798" spans="1:2" x14ac:dyDescent="0.3">
      <c r="A294798" s="1" t="s">
        <v>364213</v>
      </c>
      <c r="B294798" s="1" t="s">
        <v>2338</v>
      </c>
    </row>
    <row r="294799" spans="1:2" x14ac:dyDescent="0.3">
      <c r="A294799" s="1" t="s">
        <v>364214</v>
      </c>
      <c r="B294799" s="1" t="s">
        <v>827</v>
      </c>
    </row>
    <row r="294800" spans="1:2" x14ac:dyDescent="0.3">
      <c r="A294800" s="1" t="s">
        <v>364215</v>
      </c>
      <c r="B294800" s="1" t="s">
        <v>18028</v>
      </c>
    </row>
    <row r="294801" spans="1:2" x14ac:dyDescent="0.3">
      <c r="A294801" s="1" t="s">
        <v>364216</v>
      </c>
      <c r="B294801" s="1" t="s">
        <v>5</v>
      </c>
    </row>
    <row r="294802" spans="1:2" x14ac:dyDescent="0.3">
      <c r="A294802" s="1" t="s">
        <v>364217</v>
      </c>
      <c r="B294802" s="1" t="s">
        <v>3338</v>
      </c>
    </row>
    <row r="294803" spans="1:2" x14ac:dyDescent="0.3">
      <c r="A294803" s="1" t="s">
        <v>364218</v>
      </c>
      <c r="B294803" s="1" t="s">
        <v>5307</v>
      </c>
    </row>
    <row r="294804" spans="1:2" x14ac:dyDescent="0.3">
      <c r="A294804" s="1" t="s">
        <v>364219</v>
      </c>
      <c r="B294804" s="1" t="s">
        <v>89</v>
      </c>
    </row>
    <row r="294805" spans="1:2" x14ac:dyDescent="0.3">
      <c r="A294805" s="1" t="s">
        <v>364220</v>
      </c>
      <c r="B294805" s="1" t="s">
        <v>1631</v>
      </c>
    </row>
    <row r="294806" spans="1:2" x14ac:dyDescent="0.3">
      <c r="A294806" s="1" t="s">
        <v>364221</v>
      </c>
      <c r="B294806" s="1" t="s">
        <v>2654</v>
      </c>
    </row>
    <row r="294807" spans="1:2" x14ac:dyDescent="0.3">
      <c r="A294807" s="1" t="s">
        <v>364222</v>
      </c>
      <c r="B294807" s="1" t="s">
        <v>364223</v>
      </c>
    </row>
    <row r="294808" spans="1:2" x14ac:dyDescent="0.3">
      <c r="A294808" s="1" t="s">
        <v>364224</v>
      </c>
      <c r="B294808" s="1" t="s">
        <v>101</v>
      </c>
    </row>
    <row r="294809" spans="1:2" x14ac:dyDescent="0.3">
      <c r="A294809" s="1" t="s">
        <v>364225</v>
      </c>
      <c r="B294809" s="1" t="s">
        <v>20</v>
      </c>
    </row>
    <row r="294810" spans="1:2" x14ac:dyDescent="0.3">
      <c r="A294810" s="1" t="s">
        <v>364226</v>
      </c>
      <c r="B294810" s="1" t="s">
        <v>98150</v>
      </c>
    </row>
    <row r="294811" spans="1:2" x14ac:dyDescent="0.3">
      <c r="A294811" s="1" t="s">
        <v>364227</v>
      </c>
      <c r="B294811" s="1" t="s">
        <v>68061</v>
      </c>
    </row>
    <row r="294812" spans="1:2" x14ac:dyDescent="0.3">
      <c r="A294812" s="1" t="s">
        <v>364228</v>
      </c>
      <c r="B294812" s="1" t="s">
        <v>364229</v>
      </c>
    </row>
    <row r="294813" spans="1:2" x14ac:dyDescent="0.3">
      <c r="A294813" s="1" t="s">
        <v>364230</v>
      </c>
      <c r="B294813" s="1" t="s">
        <v>13006</v>
      </c>
    </row>
    <row r="294814" spans="1:2" x14ac:dyDescent="0.3">
      <c r="A294814" s="1" t="s">
        <v>364231</v>
      </c>
      <c r="B294814" s="1" t="s">
        <v>11093</v>
      </c>
    </row>
    <row r="294815" spans="1:2" x14ac:dyDescent="0.3">
      <c r="A294815" s="1" t="s">
        <v>364232</v>
      </c>
      <c r="B294815" s="1" t="s">
        <v>18</v>
      </c>
    </row>
    <row r="294816" spans="1:2" x14ac:dyDescent="0.3">
      <c r="A294816" s="1" t="s">
        <v>364233</v>
      </c>
      <c r="B294816" s="1" t="s">
        <v>364234</v>
      </c>
    </row>
    <row r="294817" spans="1:2" x14ac:dyDescent="0.3">
      <c r="A294817" s="1" t="s">
        <v>364235</v>
      </c>
      <c r="B294817" s="1" t="s">
        <v>239</v>
      </c>
    </row>
    <row r="294818" spans="1:2" x14ac:dyDescent="0.3">
      <c r="A294818" s="1" t="s">
        <v>364236</v>
      </c>
      <c r="B294818" s="1" t="s">
        <v>89</v>
      </c>
    </row>
    <row r="294819" spans="1:2" x14ac:dyDescent="0.3">
      <c r="A294819" s="1" t="s">
        <v>364237</v>
      </c>
      <c r="B294819" s="1" t="s">
        <v>37588</v>
      </c>
    </row>
    <row r="294820" spans="1:2" x14ac:dyDescent="0.3">
      <c r="A294820" s="1" t="s">
        <v>364238</v>
      </c>
      <c r="B294820" s="1" t="s">
        <v>2743</v>
      </c>
    </row>
    <row r="294821" spans="1:2" x14ac:dyDescent="0.3">
      <c r="A294821" s="1" t="s">
        <v>364239</v>
      </c>
      <c r="B294821" s="1" t="s">
        <v>364240</v>
      </c>
    </row>
    <row r="294822" spans="1:2" x14ac:dyDescent="0.3">
      <c r="A294822" s="1" t="s">
        <v>364241</v>
      </c>
      <c r="B294822" s="1" t="s">
        <v>2937</v>
      </c>
    </row>
    <row r="294823" spans="1:2" x14ac:dyDescent="0.3">
      <c r="A294823" s="1" t="s">
        <v>364242</v>
      </c>
      <c r="B294823" s="1" t="s">
        <v>11</v>
      </c>
    </row>
    <row r="294824" spans="1:2" x14ac:dyDescent="0.3">
      <c r="A294824" s="1" t="s">
        <v>364243</v>
      </c>
      <c r="B294824" s="1" t="s">
        <v>10793</v>
      </c>
    </row>
    <row r="294825" spans="1:2" x14ac:dyDescent="0.3">
      <c r="A294825" s="1" t="s">
        <v>364244</v>
      </c>
      <c r="B294825" s="1" t="s">
        <v>2201</v>
      </c>
    </row>
    <row r="294826" spans="1:2" x14ac:dyDescent="0.3">
      <c r="A294826" s="1" t="s">
        <v>364245</v>
      </c>
      <c r="B294826" s="1" t="s">
        <v>18</v>
      </c>
    </row>
    <row r="294827" spans="1:2" x14ac:dyDescent="0.3">
      <c r="A294827" s="1" t="s">
        <v>364246</v>
      </c>
      <c r="B294827" s="1" t="s">
        <v>11</v>
      </c>
    </row>
    <row r="294828" spans="1:2" x14ac:dyDescent="0.3">
      <c r="A294828" s="1" t="s">
        <v>364247</v>
      </c>
      <c r="B294828" s="1" t="s">
        <v>82</v>
      </c>
    </row>
    <row r="294829" spans="1:2" x14ac:dyDescent="0.3">
      <c r="A294829" s="1" t="s">
        <v>364248</v>
      </c>
      <c r="B294829" s="1" t="s">
        <v>320</v>
      </c>
    </row>
    <row r="294830" spans="1:2" x14ac:dyDescent="0.3">
      <c r="A294830" s="1" t="s">
        <v>364249</v>
      </c>
      <c r="B294830" s="1" t="s">
        <v>364250</v>
      </c>
    </row>
    <row r="294831" spans="1:2" x14ac:dyDescent="0.3">
      <c r="A294831" s="1" t="s">
        <v>364251</v>
      </c>
      <c r="B294831" s="1" t="s">
        <v>11</v>
      </c>
    </row>
    <row r="294832" spans="1:2" x14ac:dyDescent="0.3">
      <c r="A294832" s="1" t="s">
        <v>364252</v>
      </c>
      <c r="B294832" s="1" t="s">
        <v>1343</v>
      </c>
    </row>
    <row r="294833" spans="1:2" x14ac:dyDescent="0.3">
      <c r="A294833" s="1" t="s">
        <v>364253</v>
      </c>
      <c r="B294833" s="1" t="s">
        <v>2203</v>
      </c>
    </row>
    <row r="294834" spans="1:2" x14ac:dyDescent="0.3">
      <c r="A294834" s="1" t="s">
        <v>364254</v>
      </c>
      <c r="B294834" s="1" t="s">
        <v>76050</v>
      </c>
    </row>
    <row r="294835" spans="1:2" x14ac:dyDescent="0.3">
      <c r="A294835" s="1" t="s">
        <v>364255</v>
      </c>
      <c r="B294835" s="1" t="s">
        <v>96</v>
      </c>
    </row>
    <row r="294836" spans="1:2" x14ac:dyDescent="0.3">
      <c r="A294836" s="1" t="s">
        <v>364256</v>
      </c>
      <c r="B294836" s="1" t="s">
        <v>364257</v>
      </c>
    </row>
    <row r="294837" spans="1:2" x14ac:dyDescent="0.3">
      <c r="A294837" s="1" t="s">
        <v>364258</v>
      </c>
      <c r="B294837" s="1" t="s">
        <v>2240</v>
      </c>
    </row>
    <row r="294838" spans="1:2" x14ac:dyDescent="0.3">
      <c r="A294838" s="1" t="s">
        <v>364259</v>
      </c>
      <c r="B294838" s="1" t="s">
        <v>71</v>
      </c>
    </row>
    <row r="294839" spans="1:2" x14ac:dyDescent="0.3">
      <c r="A294839" s="1" t="s">
        <v>364260</v>
      </c>
      <c r="B294839" s="1" t="s">
        <v>18</v>
      </c>
    </row>
    <row r="294840" spans="1:2" x14ac:dyDescent="0.3">
      <c r="A294840" s="1" t="s">
        <v>364261</v>
      </c>
      <c r="B294840" s="1" t="s">
        <v>939</v>
      </c>
    </row>
    <row r="294841" spans="1:2" x14ac:dyDescent="0.3">
      <c r="A294841" s="1" t="s">
        <v>364262</v>
      </c>
      <c r="B294841" s="1" t="s">
        <v>135</v>
      </c>
    </row>
    <row r="294842" spans="1:2" x14ac:dyDescent="0.3">
      <c r="A294842" s="1" t="s">
        <v>364263</v>
      </c>
      <c r="B294842" s="1" t="s">
        <v>23879</v>
      </c>
    </row>
    <row r="294843" spans="1:2" x14ac:dyDescent="0.3">
      <c r="A294843" s="1" t="s">
        <v>364264</v>
      </c>
      <c r="B294843" s="1" t="s">
        <v>59</v>
      </c>
    </row>
    <row r="294844" spans="1:2" x14ac:dyDescent="0.3">
      <c r="A294844" s="1" t="s">
        <v>364265</v>
      </c>
      <c r="B294844" s="1" t="s">
        <v>89</v>
      </c>
    </row>
    <row r="294845" spans="1:2" x14ac:dyDescent="0.3">
      <c r="A294845" s="1" t="s">
        <v>364266</v>
      </c>
      <c r="B294845" s="1" t="s">
        <v>364267</v>
      </c>
    </row>
    <row r="294846" spans="1:2" x14ac:dyDescent="0.3">
      <c r="A294846" s="1" t="s">
        <v>364268</v>
      </c>
      <c r="B294846" s="1" t="s">
        <v>364269</v>
      </c>
    </row>
    <row r="294847" spans="1:2" x14ac:dyDescent="0.3">
      <c r="A294847" s="1" t="s">
        <v>364270</v>
      </c>
      <c r="B294847" s="1" t="s">
        <v>23</v>
      </c>
    </row>
    <row r="294848" spans="1:2" x14ac:dyDescent="0.3">
      <c r="A294848" s="1" t="s">
        <v>364271</v>
      </c>
      <c r="B294848" s="1" t="s">
        <v>71</v>
      </c>
    </row>
    <row r="294849" spans="1:2" x14ac:dyDescent="0.3">
      <c r="A294849" s="1" t="s">
        <v>364272</v>
      </c>
      <c r="B294849" s="1" t="s">
        <v>71</v>
      </c>
    </row>
    <row r="294850" spans="1:2" x14ac:dyDescent="0.3">
      <c r="A294850" s="1" t="s">
        <v>364273</v>
      </c>
      <c r="B294850" s="1" t="s">
        <v>485</v>
      </c>
    </row>
    <row r="294851" spans="1:2" x14ac:dyDescent="0.3">
      <c r="A294851" s="1" t="s">
        <v>364274</v>
      </c>
      <c r="B294851" s="1" t="s">
        <v>47</v>
      </c>
    </row>
    <row r="294852" spans="1:2" x14ac:dyDescent="0.3">
      <c r="A294852" s="1" t="s">
        <v>364275</v>
      </c>
      <c r="B294852" s="1" t="s">
        <v>71</v>
      </c>
    </row>
    <row r="294853" spans="1:2" x14ac:dyDescent="0.3">
      <c r="A294853" s="1" t="s">
        <v>364276</v>
      </c>
      <c r="B294853" s="1" t="s">
        <v>18</v>
      </c>
    </row>
    <row r="294854" spans="1:2" x14ac:dyDescent="0.3">
      <c r="A294854" s="1" t="s">
        <v>364277</v>
      </c>
      <c r="B294854" s="1" t="s">
        <v>135</v>
      </c>
    </row>
    <row r="294855" spans="1:2" x14ac:dyDescent="0.3">
      <c r="A294855" s="1" t="s">
        <v>364278</v>
      </c>
      <c r="B294855" s="1" t="s">
        <v>82</v>
      </c>
    </row>
    <row r="294856" spans="1:2" x14ac:dyDescent="0.3">
      <c r="A294856" s="1" t="s">
        <v>364279</v>
      </c>
      <c r="B294856" s="1" t="s">
        <v>71</v>
      </c>
    </row>
    <row r="294857" spans="1:2" x14ac:dyDescent="0.3">
      <c r="A294857" s="1" t="s">
        <v>364280</v>
      </c>
      <c r="B294857" s="1" t="s">
        <v>5</v>
      </c>
    </row>
    <row r="294858" spans="1:2" x14ac:dyDescent="0.3">
      <c r="A294858" s="1" t="s">
        <v>364281</v>
      </c>
      <c r="B294858" s="1" t="s">
        <v>11</v>
      </c>
    </row>
    <row r="294859" spans="1:2" x14ac:dyDescent="0.3">
      <c r="A294859" s="1" t="s">
        <v>364282</v>
      </c>
      <c r="B294859" s="1" t="s">
        <v>11</v>
      </c>
    </row>
    <row r="294860" spans="1:2" x14ac:dyDescent="0.3">
      <c r="A294860" s="1" t="s">
        <v>364283</v>
      </c>
      <c r="B294860" s="1" t="s">
        <v>141</v>
      </c>
    </row>
    <row r="294861" spans="1:2" x14ac:dyDescent="0.3">
      <c r="A294861" s="1" t="s">
        <v>364284</v>
      </c>
      <c r="B294861" s="1" t="s">
        <v>1298</v>
      </c>
    </row>
    <row r="294862" spans="1:2" x14ac:dyDescent="0.3">
      <c r="A294862" s="1" t="s">
        <v>364285</v>
      </c>
      <c r="B294862" s="1" t="s">
        <v>364286</v>
      </c>
    </row>
    <row r="294863" spans="1:2" x14ac:dyDescent="0.3">
      <c r="A294863" s="1" t="s">
        <v>364287</v>
      </c>
      <c r="B294863" s="1" t="s">
        <v>54</v>
      </c>
    </row>
    <row r="294864" spans="1:2" x14ac:dyDescent="0.3">
      <c r="A294864" s="1" t="s">
        <v>364288</v>
      </c>
      <c r="B294864" s="1" t="s">
        <v>160</v>
      </c>
    </row>
    <row r="294865" spans="1:2" x14ac:dyDescent="0.3">
      <c r="A294865" s="1" t="s">
        <v>364289</v>
      </c>
      <c r="B294865" s="1" t="s">
        <v>135</v>
      </c>
    </row>
    <row r="294866" spans="1:2" x14ac:dyDescent="0.3">
      <c r="A294866" s="1" t="s">
        <v>364290</v>
      </c>
      <c r="B294866" s="1" t="s">
        <v>47</v>
      </c>
    </row>
    <row r="294867" spans="1:2" x14ac:dyDescent="0.3">
      <c r="A294867" s="1" t="s">
        <v>364291</v>
      </c>
      <c r="B294867" s="1" t="s">
        <v>2815</v>
      </c>
    </row>
    <row r="294868" spans="1:2" x14ac:dyDescent="0.3">
      <c r="A294868" s="1" t="s">
        <v>364292</v>
      </c>
      <c r="B294868" s="1" t="s">
        <v>91</v>
      </c>
    </row>
    <row r="294869" spans="1:2" x14ac:dyDescent="0.3">
      <c r="A294869" s="1" t="s">
        <v>364293</v>
      </c>
      <c r="B294869" s="1" t="s">
        <v>1145</v>
      </c>
    </row>
    <row r="294870" spans="1:2" x14ac:dyDescent="0.3">
      <c r="A294870" s="1" t="s">
        <v>364294</v>
      </c>
      <c r="B294870" s="1" t="s">
        <v>47</v>
      </c>
    </row>
    <row r="294871" spans="1:2" x14ac:dyDescent="0.3">
      <c r="A294871" s="1" t="s">
        <v>364295</v>
      </c>
      <c r="B294871" s="1" t="s">
        <v>89</v>
      </c>
    </row>
    <row r="294872" spans="1:2" x14ac:dyDescent="0.3">
      <c r="A294872" s="1" t="s">
        <v>364296</v>
      </c>
      <c r="B294872" s="1" t="s">
        <v>685</v>
      </c>
    </row>
    <row r="294873" spans="1:2" x14ac:dyDescent="0.3">
      <c r="A294873" s="1" t="s">
        <v>364297</v>
      </c>
      <c r="B294873" s="1" t="s">
        <v>82</v>
      </c>
    </row>
    <row r="294874" spans="1:2" x14ac:dyDescent="0.3">
      <c r="A294874" s="1" t="s">
        <v>364298</v>
      </c>
      <c r="B294874" s="1" t="s">
        <v>101</v>
      </c>
    </row>
    <row r="294875" spans="1:2" x14ac:dyDescent="0.3">
      <c r="A294875" s="1" t="s">
        <v>364299</v>
      </c>
      <c r="B294875" s="1" t="s">
        <v>364300</v>
      </c>
    </row>
    <row r="294876" spans="1:2" x14ac:dyDescent="0.3">
      <c r="A294876" s="1" t="s">
        <v>364301</v>
      </c>
      <c r="B294876" s="1" t="s">
        <v>38</v>
      </c>
    </row>
    <row r="294877" spans="1:2" x14ac:dyDescent="0.3">
      <c r="A294877" s="1" t="s">
        <v>364302</v>
      </c>
      <c r="B294877" s="1" t="s">
        <v>364303</v>
      </c>
    </row>
    <row r="294878" spans="1:2" x14ac:dyDescent="0.3">
      <c r="A294878" s="1" t="s">
        <v>364304</v>
      </c>
      <c r="B294878" s="1" t="s">
        <v>3770</v>
      </c>
    </row>
    <row r="294879" spans="1:2" x14ac:dyDescent="0.3">
      <c r="A294879" s="1" t="s">
        <v>364305</v>
      </c>
      <c r="B294879" s="1" t="s">
        <v>1769</v>
      </c>
    </row>
    <row r="294880" spans="1:2" x14ac:dyDescent="0.3">
      <c r="A294880" s="1" t="s">
        <v>364306</v>
      </c>
      <c r="B294880" s="1" t="s">
        <v>11</v>
      </c>
    </row>
    <row r="294881" spans="1:2" x14ac:dyDescent="0.3">
      <c r="A294881" s="1" t="s">
        <v>364307</v>
      </c>
      <c r="B294881" s="1" t="s">
        <v>731</v>
      </c>
    </row>
    <row r="294882" spans="1:2" x14ac:dyDescent="0.3">
      <c r="A294882" s="1" t="s">
        <v>364308</v>
      </c>
      <c r="B294882" s="1" t="s">
        <v>101</v>
      </c>
    </row>
    <row r="294883" spans="1:2" x14ac:dyDescent="0.3">
      <c r="A294883" s="1" t="s">
        <v>364309</v>
      </c>
      <c r="B294883" s="1" t="s">
        <v>364310</v>
      </c>
    </row>
    <row r="294884" spans="1:2" x14ac:dyDescent="0.3">
      <c r="A294884" s="1" t="s">
        <v>364311</v>
      </c>
      <c r="B294884" s="1" t="s">
        <v>23257</v>
      </c>
    </row>
    <row r="294885" spans="1:2" x14ac:dyDescent="0.3">
      <c r="A294885" s="1" t="s">
        <v>364312</v>
      </c>
      <c r="B294885" s="1" t="s">
        <v>47</v>
      </c>
    </row>
    <row r="294886" spans="1:2" x14ac:dyDescent="0.3">
      <c r="A294886" s="1" t="s">
        <v>364313</v>
      </c>
      <c r="B294886" s="1" t="s">
        <v>82</v>
      </c>
    </row>
    <row r="294887" spans="1:2" x14ac:dyDescent="0.3">
      <c r="A294887" s="1" t="s">
        <v>364314</v>
      </c>
      <c r="B294887" s="1" t="s">
        <v>364315</v>
      </c>
    </row>
    <row r="294888" spans="1:2" x14ac:dyDescent="0.3">
      <c r="A294888" s="1" t="s">
        <v>364316</v>
      </c>
      <c r="B294888" s="1" t="s">
        <v>3161</v>
      </c>
    </row>
    <row r="294889" spans="1:2" x14ac:dyDescent="0.3">
      <c r="A294889" s="1" t="s">
        <v>364317</v>
      </c>
      <c r="B294889" s="1" t="s">
        <v>320</v>
      </c>
    </row>
    <row r="294890" spans="1:2" x14ac:dyDescent="0.3">
      <c r="A294890" s="1" t="s">
        <v>364318</v>
      </c>
      <c r="B294890" s="1" t="s">
        <v>135</v>
      </c>
    </row>
    <row r="294891" spans="1:2" x14ac:dyDescent="0.3">
      <c r="A294891" s="1" t="s">
        <v>364319</v>
      </c>
      <c r="B294891" s="1" t="s">
        <v>11</v>
      </c>
    </row>
    <row r="294892" spans="1:2" x14ac:dyDescent="0.3">
      <c r="A294892" s="1" t="s">
        <v>364320</v>
      </c>
      <c r="B294892" s="1" t="s">
        <v>18</v>
      </c>
    </row>
    <row r="294893" spans="1:2" x14ac:dyDescent="0.3">
      <c r="A294893" s="1" t="s">
        <v>364321</v>
      </c>
      <c r="B294893" s="1" t="s">
        <v>5</v>
      </c>
    </row>
    <row r="294894" spans="1:2" x14ac:dyDescent="0.3">
      <c r="A294894" s="1" t="s">
        <v>364322</v>
      </c>
      <c r="B294894" s="1" t="s">
        <v>135</v>
      </c>
    </row>
    <row r="294895" spans="1:2" x14ac:dyDescent="0.3">
      <c r="A294895" s="1" t="s">
        <v>364323</v>
      </c>
      <c r="B294895" s="1" t="s">
        <v>364324</v>
      </c>
    </row>
    <row r="294896" spans="1:2" x14ac:dyDescent="0.3">
      <c r="A294896" s="1" t="s">
        <v>364325</v>
      </c>
      <c r="B294896" s="1" t="s">
        <v>47</v>
      </c>
    </row>
    <row r="294897" spans="1:2" x14ac:dyDescent="0.3">
      <c r="A294897" s="1" t="s">
        <v>364326</v>
      </c>
      <c r="B294897" s="1" t="s">
        <v>1578</v>
      </c>
    </row>
    <row r="294898" spans="1:2" x14ac:dyDescent="0.3">
      <c r="A294898" s="1" t="s">
        <v>364327</v>
      </c>
      <c r="B294898" s="1" t="s">
        <v>364328</v>
      </c>
    </row>
    <row r="294899" spans="1:2" x14ac:dyDescent="0.3">
      <c r="A294899" s="1" t="s">
        <v>364329</v>
      </c>
      <c r="B294899" s="1" t="s">
        <v>38</v>
      </c>
    </row>
    <row r="294900" spans="1:2" x14ac:dyDescent="0.3">
      <c r="A294900" s="1" t="s">
        <v>364330</v>
      </c>
      <c r="B294900" s="1" t="s">
        <v>8875</v>
      </c>
    </row>
    <row r="294901" spans="1:2" x14ac:dyDescent="0.3">
      <c r="A294901" s="1" t="s">
        <v>364331</v>
      </c>
      <c r="B294901" s="1" t="s">
        <v>18</v>
      </c>
    </row>
    <row r="294902" spans="1:2" x14ac:dyDescent="0.3">
      <c r="A294902" s="1" t="s">
        <v>364332</v>
      </c>
      <c r="B294902" s="1" t="s">
        <v>180711</v>
      </c>
    </row>
    <row r="294903" spans="1:2" x14ac:dyDescent="0.3">
      <c r="A294903" s="1" t="s">
        <v>364333</v>
      </c>
      <c r="B294903" s="1" t="s">
        <v>4843</v>
      </c>
    </row>
    <row r="294904" spans="1:2" x14ac:dyDescent="0.3">
      <c r="A294904" s="1" t="s">
        <v>364334</v>
      </c>
      <c r="B294904" s="1" t="s">
        <v>89</v>
      </c>
    </row>
    <row r="294905" spans="1:2" x14ac:dyDescent="0.3">
      <c r="A294905" s="1" t="s">
        <v>364335</v>
      </c>
      <c r="B294905" s="1" t="s">
        <v>152084</v>
      </c>
    </row>
    <row r="294906" spans="1:2" x14ac:dyDescent="0.3">
      <c r="A294906" s="1" t="s">
        <v>364336</v>
      </c>
      <c r="B294906" s="1" t="s">
        <v>21999</v>
      </c>
    </row>
    <row r="294907" spans="1:2" x14ac:dyDescent="0.3">
      <c r="A294907" s="1" t="s">
        <v>364337</v>
      </c>
      <c r="B294907" s="1" t="s">
        <v>71</v>
      </c>
    </row>
    <row r="294908" spans="1:2" x14ac:dyDescent="0.3">
      <c r="A294908" s="1" t="s">
        <v>364338</v>
      </c>
      <c r="B294908" s="1" t="s">
        <v>364339</v>
      </c>
    </row>
    <row r="294909" spans="1:2" x14ac:dyDescent="0.3">
      <c r="A294909" s="1" t="s">
        <v>364340</v>
      </c>
      <c r="B294909" s="1" t="s">
        <v>1392</v>
      </c>
    </row>
    <row r="294910" spans="1:2" x14ac:dyDescent="0.3">
      <c r="A294910" s="1" t="s">
        <v>364341</v>
      </c>
      <c r="B294910" s="1" t="s">
        <v>59</v>
      </c>
    </row>
    <row r="294911" spans="1:2" x14ac:dyDescent="0.3">
      <c r="A294911" s="1" t="s">
        <v>364342</v>
      </c>
      <c r="B294911" s="1" t="s">
        <v>4204</v>
      </c>
    </row>
    <row r="294912" spans="1:2" x14ac:dyDescent="0.3">
      <c r="A294912" s="1" t="s">
        <v>364343</v>
      </c>
      <c r="B294912" s="1" t="s">
        <v>47</v>
      </c>
    </row>
    <row r="294913" spans="1:2" x14ac:dyDescent="0.3">
      <c r="A294913" s="1" t="s">
        <v>364344</v>
      </c>
      <c r="B294913" s="1" t="s">
        <v>8410</v>
      </c>
    </row>
    <row r="294914" spans="1:2" x14ac:dyDescent="0.3">
      <c r="A294914" s="1" t="s">
        <v>364345</v>
      </c>
      <c r="B294914" s="1" t="s">
        <v>364346</v>
      </c>
    </row>
    <row r="294915" spans="1:2" x14ac:dyDescent="0.3">
      <c r="A294915" s="1" t="s">
        <v>364347</v>
      </c>
      <c r="B294915" s="1" t="s">
        <v>82</v>
      </c>
    </row>
    <row r="294916" spans="1:2" x14ac:dyDescent="0.3">
      <c r="A294916" s="1" t="s">
        <v>364348</v>
      </c>
      <c r="B294916" s="1" t="s">
        <v>11</v>
      </c>
    </row>
    <row r="294917" spans="1:2" x14ac:dyDescent="0.3">
      <c r="A294917" s="1" t="s">
        <v>364349</v>
      </c>
      <c r="B294917" s="1" t="s">
        <v>5</v>
      </c>
    </row>
    <row r="294918" spans="1:2" x14ac:dyDescent="0.3">
      <c r="A294918" s="1" t="s">
        <v>364350</v>
      </c>
      <c r="B294918" s="1" t="s">
        <v>485</v>
      </c>
    </row>
    <row r="294919" spans="1:2" x14ac:dyDescent="0.3">
      <c r="A294919" s="1" t="s">
        <v>364351</v>
      </c>
      <c r="B294919" s="1" t="s">
        <v>364352</v>
      </c>
    </row>
    <row r="294920" spans="1:2" x14ac:dyDescent="0.3">
      <c r="A294920" s="1" t="s">
        <v>364353</v>
      </c>
      <c r="B294920" s="1" t="s">
        <v>364354</v>
      </c>
    </row>
    <row r="294921" spans="1:2" x14ac:dyDescent="0.3">
      <c r="A294921" s="1" t="s">
        <v>364355</v>
      </c>
      <c r="B294921" s="1" t="s">
        <v>685</v>
      </c>
    </row>
    <row r="294922" spans="1:2" x14ac:dyDescent="0.3">
      <c r="A294922" s="1" t="s">
        <v>364356</v>
      </c>
      <c r="B294922" s="1" t="s">
        <v>528</v>
      </c>
    </row>
    <row r="294923" spans="1:2" x14ac:dyDescent="0.3">
      <c r="A294923" s="1" t="s">
        <v>364357</v>
      </c>
      <c r="B294923" s="1" t="s">
        <v>237</v>
      </c>
    </row>
    <row r="294924" spans="1:2" x14ac:dyDescent="0.3">
      <c r="A294924" s="1" t="s">
        <v>364358</v>
      </c>
      <c r="B294924" s="1" t="s">
        <v>91</v>
      </c>
    </row>
    <row r="294925" spans="1:2" x14ac:dyDescent="0.3">
      <c r="A294925" s="1" t="s">
        <v>364359</v>
      </c>
      <c r="B294925" s="1" t="s">
        <v>6484</v>
      </c>
    </row>
    <row r="294926" spans="1:2" x14ac:dyDescent="0.3">
      <c r="A294926" s="1" t="s">
        <v>364360</v>
      </c>
      <c r="B294926" s="1" t="s">
        <v>364361</v>
      </c>
    </row>
    <row r="294927" spans="1:2" x14ac:dyDescent="0.3">
      <c r="A294927" s="1" t="s">
        <v>364362</v>
      </c>
      <c r="B294927" s="1" t="s">
        <v>364363</v>
      </c>
    </row>
    <row r="294928" spans="1:2" x14ac:dyDescent="0.3">
      <c r="A294928" s="1" t="s">
        <v>364364</v>
      </c>
      <c r="B294928" s="1" t="s">
        <v>89</v>
      </c>
    </row>
    <row r="294929" spans="1:2" x14ac:dyDescent="0.3">
      <c r="A294929" s="1" t="s">
        <v>364365</v>
      </c>
      <c r="B294929" s="1" t="s">
        <v>96</v>
      </c>
    </row>
    <row r="294930" spans="1:2" x14ac:dyDescent="0.3">
      <c r="A294930" s="1" t="s">
        <v>364366</v>
      </c>
      <c r="B294930" s="1" t="s">
        <v>4983</v>
      </c>
    </row>
    <row r="294931" spans="1:2" x14ac:dyDescent="0.3">
      <c r="A294931" s="1" t="s">
        <v>364367</v>
      </c>
      <c r="B294931" s="1" t="s">
        <v>364368</v>
      </c>
    </row>
    <row r="294932" spans="1:2" x14ac:dyDescent="0.3">
      <c r="A294932" s="1" t="s">
        <v>364369</v>
      </c>
      <c r="B294932" s="1" t="s">
        <v>96</v>
      </c>
    </row>
    <row r="294933" spans="1:2" x14ac:dyDescent="0.3">
      <c r="A294933" s="1" t="s">
        <v>364370</v>
      </c>
      <c r="B294933" s="1" t="s">
        <v>11</v>
      </c>
    </row>
    <row r="294934" spans="1:2" x14ac:dyDescent="0.3">
      <c r="A294934" s="1" t="s">
        <v>364371</v>
      </c>
      <c r="B294934" s="1" t="s">
        <v>11</v>
      </c>
    </row>
    <row r="294935" spans="1:2" x14ac:dyDescent="0.3">
      <c r="A294935" s="1" t="s">
        <v>364372</v>
      </c>
      <c r="B294935" s="1" t="s">
        <v>740</v>
      </c>
    </row>
    <row r="294936" spans="1:2" x14ac:dyDescent="0.3">
      <c r="A294936" s="1" t="s">
        <v>364373</v>
      </c>
      <c r="B294936" s="1" t="s">
        <v>3593</v>
      </c>
    </row>
    <row r="294937" spans="1:2" x14ac:dyDescent="0.3">
      <c r="A294937" s="1" t="s">
        <v>364374</v>
      </c>
      <c r="B294937" s="1" t="s">
        <v>5234</v>
      </c>
    </row>
    <row r="294938" spans="1:2" x14ac:dyDescent="0.3">
      <c r="A294938" s="1" t="s">
        <v>364375</v>
      </c>
      <c r="B294938" s="1" t="s">
        <v>11</v>
      </c>
    </row>
    <row r="294939" spans="1:2" x14ac:dyDescent="0.3">
      <c r="A294939" s="1" t="s">
        <v>364376</v>
      </c>
      <c r="B294939" s="1" t="s">
        <v>47</v>
      </c>
    </row>
    <row r="294940" spans="1:2" x14ac:dyDescent="0.3">
      <c r="A294940" s="1" t="s">
        <v>364377</v>
      </c>
      <c r="B294940" s="1" t="s">
        <v>3976</v>
      </c>
    </row>
    <row r="294941" spans="1:2" x14ac:dyDescent="0.3">
      <c r="A294941" s="1" t="s">
        <v>364378</v>
      </c>
      <c r="B294941" s="1" t="s">
        <v>18</v>
      </c>
    </row>
    <row r="294942" spans="1:2" x14ac:dyDescent="0.3">
      <c r="A294942" s="1" t="s">
        <v>364379</v>
      </c>
      <c r="B294942" s="1" t="s">
        <v>364380</v>
      </c>
    </row>
    <row r="294943" spans="1:2" x14ac:dyDescent="0.3">
      <c r="A294943" s="1" t="s">
        <v>364381</v>
      </c>
      <c r="B294943" s="1" t="s">
        <v>11</v>
      </c>
    </row>
    <row r="294944" spans="1:2" x14ac:dyDescent="0.3">
      <c r="A294944" s="1" t="s">
        <v>364382</v>
      </c>
      <c r="B294944" s="1" t="s">
        <v>364383</v>
      </c>
    </row>
    <row r="294945" spans="1:2" x14ac:dyDescent="0.3">
      <c r="A294945" s="1" t="s">
        <v>364384</v>
      </c>
      <c r="B294945" s="1" t="s">
        <v>86928</v>
      </c>
    </row>
    <row r="294946" spans="1:2" x14ac:dyDescent="0.3">
      <c r="A294946" s="1" t="s">
        <v>364385</v>
      </c>
      <c r="B294946" s="1" t="s">
        <v>3223</v>
      </c>
    </row>
    <row r="294947" spans="1:2" x14ac:dyDescent="0.3">
      <c r="A294947" s="1" t="s">
        <v>364386</v>
      </c>
      <c r="B294947" s="1" t="s">
        <v>11</v>
      </c>
    </row>
    <row r="294948" spans="1:2" x14ac:dyDescent="0.3">
      <c r="A294948" s="1" t="s">
        <v>364387</v>
      </c>
      <c r="B294948" s="1" t="s">
        <v>38</v>
      </c>
    </row>
    <row r="294949" spans="1:2" x14ac:dyDescent="0.3">
      <c r="A294949" s="1" t="s">
        <v>364388</v>
      </c>
      <c r="B294949" s="1" t="s">
        <v>59</v>
      </c>
    </row>
    <row r="294950" spans="1:2" x14ac:dyDescent="0.3">
      <c r="A294950" s="1" t="s">
        <v>364389</v>
      </c>
      <c r="B294950" s="1" t="s">
        <v>11</v>
      </c>
    </row>
    <row r="294951" spans="1:2" x14ac:dyDescent="0.3">
      <c r="A294951" s="1" t="s">
        <v>364390</v>
      </c>
      <c r="B294951" s="1" t="s">
        <v>24117</v>
      </c>
    </row>
    <row r="294952" spans="1:2" x14ac:dyDescent="0.3">
      <c r="A294952" s="1" t="s">
        <v>364391</v>
      </c>
      <c r="B294952" s="1" t="s">
        <v>20603</v>
      </c>
    </row>
    <row r="294953" spans="1:2" x14ac:dyDescent="0.3">
      <c r="A294953" s="1" t="s">
        <v>364392</v>
      </c>
      <c r="B294953" s="1" t="s">
        <v>91</v>
      </c>
    </row>
    <row r="294954" spans="1:2" x14ac:dyDescent="0.3">
      <c r="A294954" s="1" t="s">
        <v>364393</v>
      </c>
      <c r="B294954" s="1" t="s">
        <v>364394</v>
      </c>
    </row>
    <row r="294955" spans="1:2" x14ac:dyDescent="0.3">
      <c r="A294955" s="1" t="s">
        <v>364395</v>
      </c>
      <c r="B294955" s="1" t="s">
        <v>11</v>
      </c>
    </row>
    <row r="294956" spans="1:2" x14ac:dyDescent="0.3">
      <c r="A294956" s="1" t="s">
        <v>364396</v>
      </c>
      <c r="B294956" s="1" t="s">
        <v>2835</v>
      </c>
    </row>
    <row r="294957" spans="1:2" x14ac:dyDescent="0.3">
      <c r="A294957" s="1" t="s">
        <v>364397</v>
      </c>
      <c r="B294957" s="1" t="s">
        <v>364398</v>
      </c>
    </row>
    <row r="294958" spans="1:2" x14ac:dyDescent="0.3">
      <c r="A294958" s="1" t="s">
        <v>364399</v>
      </c>
      <c r="B294958" s="1" t="s">
        <v>135</v>
      </c>
    </row>
    <row r="294959" spans="1:2" x14ac:dyDescent="0.3">
      <c r="A294959" s="1" t="s">
        <v>364400</v>
      </c>
      <c r="B294959" s="1" t="s">
        <v>11</v>
      </c>
    </row>
    <row r="294960" spans="1:2" x14ac:dyDescent="0.3">
      <c r="A294960" s="1" t="s">
        <v>364401</v>
      </c>
      <c r="B294960" s="1" t="s">
        <v>89</v>
      </c>
    </row>
    <row r="294961" spans="1:2" x14ac:dyDescent="0.3">
      <c r="A294961" s="1" t="s">
        <v>364402</v>
      </c>
      <c r="B294961" s="1" t="s">
        <v>11</v>
      </c>
    </row>
    <row r="294962" spans="1:2" x14ac:dyDescent="0.3">
      <c r="A294962" s="1" t="s">
        <v>364403</v>
      </c>
      <c r="B294962" s="1" t="s">
        <v>11926</v>
      </c>
    </row>
    <row r="294963" spans="1:2" x14ac:dyDescent="0.3">
      <c r="A294963" s="1" t="s">
        <v>364404</v>
      </c>
      <c r="B294963" s="1" t="s">
        <v>364405</v>
      </c>
    </row>
    <row r="294964" spans="1:2" x14ac:dyDescent="0.3">
      <c r="A294964" s="1" t="s">
        <v>364406</v>
      </c>
      <c r="B294964" s="1" t="s">
        <v>11</v>
      </c>
    </row>
    <row r="294965" spans="1:2" x14ac:dyDescent="0.3">
      <c r="A294965" s="1" t="s">
        <v>364407</v>
      </c>
      <c r="B294965" s="1" t="s">
        <v>81903</v>
      </c>
    </row>
    <row r="294966" spans="1:2" x14ac:dyDescent="0.3">
      <c r="A294966" s="1" t="s">
        <v>364408</v>
      </c>
      <c r="B294966" s="1" t="s">
        <v>81290</v>
      </c>
    </row>
    <row r="294967" spans="1:2" x14ac:dyDescent="0.3">
      <c r="A294967" s="1" t="s">
        <v>364409</v>
      </c>
      <c r="B294967" s="1" t="s">
        <v>364410</v>
      </c>
    </row>
    <row r="294968" spans="1:2" x14ac:dyDescent="0.3">
      <c r="A294968" s="1" t="s">
        <v>364411</v>
      </c>
      <c r="B294968" s="1" t="s">
        <v>47</v>
      </c>
    </row>
    <row r="294969" spans="1:2" x14ac:dyDescent="0.3">
      <c r="A294969" s="1" t="s">
        <v>364412</v>
      </c>
      <c r="B294969" s="1" t="s">
        <v>38</v>
      </c>
    </row>
    <row r="294970" spans="1:2" x14ac:dyDescent="0.3">
      <c r="A294970" s="1" t="s">
        <v>364413</v>
      </c>
      <c r="B294970" s="1" t="s">
        <v>11</v>
      </c>
    </row>
    <row r="294971" spans="1:2" x14ac:dyDescent="0.3">
      <c r="A294971" s="1" t="s">
        <v>364414</v>
      </c>
      <c r="B294971" s="1" t="s">
        <v>20664</v>
      </c>
    </row>
    <row r="294972" spans="1:2" x14ac:dyDescent="0.3">
      <c r="A294972" s="1" t="s">
        <v>364415</v>
      </c>
      <c r="B294972" s="1" t="s">
        <v>91</v>
      </c>
    </row>
    <row r="294973" spans="1:2" x14ac:dyDescent="0.3">
      <c r="A294973" s="1" t="s">
        <v>364416</v>
      </c>
      <c r="B294973" s="1" t="s">
        <v>18</v>
      </c>
    </row>
    <row r="294974" spans="1:2" x14ac:dyDescent="0.3">
      <c r="A294974" s="1" t="s">
        <v>364417</v>
      </c>
      <c r="B294974" s="1" t="s">
        <v>11</v>
      </c>
    </row>
    <row r="294975" spans="1:2" x14ac:dyDescent="0.3">
      <c r="A294975" s="1" t="s">
        <v>364418</v>
      </c>
      <c r="B294975" s="1" t="s">
        <v>59</v>
      </c>
    </row>
    <row r="294976" spans="1:2" x14ac:dyDescent="0.3">
      <c r="A294976" s="1" t="s">
        <v>364419</v>
      </c>
      <c r="B294976" s="1" t="s">
        <v>11</v>
      </c>
    </row>
    <row r="294977" spans="1:2" x14ac:dyDescent="0.3">
      <c r="A294977" s="1" t="s">
        <v>364420</v>
      </c>
      <c r="B294977" s="1" t="s">
        <v>29457</v>
      </c>
    </row>
    <row r="294978" spans="1:2" x14ac:dyDescent="0.3">
      <c r="A294978" s="1" t="s">
        <v>364421</v>
      </c>
      <c r="B294978" s="1" t="s">
        <v>5</v>
      </c>
    </row>
    <row r="294979" spans="1:2" x14ac:dyDescent="0.3">
      <c r="A294979" s="1" t="s">
        <v>364422</v>
      </c>
      <c r="B294979" s="1" t="s">
        <v>364423</v>
      </c>
    </row>
    <row r="294980" spans="1:2" x14ac:dyDescent="0.3">
      <c r="A294980" s="1" t="s">
        <v>364424</v>
      </c>
      <c r="B294980" s="1" t="s">
        <v>331542</v>
      </c>
    </row>
    <row r="294981" spans="1:2" x14ac:dyDescent="0.3">
      <c r="A294981" s="1" t="s">
        <v>364425</v>
      </c>
      <c r="B294981" s="1" t="s">
        <v>91</v>
      </c>
    </row>
    <row r="294982" spans="1:2" x14ac:dyDescent="0.3">
      <c r="A294982" s="1" t="s">
        <v>364426</v>
      </c>
      <c r="B294982" s="1" t="s">
        <v>11</v>
      </c>
    </row>
    <row r="294983" spans="1:2" x14ac:dyDescent="0.3">
      <c r="A294983" s="1" t="s">
        <v>364427</v>
      </c>
      <c r="B294983" s="1" t="s">
        <v>82</v>
      </c>
    </row>
    <row r="294984" spans="1:2" x14ac:dyDescent="0.3">
      <c r="A294984" s="1" t="s">
        <v>364428</v>
      </c>
      <c r="B294984" s="1" t="s">
        <v>71</v>
      </c>
    </row>
    <row r="294985" spans="1:2" x14ac:dyDescent="0.3">
      <c r="A294985" s="1" t="s">
        <v>364429</v>
      </c>
      <c r="B294985" s="1" t="s">
        <v>11</v>
      </c>
    </row>
    <row r="294986" spans="1:2" x14ac:dyDescent="0.3">
      <c r="A294986" s="1" t="s">
        <v>364430</v>
      </c>
      <c r="B294986" s="1" t="s">
        <v>82</v>
      </c>
    </row>
    <row r="294987" spans="1:2" x14ac:dyDescent="0.3">
      <c r="A294987" s="1" t="s">
        <v>364431</v>
      </c>
      <c r="B294987" s="1" t="s">
        <v>1211</v>
      </c>
    </row>
    <row r="294988" spans="1:2" x14ac:dyDescent="0.3">
      <c r="A294988" s="1" t="s">
        <v>364432</v>
      </c>
      <c r="B294988" s="1" t="s">
        <v>89</v>
      </c>
    </row>
    <row r="294989" spans="1:2" x14ac:dyDescent="0.3">
      <c r="A294989" s="1" t="s">
        <v>364433</v>
      </c>
      <c r="B294989" s="1" t="s">
        <v>364434</v>
      </c>
    </row>
    <row r="294990" spans="1:2" x14ac:dyDescent="0.3">
      <c r="A294990" s="1" t="s">
        <v>364435</v>
      </c>
      <c r="B294990" s="1" t="s">
        <v>91</v>
      </c>
    </row>
    <row r="294991" spans="1:2" x14ac:dyDescent="0.3">
      <c r="A294991" s="1" t="s">
        <v>364436</v>
      </c>
      <c r="B294991" s="1" t="s">
        <v>89</v>
      </c>
    </row>
    <row r="294992" spans="1:2" x14ac:dyDescent="0.3">
      <c r="A294992" s="1" t="s">
        <v>364437</v>
      </c>
      <c r="B294992" s="1" t="s">
        <v>135</v>
      </c>
    </row>
    <row r="294993" spans="1:2" x14ac:dyDescent="0.3">
      <c r="A294993" s="1" t="s">
        <v>364438</v>
      </c>
      <c r="B294993" s="1" t="s">
        <v>35212</v>
      </c>
    </row>
    <row r="294994" spans="1:2" x14ac:dyDescent="0.3">
      <c r="A294994" s="1" t="s">
        <v>364439</v>
      </c>
      <c r="B294994" s="1" t="s">
        <v>11802</v>
      </c>
    </row>
    <row r="294995" spans="1:2" x14ac:dyDescent="0.3">
      <c r="A294995" s="1" t="s">
        <v>364440</v>
      </c>
      <c r="B294995" s="1" t="s">
        <v>11</v>
      </c>
    </row>
    <row r="294996" spans="1:2" x14ac:dyDescent="0.3">
      <c r="A294996" s="1" t="s">
        <v>364441</v>
      </c>
      <c r="B294996" s="1" t="s">
        <v>135</v>
      </c>
    </row>
    <row r="294997" spans="1:2" x14ac:dyDescent="0.3">
      <c r="A294997" s="1" t="s">
        <v>364442</v>
      </c>
      <c r="B294997" s="1" t="s">
        <v>1211</v>
      </c>
    </row>
    <row r="294998" spans="1:2" x14ac:dyDescent="0.3">
      <c r="A294998" s="1" t="s">
        <v>364443</v>
      </c>
      <c r="B294998" s="1" t="s">
        <v>101</v>
      </c>
    </row>
    <row r="294999" spans="1:2" x14ac:dyDescent="0.3">
      <c r="A294999" s="1" t="s">
        <v>364444</v>
      </c>
      <c r="B294999" s="1" t="s">
        <v>364445</v>
      </c>
    </row>
    <row r="295000" spans="1:2" x14ac:dyDescent="0.3">
      <c r="A295000" s="1" t="s">
        <v>364446</v>
      </c>
      <c r="B295000" s="1" t="s">
        <v>364447</v>
      </c>
    </row>
    <row r="295001" spans="1:2" x14ac:dyDescent="0.3">
      <c r="A295001" s="1" t="s">
        <v>364448</v>
      </c>
      <c r="B295001" s="1" t="s">
        <v>4585</v>
      </c>
    </row>
    <row r="295002" spans="1:2" x14ac:dyDescent="0.3">
      <c r="A295002" s="1" t="s">
        <v>364449</v>
      </c>
      <c r="B295002" s="1" t="s">
        <v>82</v>
      </c>
    </row>
    <row r="295003" spans="1:2" x14ac:dyDescent="0.3">
      <c r="A295003" s="1" t="s">
        <v>364450</v>
      </c>
      <c r="B295003" s="1" t="s">
        <v>59</v>
      </c>
    </row>
    <row r="295004" spans="1:2" x14ac:dyDescent="0.3">
      <c r="A295004" s="1" t="s">
        <v>364451</v>
      </c>
      <c r="B295004" s="1" t="s">
        <v>101</v>
      </c>
    </row>
    <row r="295005" spans="1:2" x14ac:dyDescent="0.3">
      <c r="A295005" s="1" t="s">
        <v>364452</v>
      </c>
      <c r="B295005" s="1" t="s">
        <v>47</v>
      </c>
    </row>
    <row r="295006" spans="1:2" x14ac:dyDescent="0.3">
      <c r="A295006" s="1" t="s">
        <v>364453</v>
      </c>
      <c r="B295006" s="1" t="s">
        <v>8972</v>
      </c>
    </row>
    <row r="295007" spans="1:2" x14ac:dyDescent="0.3">
      <c r="A295007" s="1" t="s">
        <v>364454</v>
      </c>
      <c r="B295007" s="1" t="s">
        <v>3513</v>
      </c>
    </row>
    <row r="295008" spans="1:2" x14ac:dyDescent="0.3">
      <c r="A295008" s="1" t="s">
        <v>364455</v>
      </c>
      <c r="B295008" s="1" t="s">
        <v>26925</v>
      </c>
    </row>
    <row r="295009" spans="1:2" x14ac:dyDescent="0.3">
      <c r="A295009" s="1" t="s">
        <v>364456</v>
      </c>
      <c r="B295009" s="1" t="s">
        <v>39530</v>
      </c>
    </row>
    <row r="295010" spans="1:2" x14ac:dyDescent="0.3">
      <c r="A295010" s="1" t="s">
        <v>364457</v>
      </c>
      <c r="B295010" s="1" t="s">
        <v>135075</v>
      </c>
    </row>
    <row r="295011" spans="1:2" x14ac:dyDescent="0.3">
      <c r="A295011" s="1" t="s">
        <v>364458</v>
      </c>
      <c r="B295011" s="1" t="s">
        <v>82</v>
      </c>
    </row>
    <row r="295012" spans="1:2" x14ac:dyDescent="0.3">
      <c r="A295012" s="1" t="s">
        <v>364459</v>
      </c>
      <c r="B295012" s="1" t="s">
        <v>59</v>
      </c>
    </row>
    <row r="295013" spans="1:2" x14ac:dyDescent="0.3">
      <c r="A295013" s="1" t="s">
        <v>364460</v>
      </c>
      <c r="B295013" s="1" t="s">
        <v>71</v>
      </c>
    </row>
    <row r="295014" spans="1:2" x14ac:dyDescent="0.3">
      <c r="A295014" s="1" t="s">
        <v>364461</v>
      </c>
      <c r="B295014" s="1" t="s">
        <v>91</v>
      </c>
    </row>
    <row r="295015" spans="1:2" x14ac:dyDescent="0.3">
      <c r="A295015" s="1" t="s">
        <v>364462</v>
      </c>
      <c r="B295015" s="1" t="s">
        <v>939</v>
      </c>
    </row>
    <row r="295016" spans="1:2" x14ac:dyDescent="0.3">
      <c r="A295016" s="1" t="s">
        <v>364463</v>
      </c>
      <c r="B295016" s="1" t="s">
        <v>11</v>
      </c>
    </row>
    <row r="295017" spans="1:2" x14ac:dyDescent="0.3">
      <c r="A295017" s="1" t="s">
        <v>364464</v>
      </c>
      <c r="B295017" s="1" t="s">
        <v>105157</v>
      </c>
    </row>
    <row r="295018" spans="1:2" x14ac:dyDescent="0.3">
      <c r="A295018" s="1" t="s">
        <v>364465</v>
      </c>
      <c r="B295018" s="1" t="s">
        <v>1374</v>
      </c>
    </row>
    <row r="295019" spans="1:2" x14ac:dyDescent="0.3">
      <c r="A295019" s="1" t="s">
        <v>364466</v>
      </c>
      <c r="B295019" s="1" t="s">
        <v>2344</v>
      </c>
    </row>
    <row r="295020" spans="1:2" x14ac:dyDescent="0.3">
      <c r="A295020" s="1" t="s">
        <v>364467</v>
      </c>
      <c r="B295020" s="1" t="s">
        <v>3741</v>
      </c>
    </row>
    <row r="295021" spans="1:2" x14ac:dyDescent="0.3">
      <c r="A295021" s="1" t="s">
        <v>364468</v>
      </c>
      <c r="B295021" s="1" t="s">
        <v>197543</v>
      </c>
    </row>
    <row r="295022" spans="1:2" x14ac:dyDescent="0.3">
      <c r="A295022" s="1" t="s">
        <v>364469</v>
      </c>
      <c r="B295022" s="1" t="s">
        <v>11</v>
      </c>
    </row>
    <row r="295023" spans="1:2" x14ac:dyDescent="0.3">
      <c r="A295023" s="1" t="s">
        <v>364470</v>
      </c>
      <c r="B295023" s="1" t="s">
        <v>364471</v>
      </c>
    </row>
    <row r="295024" spans="1:2" x14ac:dyDescent="0.3">
      <c r="A295024" s="1" t="s">
        <v>364472</v>
      </c>
      <c r="B295024" s="1" t="s">
        <v>11</v>
      </c>
    </row>
    <row r="295025" spans="1:2" x14ac:dyDescent="0.3">
      <c r="A295025" s="1" t="s">
        <v>364473</v>
      </c>
      <c r="B295025" s="1" t="s">
        <v>91</v>
      </c>
    </row>
    <row r="295026" spans="1:2" x14ac:dyDescent="0.3">
      <c r="A295026" s="1" t="s">
        <v>364474</v>
      </c>
      <c r="B295026" s="1" t="s">
        <v>3473</v>
      </c>
    </row>
    <row r="295027" spans="1:2" x14ac:dyDescent="0.3">
      <c r="A295027" s="1" t="s">
        <v>364475</v>
      </c>
      <c r="B295027" s="1" t="s">
        <v>482</v>
      </c>
    </row>
    <row r="295028" spans="1:2" x14ac:dyDescent="0.3">
      <c r="A295028" s="1" t="s">
        <v>364476</v>
      </c>
      <c r="B295028" s="1" t="s">
        <v>364477</v>
      </c>
    </row>
    <row r="295029" spans="1:2" x14ac:dyDescent="0.3">
      <c r="A295029" s="1" t="s">
        <v>364478</v>
      </c>
      <c r="B295029" s="1" t="s">
        <v>54835</v>
      </c>
    </row>
    <row r="295030" spans="1:2" x14ac:dyDescent="0.3">
      <c r="A295030" s="1" t="s">
        <v>364479</v>
      </c>
      <c r="B295030" s="1" t="s">
        <v>82</v>
      </c>
    </row>
    <row r="295031" spans="1:2" x14ac:dyDescent="0.3">
      <c r="A295031" s="1" t="s">
        <v>364480</v>
      </c>
      <c r="B295031" s="1" t="s">
        <v>91</v>
      </c>
    </row>
    <row r="295032" spans="1:2" x14ac:dyDescent="0.3">
      <c r="A295032" s="1" t="s">
        <v>364481</v>
      </c>
      <c r="B295032" s="1" t="s">
        <v>364482</v>
      </c>
    </row>
    <row r="295033" spans="1:2" x14ac:dyDescent="0.3">
      <c r="A295033" s="1" t="s">
        <v>364483</v>
      </c>
      <c r="B295033" s="1" t="s">
        <v>9682</v>
      </c>
    </row>
    <row r="295034" spans="1:2" x14ac:dyDescent="0.3">
      <c r="A295034" s="1" t="s">
        <v>364484</v>
      </c>
      <c r="B295034" s="1" t="s">
        <v>364485</v>
      </c>
    </row>
    <row r="295035" spans="1:2" x14ac:dyDescent="0.3">
      <c r="A295035" s="1" t="s">
        <v>364486</v>
      </c>
      <c r="B295035" s="1" t="s">
        <v>11</v>
      </c>
    </row>
    <row r="295036" spans="1:2" x14ac:dyDescent="0.3">
      <c r="A295036" s="1" t="s">
        <v>364487</v>
      </c>
      <c r="B295036" s="1" t="s">
        <v>71</v>
      </c>
    </row>
    <row r="295037" spans="1:2" x14ac:dyDescent="0.3">
      <c r="A295037" s="1" t="s">
        <v>364488</v>
      </c>
      <c r="B295037" s="1" t="s">
        <v>28905</v>
      </c>
    </row>
    <row r="295038" spans="1:2" x14ac:dyDescent="0.3">
      <c r="A295038" s="1" t="s">
        <v>364489</v>
      </c>
      <c r="B295038" s="1" t="s">
        <v>5</v>
      </c>
    </row>
    <row r="295039" spans="1:2" x14ac:dyDescent="0.3">
      <c r="A295039" s="1" t="s">
        <v>364490</v>
      </c>
      <c r="B295039" s="1" t="s">
        <v>9</v>
      </c>
    </row>
    <row r="295040" spans="1:2" x14ac:dyDescent="0.3">
      <c r="A295040" s="1" t="s">
        <v>364491</v>
      </c>
      <c r="B295040" s="1" t="s">
        <v>96</v>
      </c>
    </row>
    <row r="295041" spans="1:2" x14ac:dyDescent="0.3">
      <c r="A295041" s="1" t="s">
        <v>364492</v>
      </c>
      <c r="B295041" s="1" t="s">
        <v>364493</v>
      </c>
    </row>
    <row r="295042" spans="1:2" x14ac:dyDescent="0.3">
      <c r="A295042" s="1" t="s">
        <v>364494</v>
      </c>
      <c r="B295042" s="1" t="s">
        <v>126</v>
      </c>
    </row>
    <row r="295043" spans="1:2" x14ac:dyDescent="0.3">
      <c r="A295043" s="1" t="s">
        <v>364495</v>
      </c>
      <c r="B295043" s="1" t="s">
        <v>18</v>
      </c>
    </row>
    <row r="295044" spans="1:2" x14ac:dyDescent="0.3">
      <c r="A295044" s="1" t="s">
        <v>364496</v>
      </c>
      <c r="B295044" s="1" t="s">
        <v>364497</v>
      </c>
    </row>
    <row r="295045" spans="1:2" x14ac:dyDescent="0.3">
      <c r="A295045" s="1" t="s">
        <v>364498</v>
      </c>
      <c r="B295045" s="1" t="s">
        <v>71</v>
      </c>
    </row>
    <row r="295046" spans="1:2" x14ac:dyDescent="0.3">
      <c r="A295046" s="1" t="s">
        <v>364499</v>
      </c>
      <c r="B295046" s="1" t="s">
        <v>71</v>
      </c>
    </row>
    <row r="295047" spans="1:2" x14ac:dyDescent="0.3">
      <c r="A295047" s="1" t="s">
        <v>364500</v>
      </c>
      <c r="B295047" s="1" t="s">
        <v>269938</v>
      </c>
    </row>
    <row r="295048" spans="1:2" x14ac:dyDescent="0.3">
      <c r="A295048" s="1" t="s">
        <v>364501</v>
      </c>
      <c r="B295048" s="1" t="s">
        <v>11</v>
      </c>
    </row>
    <row r="295049" spans="1:2" x14ac:dyDescent="0.3">
      <c r="A295049" s="1" t="s">
        <v>364502</v>
      </c>
      <c r="B295049" s="1" t="s">
        <v>11</v>
      </c>
    </row>
    <row r="295050" spans="1:2" x14ac:dyDescent="0.3">
      <c r="A295050" s="1" t="s">
        <v>364503</v>
      </c>
      <c r="B295050" s="1" t="s">
        <v>59</v>
      </c>
    </row>
    <row r="295051" spans="1:2" x14ac:dyDescent="0.3">
      <c r="A295051" s="1" t="s">
        <v>364504</v>
      </c>
      <c r="B295051" s="1" t="s">
        <v>135</v>
      </c>
    </row>
    <row r="295052" spans="1:2" x14ac:dyDescent="0.3">
      <c r="A295052" s="1" t="s">
        <v>364505</v>
      </c>
      <c r="B295052" s="1" t="s">
        <v>5</v>
      </c>
    </row>
    <row r="295053" spans="1:2" x14ac:dyDescent="0.3">
      <c r="A295053" s="1" t="s">
        <v>364506</v>
      </c>
      <c r="B295053" s="1" t="s">
        <v>4403</v>
      </c>
    </row>
    <row r="295054" spans="1:2" x14ac:dyDescent="0.3">
      <c r="A295054" s="1" t="s">
        <v>364507</v>
      </c>
      <c r="B295054" s="1" t="s">
        <v>96</v>
      </c>
    </row>
    <row r="295055" spans="1:2" x14ac:dyDescent="0.3">
      <c r="A295055" s="1" t="s">
        <v>364508</v>
      </c>
      <c r="B295055" s="1" t="s">
        <v>71</v>
      </c>
    </row>
    <row r="295056" spans="1:2" x14ac:dyDescent="0.3">
      <c r="A295056" s="1" t="s">
        <v>364509</v>
      </c>
      <c r="B295056" s="1" t="s">
        <v>12839</v>
      </c>
    </row>
    <row r="295057" spans="1:2" x14ac:dyDescent="0.3">
      <c r="A295057" s="1" t="s">
        <v>364510</v>
      </c>
      <c r="B295057" s="1" t="s">
        <v>77619</v>
      </c>
    </row>
    <row r="295058" spans="1:2" x14ac:dyDescent="0.3">
      <c r="A295058" s="1" t="s">
        <v>364511</v>
      </c>
      <c r="B295058" s="1" t="s">
        <v>364512</v>
      </c>
    </row>
    <row r="295059" spans="1:2" x14ac:dyDescent="0.3">
      <c r="A295059" s="1" t="s">
        <v>364513</v>
      </c>
      <c r="B295059" s="1" t="s">
        <v>364514</v>
      </c>
    </row>
    <row r="295060" spans="1:2" x14ac:dyDescent="0.3">
      <c r="A295060" s="1" t="s">
        <v>364515</v>
      </c>
      <c r="B295060" s="1" t="s">
        <v>119565</v>
      </c>
    </row>
    <row r="295061" spans="1:2" x14ac:dyDescent="0.3">
      <c r="A295061" s="1" t="s">
        <v>364516</v>
      </c>
      <c r="B295061" s="1" t="s">
        <v>11</v>
      </c>
    </row>
    <row r="295062" spans="1:2" x14ac:dyDescent="0.3">
      <c r="A295062" s="1" t="s">
        <v>364517</v>
      </c>
      <c r="B295062" s="1" t="s">
        <v>364518</v>
      </c>
    </row>
    <row r="295063" spans="1:2" x14ac:dyDescent="0.3">
      <c r="A295063" s="1" t="s">
        <v>364519</v>
      </c>
      <c r="B295063" s="1" t="s">
        <v>685</v>
      </c>
    </row>
    <row r="295064" spans="1:2" x14ac:dyDescent="0.3">
      <c r="A295064" s="1" t="s">
        <v>364520</v>
      </c>
      <c r="B295064" s="1" t="s">
        <v>71085</v>
      </c>
    </row>
    <row r="295065" spans="1:2" x14ac:dyDescent="0.3">
      <c r="A295065" s="1" t="s">
        <v>364521</v>
      </c>
      <c r="B295065" s="1" t="s">
        <v>9297</v>
      </c>
    </row>
    <row r="295066" spans="1:2" x14ac:dyDescent="0.3">
      <c r="A295066" s="1" t="s">
        <v>364522</v>
      </c>
      <c r="B295066" s="1" t="s">
        <v>320</v>
      </c>
    </row>
    <row r="295067" spans="1:2" x14ac:dyDescent="0.3">
      <c r="A295067" s="1" t="s">
        <v>364523</v>
      </c>
      <c r="B295067" s="1" t="s">
        <v>11</v>
      </c>
    </row>
    <row r="295068" spans="1:2" x14ac:dyDescent="0.3">
      <c r="A295068" s="1" t="s">
        <v>364524</v>
      </c>
      <c r="B295068" s="1" t="s">
        <v>364525</v>
      </c>
    </row>
    <row r="295069" spans="1:2" x14ac:dyDescent="0.3">
      <c r="A295069" s="1" t="s">
        <v>364526</v>
      </c>
      <c r="B295069" s="1" t="s">
        <v>18</v>
      </c>
    </row>
    <row r="295070" spans="1:2" x14ac:dyDescent="0.3">
      <c r="A295070" s="1" t="s">
        <v>364527</v>
      </c>
      <c r="B295070" s="1" t="s">
        <v>364528</v>
      </c>
    </row>
    <row r="295071" spans="1:2" x14ac:dyDescent="0.3">
      <c r="A295071" s="1" t="s">
        <v>364529</v>
      </c>
      <c r="B295071" s="1" t="s">
        <v>9</v>
      </c>
    </row>
    <row r="295072" spans="1:2" x14ac:dyDescent="0.3">
      <c r="A295072" s="1" t="s">
        <v>364530</v>
      </c>
      <c r="B295072" s="1" t="s">
        <v>364531</v>
      </c>
    </row>
    <row r="295073" spans="1:2" x14ac:dyDescent="0.3">
      <c r="A295073" s="1" t="s">
        <v>364532</v>
      </c>
      <c r="B295073" s="1" t="s">
        <v>9</v>
      </c>
    </row>
    <row r="295074" spans="1:2" x14ac:dyDescent="0.3">
      <c r="A295074" s="1" t="s">
        <v>364533</v>
      </c>
      <c r="B295074" s="1" t="s">
        <v>326035</v>
      </c>
    </row>
    <row r="295075" spans="1:2" x14ac:dyDescent="0.3">
      <c r="A295075" s="1" t="s">
        <v>364534</v>
      </c>
      <c r="B295075" s="1" t="s">
        <v>135</v>
      </c>
    </row>
    <row r="295076" spans="1:2" x14ac:dyDescent="0.3">
      <c r="A295076" s="1" t="s">
        <v>364535</v>
      </c>
      <c r="B295076" s="1" t="s">
        <v>1529</v>
      </c>
    </row>
    <row r="295077" spans="1:2" x14ac:dyDescent="0.3">
      <c r="A295077" s="1" t="s">
        <v>364536</v>
      </c>
      <c r="B295077" s="1" t="s">
        <v>364537</v>
      </c>
    </row>
    <row r="295078" spans="1:2" x14ac:dyDescent="0.3">
      <c r="A295078" s="1" t="s">
        <v>364538</v>
      </c>
      <c r="B295078" s="1" t="s">
        <v>96</v>
      </c>
    </row>
    <row r="295079" spans="1:2" x14ac:dyDescent="0.3">
      <c r="A295079" s="1" t="s">
        <v>364539</v>
      </c>
      <c r="B295079" s="1" t="s">
        <v>1466</v>
      </c>
    </row>
    <row r="295080" spans="1:2" x14ac:dyDescent="0.3">
      <c r="A295080" s="1" t="s">
        <v>364540</v>
      </c>
      <c r="B295080" s="1" t="s">
        <v>11</v>
      </c>
    </row>
    <row r="295081" spans="1:2" x14ac:dyDescent="0.3">
      <c r="A295081" s="1" t="s">
        <v>364541</v>
      </c>
      <c r="B295081" s="1" t="s">
        <v>7672</v>
      </c>
    </row>
    <row r="295082" spans="1:2" x14ac:dyDescent="0.3">
      <c r="A295082" s="1" t="s">
        <v>364542</v>
      </c>
      <c r="B295082" s="1" t="s">
        <v>82</v>
      </c>
    </row>
    <row r="295083" spans="1:2" x14ac:dyDescent="0.3">
      <c r="A295083" s="1" t="s">
        <v>364543</v>
      </c>
      <c r="B295083" s="1" t="s">
        <v>96</v>
      </c>
    </row>
    <row r="295084" spans="1:2" x14ac:dyDescent="0.3">
      <c r="A295084" s="1" t="s">
        <v>364544</v>
      </c>
      <c r="B295084" s="1" t="s">
        <v>528</v>
      </c>
    </row>
    <row r="295085" spans="1:2" x14ac:dyDescent="0.3">
      <c r="A295085" s="1" t="s">
        <v>364545</v>
      </c>
      <c r="B295085" s="1" t="s">
        <v>91</v>
      </c>
    </row>
    <row r="295086" spans="1:2" x14ac:dyDescent="0.3">
      <c r="A295086" s="1" t="s">
        <v>364546</v>
      </c>
      <c r="B295086" s="1" t="s">
        <v>1374</v>
      </c>
    </row>
    <row r="295087" spans="1:2" x14ac:dyDescent="0.3">
      <c r="A295087" s="1" t="s">
        <v>364547</v>
      </c>
      <c r="B295087" s="1" t="s">
        <v>101</v>
      </c>
    </row>
    <row r="295088" spans="1:2" x14ac:dyDescent="0.3">
      <c r="A295088" s="1" t="s">
        <v>364548</v>
      </c>
      <c r="B295088" s="1" t="s">
        <v>641</v>
      </c>
    </row>
    <row r="295089" spans="1:2" x14ac:dyDescent="0.3">
      <c r="A295089" s="1" t="s">
        <v>364549</v>
      </c>
      <c r="B295089" s="1" t="s">
        <v>528</v>
      </c>
    </row>
    <row r="295090" spans="1:2" x14ac:dyDescent="0.3">
      <c r="A295090" s="1" t="s">
        <v>364550</v>
      </c>
      <c r="B295090" s="1" t="s">
        <v>11</v>
      </c>
    </row>
    <row r="295091" spans="1:2" x14ac:dyDescent="0.3">
      <c r="A295091" s="1" t="s">
        <v>364551</v>
      </c>
      <c r="B295091" s="1" t="s">
        <v>7137</v>
      </c>
    </row>
    <row r="295092" spans="1:2" x14ac:dyDescent="0.3">
      <c r="A295092" s="1" t="s">
        <v>364552</v>
      </c>
      <c r="B295092" s="1" t="s">
        <v>6917</v>
      </c>
    </row>
    <row r="295093" spans="1:2" x14ac:dyDescent="0.3">
      <c r="A295093" s="1" t="s">
        <v>364553</v>
      </c>
      <c r="B295093" s="1" t="s">
        <v>364554</v>
      </c>
    </row>
    <row r="295094" spans="1:2" x14ac:dyDescent="0.3">
      <c r="A295094" s="1" t="s">
        <v>364555</v>
      </c>
      <c r="B295094" s="1" t="s">
        <v>364556</v>
      </c>
    </row>
    <row r="295095" spans="1:2" x14ac:dyDescent="0.3">
      <c r="A295095" s="1" t="s">
        <v>364557</v>
      </c>
      <c r="B295095" s="1" t="s">
        <v>485</v>
      </c>
    </row>
    <row r="295096" spans="1:2" x14ac:dyDescent="0.3">
      <c r="A295096" s="1" t="s">
        <v>364558</v>
      </c>
      <c r="B295096" s="1" t="s">
        <v>11</v>
      </c>
    </row>
    <row r="295097" spans="1:2" x14ac:dyDescent="0.3">
      <c r="A295097" s="1" t="s">
        <v>364559</v>
      </c>
      <c r="B295097" s="1" t="s">
        <v>364560</v>
      </c>
    </row>
    <row r="295098" spans="1:2" x14ac:dyDescent="0.3">
      <c r="A295098" s="1" t="s">
        <v>364561</v>
      </c>
      <c r="B295098" s="1" t="s">
        <v>59</v>
      </c>
    </row>
    <row r="295099" spans="1:2" x14ac:dyDescent="0.3">
      <c r="A295099" s="1" t="s">
        <v>364562</v>
      </c>
      <c r="B295099" s="1" t="s">
        <v>11</v>
      </c>
    </row>
    <row r="295100" spans="1:2" x14ac:dyDescent="0.3">
      <c r="A295100" s="1" t="s">
        <v>364563</v>
      </c>
      <c r="B295100" s="1" t="s">
        <v>8134</v>
      </c>
    </row>
    <row r="295101" spans="1:2" x14ac:dyDescent="0.3">
      <c r="A295101" s="1" t="s">
        <v>364564</v>
      </c>
      <c r="B295101" s="1" t="s">
        <v>11</v>
      </c>
    </row>
    <row r="295102" spans="1:2" x14ac:dyDescent="0.3">
      <c r="A295102" s="1" t="s">
        <v>364565</v>
      </c>
      <c r="B295102" s="1" t="s">
        <v>11388</v>
      </c>
    </row>
    <row r="295103" spans="1:2" x14ac:dyDescent="0.3">
      <c r="A295103" s="1" t="s">
        <v>364566</v>
      </c>
      <c r="B295103" s="1" t="s">
        <v>11</v>
      </c>
    </row>
    <row r="295104" spans="1:2" x14ac:dyDescent="0.3">
      <c r="A295104" s="1" t="s">
        <v>364567</v>
      </c>
      <c r="B295104" s="1" t="s">
        <v>7091</v>
      </c>
    </row>
    <row r="295105" spans="1:2" x14ac:dyDescent="0.3">
      <c r="A295105" s="1" t="s">
        <v>364568</v>
      </c>
      <c r="B295105" s="1" t="s">
        <v>82</v>
      </c>
    </row>
    <row r="295106" spans="1:2" x14ac:dyDescent="0.3">
      <c r="A295106" s="1" t="s">
        <v>364569</v>
      </c>
      <c r="B295106" s="1" t="s">
        <v>1145</v>
      </c>
    </row>
    <row r="295107" spans="1:2" x14ac:dyDescent="0.3">
      <c r="A295107" s="1" t="s">
        <v>364570</v>
      </c>
      <c r="B295107" s="1" t="s">
        <v>135</v>
      </c>
    </row>
    <row r="295108" spans="1:2" x14ac:dyDescent="0.3">
      <c r="A295108" s="1" t="s">
        <v>364571</v>
      </c>
      <c r="B295108" s="1" t="s">
        <v>353031</v>
      </c>
    </row>
    <row r="295109" spans="1:2" x14ac:dyDescent="0.3">
      <c r="A295109" s="1" t="s">
        <v>364572</v>
      </c>
      <c r="B295109" s="1" t="s">
        <v>17214</v>
      </c>
    </row>
    <row r="295110" spans="1:2" x14ac:dyDescent="0.3">
      <c r="A295110" s="1" t="s">
        <v>364573</v>
      </c>
      <c r="B295110" s="1" t="s">
        <v>11</v>
      </c>
    </row>
    <row r="295111" spans="1:2" x14ac:dyDescent="0.3">
      <c r="A295111" s="1" t="s">
        <v>364574</v>
      </c>
      <c r="B295111" s="1" t="s">
        <v>91</v>
      </c>
    </row>
    <row r="295112" spans="1:2" x14ac:dyDescent="0.3">
      <c r="A295112" s="1" t="s">
        <v>364575</v>
      </c>
      <c r="B295112" s="1" t="s">
        <v>7179</v>
      </c>
    </row>
    <row r="295113" spans="1:2" x14ac:dyDescent="0.3">
      <c r="A295113" s="1" t="s">
        <v>364576</v>
      </c>
      <c r="B295113" s="1" t="s">
        <v>364577</v>
      </c>
    </row>
    <row r="295114" spans="1:2" x14ac:dyDescent="0.3">
      <c r="A295114" s="1" t="s">
        <v>364578</v>
      </c>
      <c r="B295114" s="1" t="s">
        <v>1343</v>
      </c>
    </row>
    <row r="295115" spans="1:2" x14ac:dyDescent="0.3">
      <c r="A295115" s="1" t="s">
        <v>364579</v>
      </c>
      <c r="B295115" s="1" t="s">
        <v>20601</v>
      </c>
    </row>
    <row r="295116" spans="1:2" x14ac:dyDescent="0.3">
      <c r="A295116" s="1" t="s">
        <v>364580</v>
      </c>
      <c r="B295116" s="1" t="s">
        <v>364581</v>
      </c>
    </row>
    <row r="295117" spans="1:2" x14ac:dyDescent="0.3">
      <c r="A295117" s="1" t="s">
        <v>364582</v>
      </c>
      <c r="B295117" s="1" t="s">
        <v>685</v>
      </c>
    </row>
    <row r="295118" spans="1:2" x14ac:dyDescent="0.3">
      <c r="A295118" s="1" t="s">
        <v>364583</v>
      </c>
      <c r="B295118" s="1" t="s">
        <v>135</v>
      </c>
    </row>
    <row r="295119" spans="1:2" x14ac:dyDescent="0.3">
      <c r="A295119" s="1" t="s">
        <v>364584</v>
      </c>
      <c r="B295119" s="1" t="s">
        <v>80</v>
      </c>
    </row>
    <row r="295120" spans="1:2" x14ac:dyDescent="0.3">
      <c r="A295120" s="1" t="s">
        <v>364585</v>
      </c>
      <c r="B295120" s="1" t="s">
        <v>82</v>
      </c>
    </row>
    <row r="295121" spans="1:2" x14ac:dyDescent="0.3">
      <c r="A295121" s="1" t="s">
        <v>364586</v>
      </c>
      <c r="B295121" s="1" t="s">
        <v>11</v>
      </c>
    </row>
    <row r="295122" spans="1:2" x14ac:dyDescent="0.3">
      <c r="A295122" s="1" t="s">
        <v>364587</v>
      </c>
      <c r="B295122" s="1" t="s">
        <v>364588</v>
      </c>
    </row>
    <row r="295123" spans="1:2" x14ac:dyDescent="0.3">
      <c r="A295123" s="1" t="s">
        <v>364589</v>
      </c>
      <c r="B295123" s="1" t="s">
        <v>9</v>
      </c>
    </row>
    <row r="295124" spans="1:2" x14ac:dyDescent="0.3">
      <c r="A295124" s="1" t="s">
        <v>364590</v>
      </c>
      <c r="B295124" s="1" t="s">
        <v>21784</v>
      </c>
    </row>
    <row r="295125" spans="1:2" x14ac:dyDescent="0.3">
      <c r="A295125" s="1" t="s">
        <v>364591</v>
      </c>
      <c r="B295125" s="1" t="s">
        <v>364592</v>
      </c>
    </row>
    <row r="295126" spans="1:2" x14ac:dyDescent="0.3">
      <c r="A295126" s="1" t="s">
        <v>364593</v>
      </c>
      <c r="B295126" s="1" t="s">
        <v>96</v>
      </c>
    </row>
    <row r="295127" spans="1:2" x14ac:dyDescent="0.3">
      <c r="A295127" s="1" t="s">
        <v>364594</v>
      </c>
      <c r="B295127" s="1" t="s">
        <v>135</v>
      </c>
    </row>
    <row r="295128" spans="1:2" x14ac:dyDescent="0.3">
      <c r="A295128" s="1" t="s">
        <v>364595</v>
      </c>
      <c r="B295128" s="1" t="s">
        <v>96</v>
      </c>
    </row>
    <row r="295129" spans="1:2" x14ac:dyDescent="0.3">
      <c r="A295129" s="1" t="s">
        <v>364596</v>
      </c>
      <c r="B295129" s="1" t="s">
        <v>18</v>
      </c>
    </row>
    <row r="295130" spans="1:2" x14ac:dyDescent="0.3">
      <c r="A295130" s="1" t="s">
        <v>364597</v>
      </c>
      <c r="B295130" s="1" t="s">
        <v>12016</v>
      </c>
    </row>
    <row r="295131" spans="1:2" x14ac:dyDescent="0.3">
      <c r="A295131" s="1" t="s">
        <v>364598</v>
      </c>
      <c r="B295131" s="1" t="s">
        <v>261</v>
      </c>
    </row>
    <row r="295132" spans="1:2" x14ac:dyDescent="0.3">
      <c r="A295132" s="1" t="s">
        <v>364599</v>
      </c>
      <c r="B295132" s="1" t="s">
        <v>6103</v>
      </c>
    </row>
    <row r="295133" spans="1:2" x14ac:dyDescent="0.3">
      <c r="A295133" s="1" t="s">
        <v>364600</v>
      </c>
      <c r="B295133" s="1" t="s">
        <v>47</v>
      </c>
    </row>
    <row r="295134" spans="1:2" x14ac:dyDescent="0.3">
      <c r="A295134" s="1" t="s">
        <v>364601</v>
      </c>
      <c r="B295134" s="1" t="s">
        <v>18</v>
      </c>
    </row>
    <row r="295135" spans="1:2" x14ac:dyDescent="0.3">
      <c r="A295135" s="1" t="s">
        <v>364602</v>
      </c>
      <c r="B295135" s="1" t="s">
        <v>46790</v>
      </c>
    </row>
    <row r="295136" spans="1:2" x14ac:dyDescent="0.3">
      <c r="A295136" s="1" t="s">
        <v>364603</v>
      </c>
      <c r="B295136" s="1" t="s">
        <v>5</v>
      </c>
    </row>
    <row r="295137" spans="1:2" x14ac:dyDescent="0.3">
      <c r="A295137" s="1" t="s">
        <v>364604</v>
      </c>
      <c r="B295137" s="1" t="s">
        <v>11</v>
      </c>
    </row>
    <row r="295138" spans="1:2" x14ac:dyDescent="0.3">
      <c r="A295138" s="1" t="s">
        <v>364605</v>
      </c>
      <c r="B295138" s="1" t="s">
        <v>4770</v>
      </c>
    </row>
    <row r="295139" spans="1:2" x14ac:dyDescent="0.3">
      <c r="A295139" s="1" t="s">
        <v>364606</v>
      </c>
      <c r="B295139" s="1" t="s">
        <v>47</v>
      </c>
    </row>
    <row r="295140" spans="1:2" x14ac:dyDescent="0.3">
      <c r="A295140" s="1" t="s">
        <v>364607</v>
      </c>
      <c r="B295140" s="1" t="s">
        <v>364608</v>
      </c>
    </row>
    <row r="295141" spans="1:2" x14ac:dyDescent="0.3">
      <c r="A295141" s="1" t="s">
        <v>364609</v>
      </c>
      <c r="B295141" s="1" t="s">
        <v>364610</v>
      </c>
    </row>
    <row r="295142" spans="1:2" x14ac:dyDescent="0.3">
      <c r="A295142" s="1" t="s">
        <v>364611</v>
      </c>
      <c r="B295142" s="1" t="s">
        <v>4636</v>
      </c>
    </row>
    <row r="295143" spans="1:2" x14ac:dyDescent="0.3">
      <c r="A295143" s="1" t="s">
        <v>364612</v>
      </c>
      <c r="B295143" s="1" t="s">
        <v>19846</v>
      </c>
    </row>
    <row r="295144" spans="1:2" x14ac:dyDescent="0.3">
      <c r="A295144" s="1" t="s">
        <v>364613</v>
      </c>
      <c r="B295144" s="1" t="s">
        <v>11</v>
      </c>
    </row>
    <row r="295145" spans="1:2" x14ac:dyDescent="0.3">
      <c r="A295145" s="1" t="s">
        <v>364614</v>
      </c>
      <c r="B295145" s="1" t="s">
        <v>1810</v>
      </c>
    </row>
    <row r="295146" spans="1:2" x14ac:dyDescent="0.3">
      <c r="A295146" s="1" t="s">
        <v>364615</v>
      </c>
      <c r="B295146" s="1" t="s">
        <v>34649</v>
      </c>
    </row>
    <row r="295147" spans="1:2" x14ac:dyDescent="0.3">
      <c r="A295147" s="1" t="s">
        <v>364616</v>
      </c>
      <c r="B295147" s="1" t="s">
        <v>101</v>
      </c>
    </row>
    <row r="295148" spans="1:2" x14ac:dyDescent="0.3">
      <c r="A295148" s="1" t="s">
        <v>364617</v>
      </c>
      <c r="B295148" s="1" t="s">
        <v>364618</v>
      </c>
    </row>
    <row r="295149" spans="1:2" x14ac:dyDescent="0.3">
      <c r="A295149" s="1" t="s">
        <v>364619</v>
      </c>
      <c r="B295149" s="1" t="s">
        <v>52540</v>
      </c>
    </row>
    <row r="295150" spans="1:2" x14ac:dyDescent="0.3">
      <c r="A295150" s="1" t="s">
        <v>364620</v>
      </c>
      <c r="B295150" s="1" t="s">
        <v>259</v>
      </c>
    </row>
    <row r="295151" spans="1:2" x14ac:dyDescent="0.3">
      <c r="A295151" s="1" t="s">
        <v>364621</v>
      </c>
      <c r="B295151" s="1" t="s">
        <v>3741</v>
      </c>
    </row>
    <row r="295152" spans="1:2" x14ac:dyDescent="0.3">
      <c r="A295152" s="1" t="s">
        <v>364622</v>
      </c>
      <c r="B295152" s="1" t="s">
        <v>364623</v>
      </c>
    </row>
    <row r="295153" spans="1:2" x14ac:dyDescent="0.3">
      <c r="A295153" s="1" t="s">
        <v>364624</v>
      </c>
      <c r="B295153" s="1" t="s">
        <v>96</v>
      </c>
    </row>
    <row r="295154" spans="1:2" x14ac:dyDescent="0.3">
      <c r="A295154" s="1" t="s">
        <v>364625</v>
      </c>
      <c r="B295154" s="1" t="s">
        <v>364626</v>
      </c>
    </row>
    <row r="295155" spans="1:2" x14ac:dyDescent="0.3">
      <c r="A295155" s="1" t="s">
        <v>364627</v>
      </c>
      <c r="B295155" s="1" t="s">
        <v>239</v>
      </c>
    </row>
    <row r="295156" spans="1:2" x14ac:dyDescent="0.3">
      <c r="A295156" s="1" t="s">
        <v>364628</v>
      </c>
      <c r="B295156" s="1" t="s">
        <v>18</v>
      </c>
    </row>
    <row r="295157" spans="1:2" x14ac:dyDescent="0.3">
      <c r="A295157" s="1" t="s">
        <v>364629</v>
      </c>
      <c r="B295157" s="1" t="s">
        <v>89</v>
      </c>
    </row>
    <row r="295158" spans="1:2" x14ac:dyDescent="0.3">
      <c r="A295158" s="1" t="s">
        <v>364630</v>
      </c>
      <c r="B295158" s="1" t="s">
        <v>80</v>
      </c>
    </row>
    <row r="295159" spans="1:2" x14ac:dyDescent="0.3">
      <c r="A295159" s="1" t="s">
        <v>364631</v>
      </c>
      <c r="B295159" s="1" t="s">
        <v>11</v>
      </c>
    </row>
    <row r="295160" spans="1:2" x14ac:dyDescent="0.3">
      <c r="A295160" s="1" t="s">
        <v>364632</v>
      </c>
      <c r="B295160" s="1" t="s">
        <v>11</v>
      </c>
    </row>
    <row r="295161" spans="1:2" x14ac:dyDescent="0.3">
      <c r="A295161" s="1" t="s">
        <v>364633</v>
      </c>
      <c r="B295161" s="1" t="s">
        <v>364634</v>
      </c>
    </row>
    <row r="295162" spans="1:2" x14ac:dyDescent="0.3">
      <c r="A295162" s="1" t="s">
        <v>364635</v>
      </c>
      <c r="B295162" s="1" t="s">
        <v>16576</v>
      </c>
    </row>
    <row r="295163" spans="1:2" x14ac:dyDescent="0.3">
      <c r="A295163" s="1" t="s">
        <v>364636</v>
      </c>
      <c r="B295163" s="1" t="s">
        <v>1482</v>
      </c>
    </row>
    <row r="295164" spans="1:2" x14ac:dyDescent="0.3">
      <c r="A295164" s="1" t="s">
        <v>364637</v>
      </c>
      <c r="B295164" s="1" t="s">
        <v>11</v>
      </c>
    </row>
    <row r="295165" spans="1:2" x14ac:dyDescent="0.3">
      <c r="A295165" s="1" t="s">
        <v>364638</v>
      </c>
      <c r="B295165" s="1" t="s">
        <v>11</v>
      </c>
    </row>
    <row r="295166" spans="1:2" x14ac:dyDescent="0.3">
      <c r="A295166" s="1" t="s">
        <v>364639</v>
      </c>
      <c r="B295166" s="1" t="s">
        <v>11</v>
      </c>
    </row>
    <row r="295167" spans="1:2" x14ac:dyDescent="0.3">
      <c r="A295167" s="1" t="s">
        <v>364640</v>
      </c>
      <c r="B295167" s="1" t="s">
        <v>59</v>
      </c>
    </row>
    <row r="295168" spans="1:2" x14ac:dyDescent="0.3">
      <c r="A295168" s="1" t="s">
        <v>364641</v>
      </c>
      <c r="B295168" s="1" t="s">
        <v>364642</v>
      </c>
    </row>
    <row r="295169" spans="1:2" x14ac:dyDescent="0.3">
      <c r="A295169" s="1" t="s">
        <v>364643</v>
      </c>
      <c r="B295169" s="1" t="s">
        <v>11</v>
      </c>
    </row>
    <row r="295170" spans="1:2" x14ac:dyDescent="0.3">
      <c r="A295170" s="1" t="s">
        <v>364644</v>
      </c>
      <c r="B295170" s="1" t="s">
        <v>38</v>
      </c>
    </row>
    <row r="295171" spans="1:2" x14ac:dyDescent="0.3">
      <c r="A295171" s="1" t="s">
        <v>364645</v>
      </c>
      <c r="B295171" s="1" t="s">
        <v>11</v>
      </c>
    </row>
    <row r="295172" spans="1:2" x14ac:dyDescent="0.3">
      <c r="A295172" s="1" t="s">
        <v>364646</v>
      </c>
      <c r="B295172" s="1" t="s">
        <v>38</v>
      </c>
    </row>
    <row r="295173" spans="1:2" x14ac:dyDescent="0.3">
      <c r="A295173" s="1" t="s">
        <v>364647</v>
      </c>
      <c r="B295173" s="1" t="s">
        <v>1631</v>
      </c>
    </row>
    <row r="295174" spans="1:2" x14ac:dyDescent="0.3">
      <c r="A295174" s="1" t="s">
        <v>364648</v>
      </c>
      <c r="B295174" s="1" t="s">
        <v>364649</v>
      </c>
    </row>
    <row r="295175" spans="1:2" x14ac:dyDescent="0.3">
      <c r="A295175" s="1" t="s">
        <v>364650</v>
      </c>
      <c r="B295175" s="1" t="s">
        <v>2203</v>
      </c>
    </row>
    <row r="295176" spans="1:2" x14ac:dyDescent="0.3">
      <c r="A295176" s="1" t="s">
        <v>364651</v>
      </c>
      <c r="B295176" s="1" t="s">
        <v>47</v>
      </c>
    </row>
    <row r="295177" spans="1:2" x14ac:dyDescent="0.3">
      <c r="A295177" s="1" t="s">
        <v>364652</v>
      </c>
      <c r="B295177" s="1" t="s">
        <v>364653</v>
      </c>
    </row>
    <row r="295178" spans="1:2" x14ac:dyDescent="0.3">
      <c r="A295178" s="1" t="s">
        <v>364654</v>
      </c>
      <c r="B295178" s="1" t="s">
        <v>8599</v>
      </c>
    </row>
    <row r="295179" spans="1:2" x14ac:dyDescent="0.3">
      <c r="A295179" s="1" t="s">
        <v>364655</v>
      </c>
      <c r="B295179" s="1" t="s">
        <v>101</v>
      </c>
    </row>
    <row r="295180" spans="1:2" x14ac:dyDescent="0.3">
      <c r="A295180" s="1" t="s">
        <v>364656</v>
      </c>
      <c r="B295180" s="1" t="s">
        <v>363</v>
      </c>
    </row>
    <row r="295181" spans="1:2" x14ac:dyDescent="0.3">
      <c r="A295181" s="1" t="s">
        <v>364657</v>
      </c>
      <c r="B295181" s="1" t="s">
        <v>11</v>
      </c>
    </row>
    <row r="295182" spans="1:2" x14ac:dyDescent="0.3">
      <c r="A295182" s="1" t="s">
        <v>364658</v>
      </c>
      <c r="B295182" s="1" t="s">
        <v>11</v>
      </c>
    </row>
    <row r="295183" spans="1:2" x14ac:dyDescent="0.3">
      <c r="A295183" s="1" t="s">
        <v>364659</v>
      </c>
      <c r="B295183" s="1" t="s">
        <v>96</v>
      </c>
    </row>
    <row r="295184" spans="1:2" x14ac:dyDescent="0.3">
      <c r="A295184" s="1" t="s">
        <v>364660</v>
      </c>
      <c r="B295184" s="1" t="s">
        <v>364661</v>
      </c>
    </row>
    <row r="295185" spans="1:2" x14ac:dyDescent="0.3">
      <c r="A295185" s="1" t="s">
        <v>364662</v>
      </c>
      <c r="B295185" s="1" t="s">
        <v>11</v>
      </c>
    </row>
    <row r="295186" spans="1:2" x14ac:dyDescent="0.3">
      <c r="A295186" s="1" t="s">
        <v>364663</v>
      </c>
      <c r="B295186" s="1" t="s">
        <v>678</v>
      </c>
    </row>
    <row r="295187" spans="1:2" x14ac:dyDescent="0.3">
      <c r="A295187" s="1" t="s">
        <v>364664</v>
      </c>
      <c r="B295187" s="1" t="s">
        <v>11</v>
      </c>
    </row>
    <row r="295188" spans="1:2" x14ac:dyDescent="0.3">
      <c r="A295188" s="1" t="s">
        <v>364665</v>
      </c>
      <c r="B295188" s="1" t="s">
        <v>364666</v>
      </c>
    </row>
    <row r="295189" spans="1:2" x14ac:dyDescent="0.3">
      <c r="A295189" s="1" t="s">
        <v>364667</v>
      </c>
      <c r="B295189" s="1" t="s">
        <v>96</v>
      </c>
    </row>
    <row r="295190" spans="1:2" x14ac:dyDescent="0.3">
      <c r="A295190" s="1" t="s">
        <v>364668</v>
      </c>
      <c r="B295190" s="1" t="s">
        <v>364669</v>
      </c>
    </row>
    <row r="295191" spans="1:2" x14ac:dyDescent="0.3">
      <c r="A295191" s="1" t="s">
        <v>364670</v>
      </c>
      <c r="B295191" s="1" t="s">
        <v>89</v>
      </c>
    </row>
    <row r="295192" spans="1:2" x14ac:dyDescent="0.3">
      <c r="A295192" s="1" t="s">
        <v>364671</v>
      </c>
      <c r="B295192" s="1" t="s">
        <v>11</v>
      </c>
    </row>
    <row r="295193" spans="1:2" x14ac:dyDescent="0.3">
      <c r="A295193" s="1" t="s">
        <v>364672</v>
      </c>
      <c r="B295193" s="1" t="s">
        <v>11870</v>
      </c>
    </row>
    <row r="295194" spans="1:2" x14ac:dyDescent="0.3">
      <c r="A295194" s="1" t="s">
        <v>364673</v>
      </c>
      <c r="B295194" s="1" t="s">
        <v>18</v>
      </c>
    </row>
    <row r="295195" spans="1:2" x14ac:dyDescent="0.3">
      <c r="A295195" s="1" t="s">
        <v>364674</v>
      </c>
      <c r="B295195" s="1" t="s">
        <v>364675</v>
      </c>
    </row>
    <row r="295196" spans="1:2" x14ac:dyDescent="0.3">
      <c r="A295196" s="1" t="s">
        <v>364676</v>
      </c>
      <c r="B295196" s="1" t="s">
        <v>685</v>
      </c>
    </row>
    <row r="295197" spans="1:2" x14ac:dyDescent="0.3">
      <c r="A295197" s="1" t="s">
        <v>364677</v>
      </c>
      <c r="B295197" s="1" t="s">
        <v>364678</v>
      </c>
    </row>
    <row r="295198" spans="1:2" x14ac:dyDescent="0.3">
      <c r="A295198" s="1" t="s">
        <v>364679</v>
      </c>
      <c r="B295198" s="1" t="s">
        <v>71</v>
      </c>
    </row>
    <row r="295199" spans="1:2" x14ac:dyDescent="0.3">
      <c r="A295199" s="1" t="s">
        <v>364680</v>
      </c>
      <c r="B295199" s="1" t="s">
        <v>317756</v>
      </c>
    </row>
    <row r="295200" spans="1:2" x14ac:dyDescent="0.3">
      <c r="A295200" s="1" t="s">
        <v>364681</v>
      </c>
      <c r="B295200" s="1" t="s">
        <v>91</v>
      </c>
    </row>
    <row r="295201" spans="1:2" x14ac:dyDescent="0.3">
      <c r="A295201" s="1" t="s">
        <v>364682</v>
      </c>
      <c r="B295201" s="1" t="s">
        <v>5</v>
      </c>
    </row>
    <row r="295202" spans="1:2" x14ac:dyDescent="0.3">
      <c r="A295202" s="1" t="s">
        <v>364683</v>
      </c>
      <c r="B295202" s="1" t="s">
        <v>135</v>
      </c>
    </row>
    <row r="295203" spans="1:2" x14ac:dyDescent="0.3">
      <c r="A295203" s="1" t="s">
        <v>364684</v>
      </c>
      <c r="B295203" s="1" t="s">
        <v>303906</v>
      </c>
    </row>
    <row r="295204" spans="1:2" x14ac:dyDescent="0.3">
      <c r="A295204" s="1" t="s">
        <v>364685</v>
      </c>
      <c r="B295204" s="1" t="s">
        <v>5</v>
      </c>
    </row>
    <row r="295205" spans="1:2" x14ac:dyDescent="0.3">
      <c r="A295205" s="1" t="s">
        <v>364686</v>
      </c>
      <c r="B295205" s="1" t="s">
        <v>11</v>
      </c>
    </row>
    <row r="295206" spans="1:2" x14ac:dyDescent="0.3">
      <c r="A295206" s="1" t="s">
        <v>364687</v>
      </c>
      <c r="B295206" s="1" t="s">
        <v>364688</v>
      </c>
    </row>
    <row r="295207" spans="1:2" x14ac:dyDescent="0.3">
      <c r="A295207" s="1" t="s">
        <v>364689</v>
      </c>
      <c r="B295207" s="1" t="s">
        <v>485</v>
      </c>
    </row>
    <row r="295208" spans="1:2" x14ac:dyDescent="0.3">
      <c r="A295208" s="1" t="s">
        <v>364690</v>
      </c>
      <c r="B295208" s="1" t="s">
        <v>2654</v>
      </c>
    </row>
    <row r="295209" spans="1:2" x14ac:dyDescent="0.3">
      <c r="A295209" s="1" t="s">
        <v>364691</v>
      </c>
      <c r="B295209" s="1" t="s">
        <v>48908</v>
      </c>
    </row>
    <row r="295210" spans="1:2" x14ac:dyDescent="0.3">
      <c r="A295210" s="1" t="s">
        <v>364692</v>
      </c>
      <c r="B295210" s="1" t="s">
        <v>492</v>
      </c>
    </row>
    <row r="295211" spans="1:2" x14ac:dyDescent="0.3">
      <c r="A295211" s="1" t="s">
        <v>364693</v>
      </c>
      <c r="B295211" s="1" t="s">
        <v>4523</v>
      </c>
    </row>
    <row r="295212" spans="1:2" x14ac:dyDescent="0.3">
      <c r="A295212" s="1" t="s">
        <v>364694</v>
      </c>
      <c r="B295212" s="1" t="s">
        <v>135</v>
      </c>
    </row>
    <row r="295213" spans="1:2" x14ac:dyDescent="0.3">
      <c r="A295213" s="1" t="s">
        <v>364695</v>
      </c>
      <c r="B295213" s="1" t="s">
        <v>239</v>
      </c>
    </row>
    <row r="295214" spans="1:2" x14ac:dyDescent="0.3">
      <c r="A295214" s="1" t="s">
        <v>364696</v>
      </c>
      <c r="B295214" s="1" t="s">
        <v>135</v>
      </c>
    </row>
    <row r="295215" spans="1:2" x14ac:dyDescent="0.3">
      <c r="A295215" s="1" t="s">
        <v>364697</v>
      </c>
      <c r="B295215" s="1" t="s">
        <v>15492</v>
      </c>
    </row>
    <row r="295216" spans="1:2" x14ac:dyDescent="0.3">
      <c r="A295216" s="1" t="s">
        <v>364698</v>
      </c>
      <c r="B295216" s="1" t="s">
        <v>1374</v>
      </c>
    </row>
    <row r="295217" spans="1:2" x14ac:dyDescent="0.3">
      <c r="A295217" s="1" t="s">
        <v>364699</v>
      </c>
      <c r="B295217" s="1" t="s">
        <v>11</v>
      </c>
    </row>
    <row r="295218" spans="1:2" x14ac:dyDescent="0.3">
      <c r="A295218" s="1" t="s">
        <v>364700</v>
      </c>
      <c r="B295218" s="1" t="s">
        <v>364701</v>
      </c>
    </row>
    <row r="295219" spans="1:2" x14ac:dyDescent="0.3">
      <c r="A295219" s="1" t="s">
        <v>364702</v>
      </c>
      <c r="B295219" s="1" t="s">
        <v>3189</v>
      </c>
    </row>
    <row r="295220" spans="1:2" x14ac:dyDescent="0.3">
      <c r="A295220" s="1" t="s">
        <v>364703</v>
      </c>
      <c r="B295220" s="1" t="s">
        <v>239</v>
      </c>
    </row>
    <row r="295221" spans="1:2" x14ac:dyDescent="0.3">
      <c r="A295221" s="1" t="s">
        <v>364704</v>
      </c>
      <c r="B295221" s="1" t="s">
        <v>364705</v>
      </c>
    </row>
    <row r="295222" spans="1:2" x14ac:dyDescent="0.3">
      <c r="A295222" s="1" t="s">
        <v>364706</v>
      </c>
      <c r="B295222" s="1" t="s">
        <v>6258</v>
      </c>
    </row>
    <row r="295223" spans="1:2" x14ac:dyDescent="0.3">
      <c r="A295223" s="1" t="s">
        <v>364707</v>
      </c>
      <c r="B295223" s="1" t="s">
        <v>85825</v>
      </c>
    </row>
    <row r="295224" spans="1:2" x14ac:dyDescent="0.3">
      <c r="A295224" s="1" t="s">
        <v>364708</v>
      </c>
      <c r="B295224" s="1" t="s">
        <v>9</v>
      </c>
    </row>
    <row r="295225" spans="1:2" x14ac:dyDescent="0.3">
      <c r="A295225" s="1" t="s">
        <v>364709</v>
      </c>
      <c r="B295225" s="1" t="s">
        <v>11</v>
      </c>
    </row>
    <row r="295226" spans="1:2" x14ac:dyDescent="0.3">
      <c r="A295226" s="1" t="s">
        <v>364710</v>
      </c>
      <c r="B295226" s="1" t="s">
        <v>108205</v>
      </c>
    </row>
    <row r="295227" spans="1:2" x14ac:dyDescent="0.3">
      <c r="A295227" s="1" t="s">
        <v>364711</v>
      </c>
      <c r="B295227" s="1" t="s">
        <v>364712</v>
      </c>
    </row>
    <row r="295228" spans="1:2" x14ac:dyDescent="0.3">
      <c r="A295228" s="1" t="s">
        <v>364713</v>
      </c>
      <c r="B295228" s="1" t="s">
        <v>101</v>
      </c>
    </row>
    <row r="295229" spans="1:2" x14ac:dyDescent="0.3">
      <c r="A295229" s="1" t="s">
        <v>364714</v>
      </c>
      <c r="B295229" s="1" t="s">
        <v>685</v>
      </c>
    </row>
    <row r="295230" spans="1:2" x14ac:dyDescent="0.3">
      <c r="A295230" s="1" t="s">
        <v>364715</v>
      </c>
      <c r="B295230" s="1" t="s">
        <v>50862</v>
      </c>
    </row>
    <row r="295231" spans="1:2" x14ac:dyDescent="0.3">
      <c r="A295231" s="1" t="s">
        <v>364716</v>
      </c>
      <c r="B295231" s="1" t="s">
        <v>261</v>
      </c>
    </row>
    <row r="295232" spans="1:2" x14ac:dyDescent="0.3">
      <c r="A295232" s="1" t="s">
        <v>364717</v>
      </c>
      <c r="B295232" s="1" t="s">
        <v>11</v>
      </c>
    </row>
    <row r="295233" spans="1:2" x14ac:dyDescent="0.3">
      <c r="A295233" s="1" t="s">
        <v>364718</v>
      </c>
      <c r="B295233" s="1" t="s">
        <v>8786</v>
      </c>
    </row>
    <row r="295234" spans="1:2" x14ac:dyDescent="0.3">
      <c r="A295234" s="1" t="s">
        <v>364719</v>
      </c>
      <c r="B295234" s="1" t="s">
        <v>364720</v>
      </c>
    </row>
    <row r="295235" spans="1:2" x14ac:dyDescent="0.3">
      <c r="A295235" s="1" t="s">
        <v>364721</v>
      </c>
      <c r="B295235" s="1" t="s">
        <v>5</v>
      </c>
    </row>
    <row r="295236" spans="1:2" x14ac:dyDescent="0.3">
      <c r="A295236" s="1" t="s">
        <v>364722</v>
      </c>
      <c r="B295236" s="1" t="s">
        <v>52</v>
      </c>
    </row>
    <row r="295237" spans="1:2" x14ac:dyDescent="0.3">
      <c r="A295237" s="1" t="s">
        <v>364723</v>
      </c>
      <c r="B295237" s="1" t="s">
        <v>91</v>
      </c>
    </row>
    <row r="295238" spans="1:2" x14ac:dyDescent="0.3">
      <c r="A295238" s="1" t="s">
        <v>364724</v>
      </c>
      <c r="B295238" s="1" t="s">
        <v>364725</v>
      </c>
    </row>
    <row r="295239" spans="1:2" x14ac:dyDescent="0.3">
      <c r="A295239" s="1" t="s">
        <v>364726</v>
      </c>
      <c r="B295239" s="1" t="s">
        <v>821</v>
      </c>
    </row>
    <row r="295240" spans="1:2" x14ac:dyDescent="0.3">
      <c r="A295240" s="1" t="s">
        <v>364727</v>
      </c>
      <c r="B295240" s="1" t="s">
        <v>135</v>
      </c>
    </row>
    <row r="295241" spans="1:2" x14ac:dyDescent="0.3">
      <c r="A295241" s="1" t="s">
        <v>364728</v>
      </c>
      <c r="B295241" s="1" t="s">
        <v>364729</v>
      </c>
    </row>
    <row r="295242" spans="1:2" x14ac:dyDescent="0.3">
      <c r="A295242" s="1" t="s">
        <v>364730</v>
      </c>
      <c r="B295242" s="1" t="s">
        <v>364731</v>
      </c>
    </row>
    <row r="295243" spans="1:2" x14ac:dyDescent="0.3">
      <c r="A295243" s="1" t="s">
        <v>364732</v>
      </c>
      <c r="B295243" s="1" t="s">
        <v>528</v>
      </c>
    </row>
    <row r="295244" spans="1:2" x14ac:dyDescent="0.3">
      <c r="A295244" s="1" t="s">
        <v>364733</v>
      </c>
      <c r="B295244" s="1" t="s">
        <v>5</v>
      </c>
    </row>
    <row r="295245" spans="1:2" x14ac:dyDescent="0.3">
      <c r="A295245" s="1" t="s">
        <v>364734</v>
      </c>
      <c r="B295245" s="1" t="s">
        <v>13156</v>
      </c>
    </row>
    <row r="295246" spans="1:2" x14ac:dyDescent="0.3">
      <c r="A295246" s="1" t="s">
        <v>364735</v>
      </c>
      <c r="B295246" s="1" t="s">
        <v>40565</v>
      </c>
    </row>
    <row r="295247" spans="1:2" x14ac:dyDescent="0.3">
      <c r="A295247" s="1" t="s">
        <v>364736</v>
      </c>
      <c r="B295247" s="1" t="s">
        <v>239</v>
      </c>
    </row>
    <row r="295248" spans="1:2" x14ac:dyDescent="0.3">
      <c r="A295248" s="1" t="s">
        <v>364737</v>
      </c>
      <c r="B295248" s="1" t="s">
        <v>11</v>
      </c>
    </row>
    <row r="295249" spans="1:2" x14ac:dyDescent="0.3">
      <c r="A295249" s="1" t="s">
        <v>364738</v>
      </c>
      <c r="B295249" s="1" t="s">
        <v>239</v>
      </c>
    </row>
    <row r="295250" spans="1:2" x14ac:dyDescent="0.3">
      <c r="A295250" s="1" t="s">
        <v>364739</v>
      </c>
      <c r="B295250" s="1" t="s">
        <v>364740</v>
      </c>
    </row>
    <row r="295251" spans="1:2" x14ac:dyDescent="0.3">
      <c r="A295251" s="1" t="s">
        <v>364741</v>
      </c>
      <c r="B295251" s="1" t="s">
        <v>11</v>
      </c>
    </row>
    <row r="295252" spans="1:2" x14ac:dyDescent="0.3">
      <c r="A295252" s="1" t="s">
        <v>364742</v>
      </c>
      <c r="B295252" s="1" t="s">
        <v>7466</v>
      </c>
    </row>
    <row r="295253" spans="1:2" x14ac:dyDescent="0.3">
      <c r="A295253" s="1" t="s">
        <v>364743</v>
      </c>
      <c r="B295253" s="1" t="s">
        <v>364744</v>
      </c>
    </row>
    <row r="295254" spans="1:2" x14ac:dyDescent="0.3">
      <c r="A295254" s="1" t="s">
        <v>364745</v>
      </c>
      <c r="B295254" s="1" t="s">
        <v>364746</v>
      </c>
    </row>
    <row r="295255" spans="1:2" x14ac:dyDescent="0.3">
      <c r="A295255" s="1" t="s">
        <v>364747</v>
      </c>
      <c r="B295255" s="1" t="s">
        <v>71</v>
      </c>
    </row>
    <row r="295256" spans="1:2" x14ac:dyDescent="0.3">
      <c r="A295256" s="1" t="s">
        <v>364748</v>
      </c>
      <c r="B295256" s="1" t="s">
        <v>364749</v>
      </c>
    </row>
    <row r="295257" spans="1:2" x14ac:dyDescent="0.3">
      <c r="A295257" s="1" t="s">
        <v>364750</v>
      </c>
      <c r="B295257" s="1" t="s">
        <v>18252</v>
      </c>
    </row>
    <row r="295258" spans="1:2" x14ac:dyDescent="0.3">
      <c r="A295258" s="1" t="s">
        <v>364751</v>
      </c>
      <c r="B295258" s="1" t="s">
        <v>364752</v>
      </c>
    </row>
    <row r="295259" spans="1:2" x14ac:dyDescent="0.3">
      <c r="A295259" s="1" t="s">
        <v>364753</v>
      </c>
      <c r="B295259" s="1" t="s">
        <v>11</v>
      </c>
    </row>
    <row r="295260" spans="1:2" x14ac:dyDescent="0.3">
      <c r="A295260" s="1" t="s">
        <v>364754</v>
      </c>
      <c r="B295260" s="1" t="s">
        <v>11</v>
      </c>
    </row>
    <row r="295261" spans="1:2" x14ac:dyDescent="0.3">
      <c r="A295261" s="1" t="s">
        <v>364755</v>
      </c>
      <c r="B295261" s="1" t="s">
        <v>82</v>
      </c>
    </row>
    <row r="295262" spans="1:2" x14ac:dyDescent="0.3">
      <c r="A295262" s="1" t="s">
        <v>364756</v>
      </c>
      <c r="B295262" s="1" t="s">
        <v>59</v>
      </c>
    </row>
    <row r="295263" spans="1:2" x14ac:dyDescent="0.3">
      <c r="A295263" s="1" t="s">
        <v>364757</v>
      </c>
      <c r="B295263" s="1" t="s">
        <v>34755</v>
      </c>
    </row>
    <row r="295264" spans="1:2" x14ac:dyDescent="0.3">
      <c r="A295264" s="1" t="s">
        <v>364758</v>
      </c>
      <c r="B295264" s="1" t="s">
        <v>38</v>
      </c>
    </row>
    <row r="295265" spans="1:2" x14ac:dyDescent="0.3">
      <c r="A295265" s="1" t="s">
        <v>364759</v>
      </c>
      <c r="B295265" s="1" t="s">
        <v>344224</v>
      </c>
    </row>
    <row r="295266" spans="1:2" x14ac:dyDescent="0.3">
      <c r="A295266" s="1" t="s">
        <v>364760</v>
      </c>
      <c r="B295266" s="1" t="s">
        <v>11</v>
      </c>
    </row>
    <row r="295267" spans="1:2" x14ac:dyDescent="0.3">
      <c r="A295267" s="1" t="s">
        <v>364761</v>
      </c>
      <c r="B295267" s="1" t="s">
        <v>71</v>
      </c>
    </row>
    <row r="295268" spans="1:2" x14ac:dyDescent="0.3">
      <c r="A295268" s="1" t="s">
        <v>364762</v>
      </c>
      <c r="B295268" s="1" t="s">
        <v>364763</v>
      </c>
    </row>
    <row r="295269" spans="1:2" x14ac:dyDescent="0.3">
      <c r="A295269" s="1" t="s">
        <v>364764</v>
      </c>
      <c r="B295269" s="1" t="s">
        <v>92013</v>
      </c>
    </row>
    <row r="295270" spans="1:2" x14ac:dyDescent="0.3">
      <c r="A295270" s="1" t="s">
        <v>364765</v>
      </c>
      <c r="B295270" s="1" t="s">
        <v>11</v>
      </c>
    </row>
    <row r="295271" spans="1:2" x14ac:dyDescent="0.3">
      <c r="A295271" s="1" t="s">
        <v>364766</v>
      </c>
      <c r="B295271" s="1" t="s">
        <v>746</v>
      </c>
    </row>
    <row r="295272" spans="1:2" x14ac:dyDescent="0.3">
      <c r="A295272" s="1" t="s">
        <v>364767</v>
      </c>
      <c r="B295272" s="1" t="s">
        <v>364768</v>
      </c>
    </row>
    <row r="295273" spans="1:2" x14ac:dyDescent="0.3">
      <c r="A295273" s="1" t="s">
        <v>364769</v>
      </c>
      <c r="B295273" s="1" t="s">
        <v>364770</v>
      </c>
    </row>
    <row r="295274" spans="1:2" x14ac:dyDescent="0.3">
      <c r="A295274" s="1" t="s">
        <v>364771</v>
      </c>
      <c r="B295274" s="1" t="s">
        <v>101</v>
      </c>
    </row>
    <row r="295275" spans="1:2" x14ac:dyDescent="0.3">
      <c r="A295275" s="1" t="s">
        <v>364772</v>
      </c>
      <c r="B295275" s="1" t="s">
        <v>3425</v>
      </c>
    </row>
    <row r="295276" spans="1:2" x14ac:dyDescent="0.3">
      <c r="A295276" s="1" t="s">
        <v>364773</v>
      </c>
      <c r="B295276" s="1" t="s">
        <v>33558</v>
      </c>
    </row>
    <row r="295277" spans="1:2" x14ac:dyDescent="0.3">
      <c r="A295277" s="1" t="s">
        <v>364774</v>
      </c>
      <c r="B295277" s="1" t="s">
        <v>11</v>
      </c>
    </row>
    <row r="295278" spans="1:2" x14ac:dyDescent="0.3">
      <c r="A295278" s="1" t="s">
        <v>364775</v>
      </c>
      <c r="B295278" s="1" t="s">
        <v>28640</v>
      </c>
    </row>
    <row r="295279" spans="1:2" x14ac:dyDescent="0.3">
      <c r="A295279" s="1" t="s">
        <v>364776</v>
      </c>
      <c r="B295279" s="1" t="s">
        <v>719</v>
      </c>
    </row>
    <row r="295280" spans="1:2" x14ac:dyDescent="0.3">
      <c r="A295280" s="1" t="s">
        <v>364777</v>
      </c>
      <c r="B295280" s="1" t="s">
        <v>11</v>
      </c>
    </row>
    <row r="295281" spans="1:2" x14ac:dyDescent="0.3">
      <c r="A295281" s="1" t="s">
        <v>364778</v>
      </c>
      <c r="B295281" s="1" t="s">
        <v>685</v>
      </c>
    </row>
    <row r="295282" spans="1:2" x14ac:dyDescent="0.3">
      <c r="A295282" s="1" t="s">
        <v>364779</v>
      </c>
      <c r="B295282" s="1" t="s">
        <v>18</v>
      </c>
    </row>
    <row r="295283" spans="1:2" x14ac:dyDescent="0.3">
      <c r="A295283" s="1" t="s">
        <v>364780</v>
      </c>
      <c r="B295283" s="1" t="s">
        <v>1668</v>
      </c>
    </row>
    <row r="295284" spans="1:2" x14ac:dyDescent="0.3">
      <c r="A295284" s="1" t="s">
        <v>364781</v>
      </c>
      <c r="B295284" s="1" t="s">
        <v>1374</v>
      </c>
    </row>
    <row r="295285" spans="1:2" x14ac:dyDescent="0.3">
      <c r="A295285" s="1" t="s">
        <v>364782</v>
      </c>
      <c r="B295285" s="1" t="s">
        <v>364783</v>
      </c>
    </row>
    <row r="295286" spans="1:2" x14ac:dyDescent="0.3">
      <c r="A295286" s="1" t="s">
        <v>364784</v>
      </c>
      <c r="B295286" s="1" t="s">
        <v>169527</v>
      </c>
    </row>
    <row r="295287" spans="1:2" x14ac:dyDescent="0.3">
      <c r="A295287" s="1" t="s">
        <v>364785</v>
      </c>
      <c r="B295287" s="1" t="s">
        <v>364786</v>
      </c>
    </row>
    <row r="295288" spans="1:2" x14ac:dyDescent="0.3">
      <c r="A295288" s="1" t="s">
        <v>364787</v>
      </c>
      <c r="B295288" s="1" t="s">
        <v>1211</v>
      </c>
    </row>
    <row r="295289" spans="1:2" x14ac:dyDescent="0.3">
      <c r="A295289" s="1" t="s">
        <v>364788</v>
      </c>
      <c r="B295289" s="1" t="s">
        <v>91</v>
      </c>
    </row>
    <row r="295290" spans="1:2" x14ac:dyDescent="0.3">
      <c r="A295290" s="1" t="s">
        <v>364789</v>
      </c>
      <c r="B295290" s="1" t="s">
        <v>1466</v>
      </c>
    </row>
    <row r="295291" spans="1:2" x14ac:dyDescent="0.3">
      <c r="A295291" s="1" t="s">
        <v>364790</v>
      </c>
      <c r="B295291" s="1" t="s">
        <v>728</v>
      </c>
    </row>
    <row r="295292" spans="1:2" x14ac:dyDescent="0.3">
      <c r="A295292" s="1" t="s">
        <v>364791</v>
      </c>
      <c r="B295292" s="1" t="s">
        <v>135</v>
      </c>
    </row>
    <row r="295293" spans="1:2" x14ac:dyDescent="0.3">
      <c r="A295293" s="1" t="s">
        <v>364792</v>
      </c>
      <c r="B295293" s="1" t="s">
        <v>364793</v>
      </c>
    </row>
    <row r="295294" spans="1:2" x14ac:dyDescent="0.3">
      <c r="A295294" s="1" t="s">
        <v>364794</v>
      </c>
      <c r="B295294" s="1" t="s">
        <v>364795</v>
      </c>
    </row>
    <row r="295295" spans="1:2" x14ac:dyDescent="0.3">
      <c r="A295295" s="1" t="s">
        <v>364796</v>
      </c>
      <c r="B295295" s="1" t="s">
        <v>364797</v>
      </c>
    </row>
    <row r="295296" spans="1:2" x14ac:dyDescent="0.3">
      <c r="A295296" s="1" t="s">
        <v>364798</v>
      </c>
      <c r="B295296" s="1" t="s">
        <v>364799</v>
      </c>
    </row>
    <row r="295297" spans="1:2" x14ac:dyDescent="0.3">
      <c r="A295297" s="1" t="s">
        <v>364800</v>
      </c>
      <c r="B295297" s="1" t="s">
        <v>1145</v>
      </c>
    </row>
    <row r="295298" spans="1:2" x14ac:dyDescent="0.3">
      <c r="A295298" s="1" t="s">
        <v>364801</v>
      </c>
      <c r="B295298" s="1" t="s">
        <v>42498</v>
      </c>
    </row>
    <row r="295299" spans="1:2" x14ac:dyDescent="0.3">
      <c r="A295299" s="1" t="s">
        <v>364802</v>
      </c>
      <c r="B295299" s="1" t="s">
        <v>18</v>
      </c>
    </row>
    <row r="295300" spans="1:2" x14ac:dyDescent="0.3">
      <c r="A295300" s="1" t="s">
        <v>364803</v>
      </c>
      <c r="B295300" s="1" t="s">
        <v>101</v>
      </c>
    </row>
    <row r="295301" spans="1:2" x14ac:dyDescent="0.3">
      <c r="A295301" s="1" t="s">
        <v>364804</v>
      </c>
      <c r="B295301" s="1" t="s">
        <v>11</v>
      </c>
    </row>
    <row r="295302" spans="1:2" x14ac:dyDescent="0.3">
      <c r="A295302" s="1" t="s">
        <v>364805</v>
      </c>
      <c r="B295302" s="1" t="s">
        <v>364806</v>
      </c>
    </row>
    <row r="295303" spans="1:2" x14ac:dyDescent="0.3">
      <c r="A295303" s="1" t="s">
        <v>364807</v>
      </c>
      <c r="B295303" s="1" t="s">
        <v>59</v>
      </c>
    </row>
    <row r="295304" spans="1:2" x14ac:dyDescent="0.3">
      <c r="A295304" s="1" t="s">
        <v>364808</v>
      </c>
      <c r="B295304" s="1" t="s">
        <v>13931</v>
      </c>
    </row>
    <row r="295305" spans="1:2" x14ac:dyDescent="0.3">
      <c r="A295305" s="1" t="s">
        <v>364809</v>
      </c>
      <c r="B295305" s="1" t="s">
        <v>12106</v>
      </c>
    </row>
    <row r="295306" spans="1:2" x14ac:dyDescent="0.3">
      <c r="A295306" s="1" t="s">
        <v>364810</v>
      </c>
      <c r="B295306" s="1" t="s">
        <v>364811</v>
      </c>
    </row>
    <row r="295307" spans="1:2" x14ac:dyDescent="0.3">
      <c r="A295307" s="1" t="s">
        <v>364812</v>
      </c>
      <c r="B295307" s="1" t="s">
        <v>1561</v>
      </c>
    </row>
    <row r="295308" spans="1:2" x14ac:dyDescent="0.3">
      <c r="A295308" s="1" t="s">
        <v>364813</v>
      </c>
      <c r="B295308" s="1" t="s">
        <v>364814</v>
      </c>
    </row>
    <row r="295309" spans="1:2" x14ac:dyDescent="0.3">
      <c r="A295309" s="1" t="s">
        <v>364815</v>
      </c>
      <c r="B295309" s="1" t="s">
        <v>364816</v>
      </c>
    </row>
    <row r="295310" spans="1:2" x14ac:dyDescent="0.3">
      <c r="A295310" s="1" t="s">
        <v>364817</v>
      </c>
      <c r="B295310" s="1" t="s">
        <v>528</v>
      </c>
    </row>
    <row r="295311" spans="1:2" x14ac:dyDescent="0.3">
      <c r="A295311" s="1" t="s">
        <v>364818</v>
      </c>
      <c r="B295311" s="1" t="s">
        <v>47</v>
      </c>
    </row>
    <row r="295312" spans="1:2" x14ac:dyDescent="0.3">
      <c r="A295312" s="1" t="s">
        <v>364819</v>
      </c>
      <c r="B295312" s="1" t="s">
        <v>6258</v>
      </c>
    </row>
    <row r="295313" spans="1:2" x14ac:dyDescent="0.3">
      <c r="A295313" s="1" t="s">
        <v>364820</v>
      </c>
      <c r="B295313" s="1" t="s">
        <v>777</v>
      </c>
    </row>
    <row r="295314" spans="1:2" x14ac:dyDescent="0.3">
      <c r="A295314" s="1" t="s">
        <v>364821</v>
      </c>
      <c r="B295314" s="1" t="s">
        <v>11</v>
      </c>
    </row>
    <row r="295315" spans="1:2" x14ac:dyDescent="0.3">
      <c r="A295315" s="1" t="s">
        <v>364822</v>
      </c>
      <c r="B295315" s="1" t="s">
        <v>364823</v>
      </c>
    </row>
    <row r="295316" spans="1:2" x14ac:dyDescent="0.3">
      <c r="A295316" s="1" t="s">
        <v>364824</v>
      </c>
      <c r="B295316" s="1" t="s">
        <v>364825</v>
      </c>
    </row>
    <row r="295317" spans="1:2" x14ac:dyDescent="0.3">
      <c r="A295317" s="1" t="s">
        <v>364826</v>
      </c>
      <c r="B295317" s="1" t="s">
        <v>82</v>
      </c>
    </row>
    <row r="295318" spans="1:2" x14ac:dyDescent="0.3">
      <c r="A295318" s="1" t="s">
        <v>364827</v>
      </c>
      <c r="B295318" s="1" t="s">
        <v>82</v>
      </c>
    </row>
    <row r="295319" spans="1:2" x14ac:dyDescent="0.3">
      <c r="A295319" s="1" t="s">
        <v>364828</v>
      </c>
      <c r="B295319" s="1" t="s">
        <v>47</v>
      </c>
    </row>
    <row r="295320" spans="1:2" x14ac:dyDescent="0.3">
      <c r="A295320" s="1" t="s">
        <v>364829</v>
      </c>
      <c r="B295320" s="1" t="s">
        <v>318</v>
      </c>
    </row>
    <row r="295321" spans="1:2" x14ac:dyDescent="0.3">
      <c r="A295321" s="1" t="s">
        <v>364830</v>
      </c>
      <c r="B295321" s="1" t="s">
        <v>364831</v>
      </c>
    </row>
    <row r="295322" spans="1:2" x14ac:dyDescent="0.3">
      <c r="A295322" s="1" t="s">
        <v>364832</v>
      </c>
      <c r="B295322" s="1" t="s">
        <v>7512</v>
      </c>
    </row>
    <row r="295323" spans="1:2" x14ac:dyDescent="0.3">
      <c r="A295323" s="1" t="s">
        <v>364833</v>
      </c>
      <c r="B295323" s="1" t="s">
        <v>82</v>
      </c>
    </row>
    <row r="295324" spans="1:2" x14ac:dyDescent="0.3">
      <c r="A295324" s="1" t="s">
        <v>364834</v>
      </c>
      <c r="B295324" s="1" t="s">
        <v>1145</v>
      </c>
    </row>
    <row r="295325" spans="1:2" x14ac:dyDescent="0.3">
      <c r="A295325" s="1" t="s">
        <v>364835</v>
      </c>
      <c r="B295325" s="1" t="s">
        <v>364836</v>
      </c>
    </row>
    <row r="295326" spans="1:2" x14ac:dyDescent="0.3">
      <c r="A295326" s="1" t="s">
        <v>364837</v>
      </c>
      <c r="B295326" s="1" t="s">
        <v>364838</v>
      </c>
    </row>
    <row r="295327" spans="1:2" x14ac:dyDescent="0.3">
      <c r="A295327" s="1" t="s">
        <v>364839</v>
      </c>
      <c r="B295327" s="1" t="s">
        <v>364840</v>
      </c>
    </row>
    <row r="295328" spans="1:2" x14ac:dyDescent="0.3">
      <c r="A295328" s="1" t="s">
        <v>364841</v>
      </c>
      <c r="B295328" s="1" t="s">
        <v>11</v>
      </c>
    </row>
    <row r="295329" spans="1:2" x14ac:dyDescent="0.3">
      <c r="A295329" s="1" t="s">
        <v>364842</v>
      </c>
      <c r="B295329" s="1" t="s">
        <v>364843</v>
      </c>
    </row>
    <row r="295330" spans="1:2" x14ac:dyDescent="0.3">
      <c r="A295330" s="1" t="s">
        <v>364844</v>
      </c>
      <c r="B295330" s="1" t="s">
        <v>71</v>
      </c>
    </row>
    <row r="295331" spans="1:2" x14ac:dyDescent="0.3">
      <c r="A295331" s="1" t="s">
        <v>364845</v>
      </c>
      <c r="B295331" s="1" t="s">
        <v>31264</v>
      </c>
    </row>
    <row r="295332" spans="1:2" x14ac:dyDescent="0.3">
      <c r="A295332" s="1" t="s">
        <v>364846</v>
      </c>
      <c r="B295332" s="1" t="s">
        <v>135</v>
      </c>
    </row>
    <row r="295333" spans="1:2" x14ac:dyDescent="0.3">
      <c r="A295333" s="1" t="s">
        <v>364847</v>
      </c>
      <c r="B295333" s="1" t="s">
        <v>1555</v>
      </c>
    </row>
    <row r="295334" spans="1:2" x14ac:dyDescent="0.3">
      <c r="A295334" s="1" t="s">
        <v>364848</v>
      </c>
      <c r="B295334" s="1" t="s">
        <v>18</v>
      </c>
    </row>
    <row r="295335" spans="1:2" x14ac:dyDescent="0.3">
      <c r="A295335" s="1" t="s">
        <v>364849</v>
      </c>
      <c r="B295335" s="1" t="s">
        <v>528</v>
      </c>
    </row>
    <row r="295336" spans="1:2" x14ac:dyDescent="0.3">
      <c r="A295336" s="1" t="s">
        <v>364850</v>
      </c>
      <c r="B295336" s="1" t="s">
        <v>5</v>
      </c>
    </row>
    <row r="295337" spans="1:2" x14ac:dyDescent="0.3">
      <c r="A295337" s="1" t="s">
        <v>364851</v>
      </c>
      <c r="B295337" s="1" t="s">
        <v>59</v>
      </c>
    </row>
    <row r="295338" spans="1:2" x14ac:dyDescent="0.3">
      <c r="A295338" s="1" t="s">
        <v>364852</v>
      </c>
      <c r="B295338" s="1" t="s">
        <v>399</v>
      </c>
    </row>
    <row r="295339" spans="1:2" x14ac:dyDescent="0.3">
      <c r="A295339" s="1" t="s">
        <v>364853</v>
      </c>
      <c r="B295339" s="1" t="s">
        <v>15809</v>
      </c>
    </row>
    <row r="295340" spans="1:2" x14ac:dyDescent="0.3">
      <c r="A295340" s="1" t="s">
        <v>364854</v>
      </c>
      <c r="B295340" s="1" t="s">
        <v>364855</v>
      </c>
    </row>
    <row r="295341" spans="1:2" x14ac:dyDescent="0.3">
      <c r="A295341" s="1" t="s">
        <v>364856</v>
      </c>
      <c r="B295341" s="1" t="s">
        <v>364857</v>
      </c>
    </row>
    <row r="295342" spans="1:2" x14ac:dyDescent="0.3">
      <c r="A295342" s="1" t="s">
        <v>364858</v>
      </c>
      <c r="B295342" s="1" t="s">
        <v>71</v>
      </c>
    </row>
    <row r="295343" spans="1:2" x14ac:dyDescent="0.3">
      <c r="A295343" s="1" t="s">
        <v>364859</v>
      </c>
      <c r="B295343" s="1" t="s">
        <v>326479</v>
      </c>
    </row>
    <row r="295344" spans="1:2" x14ac:dyDescent="0.3">
      <c r="A295344" s="1" t="s">
        <v>364860</v>
      </c>
      <c r="B295344" s="1" t="s">
        <v>11</v>
      </c>
    </row>
    <row r="295345" spans="1:2" x14ac:dyDescent="0.3">
      <c r="A295345" s="1" t="s">
        <v>364861</v>
      </c>
      <c r="B295345" s="1" t="s">
        <v>746</v>
      </c>
    </row>
    <row r="295346" spans="1:2" x14ac:dyDescent="0.3">
      <c r="A295346" s="1" t="s">
        <v>364862</v>
      </c>
      <c r="B295346" s="1" t="s">
        <v>364863</v>
      </c>
    </row>
    <row r="295347" spans="1:2" x14ac:dyDescent="0.3">
      <c r="A295347" s="1" t="s">
        <v>364864</v>
      </c>
      <c r="B295347" s="1" t="s">
        <v>5</v>
      </c>
    </row>
    <row r="295348" spans="1:2" x14ac:dyDescent="0.3">
      <c r="A295348" s="1" t="s">
        <v>364865</v>
      </c>
      <c r="B295348" s="1" t="s">
        <v>18</v>
      </c>
    </row>
    <row r="295349" spans="1:2" x14ac:dyDescent="0.3">
      <c r="A295349" s="1" t="s">
        <v>364866</v>
      </c>
      <c r="B295349" s="1" t="s">
        <v>59</v>
      </c>
    </row>
    <row r="295350" spans="1:2" x14ac:dyDescent="0.3">
      <c r="A295350" s="1" t="s">
        <v>364867</v>
      </c>
      <c r="B295350" s="1" t="s">
        <v>3513</v>
      </c>
    </row>
    <row r="295351" spans="1:2" x14ac:dyDescent="0.3">
      <c r="A295351" s="1" t="s">
        <v>364868</v>
      </c>
      <c r="B295351" s="1" t="s">
        <v>96</v>
      </c>
    </row>
    <row r="295352" spans="1:2" x14ac:dyDescent="0.3">
      <c r="A295352" s="1" t="s">
        <v>364869</v>
      </c>
      <c r="B295352" s="1" t="s">
        <v>11</v>
      </c>
    </row>
    <row r="295353" spans="1:2" x14ac:dyDescent="0.3">
      <c r="A295353" s="1" t="s">
        <v>364870</v>
      </c>
      <c r="B295353" s="1" t="s">
        <v>11</v>
      </c>
    </row>
    <row r="295354" spans="1:2" x14ac:dyDescent="0.3">
      <c r="A295354" s="1" t="s">
        <v>364871</v>
      </c>
      <c r="B295354" s="1" t="s">
        <v>1182</v>
      </c>
    </row>
    <row r="295355" spans="1:2" x14ac:dyDescent="0.3">
      <c r="A295355" s="1" t="s">
        <v>364872</v>
      </c>
      <c r="B295355" s="1" t="s">
        <v>364873</v>
      </c>
    </row>
    <row r="295356" spans="1:2" x14ac:dyDescent="0.3">
      <c r="A295356" s="1" t="s">
        <v>364874</v>
      </c>
      <c r="B295356" s="1" t="s">
        <v>3792</v>
      </c>
    </row>
    <row r="295357" spans="1:2" x14ac:dyDescent="0.3">
      <c r="A295357" s="1" t="s">
        <v>364875</v>
      </c>
      <c r="B295357" s="1" t="s">
        <v>96</v>
      </c>
    </row>
    <row r="295358" spans="1:2" x14ac:dyDescent="0.3">
      <c r="A295358" s="1" t="s">
        <v>364876</v>
      </c>
      <c r="B295358" s="1" t="s">
        <v>490</v>
      </c>
    </row>
    <row r="295359" spans="1:2" x14ac:dyDescent="0.3">
      <c r="A295359" s="1" t="s">
        <v>364877</v>
      </c>
      <c r="B295359" s="1" t="s">
        <v>195772</v>
      </c>
    </row>
    <row r="295360" spans="1:2" x14ac:dyDescent="0.3">
      <c r="A295360" s="1" t="s">
        <v>364878</v>
      </c>
      <c r="B295360" s="1" t="s">
        <v>59</v>
      </c>
    </row>
    <row r="295361" spans="1:2" x14ac:dyDescent="0.3">
      <c r="A295361" s="1" t="s">
        <v>364879</v>
      </c>
      <c r="B295361" s="1" t="s">
        <v>318</v>
      </c>
    </row>
    <row r="295362" spans="1:2" x14ac:dyDescent="0.3">
      <c r="A295362" s="1" t="s">
        <v>364880</v>
      </c>
      <c r="B295362" s="1" t="s">
        <v>28042</v>
      </c>
    </row>
    <row r="295363" spans="1:2" x14ac:dyDescent="0.3">
      <c r="A295363" s="1" t="s">
        <v>364881</v>
      </c>
      <c r="B295363" s="1" t="s">
        <v>47287</v>
      </c>
    </row>
    <row r="295364" spans="1:2" x14ac:dyDescent="0.3">
      <c r="A295364" s="1" t="s">
        <v>364882</v>
      </c>
      <c r="B295364" s="1" t="s">
        <v>6035</v>
      </c>
    </row>
    <row r="295365" spans="1:2" x14ac:dyDescent="0.3">
      <c r="A295365" s="1" t="s">
        <v>364883</v>
      </c>
      <c r="B295365" s="1" t="s">
        <v>135</v>
      </c>
    </row>
    <row r="295366" spans="1:2" x14ac:dyDescent="0.3">
      <c r="A295366" s="1" t="s">
        <v>364884</v>
      </c>
      <c r="B295366" s="1" t="s">
        <v>11</v>
      </c>
    </row>
    <row r="295367" spans="1:2" x14ac:dyDescent="0.3">
      <c r="A295367" s="1" t="s">
        <v>364885</v>
      </c>
      <c r="B295367" s="1" t="s">
        <v>363</v>
      </c>
    </row>
    <row r="295368" spans="1:2" x14ac:dyDescent="0.3">
      <c r="A295368" s="1" t="s">
        <v>364886</v>
      </c>
      <c r="B295368" s="1" t="s">
        <v>71</v>
      </c>
    </row>
    <row r="295369" spans="1:2" x14ac:dyDescent="0.3">
      <c r="A295369" s="1" t="s">
        <v>364887</v>
      </c>
      <c r="B295369" s="1" t="s">
        <v>71</v>
      </c>
    </row>
    <row r="295370" spans="1:2" x14ac:dyDescent="0.3">
      <c r="A295370" s="1" t="s">
        <v>364888</v>
      </c>
      <c r="B295370" s="1" t="s">
        <v>364889</v>
      </c>
    </row>
    <row r="295371" spans="1:2" x14ac:dyDescent="0.3">
      <c r="A295371" s="1" t="s">
        <v>364890</v>
      </c>
      <c r="B295371" s="1" t="s">
        <v>11</v>
      </c>
    </row>
    <row r="295372" spans="1:2" x14ac:dyDescent="0.3">
      <c r="A295372" s="1" t="s">
        <v>364891</v>
      </c>
      <c r="B295372" s="1" t="s">
        <v>364892</v>
      </c>
    </row>
    <row r="295373" spans="1:2" x14ac:dyDescent="0.3">
      <c r="A295373" s="1" t="s">
        <v>364893</v>
      </c>
      <c r="B295373" s="1" t="s">
        <v>3799</v>
      </c>
    </row>
    <row r="295374" spans="1:2" x14ac:dyDescent="0.3">
      <c r="A295374" s="1" t="s">
        <v>364894</v>
      </c>
      <c r="B295374" s="1" t="s">
        <v>126249</v>
      </c>
    </row>
    <row r="295375" spans="1:2" x14ac:dyDescent="0.3">
      <c r="A295375" s="1" t="s">
        <v>364895</v>
      </c>
      <c r="B295375" s="1" t="s">
        <v>364896</v>
      </c>
    </row>
    <row r="295376" spans="1:2" x14ac:dyDescent="0.3">
      <c r="A295376" s="1" t="s">
        <v>364897</v>
      </c>
      <c r="B295376" s="1" t="s">
        <v>91</v>
      </c>
    </row>
    <row r="295377" spans="1:2" x14ac:dyDescent="0.3">
      <c r="A295377" s="1" t="s">
        <v>364898</v>
      </c>
      <c r="B295377" s="1" t="s">
        <v>18769</v>
      </c>
    </row>
    <row r="295378" spans="1:2" x14ac:dyDescent="0.3">
      <c r="A295378" s="1" t="s">
        <v>364899</v>
      </c>
      <c r="B295378" s="1" t="s">
        <v>91</v>
      </c>
    </row>
    <row r="295379" spans="1:2" x14ac:dyDescent="0.3">
      <c r="A295379" s="1" t="s">
        <v>364900</v>
      </c>
      <c r="B295379" s="1" t="s">
        <v>82</v>
      </c>
    </row>
    <row r="295380" spans="1:2" x14ac:dyDescent="0.3">
      <c r="A295380" s="1" t="s">
        <v>364901</v>
      </c>
      <c r="B295380" s="1" t="s">
        <v>364902</v>
      </c>
    </row>
    <row r="295381" spans="1:2" x14ac:dyDescent="0.3">
      <c r="A295381" s="1" t="s">
        <v>364903</v>
      </c>
      <c r="B295381" s="1" t="s">
        <v>89</v>
      </c>
    </row>
    <row r="295382" spans="1:2" x14ac:dyDescent="0.3">
      <c r="A295382" s="1" t="s">
        <v>364904</v>
      </c>
      <c r="B295382" s="1" t="s">
        <v>135</v>
      </c>
    </row>
    <row r="295383" spans="1:2" x14ac:dyDescent="0.3">
      <c r="A295383" s="1" t="s">
        <v>364905</v>
      </c>
      <c r="B295383" s="1" t="s">
        <v>1369</v>
      </c>
    </row>
    <row r="295384" spans="1:2" x14ac:dyDescent="0.3">
      <c r="A295384" s="1" t="s">
        <v>364906</v>
      </c>
      <c r="B295384" s="1" t="s">
        <v>2426</v>
      </c>
    </row>
    <row r="295385" spans="1:2" x14ac:dyDescent="0.3">
      <c r="A295385" s="1" t="s">
        <v>364907</v>
      </c>
      <c r="B295385" s="1" t="s">
        <v>3741</v>
      </c>
    </row>
    <row r="295386" spans="1:2" x14ac:dyDescent="0.3">
      <c r="A295386" s="1" t="s">
        <v>364908</v>
      </c>
      <c r="B295386" s="1" t="s">
        <v>11</v>
      </c>
    </row>
    <row r="295387" spans="1:2" x14ac:dyDescent="0.3">
      <c r="A295387" s="1" t="s">
        <v>364909</v>
      </c>
      <c r="B295387" s="1" t="s">
        <v>746</v>
      </c>
    </row>
    <row r="295388" spans="1:2" x14ac:dyDescent="0.3">
      <c r="A295388" s="1" t="s">
        <v>364910</v>
      </c>
      <c r="B295388" s="1" t="s">
        <v>47</v>
      </c>
    </row>
    <row r="295389" spans="1:2" x14ac:dyDescent="0.3">
      <c r="A295389" s="1" t="s">
        <v>364911</v>
      </c>
      <c r="B295389" s="1" t="s">
        <v>509</v>
      </c>
    </row>
    <row r="295390" spans="1:2" x14ac:dyDescent="0.3">
      <c r="A295390" s="1" t="s">
        <v>364912</v>
      </c>
      <c r="B295390" s="1" t="s">
        <v>4960</v>
      </c>
    </row>
    <row r="295391" spans="1:2" x14ac:dyDescent="0.3">
      <c r="A295391" s="1" t="s">
        <v>364913</v>
      </c>
      <c r="B295391" s="1" t="s">
        <v>364914</v>
      </c>
    </row>
    <row r="295392" spans="1:2" x14ac:dyDescent="0.3">
      <c r="A295392" s="1" t="s">
        <v>364915</v>
      </c>
      <c r="B295392" s="1" t="s">
        <v>89</v>
      </c>
    </row>
    <row r="295393" spans="1:2" x14ac:dyDescent="0.3">
      <c r="A295393" s="1" t="s">
        <v>364916</v>
      </c>
      <c r="B295393" s="1" t="s">
        <v>71</v>
      </c>
    </row>
    <row r="295394" spans="1:2" x14ac:dyDescent="0.3">
      <c r="A295394" s="1" t="s">
        <v>364917</v>
      </c>
      <c r="B295394" s="1" t="s">
        <v>5</v>
      </c>
    </row>
    <row r="295395" spans="1:2" x14ac:dyDescent="0.3">
      <c r="A295395" s="1" t="s">
        <v>364918</v>
      </c>
      <c r="B295395" s="1" t="s">
        <v>364919</v>
      </c>
    </row>
    <row r="295396" spans="1:2" x14ac:dyDescent="0.3">
      <c r="A295396" s="1" t="s">
        <v>364920</v>
      </c>
      <c r="B295396" s="1" t="s">
        <v>364921</v>
      </c>
    </row>
    <row r="295397" spans="1:2" x14ac:dyDescent="0.3">
      <c r="A295397" s="1" t="s">
        <v>364922</v>
      </c>
      <c r="B295397" s="1" t="s">
        <v>11</v>
      </c>
    </row>
    <row r="295398" spans="1:2" x14ac:dyDescent="0.3">
      <c r="A295398" s="1" t="s">
        <v>364923</v>
      </c>
      <c r="B295398" s="1" t="s">
        <v>11</v>
      </c>
    </row>
    <row r="295399" spans="1:2" x14ac:dyDescent="0.3">
      <c r="A295399" s="1" t="s">
        <v>364924</v>
      </c>
      <c r="B295399" s="1" t="s">
        <v>364925</v>
      </c>
    </row>
    <row r="295400" spans="1:2" x14ac:dyDescent="0.3">
      <c r="A295400" s="1" t="s">
        <v>364926</v>
      </c>
      <c r="B295400" s="1" t="s">
        <v>96</v>
      </c>
    </row>
    <row r="295401" spans="1:2" x14ac:dyDescent="0.3">
      <c r="A295401" s="1" t="s">
        <v>364927</v>
      </c>
      <c r="B295401" s="1" t="s">
        <v>96</v>
      </c>
    </row>
    <row r="295402" spans="1:2" x14ac:dyDescent="0.3">
      <c r="A295402" s="1" t="s">
        <v>364928</v>
      </c>
      <c r="B295402" s="1" t="s">
        <v>1674</v>
      </c>
    </row>
    <row r="295403" spans="1:2" x14ac:dyDescent="0.3">
      <c r="A295403" s="1" t="s">
        <v>364929</v>
      </c>
      <c r="B295403" s="1" t="s">
        <v>1539</v>
      </c>
    </row>
    <row r="295404" spans="1:2" x14ac:dyDescent="0.3">
      <c r="A295404" s="1" t="s">
        <v>364930</v>
      </c>
      <c r="B295404" s="1" t="s">
        <v>11</v>
      </c>
    </row>
    <row r="295405" spans="1:2" x14ac:dyDescent="0.3">
      <c r="A295405" s="1" t="s">
        <v>364931</v>
      </c>
      <c r="B295405" s="1" t="s">
        <v>11</v>
      </c>
    </row>
    <row r="295406" spans="1:2" x14ac:dyDescent="0.3">
      <c r="A295406" s="1" t="s">
        <v>364932</v>
      </c>
      <c r="B295406" s="1" t="s">
        <v>11</v>
      </c>
    </row>
    <row r="295407" spans="1:2" x14ac:dyDescent="0.3">
      <c r="A295407" s="1" t="s">
        <v>364933</v>
      </c>
      <c r="B295407" s="1" t="s">
        <v>11</v>
      </c>
    </row>
    <row r="295408" spans="1:2" x14ac:dyDescent="0.3">
      <c r="A295408" s="1" t="s">
        <v>364934</v>
      </c>
      <c r="B295408" s="1" t="s">
        <v>970</v>
      </c>
    </row>
    <row r="295409" spans="1:2" x14ac:dyDescent="0.3">
      <c r="A295409" s="1" t="s">
        <v>364935</v>
      </c>
      <c r="B295409" s="1" t="s">
        <v>364936</v>
      </c>
    </row>
    <row r="295410" spans="1:2" x14ac:dyDescent="0.3">
      <c r="A295410" s="1" t="s">
        <v>364937</v>
      </c>
      <c r="B295410" s="1" t="s">
        <v>47</v>
      </c>
    </row>
    <row r="295411" spans="1:2" x14ac:dyDescent="0.3">
      <c r="A295411" s="1" t="s">
        <v>364938</v>
      </c>
      <c r="B295411" s="1" t="s">
        <v>89</v>
      </c>
    </row>
    <row r="295412" spans="1:2" x14ac:dyDescent="0.3">
      <c r="A295412" s="1" t="s">
        <v>364939</v>
      </c>
      <c r="B295412" s="1" t="s">
        <v>135</v>
      </c>
    </row>
    <row r="295413" spans="1:2" x14ac:dyDescent="0.3">
      <c r="A295413" s="1" t="s">
        <v>364940</v>
      </c>
      <c r="B295413" s="1" t="s">
        <v>2381</v>
      </c>
    </row>
    <row r="295414" spans="1:2" x14ac:dyDescent="0.3">
      <c r="A295414" s="1" t="s">
        <v>364941</v>
      </c>
      <c r="B295414" s="1" t="s">
        <v>18</v>
      </c>
    </row>
    <row r="295415" spans="1:2" x14ac:dyDescent="0.3">
      <c r="A295415" s="1" t="s">
        <v>364942</v>
      </c>
      <c r="B295415" s="1" t="s">
        <v>8043</v>
      </c>
    </row>
    <row r="295416" spans="1:2" x14ac:dyDescent="0.3">
      <c r="A295416" s="1" t="s">
        <v>364943</v>
      </c>
      <c r="B295416" s="1" t="s">
        <v>75513</v>
      </c>
    </row>
    <row r="295417" spans="1:2" x14ac:dyDescent="0.3">
      <c r="A295417" s="1" t="s">
        <v>364944</v>
      </c>
      <c r="B295417" s="1" t="s">
        <v>91</v>
      </c>
    </row>
    <row r="295418" spans="1:2" x14ac:dyDescent="0.3">
      <c r="A295418" s="1" t="s">
        <v>364945</v>
      </c>
      <c r="B295418" s="1" t="s">
        <v>11</v>
      </c>
    </row>
    <row r="295419" spans="1:2" x14ac:dyDescent="0.3">
      <c r="A295419" s="1" t="s">
        <v>364946</v>
      </c>
      <c r="B295419" s="1" t="s">
        <v>364947</v>
      </c>
    </row>
    <row r="295420" spans="1:2" x14ac:dyDescent="0.3">
      <c r="A295420" s="1" t="s">
        <v>364948</v>
      </c>
      <c r="B295420" s="1" t="s">
        <v>8154</v>
      </c>
    </row>
    <row r="295421" spans="1:2" x14ac:dyDescent="0.3">
      <c r="A295421" s="1" t="s">
        <v>364949</v>
      </c>
      <c r="B295421" s="1" t="s">
        <v>364950</v>
      </c>
    </row>
    <row r="295422" spans="1:2" x14ac:dyDescent="0.3">
      <c r="A295422" s="1" t="s">
        <v>364951</v>
      </c>
      <c r="B295422" s="1" t="s">
        <v>11</v>
      </c>
    </row>
    <row r="295423" spans="1:2" x14ac:dyDescent="0.3">
      <c r="A295423" s="1" t="s">
        <v>364952</v>
      </c>
      <c r="B295423" s="1" t="s">
        <v>364953</v>
      </c>
    </row>
    <row r="295424" spans="1:2" x14ac:dyDescent="0.3">
      <c r="A295424" s="1" t="s">
        <v>364954</v>
      </c>
      <c r="B295424" s="1" t="s">
        <v>135</v>
      </c>
    </row>
    <row r="295425" spans="1:2" x14ac:dyDescent="0.3">
      <c r="A295425" s="1" t="s">
        <v>364955</v>
      </c>
      <c r="B295425" s="1" t="s">
        <v>18</v>
      </c>
    </row>
    <row r="295426" spans="1:2" x14ac:dyDescent="0.3">
      <c r="A295426" s="1" t="s">
        <v>364956</v>
      </c>
      <c r="B295426" s="1" t="s">
        <v>364957</v>
      </c>
    </row>
    <row r="295427" spans="1:2" x14ac:dyDescent="0.3">
      <c r="A295427" s="1" t="s">
        <v>364958</v>
      </c>
      <c r="B295427" s="1" t="s">
        <v>11</v>
      </c>
    </row>
    <row r="295428" spans="1:2" x14ac:dyDescent="0.3">
      <c r="A295428" s="1" t="s">
        <v>364959</v>
      </c>
      <c r="B295428" s="1" t="s">
        <v>11</v>
      </c>
    </row>
    <row r="295429" spans="1:2" x14ac:dyDescent="0.3">
      <c r="A295429" s="1" t="s">
        <v>364960</v>
      </c>
      <c r="B295429" s="1" t="s">
        <v>364961</v>
      </c>
    </row>
    <row r="295430" spans="1:2" x14ac:dyDescent="0.3">
      <c r="A295430" s="1" t="s">
        <v>364962</v>
      </c>
      <c r="B295430" s="1" t="s">
        <v>320</v>
      </c>
    </row>
    <row r="295431" spans="1:2" x14ac:dyDescent="0.3">
      <c r="A295431" s="1" t="s">
        <v>364963</v>
      </c>
      <c r="B295431" s="1" t="s">
        <v>5</v>
      </c>
    </row>
    <row r="295432" spans="1:2" x14ac:dyDescent="0.3">
      <c r="A295432" s="1" t="s">
        <v>364964</v>
      </c>
      <c r="B295432" s="1" t="s">
        <v>59</v>
      </c>
    </row>
    <row r="295433" spans="1:2" x14ac:dyDescent="0.3">
      <c r="A295433" s="1" t="s">
        <v>364965</v>
      </c>
      <c r="B295433" s="1" t="s">
        <v>4631</v>
      </c>
    </row>
    <row r="295434" spans="1:2" x14ac:dyDescent="0.3">
      <c r="A295434" s="1" t="s">
        <v>364966</v>
      </c>
      <c r="B295434" s="1" t="s">
        <v>1145</v>
      </c>
    </row>
    <row r="295435" spans="1:2" x14ac:dyDescent="0.3">
      <c r="A295435" s="1" t="s">
        <v>364967</v>
      </c>
      <c r="B295435" s="1" t="s">
        <v>59</v>
      </c>
    </row>
    <row r="295436" spans="1:2" x14ac:dyDescent="0.3">
      <c r="A295436" s="1" t="s">
        <v>364968</v>
      </c>
      <c r="B295436" s="1" t="s">
        <v>11</v>
      </c>
    </row>
    <row r="295437" spans="1:2" x14ac:dyDescent="0.3">
      <c r="A295437" s="1" t="s">
        <v>364969</v>
      </c>
      <c r="B295437" s="1" t="s">
        <v>364970</v>
      </c>
    </row>
    <row r="295438" spans="1:2" x14ac:dyDescent="0.3">
      <c r="A295438" s="1" t="s">
        <v>364971</v>
      </c>
      <c r="B295438" s="1" t="s">
        <v>91</v>
      </c>
    </row>
    <row r="295439" spans="1:2" x14ac:dyDescent="0.3">
      <c r="A295439" s="1" t="s">
        <v>364972</v>
      </c>
      <c r="B295439" s="1" t="s">
        <v>76831</v>
      </c>
    </row>
    <row r="295440" spans="1:2" x14ac:dyDescent="0.3">
      <c r="A295440" s="1" t="s">
        <v>364973</v>
      </c>
      <c r="B295440" s="1" t="s">
        <v>364974</v>
      </c>
    </row>
    <row r="295441" spans="1:2" x14ac:dyDescent="0.3">
      <c r="A295441" s="1" t="s">
        <v>364975</v>
      </c>
      <c r="B295441" s="1" t="s">
        <v>4444</v>
      </c>
    </row>
    <row r="295442" spans="1:2" x14ac:dyDescent="0.3">
      <c r="A295442" s="1" t="s">
        <v>364976</v>
      </c>
      <c r="B295442" s="1" t="s">
        <v>364977</v>
      </c>
    </row>
    <row r="295443" spans="1:2" x14ac:dyDescent="0.3">
      <c r="A295443" s="1" t="s">
        <v>364978</v>
      </c>
      <c r="B295443" s="1" t="s">
        <v>482</v>
      </c>
    </row>
    <row r="295444" spans="1:2" x14ac:dyDescent="0.3">
      <c r="A295444" s="1" t="s">
        <v>364979</v>
      </c>
      <c r="B295444" s="1" t="s">
        <v>364980</v>
      </c>
    </row>
    <row r="295445" spans="1:2" x14ac:dyDescent="0.3">
      <c r="A295445" s="1" t="s">
        <v>364981</v>
      </c>
      <c r="B295445" s="1" t="s">
        <v>364982</v>
      </c>
    </row>
    <row r="295446" spans="1:2" x14ac:dyDescent="0.3">
      <c r="A295446" s="1" t="s">
        <v>364983</v>
      </c>
      <c r="B295446" s="1" t="s">
        <v>6583</v>
      </c>
    </row>
    <row r="295447" spans="1:2" x14ac:dyDescent="0.3">
      <c r="A295447" s="1" t="s">
        <v>364984</v>
      </c>
      <c r="B295447" s="1" t="s">
        <v>101</v>
      </c>
    </row>
    <row r="295448" spans="1:2" x14ac:dyDescent="0.3">
      <c r="A295448" s="1" t="s">
        <v>364985</v>
      </c>
      <c r="B295448" s="1" t="s">
        <v>11</v>
      </c>
    </row>
    <row r="295449" spans="1:2" x14ac:dyDescent="0.3">
      <c r="A295449" s="1" t="s">
        <v>364986</v>
      </c>
      <c r="B295449" s="1" t="s">
        <v>71</v>
      </c>
    </row>
    <row r="295450" spans="1:2" x14ac:dyDescent="0.3">
      <c r="A295450" s="1" t="s">
        <v>364987</v>
      </c>
      <c r="B295450" s="1" t="s">
        <v>82</v>
      </c>
    </row>
    <row r="295451" spans="1:2" x14ac:dyDescent="0.3">
      <c r="A295451" s="1" t="s">
        <v>364988</v>
      </c>
      <c r="B295451" s="1" t="s">
        <v>5883</v>
      </c>
    </row>
    <row r="295452" spans="1:2" x14ac:dyDescent="0.3">
      <c r="A295452" s="1" t="s">
        <v>364989</v>
      </c>
      <c r="B295452" s="1" t="s">
        <v>29</v>
      </c>
    </row>
    <row r="295453" spans="1:2" x14ac:dyDescent="0.3">
      <c r="A295453" s="1" t="s">
        <v>364990</v>
      </c>
      <c r="B295453" s="1" t="s">
        <v>685</v>
      </c>
    </row>
    <row r="295454" spans="1:2" x14ac:dyDescent="0.3">
      <c r="A295454" s="1" t="s">
        <v>364991</v>
      </c>
      <c r="B295454" s="1" t="s">
        <v>71</v>
      </c>
    </row>
    <row r="295455" spans="1:2" x14ac:dyDescent="0.3">
      <c r="A295455" s="1" t="s">
        <v>364992</v>
      </c>
      <c r="B295455" s="1" t="s">
        <v>2003</v>
      </c>
    </row>
    <row r="295456" spans="1:2" x14ac:dyDescent="0.3">
      <c r="A295456" s="1" t="s">
        <v>364993</v>
      </c>
      <c r="B295456" s="1" t="s">
        <v>11</v>
      </c>
    </row>
    <row r="295457" spans="1:2" x14ac:dyDescent="0.3">
      <c r="A295457" s="1" t="s">
        <v>364994</v>
      </c>
      <c r="B295457" s="1" t="s">
        <v>364995</v>
      </c>
    </row>
    <row r="295458" spans="1:2" x14ac:dyDescent="0.3">
      <c r="A295458" s="1" t="s">
        <v>364996</v>
      </c>
      <c r="B295458" s="1" t="s">
        <v>11</v>
      </c>
    </row>
    <row r="295459" spans="1:2" x14ac:dyDescent="0.3">
      <c r="A295459" s="1" t="s">
        <v>364997</v>
      </c>
      <c r="B295459" s="1" t="s">
        <v>11</v>
      </c>
    </row>
    <row r="295460" spans="1:2" x14ac:dyDescent="0.3">
      <c r="A295460" s="1" t="s">
        <v>364998</v>
      </c>
      <c r="B295460" s="1" t="s">
        <v>20287</v>
      </c>
    </row>
    <row r="295461" spans="1:2" x14ac:dyDescent="0.3">
      <c r="A295461" s="1" t="s">
        <v>364999</v>
      </c>
      <c r="B295461" s="1" t="s">
        <v>528</v>
      </c>
    </row>
    <row r="295462" spans="1:2" x14ac:dyDescent="0.3">
      <c r="A295462" s="1" t="s">
        <v>365000</v>
      </c>
      <c r="B295462" s="1" t="s">
        <v>89</v>
      </c>
    </row>
    <row r="295463" spans="1:2" x14ac:dyDescent="0.3">
      <c r="A295463" s="1" t="s">
        <v>365001</v>
      </c>
      <c r="B295463" s="1" t="s">
        <v>2501</v>
      </c>
    </row>
    <row r="295464" spans="1:2" x14ac:dyDescent="0.3">
      <c r="A295464" s="1" t="s">
        <v>365002</v>
      </c>
      <c r="B295464" s="1" t="s">
        <v>365003</v>
      </c>
    </row>
    <row r="295465" spans="1:2" x14ac:dyDescent="0.3">
      <c r="A295465" s="1" t="s">
        <v>365004</v>
      </c>
      <c r="B295465" s="1" t="s">
        <v>365005</v>
      </c>
    </row>
    <row r="295466" spans="1:2" x14ac:dyDescent="0.3">
      <c r="A295466" s="1" t="s">
        <v>365006</v>
      </c>
      <c r="B295466" s="1" t="s">
        <v>80</v>
      </c>
    </row>
    <row r="295467" spans="1:2" x14ac:dyDescent="0.3">
      <c r="A295467" s="1" t="s">
        <v>365007</v>
      </c>
      <c r="B295467" s="1" t="s">
        <v>11</v>
      </c>
    </row>
    <row r="295468" spans="1:2" x14ac:dyDescent="0.3">
      <c r="A295468" s="1" t="s">
        <v>365008</v>
      </c>
      <c r="B295468" s="1" t="s">
        <v>365009</v>
      </c>
    </row>
    <row r="295469" spans="1:2" x14ac:dyDescent="0.3">
      <c r="A295469" s="1" t="s">
        <v>365010</v>
      </c>
      <c r="B295469" s="1" t="s">
        <v>11075</v>
      </c>
    </row>
    <row r="295470" spans="1:2" x14ac:dyDescent="0.3">
      <c r="A295470" s="1" t="s">
        <v>365011</v>
      </c>
      <c r="B295470" s="1" t="s">
        <v>76375</v>
      </c>
    </row>
    <row r="295471" spans="1:2" x14ac:dyDescent="0.3">
      <c r="A295471" s="1" t="s">
        <v>365012</v>
      </c>
      <c r="B295471" s="1" t="s">
        <v>82</v>
      </c>
    </row>
    <row r="295472" spans="1:2" x14ac:dyDescent="0.3">
      <c r="A295472" s="1" t="s">
        <v>365013</v>
      </c>
      <c r="B295472" s="1" t="s">
        <v>148747</v>
      </c>
    </row>
    <row r="295473" spans="1:2" x14ac:dyDescent="0.3">
      <c r="A295473" s="1" t="s">
        <v>365014</v>
      </c>
      <c r="B295473" s="1" t="s">
        <v>485</v>
      </c>
    </row>
    <row r="295474" spans="1:2" x14ac:dyDescent="0.3">
      <c r="A295474" s="1" t="s">
        <v>365015</v>
      </c>
      <c r="B295474" s="1" t="s">
        <v>2540</v>
      </c>
    </row>
    <row r="295475" spans="1:2" x14ac:dyDescent="0.3">
      <c r="A295475" s="1" t="s">
        <v>365016</v>
      </c>
      <c r="B295475" s="1" t="s">
        <v>33932</v>
      </c>
    </row>
    <row r="295476" spans="1:2" x14ac:dyDescent="0.3">
      <c r="A295476" s="1" t="s">
        <v>365017</v>
      </c>
      <c r="B295476" s="1" t="s">
        <v>365018</v>
      </c>
    </row>
    <row r="295477" spans="1:2" x14ac:dyDescent="0.3">
      <c r="A295477" s="1" t="s">
        <v>365019</v>
      </c>
      <c r="B295477" s="1" t="s">
        <v>365020</v>
      </c>
    </row>
    <row r="295478" spans="1:2" x14ac:dyDescent="0.3">
      <c r="A295478" s="1" t="s">
        <v>365021</v>
      </c>
      <c r="B295478" s="1" t="s">
        <v>101</v>
      </c>
    </row>
    <row r="295479" spans="1:2" x14ac:dyDescent="0.3">
      <c r="A295479" s="1" t="s">
        <v>365022</v>
      </c>
      <c r="B295479" s="1" t="s">
        <v>82</v>
      </c>
    </row>
    <row r="295480" spans="1:2" x14ac:dyDescent="0.3">
      <c r="A295480" s="1" t="s">
        <v>365023</v>
      </c>
      <c r="B295480" s="1" t="s">
        <v>365024</v>
      </c>
    </row>
    <row r="295481" spans="1:2" x14ac:dyDescent="0.3">
      <c r="A295481" s="1" t="s">
        <v>365025</v>
      </c>
      <c r="B295481" s="1" t="s">
        <v>1845</v>
      </c>
    </row>
    <row r="295482" spans="1:2" x14ac:dyDescent="0.3">
      <c r="A295482" s="1" t="s">
        <v>365026</v>
      </c>
      <c r="B295482" s="1" t="s">
        <v>67942</v>
      </c>
    </row>
    <row r="295483" spans="1:2" x14ac:dyDescent="0.3">
      <c r="A295483" s="1" t="s">
        <v>365027</v>
      </c>
      <c r="B295483" s="1" t="s">
        <v>237</v>
      </c>
    </row>
    <row r="295484" spans="1:2" x14ac:dyDescent="0.3">
      <c r="A295484" s="1" t="s">
        <v>365028</v>
      </c>
      <c r="B295484" s="1" t="s">
        <v>365029</v>
      </c>
    </row>
    <row r="295485" spans="1:2" x14ac:dyDescent="0.3">
      <c r="A295485" s="1" t="s">
        <v>365030</v>
      </c>
      <c r="B295485" s="1" t="s">
        <v>135</v>
      </c>
    </row>
    <row r="295486" spans="1:2" x14ac:dyDescent="0.3">
      <c r="A295486" s="1" t="s">
        <v>365031</v>
      </c>
      <c r="B295486" s="1" t="s">
        <v>28755</v>
      </c>
    </row>
    <row r="295487" spans="1:2" x14ac:dyDescent="0.3">
      <c r="A295487" s="1" t="s">
        <v>365032</v>
      </c>
      <c r="B295487" s="1" t="s">
        <v>365033</v>
      </c>
    </row>
    <row r="295488" spans="1:2" x14ac:dyDescent="0.3">
      <c r="A295488" s="1" t="s">
        <v>365034</v>
      </c>
      <c r="B295488" s="1" t="s">
        <v>14356</v>
      </c>
    </row>
    <row r="295489" spans="1:2" x14ac:dyDescent="0.3">
      <c r="A295489" s="1" t="s">
        <v>365035</v>
      </c>
      <c r="B295489" s="1" t="s">
        <v>685</v>
      </c>
    </row>
    <row r="295490" spans="1:2" x14ac:dyDescent="0.3">
      <c r="A295490" s="1" t="s">
        <v>365036</v>
      </c>
      <c r="B295490" s="1" t="s">
        <v>365037</v>
      </c>
    </row>
    <row r="295491" spans="1:2" x14ac:dyDescent="0.3">
      <c r="A295491" s="1" t="s">
        <v>365038</v>
      </c>
      <c r="B295491" s="1" t="s">
        <v>365039</v>
      </c>
    </row>
    <row r="295492" spans="1:2" x14ac:dyDescent="0.3">
      <c r="A295492" s="1" t="s">
        <v>365040</v>
      </c>
      <c r="B295492" s="1" t="s">
        <v>11</v>
      </c>
    </row>
    <row r="295493" spans="1:2" x14ac:dyDescent="0.3">
      <c r="A295493" s="1" t="s">
        <v>365041</v>
      </c>
      <c r="B295493" s="1" t="s">
        <v>91</v>
      </c>
    </row>
    <row r="295494" spans="1:2" x14ac:dyDescent="0.3">
      <c r="A295494" s="1" t="s">
        <v>365042</v>
      </c>
      <c r="B295494" s="1" t="s">
        <v>197928</v>
      </c>
    </row>
    <row r="295495" spans="1:2" x14ac:dyDescent="0.3">
      <c r="A295495" s="1" t="s">
        <v>365043</v>
      </c>
      <c r="B295495" s="1" t="s">
        <v>5</v>
      </c>
    </row>
    <row r="295496" spans="1:2" x14ac:dyDescent="0.3">
      <c r="A295496" s="1" t="s">
        <v>365044</v>
      </c>
      <c r="B295496" s="1" t="s">
        <v>5724</v>
      </c>
    </row>
    <row r="295497" spans="1:2" x14ac:dyDescent="0.3">
      <c r="A295497" s="1" t="s">
        <v>365045</v>
      </c>
      <c r="B295497" s="1" t="s">
        <v>101</v>
      </c>
    </row>
    <row r="295498" spans="1:2" x14ac:dyDescent="0.3">
      <c r="A295498" s="1" t="s">
        <v>365046</v>
      </c>
      <c r="B295498" s="1" t="s">
        <v>365047</v>
      </c>
    </row>
    <row r="295499" spans="1:2" x14ac:dyDescent="0.3">
      <c r="A295499" s="1" t="s">
        <v>365048</v>
      </c>
      <c r="B295499" s="1" t="s">
        <v>4407</v>
      </c>
    </row>
    <row r="295500" spans="1:2" x14ac:dyDescent="0.3">
      <c r="A295500" s="1" t="s">
        <v>365049</v>
      </c>
      <c r="B295500" s="1" t="s">
        <v>365050</v>
      </c>
    </row>
    <row r="295501" spans="1:2" x14ac:dyDescent="0.3">
      <c r="A295501" s="1" t="s">
        <v>365051</v>
      </c>
      <c r="B295501" s="1" t="s">
        <v>11</v>
      </c>
    </row>
    <row r="295502" spans="1:2" x14ac:dyDescent="0.3">
      <c r="A295502" s="1" t="s">
        <v>365052</v>
      </c>
      <c r="B295502" s="1" t="s">
        <v>135</v>
      </c>
    </row>
    <row r="295503" spans="1:2" x14ac:dyDescent="0.3">
      <c r="A295503" s="1" t="s">
        <v>365053</v>
      </c>
      <c r="B295503" s="1" t="s">
        <v>59</v>
      </c>
    </row>
    <row r="295504" spans="1:2" x14ac:dyDescent="0.3">
      <c r="A295504" s="1" t="s">
        <v>365054</v>
      </c>
      <c r="B295504" s="1" t="s">
        <v>11</v>
      </c>
    </row>
    <row r="295505" spans="1:2" x14ac:dyDescent="0.3">
      <c r="A295505" s="1" t="s">
        <v>365055</v>
      </c>
      <c r="B295505" s="1" t="s">
        <v>307867</v>
      </c>
    </row>
    <row r="295506" spans="1:2" x14ac:dyDescent="0.3">
      <c r="A295506" s="1" t="s">
        <v>365056</v>
      </c>
      <c r="B295506" s="1" t="s">
        <v>365057</v>
      </c>
    </row>
    <row r="295507" spans="1:2" x14ac:dyDescent="0.3">
      <c r="A295507" s="1" t="s">
        <v>365058</v>
      </c>
      <c r="B295507" s="1" t="s">
        <v>18</v>
      </c>
    </row>
    <row r="295508" spans="1:2" x14ac:dyDescent="0.3">
      <c r="A295508" s="1" t="s">
        <v>365059</v>
      </c>
      <c r="B295508" s="1" t="s">
        <v>365060</v>
      </c>
    </row>
    <row r="295509" spans="1:2" x14ac:dyDescent="0.3">
      <c r="A295509" s="1" t="s">
        <v>365061</v>
      </c>
      <c r="B295509" s="1" t="s">
        <v>365062</v>
      </c>
    </row>
    <row r="295510" spans="1:2" x14ac:dyDescent="0.3">
      <c r="A295510" s="1" t="s">
        <v>365063</v>
      </c>
      <c r="B295510" s="1" t="s">
        <v>8380</v>
      </c>
    </row>
    <row r="295511" spans="1:2" x14ac:dyDescent="0.3">
      <c r="A295511" s="1" t="s">
        <v>365064</v>
      </c>
      <c r="B295511" s="1" t="s">
        <v>4556</v>
      </c>
    </row>
    <row r="295512" spans="1:2" x14ac:dyDescent="0.3">
      <c r="A295512" s="1" t="s">
        <v>365065</v>
      </c>
      <c r="B295512" s="1" t="s">
        <v>11</v>
      </c>
    </row>
    <row r="295513" spans="1:2" x14ac:dyDescent="0.3">
      <c r="A295513" s="1" t="s">
        <v>365066</v>
      </c>
      <c r="B295513" s="1" t="s">
        <v>365067</v>
      </c>
    </row>
    <row r="295514" spans="1:2" x14ac:dyDescent="0.3">
      <c r="A295514" s="1" t="s">
        <v>365068</v>
      </c>
      <c r="B295514" s="1" t="s">
        <v>101</v>
      </c>
    </row>
    <row r="295515" spans="1:2" x14ac:dyDescent="0.3">
      <c r="A295515" s="1" t="s">
        <v>365069</v>
      </c>
      <c r="B295515" s="1" t="s">
        <v>82</v>
      </c>
    </row>
    <row r="295516" spans="1:2" x14ac:dyDescent="0.3">
      <c r="A295516" s="1" t="s">
        <v>365070</v>
      </c>
      <c r="B295516" s="1" t="s">
        <v>11</v>
      </c>
    </row>
    <row r="295517" spans="1:2" x14ac:dyDescent="0.3">
      <c r="A295517" s="1" t="s">
        <v>365071</v>
      </c>
      <c r="B295517" s="1" t="s">
        <v>11</v>
      </c>
    </row>
    <row r="295518" spans="1:2" x14ac:dyDescent="0.3">
      <c r="A295518" s="1" t="s">
        <v>365072</v>
      </c>
      <c r="B295518" s="1" t="s">
        <v>89</v>
      </c>
    </row>
    <row r="295519" spans="1:2" x14ac:dyDescent="0.3">
      <c r="A295519" s="1" t="s">
        <v>365073</v>
      </c>
      <c r="B295519" s="1" t="s">
        <v>14621</v>
      </c>
    </row>
    <row r="295520" spans="1:2" x14ac:dyDescent="0.3">
      <c r="A295520" s="1" t="s">
        <v>365074</v>
      </c>
      <c r="B295520" s="1" t="s">
        <v>467</v>
      </c>
    </row>
    <row r="295521" spans="1:2" x14ac:dyDescent="0.3">
      <c r="A295521" s="1" t="s">
        <v>365075</v>
      </c>
      <c r="B295521" s="1" t="s">
        <v>82</v>
      </c>
    </row>
    <row r="295522" spans="1:2" x14ac:dyDescent="0.3">
      <c r="A295522" s="1" t="s">
        <v>365076</v>
      </c>
      <c r="B295522" s="1" t="s">
        <v>89</v>
      </c>
    </row>
    <row r="295523" spans="1:2" x14ac:dyDescent="0.3">
      <c r="A295523" s="1" t="s">
        <v>365077</v>
      </c>
      <c r="B295523" s="1" t="s">
        <v>685</v>
      </c>
    </row>
    <row r="295524" spans="1:2" x14ac:dyDescent="0.3">
      <c r="A295524" s="1" t="s">
        <v>365078</v>
      </c>
      <c r="B295524" s="1" t="s">
        <v>365079</v>
      </c>
    </row>
    <row r="295525" spans="1:2" x14ac:dyDescent="0.3">
      <c r="A295525" s="1" t="s">
        <v>365080</v>
      </c>
      <c r="B295525" s="1" t="s">
        <v>101</v>
      </c>
    </row>
    <row r="295526" spans="1:2" x14ac:dyDescent="0.3">
      <c r="A295526" s="1" t="s">
        <v>365081</v>
      </c>
      <c r="B295526" s="1" t="s">
        <v>365082</v>
      </c>
    </row>
    <row r="295527" spans="1:2" x14ac:dyDescent="0.3">
      <c r="A295527" s="1" t="s">
        <v>365083</v>
      </c>
      <c r="B295527" s="1" t="s">
        <v>528</v>
      </c>
    </row>
    <row r="295528" spans="1:2" x14ac:dyDescent="0.3">
      <c r="A295528" s="1" t="s">
        <v>365084</v>
      </c>
      <c r="B295528" s="1" t="s">
        <v>6619</v>
      </c>
    </row>
    <row r="295529" spans="1:2" x14ac:dyDescent="0.3">
      <c r="A295529" s="1" t="s">
        <v>365085</v>
      </c>
      <c r="B295529" s="1" t="s">
        <v>482</v>
      </c>
    </row>
    <row r="295530" spans="1:2" x14ac:dyDescent="0.3">
      <c r="A295530" s="1" t="s">
        <v>365086</v>
      </c>
      <c r="B295530" s="1" t="s">
        <v>11</v>
      </c>
    </row>
    <row r="295531" spans="1:2" x14ac:dyDescent="0.3">
      <c r="A295531" s="1" t="s">
        <v>365087</v>
      </c>
      <c r="B295531" s="1" t="s">
        <v>365088</v>
      </c>
    </row>
    <row r="295532" spans="1:2" x14ac:dyDescent="0.3">
      <c r="A295532" s="1" t="s">
        <v>365089</v>
      </c>
      <c r="B295532" s="1" t="s">
        <v>11</v>
      </c>
    </row>
    <row r="295533" spans="1:2" x14ac:dyDescent="0.3">
      <c r="A295533" s="1" t="s">
        <v>365090</v>
      </c>
      <c r="B295533" s="1" t="s">
        <v>18028</v>
      </c>
    </row>
    <row r="295534" spans="1:2" x14ac:dyDescent="0.3">
      <c r="A295534" s="1" t="s">
        <v>365091</v>
      </c>
      <c r="B295534" s="1" t="s">
        <v>82</v>
      </c>
    </row>
    <row r="295535" spans="1:2" x14ac:dyDescent="0.3">
      <c r="A295535" s="1" t="s">
        <v>365092</v>
      </c>
      <c r="B295535" s="1" t="s">
        <v>365093</v>
      </c>
    </row>
    <row r="295536" spans="1:2" x14ac:dyDescent="0.3">
      <c r="A295536" s="1" t="s">
        <v>365094</v>
      </c>
      <c r="B295536" s="1" t="s">
        <v>11</v>
      </c>
    </row>
    <row r="295537" spans="1:2" x14ac:dyDescent="0.3">
      <c r="A295537" s="1" t="s">
        <v>365095</v>
      </c>
      <c r="B295537" s="1" t="s">
        <v>365096</v>
      </c>
    </row>
    <row r="295538" spans="1:2" x14ac:dyDescent="0.3">
      <c r="A295538" s="1" t="s">
        <v>365097</v>
      </c>
      <c r="B295538" s="1" t="s">
        <v>485</v>
      </c>
    </row>
    <row r="295539" spans="1:2" x14ac:dyDescent="0.3">
      <c r="A295539" s="1" t="s">
        <v>365098</v>
      </c>
      <c r="B295539" s="1" t="s">
        <v>4746</v>
      </c>
    </row>
    <row r="295540" spans="1:2" x14ac:dyDescent="0.3">
      <c r="A295540" s="1" t="s">
        <v>365099</v>
      </c>
      <c r="B295540" s="1" t="s">
        <v>96</v>
      </c>
    </row>
    <row r="295541" spans="1:2" x14ac:dyDescent="0.3">
      <c r="A295541" s="1" t="s">
        <v>365100</v>
      </c>
      <c r="B295541" s="1" t="s">
        <v>7239</v>
      </c>
    </row>
    <row r="295542" spans="1:2" x14ac:dyDescent="0.3">
      <c r="A295542" s="1" t="s">
        <v>365101</v>
      </c>
      <c r="B295542" s="1" t="s">
        <v>365102</v>
      </c>
    </row>
    <row r="295543" spans="1:2" x14ac:dyDescent="0.3">
      <c r="A295543" s="1" t="s">
        <v>365103</v>
      </c>
      <c r="B295543" s="1" t="s">
        <v>365104</v>
      </c>
    </row>
    <row r="295544" spans="1:2" x14ac:dyDescent="0.3">
      <c r="A295544" s="1" t="s">
        <v>365105</v>
      </c>
      <c r="B295544" s="1" t="s">
        <v>485</v>
      </c>
    </row>
    <row r="295545" spans="1:2" x14ac:dyDescent="0.3">
      <c r="A295545" s="1" t="s">
        <v>365106</v>
      </c>
      <c r="B295545" s="1" t="s">
        <v>7944</v>
      </c>
    </row>
    <row r="295546" spans="1:2" x14ac:dyDescent="0.3">
      <c r="A295546" s="1" t="s">
        <v>365107</v>
      </c>
      <c r="B295546" s="1" t="s">
        <v>365108</v>
      </c>
    </row>
    <row r="295547" spans="1:2" x14ac:dyDescent="0.3">
      <c r="A295547" s="1" t="s">
        <v>365109</v>
      </c>
      <c r="B295547" s="1" t="s">
        <v>31264</v>
      </c>
    </row>
    <row r="295548" spans="1:2" x14ac:dyDescent="0.3">
      <c r="A295548" s="1" t="s">
        <v>365110</v>
      </c>
      <c r="B295548" s="1" t="s">
        <v>5</v>
      </c>
    </row>
    <row r="295549" spans="1:2" x14ac:dyDescent="0.3">
      <c r="A295549" s="1" t="s">
        <v>365111</v>
      </c>
      <c r="B295549" s="1" t="s">
        <v>332149</v>
      </c>
    </row>
    <row r="295550" spans="1:2" x14ac:dyDescent="0.3">
      <c r="A295550" s="1" t="s">
        <v>365112</v>
      </c>
      <c r="B295550" s="1" t="s">
        <v>59</v>
      </c>
    </row>
    <row r="295551" spans="1:2" x14ac:dyDescent="0.3">
      <c r="A295551" s="1" t="s">
        <v>365113</v>
      </c>
      <c r="B295551" s="1" t="s">
        <v>9</v>
      </c>
    </row>
    <row r="295552" spans="1:2" x14ac:dyDescent="0.3">
      <c r="A295552" s="1" t="s">
        <v>365114</v>
      </c>
      <c r="B295552" s="1" t="s">
        <v>365115</v>
      </c>
    </row>
    <row r="295553" spans="1:2" x14ac:dyDescent="0.3">
      <c r="A295553" s="1" t="s">
        <v>365116</v>
      </c>
      <c r="B295553" s="1" t="s">
        <v>13105</v>
      </c>
    </row>
    <row r="295554" spans="1:2" x14ac:dyDescent="0.3">
      <c r="A295554" s="1" t="s">
        <v>365117</v>
      </c>
      <c r="B295554" s="1" t="s">
        <v>165</v>
      </c>
    </row>
    <row r="295555" spans="1:2" x14ac:dyDescent="0.3">
      <c r="A295555" s="1" t="s">
        <v>365118</v>
      </c>
      <c r="B295555" s="1" t="s">
        <v>6632</v>
      </c>
    </row>
    <row r="295556" spans="1:2" x14ac:dyDescent="0.3">
      <c r="A295556" s="1" t="s">
        <v>365119</v>
      </c>
      <c r="B295556" s="1" t="s">
        <v>5</v>
      </c>
    </row>
    <row r="295557" spans="1:2" x14ac:dyDescent="0.3">
      <c r="A295557" s="1" t="s">
        <v>365120</v>
      </c>
      <c r="B295557" s="1" t="s">
        <v>8604</v>
      </c>
    </row>
    <row r="295558" spans="1:2" x14ac:dyDescent="0.3">
      <c r="A295558" s="1" t="s">
        <v>365121</v>
      </c>
      <c r="B295558" s="1" t="s">
        <v>7487</v>
      </c>
    </row>
    <row r="295559" spans="1:2" x14ac:dyDescent="0.3">
      <c r="A295559" s="1" t="s">
        <v>365122</v>
      </c>
      <c r="B295559" s="1" t="s">
        <v>96</v>
      </c>
    </row>
    <row r="295560" spans="1:2" x14ac:dyDescent="0.3">
      <c r="A295560" s="1" t="s">
        <v>365123</v>
      </c>
      <c r="B295560" s="1" t="s">
        <v>82</v>
      </c>
    </row>
    <row r="295561" spans="1:2" x14ac:dyDescent="0.3">
      <c r="A295561" s="1" t="s">
        <v>365124</v>
      </c>
      <c r="B295561" s="1" t="s">
        <v>11</v>
      </c>
    </row>
    <row r="295562" spans="1:2" x14ac:dyDescent="0.3">
      <c r="A295562" s="1" t="s">
        <v>365125</v>
      </c>
      <c r="B295562" s="1" t="s">
        <v>1298</v>
      </c>
    </row>
    <row r="295563" spans="1:2" x14ac:dyDescent="0.3">
      <c r="A295563" s="1" t="s">
        <v>365126</v>
      </c>
      <c r="B295563" s="1" t="s">
        <v>59</v>
      </c>
    </row>
    <row r="295564" spans="1:2" x14ac:dyDescent="0.3">
      <c r="A295564" s="1" t="s">
        <v>365127</v>
      </c>
      <c r="B295564" s="1" t="s">
        <v>11</v>
      </c>
    </row>
    <row r="295565" spans="1:2" x14ac:dyDescent="0.3">
      <c r="A295565" s="1" t="s">
        <v>365128</v>
      </c>
      <c r="B295565" s="1" t="s">
        <v>365129</v>
      </c>
    </row>
    <row r="295566" spans="1:2" x14ac:dyDescent="0.3">
      <c r="A295566" s="1" t="s">
        <v>365130</v>
      </c>
      <c r="B295566" s="1" t="s">
        <v>82</v>
      </c>
    </row>
    <row r="295567" spans="1:2" x14ac:dyDescent="0.3">
      <c r="A295567" s="1" t="s">
        <v>365131</v>
      </c>
      <c r="B295567" s="1" t="s">
        <v>11</v>
      </c>
    </row>
    <row r="295568" spans="1:2" x14ac:dyDescent="0.3">
      <c r="A295568" s="1" t="s">
        <v>365132</v>
      </c>
      <c r="B295568" s="1" t="s">
        <v>78741</v>
      </c>
    </row>
    <row r="295569" spans="1:2" x14ac:dyDescent="0.3">
      <c r="A295569" s="1" t="s">
        <v>365133</v>
      </c>
      <c r="B295569" s="1" t="s">
        <v>365134</v>
      </c>
    </row>
    <row r="295570" spans="1:2" x14ac:dyDescent="0.3">
      <c r="A295570" s="1" t="s">
        <v>365135</v>
      </c>
      <c r="B295570" s="1" t="s">
        <v>11</v>
      </c>
    </row>
    <row r="295571" spans="1:2" x14ac:dyDescent="0.3">
      <c r="A295571" s="1" t="s">
        <v>365136</v>
      </c>
      <c r="B295571" s="1" t="s">
        <v>24371</v>
      </c>
    </row>
    <row r="295572" spans="1:2" x14ac:dyDescent="0.3">
      <c r="A295572" s="1" t="s">
        <v>365137</v>
      </c>
      <c r="B295572" s="1" t="s">
        <v>365138</v>
      </c>
    </row>
    <row r="295573" spans="1:2" x14ac:dyDescent="0.3">
      <c r="A295573" s="1" t="s">
        <v>365139</v>
      </c>
      <c r="B295573" s="1" t="s">
        <v>365140</v>
      </c>
    </row>
    <row r="295574" spans="1:2" x14ac:dyDescent="0.3">
      <c r="A295574" s="1" t="s">
        <v>365141</v>
      </c>
      <c r="B295574" s="1" t="s">
        <v>101</v>
      </c>
    </row>
    <row r="295575" spans="1:2" x14ac:dyDescent="0.3">
      <c r="A295575" s="1" t="s">
        <v>365142</v>
      </c>
      <c r="B295575" s="1" t="s">
        <v>135</v>
      </c>
    </row>
    <row r="295576" spans="1:2" x14ac:dyDescent="0.3">
      <c r="A295576" s="1" t="s">
        <v>365143</v>
      </c>
      <c r="B295576" s="1" t="s">
        <v>8410</v>
      </c>
    </row>
    <row r="295577" spans="1:2" x14ac:dyDescent="0.3">
      <c r="A295577" s="1" t="s">
        <v>365144</v>
      </c>
      <c r="B295577" s="1" t="s">
        <v>5</v>
      </c>
    </row>
    <row r="295578" spans="1:2" x14ac:dyDescent="0.3">
      <c r="A295578" s="1" t="s">
        <v>365145</v>
      </c>
      <c r="B295578" s="1" t="s">
        <v>365146</v>
      </c>
    </row>
    <row r="295579" spans="1:2" x14ac:dyDescent="0.3">
      <c r="A295579" s="1" t="s">
        <v>365147</v>
      </c>
      <c r="B295579" s="1" t="s">
        <v>15605</v>
      </c>
    </row>
    <row r="295580" spans="1:2" x14ac:dyDescent="0.3">
      <c r="A295580" s="1" t="s">
        <v>365148</v>
      </c>
      <c r="B295580" s="1" t="s">
        <v>89</v>
      </c>
    </row>
    <row r="295581" spans="1:2" x14ac:dyDescent="0.3">
      <c r="A295581" s="1" t="s">
        <v>365149</v>
      </c>
      <c r="B295581" s="1" t="s">
        <v>11</v>
      </c>
    </row>
    <row r="295582" spans="1:2" x14ac:dyDescent="0.3">
      <c r="A295582" s="1" t="s">
        <v>365150</v>
      </c>
      <c r="B295582" s="1" t="s">
        <v>47</v>
      </c>
    </row>
    <row r="295583" spans="1:2" x14ac:dyDescent="0.3">
      <c r="A295583" s="1" t="s">
        <v>365151</v>
      </c>
      <c r="B295583" s="1" t="s">
        <v>2411</v>
      </c>
    </row>
    <row r="295584" spans="1:2" x14ac:dyDescent="0.3">
      <c r="A295584" s="1" t="s">
        <v>365152</v>
      </c>
      <c r="B295584" s="1" t="s">
        <v>96</v>
      </c>
    </row>
    <row r="295585" spans="1:2" x14ac:dyDescent="0.3">
      <c r="A295585" s="1" t="s">
        <v>365153</v>
      </c>
      <c r="B295585" s="1" t="s">
        <v>18</v>
      </c>
    </row>
    <row r="295586" spans="1:2" x14ac:dyDescent="0.3">
      <c r="A295586" s="1" t="s">
        <v>365154</v>
      </c>
      <c r="B295586" s="1" t="s">
        <v>59</v>
      </c>
    </row>
    <row r="295587" spans="1:2" x14ac:dyDescent="0.3">
      <c r="A295587" s="1" t="s">
        <v>365155</v>
      </c>
      <c r="B295587" s="1" t="s">
        <v>365156</v>
      </c>
    </row>
    <row r="295588" spans="1:2" x14ac:dyDescent="0.3">
      <c r="A295588" s="1" t="s">
        <v>365157</v>
      </c>
      <c r="B295588" s="1" t="s">
        <v>7988</v>
      </c>
    </row>
    <row r="295589" spans="1:2" x14ac:dyDescent="0.3">
      <c r="A295589" s="1" t="s">
        <v>365158</v>
      </c>
      <c r="B295589" s="1" t="s">
        <v>67757</v>
      </c>
    </row>
    <row r="295590" spans="1:2" x14ac:dyDescent="0.3">
      <c r="A295590" s="1" t="s">
        <v>365159</v>
      </c>
      <c r="B295590" s="1" t="s">
        <v>11</v>
      </c>
    </row>
    <row r="295591" spans="1:2" x14ac:dyDescent="0.3">
      <c r="A295591" s="1" t="s">
        <v>365160</v>
      </c>
      <c r="B295591" s="1" t="s">
        <v>10181</v>
      </c>
    </row>
    <row r="295592" spans="1:2" x14ac:dyDescent="0.3">
      <c r="A295592" s="1" t="s">
        <v>365161</v>
      </c>
      <c r="B295592" s="1" t="s">
        <v>11</v>
      </c>
    </row>
    <row r="295593" spans="1:2" x14ac:dyDescent="0.3">
      <c r="A295593" s="1" t="s">
        <v>365162</v>
      </c>
      <c r="B295593" s="1" t="s">
        <v>71</v>
      </c>
    </row>
    <row r="295594" spans="1:2" x14ac:dyDescent="0.3">
      <c r="A295594" s="1" t="s">
        <v>365163</v>
      </c>
      <c r="B295594" s="1" t="s">
        <v>59</v>
      </c>
    </row>
    <row r="295595" spans="1:2" x14ac:dyDescent="0.3">
      <c r="A295595" s="1" t="s">
        <v>365164</v>
      </c>
      <c r="B295595" s="1" t="s">
        <v>365165</v>
      </c>
    </row>
    <row r="295596" spans="1:2" x14ac:dyDescent="0.3">
      <c r="A295596" s="1" t="s">
        <v>365166</v>
      </c>
      <c r="B295596" s="1" t="s">
        <v>101</v>
      </c>
    </row>
    <row r="295597" spans="1:2" x14ac:dyDescent="0.3">
      <c r="A295597" s="1" t="s">
        <v>365167</v>
      </c>
      <c r="B295597" s="1" t="s">
        <v>96</v>
      </c>
    </row>
    <row r="295598" spans="1:2" x14ac:dyDescent="0.3">
      <c r="A295598" s="1" t="s">
        <v>365168</v>
      </c>
      <c r="B295598" s="1" t="s">
        <v>38</v>
      </c>
    </row>
    <row r="295599" spans="1:2" x14ac:dyDescent="0.3">
      <c r="A295599" s="1" t="s">
        <v>365169</v>
      </c>
      <c r="B295599" s="1" t="s">
        <v>89</v>
      </c>
    </row>
    <row r="295600" spans="1:2" x14ac:dyDescent="0.3">
      <c r="A295600" s="1" t="s">
        <v>365170</v>
      </c>
      <c r="B295600" s="1" t="s">
        <v>89</v>
      </c>
    </row>
    <row r="295601" spans="1:2" x14ac:dyDescent="0.3">
      <c r="A295601" s="1" t="s">
        <v>365171</v>
      </c>
      <c r="B295601" s="1" t="s">
        <v>5883</v>
      </c>
    </row>
    <row r="295602" spans="1:2" x14ac:dyDescent="0.3">
      <c r="A295602" s="1" t="s">
        <v>365172</v>
      </c>
      <c r="B295602" s="1" t="s">
        <v>365173</v>
      </c>
    </row>
    <row r="295603" spans="1:2" x14ac:dyDescent="0.3">
      <c r="A295603" s="1" t="s">
        <v>365174</v>
      </c>
      <c r="B295603" s="1" t="s">
        <v>89</v>
      </c>
    </row>
    <row r="295604" spans="1:2" x14ac:dyDescent="0.3">
      <c r="A295604" s="1" t="s">
        <v>365175</v>
      </c>
      <c r="B295604" s="1" t="s">
        <v>18</v>
      </c>
    </row>
    <row r="295605" spans="1:2" x14ac:dyDescent="0.3">
      <c r="A295605" s="1" t="s">
        <v>365176</v>
      </c>
      <c r="B295605" s="1" t="s">
        <v>365177</v>
      </c>
    </row>
    <row r="295606" spans="1:2" x14ac:dyDescent="0.3">
      <c r="A295606" s="1" t="s">
        <v>365178</v>
      </c>
      <c r="B295606" s="1" t="s">
        <v>365179</v>
      </c>
    </row>
    <row r="295607" spans="1:2" x14ac:dyDescent="0.3">
      <c r="A295607" s="1" t="s">
        <v>365180</v>
      </c>
      <c r="B295607" s="1" t="s">
        <v>11</v>
      </c>
    </row>
    <row r="295608" spans="1:2" x14ac:dyDescent="0.3">
      <c r="A295608" s="1" t="s">
        <v>365181</v>
      </c>
      <c r="B295608" s="1" t="s">
        <v>365182</v>
      </c>
    </row>
    <row r="295609" spans="1:2" x14ac:dyDescent="0.3">
      <c r="A295609" s="1" t="s">
        <v>365183</v>
      </c>
      <c r="B295609" s="1" t="s">
        <v>3799</v>
      </c>
    </row>
    <row r="295610" spans="1:2" x14ac:dyDescent="0.3">
      <c r="A295610" s="1" t="s">
        <v>365184</v>
      </c>
      <c r="B295610" s="1" t="s">
        <v>89</v>
      </c>
    </row>
    <row r="295611" spans="1:2" x14ac:dyDescent="0.3">
      <c r="A295611" s="1" t="s">
        <v>365185</v>
      </c>
      <c r="B295611" s="1" t="s">
        <v>365186</v>
      </c>
    </row>
    <row r="295612" spans="1:2" x14ac:dyDescent="0.3">
      <c r="A295612" s="1" t="s">
        <v>365187</v>
      </c>
      <c r="B295612" s="1" t="s">
        <v>96</v>
      </c>
    </row>
    <row r="295613" spans="1:2" x14ac:dyDescent="0.3">
      <c r="A295613" s="1" t="s">
        <v>365188</v>
      </c>
      <c r="B295613" s="1" t="s">
        <v>82</v>
      </c>
    </row>
    <row r="295614" spans="1:2" x14ac:dyDescent="0.3">
      <c r="A295614" s="1" t="s">
        <v>365189</v>
      </c>
      <c r="B295614" s="1" t="s">
        <v>82</v>
      </c>
    </row>
    <row r="295615" spans="1:2" x14ac:dyDescent="0.3">
      <c r="A295615" s="1" t="s">
        <v>365190</v>
      </c>
      <c r="B295615" s="1" t="s">
        <v>365191</v>
      </c>
    </row>
    <row r="295616" spans="1:2" x14ac:dyDescent="0.3">
      <c r="A295616" s="1" t="s">
        <v>365192</v>
      </c>
      <c r="B295616" s="1" t="s">
        <v>365193</v>
      </c>
    </row>
    <row r="295617" spans="1:2" x14ac:dyDescent="0.3">
      <c r="A295617" s="1" t="s">
        <v>365194</v>
      </c>
      <c r="B295617" s="1" t="s">
        <v>89</v>
      </c>
    </row>
    <row r="295618" spans="1:2" x14ac:dyDescent="0.3">
      <c r="A295618" s="1" t="s">
        <v>365195</v>
      </c>
      <c r="B295618" s="1" t="s">
        <v>365196</v>
      </c>
    </row>
    <row r="295619" spans="1:2" x14ac:dyDescent="0.3">
      <c r="A295619" s="1" t="s">
        <v>365197</v>
      </c>
      <c r="B295619" s="1" t="s">
        <v>11</v>
      </c>
    </row>
    <row r="295620" spans="1:2" x14ac:dyDescent="0.3">
      <c r="A295620" s="1" t="s">
        <v>365198</v>
      </c>
      <c r="B295620" s="1" t="s">
        <v>6684</v>
      </c>
    </row>
    <row r="295621" spans="1:2" x14ac:dyDescent="0.3">
      <c r="A295621" s="1" t="s">
        <v>365199</v>
      </c>
      <c r="B295621" s="1" t="s">
        <v>365200</v>
      </c>
    </row>
    <row r="295622" spans="1:2" x14ac:dyDescent="0.3">
      <c r="A295622" s="1" t="s">
        <v>365201</v>
      </c>
      <c r="B295622" s="1" t="s">
        <v>91</v>
      </c>
    </row>
    <row r="295623" spans="1:2" x14ac:dyDescent="0.3">
      <c r="A295623" s="1" t="s">
        <v>365202</v>
      </c>
      <c r="B295623" s="1" t="s">
        <v>89</v>
      </c>
    </row>
    <row r="295624" spans="1:2" x14ac:dyDescent="0.3">
      <c r="A295624" s="1" t="s">
        <v>365203</v>
      </c>
      <c r="B295624" s="1" t="s">
        <v>365204</v>
      </c>
    </row>
    <row r="295625" spans="1:2" x14ac:dyDescent="0.3">
      <c r="A295625" s="1" t="s">
        <v>365205</v>
      </c>
      <c r="B295625" s="1" t="s">
        <v>11</v>
      </c>
    </row>
    <row r="295626" spans="1:2" x14ac:dyDescent="0.3">
      <c r="A295626" s="1" t="s">
        <v>365206</v>
      </c>
      <c r="B295626" s="1" t="s">
        <v>89</v>
      </c>
    </row>
    <row r="295627" spans="1:2" x14ac:dyDescent="0.3">
      <c r="A295627" s="1" t="s">
        <v>365207</v>
      </c>
      <c r="B295627" s="1" t="s">
        <v>685</v>
      </c>
    </row>
    <row r="295628" spans="1:2" x14ac:dyDescent="0.3">
      <c r="A295628" s="1" t="s">
        <v>365208</v>
      </c>
      <c r="B295628" s="1" t="s">
        <v>365209</v>
      </c>
    </row>
    <row r="295629" spans="1:2" x14ac:dyDescent="0.3">
      <c r="A295629" s="1" t="s">
        <v>365210</v>
      </c>
      <c r="B295629" s="1" t="s">
        <v>3978</v>
      </c>
    </row>
    <row r="295630" spans="1:2" x14ac:dyDescent="0.3">
      <c r="A295630" s="1" t="s">
        <v>365211</v>
      </c>
      <c r="B295630" s="1" t="s">
        <v>261</v>
      </c>
    </row>
    <row r="295631" spans="1:2" x14ac:dyDescent="0.3">
      <c r="A295631" s="1" t="s">
        <v>365212</v>
      </c>
      <c r="B295631" s="1" t="s">
        <v>2143</v>
      </c>
    </row>
    <row r="295632" spans="1:2" x14ac:dyDescent="0.3">
      <c r="A295632" s="1" t="s">
        <v>365213</v>
      </c>
      <c r="B295632" s="1" t="s">
        <v>91</v>
      </c>
    </row>
    <row r="295633" spans="1:2" x14ac:dyDescent="0.3">
      <c r="A295633" s="1" t="s">
        <v>365214</v>
      </c>
      <c r="B295633" s="1" t="s">
        <v>11</v>
      </c>
    </row>
    <row r="295634" spans="1:2" x14ac:dyDescent="0.3">
      <c r="A295634" s="1" t="s">
        <v>365215</v>
      </c>
      <c r="B295634" s="1" t="s">
        <v>365216</v>
      </c>
    </row>
    <row r="295635" spans="1:2" x14ac:dyDescent="0.3">
      <c r="A295635" s="1" t="s">
        <v>365217</v>
      </c>
      <c r="B295635" s="1" t="s">
        <v>101</v>
      </c>
    </row>
    <row r="295636" spans="1:2" x14ac:dyDescent="0.3">
      <c r="A295636" s="1" t="s">
        <v>365218</v>
      </c>
      <c r="B295636" s="1" t="s">
        <v>365219</v>
      </c>
    </row>
    <row r="295637" spans="1:2" x14ac:dyDescent="0.3">
      <c r="A295637" s="1" t="s">
        <v>365220</v>
      </c>
      <c r="B295637" s="1" t="s">
        <v>11</v>
      </c>
    </row>
    <row r="295638" spans="1:2" x14ac:dyDescent="0.3">
      <c r="A295638" s="1" t="s">
        <v>365221</v>
      </c>
      <c r="B295638" s="1" t="s">
        <v>237</v>
      </c>
    </row>
    <row r="295639" spans="1:2" x14ac:dyDescent="0.3">
      <c r="A295639" s="1" t="s">
        <v>365222</v>
      </c>
      <c r="B295639" s="1" t="s">
        <v>89</v>
      </c>
    </row>
    <row r="295640" spans="1:2" x14ac:dyDescent="0.3">
      <c r="A295640" s="1" t="s">
        <v>365223</v>
      </c>
      <c r="B295640" s="1" t="s">
        <v>96</v>
      </c>
    </row>
    <row r="295641" spans="1:2" x14ac:dyDescent="0.3">
      <c r="A295641" s="1" t="s">
        <v>365224</v>
      </c>
      <c r="B295641" s="1" t="s">
        <v>96</v>
      </c>
    </row>
    <row r="295642" spans="1:2" x14ac:dyDescent="0.3">
      <c r="A295642" s="1" t="s">
        <v>365225</v>
      </c>
      <c r="B295642" s="1" t="s">
        <v>522</v>
      </c>
    </row>
    <row r="295643" spans="1:2" x14ac:dyDescent="0.3">
      <c r="A295643" s="1" t="s">
        <v>365226</v>
      </c>
      <c r="B295643" s="1" t="s">
        <v>365227</v>
      </c>
    </row>
    <row r="295644" spans="1:2" x14ac:dyDescent="0.3">
      <c r="A295644" s="1" t="s">
        <v>365228</v>
      </c>
      <c r="B295644" s="1" t="s">
        <v>5661</v>
      </c>
    </row>
    <row r="295645" spans="1:2" x14ac:dyDescent="0.3">
      <c r="A295645" s="1" t="s">
        <v>365229</v>
      </c>
      <c r="B295645" s="1" t="s">
        <v>101</v>
      </c>
    </row>
    <row r="295646" spans="1:2" x14ac:dyDescent="0.3">
      <c r="A295646" s="1" t="s">
        <v>365230</v>
      </c>
      <c r="B295646" s="1" t="s">
        <v>365231</v>
      </c>
    </row>
    <row r="295647" spans="1:2" x14ac:dyDescent="0.3">
      <c r="A295647" s="1" t="s">
        <v>365232</v>
      </c>
      <c r="B295647" s="1" t="s">
        <v>365233</v>
      </c>
    </row>
    <row r="295648" spans="1:2" x14ac:dyDescent="0.3">
      <c r="A295648" s="1" t="s">
        <v>365234</v>
      </c>
      <c r="B295648" s="1" t="s">
        <v>17105</v>
      </c>
    </row>
    <row r="295649" spans="1:2" x14ac:dyDescent="0.3">
      <c r="A295649" s="1" t="s">
        <v>365235</v>
      </c>
      <c r="B295649" s="1" t="s">
        <v>11</v>
      </c>
    </row>
    <row r="295650" spans="1:2" x14ac:dyDescent="0.3">
      <c r="A295650" s="1" t="s">
        <v>365236</v>
      </c>
      <c r="B295650" s="1" t="s">
        <v>101</v>
      </c>
    </row>
    <row r="295651" spans="1:2" x14ac:dyDescent="0.3">
      <c r="A295651" s="1" t="s">
        <v>365237</v>
      </c>
      <c r="B295651" s="1" t="s">
        <v>365238</v>
      </c>
    </row>
    <row r="295652" spans="1:2" x14ac:dyDescent="0.3">
      <c r="A295652" s="1" t="s">
        <v>365239</v>
      </c>
      <c r="B295652" s="1" t="s">
        <v>11</v>
      </c>
    </row>
    <row r="295653" spans="1:2" x14ac:dyDescent="0.3">
      <c r="A295653" s="1" t="s">
        <v>365240</v>
      </c>
      <c r="B295653" s="1" t="s">
        <v>71</v>
      </c>
    </row>
    <row r="295654" spans="1:2" x14ac:dyDescent="0.3">
      <c r="A295654" s="1" t="s">
        <v>365241</v>
      </c>
      <c r="B295654" s="1" t="s">
        <v>12108</v>
      </c>
    </row>
    <row r="295655" spans="1:2" x14ac:dyDescent="0.3">
      <c r="A295655" s="1" t="s">
        <v>365242</v>
      </c>
      <c r="B295655" s="1" t="s">
        <v>3112</v>
      </c>
    </row>
    <row r="295656" spans="1:2" x14ac:dyDescent="0.3">
      <c r="A295656" s="1" t="s">
        <v>365243</v>
      </c>
      <c r="B295656" s="1" t="s">
        <v>24006</v>
      </c>
    </row>
    <row r="295657" spans="1:2" x14ac:dyDescent="0.3">
      <c r="A295657" s="1" t="s">
        <v>365244</v>
      </c>
      <c r="B295657" s="1" t="s">
        <v>7713</v>
      </c>
    </row>
    <row r="295658" spans="1:2" x14ac:dyDescent="0.3">
      <c r="A295658" s="1" t="s">
        <v>365245</v>
      </c>
      <c r="B295658" s="1" t="s">
        <v>11</v>
      </c>
    </row>
    <row r="295659" spans="1:2" x14ac:dyDescent="0.3">
      <c r="A295659" s="1" t="s">
        <v>365246</v>
      </c>
      <c r="B295659" s="1" t="s">
        <v>2305</v>
      </c>
    </row>
    <row r="295660" spans="1:2" x14ac:dyDescent="0.3">
      <c r="A295660" s="1" t="s">
        <v>365247</v>
      </c>
      <c r="B295660" s="1" t="s">
        <v>540</v>
      </c>
    </row>
    <row r="295661" spans="1:2" x14ac:dyDescent="0.3">
      <c r="A295661" s="1" t="s">
        <v>365248</v>
      </c>
      <c r="B295661" s="1" t="s">
        <v>89</v>
      </c>
    </row>
    <row r="295662" spans="1:2" x14ac:dyDescent="0.3">
      <c r="A295662" s="1" t="s">
        <v>365249</v>
      </c>
      <c r="B295662" s="1" t="s">
        <v>1539</v>
      </c>
    </row>
    <row r="295663" spans="1:2" x14ac:dyDescent="0.3">
      <c r="A295663" s="1" t="s">
        <v>365250</v>
      </c>
      <c r="B295663" s="1" t="s">
        <v>365251</v>
      </c>
    </row>
    <row r="295664" spans="1:2" x14ac:dyDescent="0.3">
      <c r="A295664" s="1" t="s">
        <v>365252</v>
      </c>
      <c r="B295664" s="1" t="s">
        <v>29</v>
      </c>
    </row>
    <row r="295665" spans="1:2" x14ac:dyDescent="0.3">
      <c r="A295665" s="1" t="s">
        <v>365253</v>
      </c>
      <c r="B295665" s="1" t="s">
        <v>365254</v>
      </c>
    </row>
    <row r="295666" spans="1:2" x14ac:dyDescent="0.3">
      <c r="A295666" s="1" t="s">
        <v>365255</v>
      </c>
      <c r="B295666" s="1" t="s">
        <v>125593</v>
      </c>
    </row>
    <row r="295667" spans="1:2" x14ac:dyDescent="0.3">
      <c r="A295667" s="1" t="s">
        <v>365256</v>
      </c>
      <c r="B295667" s="1" t="s">
        <v>528</v>
      </c>
    </row>
    <row r="295668" spans="1:2" x14ac:dyDescent="0.3">
      <c r="A295668" s="1" t="s">
        <v>365257</v>
      </c>
      <c r="B295668" s="1" t="s">
        <v>365258</v>
      </c>
    </row>
    <row r="295669" spans="1:2" x14ac:dyDescent="0.3">
      <c r="A295669" s="1" t="s">
        <v>365259</v>
      </c>
      <c r="B295669" s="1" t="s">
        <v>18</v>
      </c>
    </row>
    <row r="295670" spans="1:2" x14ac:dyDescent="0.3">
      <c r="A295670" s="1" t="s">
        <v>365260</v>
      </c>
      <c r="B295670" s="1" t="s">
        <v>365261</v>
      </c>
    </row>
    <row r="295671" spans="1:2" x14ac:dyDescent="0.3">
      <c r="A295671" s="1" t="s">
        <v>365262</v>
      </c>
      <c r="B295671" s="1" t="s">
        <v>528</v>
      </c>
    </row>
    <row r="295672" spans="1:2" x14ac:dyDescent="0.3">
      <c r="A295672" s="1" t="s">
        <v>365263</v>
      </c>
      <c r="B295672" s="1" t="s">
        <v>365264</v>
      </c>
    </row>
    <row r="295673" spans="1:2" x14ac:dyDescent="0.3">
      <c r="A295673" s="1" t="s">
        <v>365265</v>
      </c>
      <c r="B295673" s="1" t="s">
        <v>1631</v>
      </c>
    </row>
    <row r="295674" spans="1:2" x14ac:dyDescent="0.3">
      <c r="A295674" s="1" t="s">
        <v>365266</v>
      </c>
      <c r="B295674" s="1" t="s">
        <v>365267</v>
      </c>
    </row>
    <row r="295675" spans="1:2" x14ac:dyDescent="0.3">
      <c r="A295675" s="1" t="s">
        <v>365268</v>
      </c>
      <c r="B295675" s="1" t="s">
        <v>91</v>
      </c>
    </row>
    <row r="295676" spans="1:2" x14ac:dyDescent="0.3">
      <c r="A295676" s="1" t="s">
        <v>365269</v>
      </c>
      <c r="B295676" s="1" t="s">
        <v>11</v>
      </c>
    </row>
    <row r="295677" spans="1:2" x14ac:dyDescent="0.3">
      <c r="A295677" s="1" t="s">
        <v>365270</v>
      </c>
      <c r="B295677" s="1" t="s">
        <v>1390</v>
      </c>
    </row>
    <row r="295678" spans="1:2" x14ac:dyDescent="0.3">
      <c r="A295678" s="1" t="s">
        <v>365271</v>
      </c>
      <c r="B295678" s="1" t="s">
        <v>9814</v>
      </c>
    </row>
    <row r="295679" spans="1:2" x14ac:dyDescent="0.3">
      <c r="A295679" s="1" t="s">
        <v>365272</v>
      </c>
      <c r="B295679" s="1" t="s">
        <v>365273</v>
      </c>
    </row>
    <row r="295680" spans="1:2" x14ac:dyDescent="0.3">
      <c r="A295680" s="1" t="s">
        <v>365274</v>
      </c>
      <c r="B295680" s="1" t="s">
        <v>1143</v>
      </c>
    </row>
    <row r="295681" spans="1:2" x14ac:dyDescent="0.3">
      <c r="A295681" s="1" t="s">
        <v>365275</v>
      </c>
      <c r="B295681" s="1" t="s">
        <v>11</v>
      </c>
    </row>
    <row r="295682" spans="1:2" x14ac:dyDescent="0.3">
      <c r="A295682" s="1" t="s">
        <v>365276</v>
      </c>
      <c r="B295682" s="1" t="s">
        <v>87627</v>
      </c>
    </row>
    <row r="295683" spans="1:2" x14ac:dyDescent="0.3">
      <c r="A295683" s="1" t="s">
        <v>365277</v>
      </c>
      <c r="B295683" s="1" t="s">
        <v>11</v>
      </c>
    </row>
    <row r="295684" spans="1:2" x14ac:dyDescent="0.3">
      <c r="A295684" s="1" t="s">
        <v>365278</v>
      </c>
      <c r="B295684" s="1" t="s">
        <v>71</v>
      </c>
    </row>
    <row r="295685" spans="1:2" x14ac:dyDescent="0.3">
      <c r="A295685" s="1" t="s">
        <v>365279</v>
      </c>
      <c r="B295685" s="1" t="s">
        <v>1145</v>
      </c>
    </row>
    <row r="295686" spans="1:2" x14ac:dyDescent="0.3">
      <c r="A295686" s="1" t="s">
        <v>365280</v>
      </c>
      <c r="B295686" s="1" t="s">
        <v>11</v>
      </c>
    </row>
    <row r="295687" spans="1:2" x14ac:dyDescent="0.3">
      <c r="A295687" s="1" t="s">
        <v>365281</v>
      </c>
      <c r="B295687" s="1" t="s">
        <v>365282</v>
      </c>
    </row>
    <row r="295688" spans="1:2" x14ac:dyDescent="0.3">
      <c r="A295688" s="1" t="s">
        <v>365283</v>
      </c>
      <c r="B295688" s="1" t="s">
        <v>482</v>
      </c>
    </row>
    <row r="295689" spans="1:2" x14ac:dyDescent="0.3">
      <c r="A295689" s="1" t="s">
        <v>365284</v>
      </c>
      <c r="B295689" s="1" t="s">
        <v>31018</v>
      </c>
    </row>
    <row r="295690" spans="1:2" x14ac:dyDescent="0.3">
      <c r="A295690" s="1" t="s">
        <v>365285</v>
      </c>
      <c r="B295690" s="1" t="s">
        <v>11</v>
      </c>
    </row>
    <row r="295691" spans="1:2" x14ac:dyDescent="0.3">
      <c r="A295691" s="1" t="s">
        <v>365286</v>
      </c>
      <c r="B295691" s="1" t="s">
        <v>89</v>
      </c>
    </row>
    <row r="295692" spans="1:2" x14ac:dyDescent="0.3">
      <c r="A295692" s="1" t="s">
        <v>365287</v>
      </c>
      <c r="B295692" s="1" t="s">
        <v>11</v>
      </c>
    </row>
    <row r="295693" spans="1:2" x14ac:dyDescent="0.3">
      <c r="A295693" s="1" t="s">
        <v>365288</v>
      </c>
      <c r="B295693" s="1" t="s">
        <v>5215</v>
      </c>
    </row>
    <row r="295694" spans="1:2" x14ac:dyDescent="0.3">
      <c r="A295694" s="1" t="s">
        <v>365289</v>
      </c>
      <c r="B295694" s="1" t="s">
        <v>365290</v>
      </c>
    </row>
    <row r="295695" spans="1:2" x14ac:dyDescent="0.3">
      <c r="A295695" s="1" t="s">
        <v>365291</v>
      </c>
      <c r="B295695" s="1" t="s">
        <v>91</v>
      </c>
    </row>
    <row r="295696" spans="1:2" x14ac:dyDescent="0.3">
      <c r="A295696" s="1" t="s">
        <v>365292</v>
      </c>
      <c r="B295696" s="1" t="s">
        <v>11</v>
      </c>
    </row>
    <row r="295697" spans="1:2" x14ac:dyDescent="0.3">
      <c r="A295697" s="1" t="s">
        <v>365293</v>
      </c>
      <c r="B295697" s="1" t="s">
        <v>96</v>
      </c>
    </row>
    <row r="295698" spans="1:2" x14ac:dyDescent="0.3">
      <c r="A295698" s="1" t="s">
        <v>365294</v>
      </c>
      <c r="B295698" s="1" t="s">
        <v>91</v>
      </c>
    </row>
    <row r="295699" spans="1:2" x14ac:dyDescent="0.3">
      <c r="A295699" s="1" t="s">
        <v>365295</v>
      </c>
      <c r="B295699" s="1" t="s">
        <v>11</v>
      </c>
    </row>
    <row r="295700" spans="1:2" x14ac:dyDescent="0.3">
      <c r="A295700" s="1" t="s">
        <v>365296</v>
      </c>
      <c r="B295700" s="1" t="s">
        <v>3177</v>
      </c>
    </row>
    <row r="295701" spans="1:2" x14ac:dyDescent="0.3">
      <c r="A295701" s="1" t="s">
        <v>365297</v>
      </c>
      <c r="B295701" s="1" t="s">
        <v>11</v>
      </c>
    </row>
    <row r="295702" spans="1:2" x14ac:dyDescent="0.3">
      <c r="A295702" s="1" t="s">
        <v>365298</v>
      </c>
      <c r="B295702" s="1" t="s">
        <v>59</v>
      </c>
    </row>
    <row r="295703" spans="1:2" x14ac:dyDescent="0.3">
      <c r="A295703" s="1" t="s">
        <v>365299</v>
      </c>
      <c r="B295703" s="1" t="s">
        <v>24554</v>
      </c>
    </row>
    <row r="295704" spans="1:2" x14ac:dyDescent="0.3">
      <c r="A295704" s="1" t="s">
        <v>365300</v>
      </c>
      <c r="B295704" s="1" t="s">
        <v>685</v>
      </c>
    </row>
    <row r="295705" spans="1:2" x14ac:dyDescent="0.3">
      <c r="A295705" s="1" t="s">
        <v>365301</v>
      </c>
      <c r="B295705" s="1" t="s">
        <v>286817</v>
      </c>
    </row>
    <row r="295706" spans="1:2" x14ac:dyDescent="0.3">
      <c r="A295706" s="1" t="s">
        <v>365302</v>
      </c>
      <c r="B295706" s="1" t="s">
        <v>685</v>
      </c>
    </row>
    <row r="295707" spans="1:2" x14ac:dyDescent="0.3">
      <c r="A295707" s="1" t="s">
        <v>365303</v>
      </c>
      <c r="B295707" s="1" t="s">
        <v>10181</v>
      </c>
    </row>
    <row r="295708" spans="1:2" x14ac:dyDescent="0.3">
      <c r="A295708" s="1" t="s">
        <v>365304</v>
      </c>
      <c r="B295708" s="1" t="s">
        <v>11</v>
      </c>
    </row>
    <row r="295709" spans="1:2" x14ac:dyDescent="0.3">
      <c r="A295709" s="1" t="s">
        <v>365305</v>
      </c>
      <c r="B295709" s="1" t="s">
        <v>47</v>
      </c>
    </row>
    <row r="295710" spans="1:2" x14ac:dyDescent="0.3">
      <c r="A295710" s="1" t="s">
        <v>365306</v>
      </c>
      <c r="B295710" s="1" t="s">
        <v>160</v>
      </c>
    </row>
    <row r="295711" spans="1:2" x14ac:dyDescent="0.3">
      <c r="A295711" s="1" t="s">
        <v>365307</v>
      </c>
      <c r="B295711" s="1" t="s">
        <v>365308</v>
      </c>
    </row>
    <row r="295712" spans="1:2" x14ac:dyDescent="0.3">
      <c r="A295712" s="1" t="s">
        <v>365309</v>
      </c>
      <c r="B295712" s="1" t="s">
        <v>71</v>
      </c>
    </row>
    <row r="295713" spans="1:2" x14ac:dyDescent="0.3">
      <c r="A295713" s="1" t="s">
        <v>365310</v>
      </c>
      <c r="B295713" s="1" t="s">
        <v>91</v>
      </c>
    </row>
    <row r="295714" spans="1:2" x14ac:dyDescent="0.3">
      <c r="A295714" s="1" t="s">
        <v>365311</v>
      </c>
      <c r="B295714" s="1" t="s">
        <v>11</v>
      </c>
    </row>
    <row r="295715" spans="1:2" x14ac:dyDescent="0.3">
      <c r="A295715" s="1" t="s">
        <v>365312</v>
      </c>
      <c r="B295715" s="1" t="s">
        <v>365313</v>
      </c>
    </row>
    <row r="295716" spans="1:2" x14ac:dyDescent="0.3">
      <c r="A295716" s="1" t="s">
        <v>365314</v>
      </c>
      <c r="B295716" s="1" t="s">
        <v>239</v>
      </c>
    </row>
    <row r="295717" spans="1:2" x14ac:dyDescent="0.3">
      <c r="A295717" s="1" t="s">
        <v>365315</v>
      </c>
      <c r="B295717" s="1" t="s">
        <v>365316</v>
      </c>
    </row>
    <row r="295718" spans="1:2" x14ac:dyDescent="0.3">
      <c r="A295718" s="1" t="s">
        <v>365317</v>
      </c>
      <c r="B295718" s="1" t="s">
        <v>11</v>
      </c>
    </row>
    <row r="295719" spans="1:2" x14ac:dyDescent="0.3">
      <c r="A295719" s="1" t="s">
        <v>365318</v>
      </c>
      <c r="B295719" s="1" t="s">
        <v>56589</v>
      </c>
    </row>
    <row r="295720" spans="1:2" x14ac:dyDescent="0.3">
      <c r="A295720" s="1" t="s">
        <v>365319</v>
      </c>
      <c r="B295720" s="1" t="s">
        <v>365320</v>
      </c>
    </row>
    <row r="295721" spans="1:2" x14ac:dyDescent="0.3">
      <c r="A295721" s="1" t="s">
        <v>365321</v>
      </c>
      <c r="B295721" s="1" t="s">
        <v>821</v>
      </c>
    </row>
    <row r="295722" spans="1:2" x14ac:dyDescent="0.3">
      <c r="A295722" s="1" t="s">
        <v>365322</v>
      </c>
      <c r="B295722" s="1" t="s">
        <v>2338</v>
      </c>
    </row>
    <row r="295723" spans="1:2" x14ac:dyDescent="0.3">
      <c r="A295723" s="1" t="s">
        <v>365323</v>
      </c>
      <c r="B295723" s="1" t="s">
        <v>135</v>
      </c>
    </row>
    <row r="295724" spans="1:2" x14ac:dyDescent="0.3">
      <c r="A295724" s="1" t="s">
        <v>365324</v>
      </c>
      <c r="B295724" s="1" t="s">
        <v>1859</v>
      </c>
    </row>
    <row r="295725" spans="1:2" x14ac:dyDescent="0.3">
      <c r="A295725" s="1" t="s">
        <v>365325</v>
      </c>
      <c r="B295725" s="1" t="s">
        <v>5</v>
      </c>
    </row>
    <row r="295726" spans="1:2" x14ac:dyDescent="0.3">
      <c r="A295726" s="1" t="s">
        <v>365326</v>
      </c>
      <c r="B295726" s="1" t="s">
        <v>160</v>
      </c>
    </row>
    <row r="295727" spans="1:2" x14ac:dyDescent="0.3">
      <c r="A295727" s="1" t="s">
        <v>365327</v>
      </c>
      <c r="B295727" s="1" t="s">
        <v>135</v>
      </c>
    </row>
    <row r="295728" spans="1:2" x14ac:dyDescent="0.3">
      <c r="A295728" s="1" t="s">
        <v>365328</v>
      </c>
      <c r="B295728" s="1" t="s">
        <v>365329</v>
      </c>
    </row>
    <row r="295729" spans="1:2" x14ac:dyDescent="0.3">
      <c r="A295729" s="1" t="s">
        <v>365330</v>
      </c>
      <c r="B295729" s="1" t="s">
        <v>18</v>
      </c>
    </row>
    <row r="295730" spans="1:2" x14ac:dyDescent="0.3">
      <c r="A295730" s="1" t="s">
        <v>365331</v>
      </c>
      <c r="B295730" s="1" t="s">
        <v>365332</v>
      </c>
    </row>
    <row r="295731" spans="1:2" x14ac:dyDescent="0.3">
      <c r="A295731" s="1" t="s">
        <v>365333</v>
      </c>
      <c r="B295731" s="1" t="s">
        <v>365334</v>
      </c>
    </row>
    <row r="295732" spans="1:2" x14ac:dyDescent="0.3">
      <c r="A295732" s="1" t="s">
        <v>365335</v>
      </c>
      <c r="B295732" s="1" t="s">
        <v>91</v>
      </c>
    </row>
    <row r="295733" spans="1:2" x14ac:dyDescent="0.3">
      <c r="A295733" s="1" t="s">
        <v>365336</v>
      </c>
      <c r="B295733" s="1" t="s">
        <v>365337</v>
      </c>
    </row>
    <row r="295734" spans="1:2" x14ac:dyDescent="0.3">
      <c r="A295734" s="1" t="s">
        <v>365338</v>
      </c>
      <c r="B295734" s="1" t="s">
        <v>163</v>
      </c>
    </row>
    <row r="295735" spans="1:2" x14ac:dyDescent="0.3">
      <c r="A295735" s="1" t="s">
        <v>365339</v>
      </c>
      <c r="B295735" s="1" t="s">
        <v>89</v>
      </c>
    </row>
    <row r="295736" spans="1:2" x14ac:dyDescent="0.3">
      <c r="A295736" s="1" t="s">
        <v>365340</v>
      </c>
      <c r="B295736" s="1" t="s">
        <v>11</v>
      </c>
    </row>
    <row r="295737" spans="1:2" x14ac:dyDescent="0.3">
      <c r="A295737" s="1" t="s">
        <v>365341</v>
      </c>
      <c r="B295737" s="1" t="s">
        <v>11</v>
      </c>
    </row>
    <row r="295738" spans="1:2" x14ac:dyDescent="0.3">
      <c r="A295738" s="1" t="s">
        <v>365342</v>
      </c>
      <c r="B295738" s="1" t="s">
        <v>528</v>
      </c>
    </row>
    <row r="295739" spans="1:2" x14ac:dyDescent="0.3">
      <c r="A295739" s="1" t="s">
        <v>365343</v>
      </c>
      <c r="B295739" s="1" t="s">
        <v>1392</v>
      </c>
    </row>
    <row r="295740" spans="1:2" x14ac:dyDescent="0.3">
      <c r="A295740" s="1" t="s">
        <v>365344</v>
      </c>
      <c r="B295740" s="1" t="s">
        <v>365345</v>
      </c>
    </row>
    <row r="295741" spans="1:2" x14ac:dyDescent="0.3">
      <c r="A295741" s="1" t="s">
        <v>365346</v>
      </c>
      <c r="B295741" s="1" t="s">
        <v>23199</v>
      </c>
    </row>
    <row r="295742" spans="1:2" x14ac:dyDescent="0.3">
      <c r="A295742" s="1" t="s">
        <v>365347</v>
      </c>
      <c r="B295742" s="1" t="s">
        <v>11</v>
      </c>
    </row>
    <row r="295743" spans="1:2" x14ac:dyDescent="0.3">
      <c r="A295743" s="1" t="s">
        <v>365348</v>
      </c>
      <c r="B295743" s="1" t="s">
        <v>365349</v>
      </c>
    </row>
    <row r="295744" spans="1:2" x14ac:dyDescent="0.3">
      <c r="A295744" s="1" t="s">
        <v>365350</v>
      </c>
      <c r="B295744" s="1" t="s">
        <v>5</v>
      </c>
    </row>
    <row r="295745" spans="1:2" x14ac:dyDescent="0.3">
      <c r="A295745" s="1" t="s">
        <v>365351</v>
      </c>
      <c r="B295745" s="1" t="s">
        <v>511</v>
      </c>
    </row>
    <row r="295746" spans="1:2" x14ac:dyDescent="0.3">
      <c r="A295746" s="1" t="s">
        <v>365352</v>
      </c>
      <c r="B295746" s="1" t="s">
        <v>365353</v>
      </c>
    </row>
    <row r="295747" spans="1:2" x14ac:dyDescent="0.3">
      <c r="A295747" s="1" t="s">
        <v>365354</v>
      </c>
      <c r="B295747" s="1" t="s">
        <v>528</v>
      </c>
    </row>
    <row r="295748" spans="1:2" x14ac:dyDescent="0.3">
      <c r="A295748" s="1" t="s">
        <v>365355</v>
      </c>
      <c r="B295748" s="1" t="s">
        <v>10169</v>
      </c>
    </row>
    <row r="295749" spans="1:2" x14ac:dyDescent="0.3">
      <c r="A295749" s="1" t="s">
        <v>365356</v>
      </c>
      <c r="B295749" s="1" t="s">
        <v>91</v>
      </c>
    </row>
    <row r="295750" spans="1:2" x14ac:dyDescent="0.3">
      <c r="A295750" s="1" t="s">
        <v>365357</v>
      </c>
      <c r="B295750" s="1" t="s">
        <v>365358</v>
      </c>
    </row>
    <row r="295751" spans="1:2" x14ac:dyDescent="0.3">
      <c r="A295751" s="1" t="s">
        <v>365359</v>
      </c>
      <c r="B295751" s="1" t="s">
        <v>59</v>
      </c>
    </row>
    <row r="295752" spans="1:2" x14ac:dyDescent="0.3">
      <c r="A295752" s="1" t="s">
        <v>365360</v>
      </c>
      <c r="B295752" s="1" t="s">
        <v>1668</v>
      </c>
    </row>
    <row r="295753" spans="1:2" x14ac:dyDescent="0.3">
      <c r="A295753" s="1" t="s">
        <v>365361</v>
      </c>
      <c r="B295753" s="1" t="s">
        <v>365362</v>
      </c>
    </row>
    <row r="295754" spans="1:2" x14ac:dyDescent="0.3">
      <c r="A295754" s="1" t="s">
        <v>365363</v>
      </c>
      <c r="B295754" s="1" t="s">
        <v>33044</v>
      </c>
    </row>
    <row r="295755" spans="1:2" x14ac:dyDescent="0.3">
      <c r="A295755" s="1" t="s">
        <v>365364</v>
      </c>
      <c r="B295755" s="1" t="s">
        <v>18</v>
      </c>
    </row>
    <row r="295756" spans="1:2" x14ac:dyDescent="0.3">
      <c r="A295756" s="1" t="s">
        <v>365365</v>
      </c>
      <c r="B295756" s="1" t="s">
        <v>365366</v>
      </c>
    </row>
    <row r="295757" spans="1:2" x14ac:dyDescent="0.3">
      <c r="A295757" s="1" t="s">
        <v>365367</v>
      </c>
      <c r="B295757" s="1" t="s">
        <v>11</v>
      </c>
    </row>
    <row r="295758" spans="1:2" x14ac:dyDescent="0.3">
      <c r="A295758" s="1" t="s">
        <v>365368</v>
      </c>
      <c r="B295758" s="1" t="s">
        <v>20229</v>
      </c>
    </row>
    <row r="295759" spans="1:2" x14ac:dyDescent="0.3">
      <c r="A295759" s="1" t="s">
        <v>365369</v>
      </c>
      <c r="B295759" s="1" t="s">
        <v>18</v>
      </c>
    </row>
    <row r="295760" spans="1:2" x14ac:dyDescent="0.3">
      <c r="A295760" s="1" t="s">
        <v>365370</v>
      </c>
      <c r="B295760" s="1" t="s">
        <v>11</v>
      </c>
    </row>
    <row r="295761" spans="1:2" x14ac:dyDescent="0.3">
      <c r="A295761" s="1" t="s">
        <v>365371</v>
      </c>
      <c r="B295761" s="1" t="s">
        <v>31096</v>
      </c>
    </row>
    <row r="295762" spans="1:2" x14ac:dyDescent="0.3">
      <c r="A295762" s="1" t="s">
        <v>365372</v>
      </c>
      <c r="B295762" s="1" t="s">
        <v>71</v>
      </c>
    </row>
    <row r="295763" spans="1:2" x14ac:dyDescent="0.3">
      <c r="A295763" s="1" t="s">
        <v>365373</v>
      </c>
      <c r="B295763" s="1" t="s">
        <v>18</v>
      </c>
    </row>
    <row r="295764" spans="1:2" x14ac:dyDescent="0.3">
      <c r="A295764" s="1" t="s">
        <v>365374</v>
      </c>
      <c r="B295764" s="1" t="s">
        <v>2433</v>
      </c>
    </row>
    <row r="295765" spans="1:2" x14ac:dyDescent="0.3">
      <c r="A295765" s="1" t="s">
        <v>365375</v>
      </c>
      <c r="B295765" s="1" t="s">
        <v>47</v>
      </c>
    </row>
    <row r="295766" spans="1:2" x14ac:dyDescent="0.3">
      <c r="A295766" s="1" t="s">
        <v>365376</v>
      </c>
      <c r="B295766" s="1" t="s">
        <v>9</v>
      </c>
    </row>
    <row r="295767" spans="1:2" x14ac:dyDescent="0.3">
      <c r="A295767" s="1" t="s">
        <v>365377</v>
      </c>
      <c r="B295767" s="1" t="s">
        <v>365378</v>
      </c>
    </row>
    <row r="295768" spans="1:2" x14ac:dyDescent="0.3">
      <c r="A295768" s="1" t="s">
        <v>365379</v>
      </c>
      <c r="B295768" s="1" t="s">
        <v>11</v>
      </c>
    </row>
    <row r="295769" spans="1:2" x14ac:dyDescent="0.3">
      <c r="A295769" s="1" t="s">
        <v>365380</v>
      </c>
      <c r="B295769" s="1" t="s">
        <v>5</v>
      </c>
    </row>
    <row r="295770" spans="1:2" x14ac:dyDescent="0.3">
      <c r="A295770" s="1" t="s">
        <v>365381</v>
      </c>
      <c r="B295770" s="1" t="s">
        <v>96</v>
      </c>
    </row>
    <row r="295771" spans="1:2" x14ac:dyDescent="0.3">
      <c r="A295771" s="1" t="s">
        <v>365382</v>
      </c>
      <c r="B295771" s="1" t="s">
        <v>365383</v>
      </c>
    </row>
    <row r="295772" spans="1:2" x14ac:dyDescent="0.3">
      <c r="A295772" s="1" t="s">
        <v>365384</v>
      </c>
      <c r="B295772" s="1" t="s">
        <v>365385</v>
      </c>
    </row>
    <row r="295773" spans="1:2" x14ac:dyDescent="0.3">
      <c r="A295773" s="1" t="s">
        <v>365386</v>
      </c>
      <c r="B295773" s="1" t="s">
        <v>82</v>
      </c>
    </row>
    <row r="295774" spans="1:2" x14ac:dyDescent="0.3">
      <c r="A295774" s="1" t="s">
        <v>365387</v>
      </c>
      <c r="B295774" s="1" t="s">
        <v>143367</v>
      </c>
    </row>
    <row r="295775" spans="1:2" x14ac:dyDescent="0.3">
      <c r="A295775" s="1" t="s">
        <v>365388</v>
      </c>
      <c r="B295775" s="1" t="s">
        <v>107970</v>
      </c>
    </row>
    <row r="295776" spans="1:2" x14ac:dyDescent="0.3">
      <c r="A295776" s="1" t="s">
        <v>365389</v>
      </c>
      <c r="B295776" s="1" t="s">
        <v>206371</v>
      </c>
    </row>
    <row r="295777" spans="1:2" x14ac:dyDescent="0.3">
      <c r="A295777" s="1" t="s">
        <v>365390</v>
      </c>
      <c r="B295777" s="1" t="s">
        <v>103376</v>
      </c>
    </row>
    <row r="295778" spans="1:2" x14ac:dyDescent="0.3">
      <c r="A295778" s="1" t="s">
        <v>365391</v>
      </c>
      <c r="B295778" s="1" t="s">
        <v>9</v>
      </c>
    </row>
    <row r="295779" spans="1:2" x14ac:dyDescent="0.3">
      <c r="A295779" s="1" t="s">
        <v>365392</v>
      </c>
      <c r="B295779" s="1" t="s">
        <v>678</v>
      </c>
    </row>
    <row r="295780" spans="1:2" x14ac:dyDescent="0.3">
      <c r="A295780" s="1" t="s">
        <v>365393</v>
      </c>
      <c r="B295780" s="1" t="s">
        <v>11</v>
      </c>
    </row>
    <row r="295781" spans="1:2" x14ac:dyDescent="0.3">
      <c r="A295781" s="1" t="s">
        <v>365394</v>
      </c>
      <c r="B295781" s="1" t="s">
        <v>11</v>
      </c>
    </row>
    <row r="295782" spans="1:2" x14ac:dyDescent="0.3">
      <c r="A295782" s="1" t="s">
        <v>365395</v>
      </c>
      <c r="B295782" s="1" t="s">
        <v>135</v>
      </c>
    </row>
    <row r="295783" spans="1:2" x14ac:dyDescent="0.3">
      <c r="A295783" s="1" t="s">
        <v>365396</v>
      </c>
      <c r="B295783" s="1" t="s">
        <v>365397</v>
      </c>
    </row>
    <row r="295784" spans="1:2" x14ac:dyDescent="0.3">
      <c r="A295784" s="1" t="s">
        <v>365398</v>
      </c>
      <c r="B295784" s="1" t="s">
        <v>504</v>
      </c>
    </row>
    <row r="295785" spans="1:2" x14ac:dyDescent="0.3">
      <c r="A295785" s="1" t="s">
        <v>365399</v>
      </c>
      <c r="B295785" s="1" t="s">
        <v>365400</v>
      </c>
    </row>
    <row r="295786" spans="1:2" x14ac:dyDescent="0.3">
      <c r="A295786" s="1" t="s">
        <v>365401</v>
      </c>
      <c r="B295786" s="1" t="s">
        <v>7559</v>
      </c>
    </row>
    <row r="295787" spans="1:2" x14ac:dyDescent="0.3">
      <c r="A295787" s="1" t="s">
        <v>365402</v>
      </c>
      <c r="B295787" s="1" t="s">
        <v>48461</v>
      </c>
    </row>
    <row r="295788" spans="1:2" x14ac:dyDescent="0.3">
      <c r="A295788" s="1" t="s">
        <v>365403</v>
      </c>
      <c r="B295788" s="1" t="s">
        <v>365404</v>
      </c>
    </row>
    <row r="295789" spans="1:2" x14ac:dyDescent="0.3">
      <c r="A295789" s="1" t="s">
        <v>365405</v>
      </c>
      <c r="B295789" s="1" t="s">
        <v>84894</v>
      </c>
    </row>
    <row r="295790" spans="1:2" x14ac:dyDescent="0.3">
      <c r="A295790" s="1" t="s">
        <v>365406</v>
      </c>
      <c r="B295790" s="1" t="s">
        <v>135</v>
      </c>
    </row>
    <row r="295791" spans="1:2" x14ac:dyDescent="0.3">
      <c r="A295791" s="1" t="s">
        <v>365407</v>
      </c>
      <c r="B295791" s="1" t="s">
        <v>365408</v>
      </c>
    </row>
    <row r="295792" spans="1:2" x14ac:dyDescent="0.3">
      <c r="A295792" s="1" t="s">
        <v>365409</v>
      </c>
      <c r="B295792" s="1" t="s">
        <v>365410</v>
      </c>
    </row>
    <row r="295793" spans="1:2" x14ac:dyDescent="0.3">
      <c r="A295793" s="1" t="s">
        <v>365411</v>
      </c>
      <c r="B295793" s="1" t="s">
        <v>365412</v>
      </c>
    </row>
    <row r="295794" spans="1:2" x14ac:dyDescent="0.3">
      <c r="A295794" s="1" t="s">
        <v>365413</v>
      </c>
      <c r="B295794" s="1" t="s">
        <v>11</v>
      </c>
    </row>
    <row r="295795" spans="1:2" x14ac:dyDescent="0.3">
      <c r="A295795" s="1" t="s">
        <v>365414</v>
      </c>
      <c r="B295795" s="1" t="s">
        <v>71</v>
      </c>
    </row>
    <row r="295796" spans="1:2" x14ac:dyDescent="0.3">
      <c r="A295796" s="1" t="s">
        <v>365415</v>
      </c>
      <c r="B295796" s="1" t="s">
        <v>365416</v>
      </c>
    </row>
    <row r="295797" spans="1:2" x14ac:dyDescent="0.3">
      <c r="A295797" s="1" t="s">
        <v>365417</v>
      </c>
      <c r="B295797" s="1" t="s">
        <v>365418</v>
      </c>
    </row>
    <row r="295798" spans="1:2" x14ac:dyDescent="0.3">
      <c r="A295798" s="1" t="s">
        <v>365419</v>
      </c>
      <c r="B295798" s="1" t="s">
        <v>11</v>
      </c>
    </row>
    <row r="295799" spans="1:2" x14ac:dyDescent="0.3">
      <c r="A295799" s="1" t="s">
        <v>365420</v>
      </c>
      <c r="B295799" s="1" t="s">
        <v>365421</v>
      </c>
    </row>
    <row r="295800" spans="1:2" x14ac:dyDescent="0.3">
      <c r="A295800" s="1" t="s">
        <v>365422</v>
      </c>
      <c r="B295800" s="1" t="s">
        <v>184804</v>
      </c>
    </row>
    <row r="295801" spans="1:2" x14ac:dyDescent="0.3">
      <c r="A295801" s="1" t="s">
        <v>365423</v>
      </c>
      <c r="B295801" s="1" t="s">
        <v>89</v>
      </c>
    </row>
    <row r="295802" spans="1:2" x14ac:dyDescent="0.3">
      <c r="A295802" s="1" t="s">
        <v>365424</v>
      </c>
      <c r="B295802" s="1" t="s">
        <v>160</v>
      </c>
    </row>
    <row r="295803" spans="1:2" x14ac:dyDescent="0.3">
      <c r="A295803" s="1" t="s">
        <v>365425</v>
      </c>
      <c r="B295803" s="1" t="s">
        <v>101525</v>
      </c>
    </row>
    <row r="295804" spans="1:2" x14ac:dyDescent="0.3">
      <c r="A295804" s="1" t="s">
        <v>365426</v>
      </c>
      <c r="B295804" s="1" t="s">
        <v>11</v>
      </c>
    </row>
    <row r="295805" spans="1:2" x14ac:dyDescent="0.3">
      <c r="A295805" s="1" t="s">
        <v>365427</v>
      </c>
      <c r="B295805" s="1" t="s">
        <v>11</v>
      </c>
    </row>
    <row r="295806" spans="1:2" x14ac:dyDescent="0.3">
      <c r="A295806" s="1" t="s">
        <v>365428</v>
      </c>
      <c r="B295806" s="1" t="s">
        <v>11</v>
      </c>
    </row>
    <row r="295807" spans="1:2" x14ac:dyDescent="0.3">
      <c r="A295807" s="1" t="s">
        <v>365429</v>
      </c>
      <c r="B295807" s="1" t="s">
        <v>11</v>
      </c>
    </row>
    <row r="295808" spans="1:2" x14ac:dyDescent="0.3">
      <c r="A295808" s="1" t="s">
        <v>365430</v>
      </c>
      <c r="B295808" s="1" t="s">
        <v>11</v>
      </c>
    </row>
    <row r="295809" spans="1:2" x14ac:dyDescent="0.3">
      <c r="A295809" s="1" t="s">
        <v>365431</v>
      </c>
      <c r="B295809" s="1" t="s">
        <v>11</v>
      </c>
    </row>
    <row r="295810" spans="1:2" x14ac:dyDescent="0.3">
      <c r="A295810" s="1" t="s">
        <v>365432</v>
      </c>
      <c r="B295810" s="1" t="s">
        <v>365433</v>
      </c>
    </row>
    <row r="295811" spans="1:2" x14ac:dyDescent="0.3">
      <c r="A295811" s="1" t="s">
        <v>365434</v>
      </c>
      <c r="B295811" s="1" t="s">
        <v>82</v>
      </c>
    </row>
    <row r="295812" spans="1:2" x14ac:dyDescent="0.3">
      <c r="A295812" s="1" t="s">
        <v>365435</v>
      </c>
      <c r="B295812" s="1" t="s">
        <v>1742</v>
      </c>
    </row>
    <row r="295813" spans="1:2" x14ac:dyDescent="0.3">
      <c r="A295813" s="1" t="s">
        <v>365436</v>
      </c>
      <c r="B295813" s="1" t="s">
        <v>365437</v>
      </c>
    </row>
    <row r="295814" spans="1:2" x14ac:dyDescent="0.3">
      <c r="A295814" s="1" t="s">
        <v>365438</v>
      </c>
      <c r="B295814" s="1" t="s">
        <v>5</v>
      </c>
    </row>
    <row r="295815" spans="1:2" x14ac:dyDescent="0.3">
      <c r="A295815" s="1" t="s">
        <v>365439</v>
      </c>
      <c r="B295815" s="1" t="s">
        <v>18</v>
      </c>
    </row>
    <row r="295816" spans="1:2" x14ac:dyDescent="0.3">
      <c r="A295816" s="1" t="s">
        <v>365440</v>
      </c>
      <c r="B295816" s="1" t="s">
        <v>309894</v>
      </c>
    </row>
    <row r="295817" spans="1:2" x14ac:dyDescent="0.3">
      <c r="A295817" s="1" t="s">
        <v>365441</v>
      </c>
      <c r="B295817" s="1" t="s">
        <v>20509</v>
      </c>
    </row>
    <row r="295818" spans="1:2" x14ac:dyDescent="0.3">
      <c r="A295818" s="1" t="s">
        <v>365442</v>
      </c>
      <c r="B295818" s="1" t="s">
        <v>365443</v>
      </c>
    </row>
    <row r="295819" spans="1:2" x14ac:dyDescent="0.3">
      <c r="A295819" s="1" t="s">
        <v>365444</v>
      </c>
      <c r="B295819" s="1" t="s">
        <v>135</v>
      </c>
    </row>
    <row r="295820" spans="1:2" x14ac:dyDescent="0.3">
      <c r="A295820" s="1" t="s">
        <v>365445</v>
      </c>
      <c r="B295820" s="1" t="s">
        <v>11</v>
      </c>
    </row>
    <row r="295821" spans="1:2" x14ac:dyDescent="0.3">
      <c r="A295821" s="1" t="s">
        <v>365446</v>
      </c>
      <c r="B295821" s="1" t="s">
        <v>47</v>
      </c>
    </row>
    <row r="295822" spans="1:2" x14ac:dyDescent="0.3">
      <c r="A295822" s="1" t="s">
        <v>365447</v>
      </c>
      <c r="B295822" s="1" t="s">
        <v>90438</v>
      </c>
    </row>
    <row r="295823" spans="1:2" x14ac:dyDescent="0.3">
      <c r="A295823" s="1" t="s">
        <v>365448</v>
      </c>
      <c r="B295823" s="1" t="s">
        <v>365449</v>
      </c>
    </row>
    <row r="295824" spans="1:2" x14ac:dyDescent="0.3">
      <c r="A295824" s="1" t="s">
        <v>365450</v>
      </c>
      <c r="B295824" s="1" t="s">
        <v>96</v>
      </c>
    </row>
    <row r="295825" spans="1:2" x14ac:dyDescent="0.3">
      <c r="A295825" s="1" t="s">
        <v>365451</v>
      </c>
      <c r="B295825" s="1" t="s">
        <v>11</v>
      </c>
    </row>
    <row r="295826" spans="1:2" x14ac:dyDescent="0.3">
      <c r="A295826" s="1" t="s">
        <v>365452</v>
      </c>
      <c r="B295826" s="1" t="s">
        <v>135</v>
      </c>
    </row>
    <row r="295827" spans="1:2" x14ac:dyDescent="0.3">
      <c r="A295827" s="1" t="s">
        <v>365453</v>
      </c>
      <c r="B295827" s="1" t="s">
        <v>47</v>
      </c>
    </row>
    <row r="295828" spans="1:2" x14ac:dyDescent="0.3">
      <c r="A295828" s="1" t="s">
        <v>365454</v>
      </c>
      <c r="B295828" s="1" t="s">
        <v>256967</v>
      </c>
    </row>
    <row r="295829" spans="1:2" x14ac:dyDescent="0.3">
      <c r="A295829" s="1" t="s">
        <v>365455</v>
      </c>
      <c r="B295829" s="1" t="s">
        <v>365456</v>
      </c>
    </row>
    <row r="295830" spans="1:2" x14ac:dyDescent="0.3">
      <c r="A295830" s="1" t="s">
        <v>365457</v>
      </c>
      <c r="B295830" s="1" t="s">
        <v>11</v>
      </c>
    </row>
    <row r="295831" spans="1:2" x14ac:dyDescent="0.3">
      <c r="A295831" s="1" t="s">
        <v>365458</v>
      </c>
      <c r="B295831" s="1" t="s">
        <v>160</v>
      </c>
    </row>
    <row r="295832" spans="1:2" x14ac:dyDescent="0.3">
      <c r="A295832" s="1" t="s">
        <v>365459</v>
      </c>
      <c r="B295832" s="1" t="s">
        <v>365460</v>
      </c>
    </row>
    <row r="295833" spans="1:2" x14ac:dyDescent="0.3">
      <c r="A295833" s="1" t="s">
        <v>365461</v>
      </c>
      <c r="B295833" s="1" t="s">
        <v>91</v>
      </c>
    </row>
    <row r="295834" spans="1:2" x14ac:dyDescent="0.3">
      <c r="A295834" s="1" t="s">
        <v>365462</v>
      </c>
      <c r="B295834" s="1" t="s">
        <v>11</v>
      </c>
    </row>
    <row r="295835" spans="1:2" x14ac:dyDescent="0.3">
      <c r="A295835" s="1" t="s">
        <v>365463</v>
      </c>
      <c r="B295835" s="1" t="s">
        <v>20511</v>
      </c>
    </row>
    <row r="295836" spans="1:2" x14ac:dyDescent="0.3">
      <c r="A295836" s="1" t="s">
        <v>365464</v>
      </c>
      <c r="B295836" s="1" t="s">
        <v>365465</v>
      </c>
    </row>
    <row r="295837" spans="1:2" x14ac:dyDescent="0.3">
      <c r="A295837" s="1" t="s">
        <v>365466</v>
      </c>
      <c r="B295837" s="1" t="s">
        <v>5</v>
      </c>
    </row>
    <row r="295838" spans="1:2" x14ac:dyDescent="0.3">
      <c r="A295838" s="1" t="s">
        <v>365467</v>
      </c>
      <c r="B295838" s="1" t="s">
        <v>14862</v>
      </c>
    </row>
    <row r="295839" spans="1:2" x14ac:dyDescent="0.3">
      <c r="A295839" s="1" t="s">
        <v>365468</v>
      </c>
      <c r="B295839" s="1" t="s">
        <v>11</v>
      </c>
    </row>
    <row r="295840" spans="1:2" x14ac:dyDescent="0.3">
      <c r="A295840" s="1" t="s">
        <v>365469</v>
      </c>
      <c r="B295840" s="1" t="s">
        <v>365470</v>
      </c>
    </row>
    <row r="295841" spans="1:2" x14ac:dyDescent="0.3">
      <c r="A295841" s="1" t="s">
        <v>365471</v>
      </c>
      <c r="B295841" s="1" t="s">
        <v>3209</v>
      </c>
    </row>
    <row r="295842" spans="1:2" x14ac:dyDescent="0.3">
      <c r="A295842" s="1" t="s">
        <v>365472</v>
      </c>
      <c r="B295842" s="1" t="s">
        <v>11</v>
      </c>
    </row>
    <row r="295843" spans="1:2" x14ac:dyDescent="0.3">
      <c r="A295843" s="1" t="s">
        <v>365473</v>
      </c>
      <c r="B295843" s="1" t="s">
        <v>33558</v>
      </c>
    </row>
    <row r="295844" spans="1:2" x14ac:dyDescent="0.3">
      <c r="A295844" s="1" t="s">
        <v>365474</v>
      </c>
      <c r="B295844" s="1" t="s">
        <v>3792</v>
      </c>
    </row>
    <row r="295845" spans="1:2" x14ac:dyDescent="0.3">
      <c r="A295845" s="1" t="s">
        <v>365475</v>
      </c>
      <c r="B295845" s="1" t="s">
        <v>122602</v>
      </c>
    </row>
    <row r="295846" spans="1:2" x14ac:dyDescent="0.3">
      <c r="A295846" s="1" t="s">
        <v>365476</v>
      </c>
      <c r="B295846" s="1" t="s">
        <v>9</v>
      </c>
    </row>
    <row r="295847" spans="1:2" x14ac:dyDescent="0.3">
      <c r="A295847" s="1" t="s">
        <v>365477</v>
      </c>
      <c r="B295847" s="1" t="s">
        <v>365478</v>
      </c>
    </row>
    <row r="295848" spans="1:2" x14ac:dyDescent="0.3">
      <c r="A295848" s="1" t="s">
        <v>365479</v>
      </c>
      <c r="B295848" s="1" t="s">
        <v>365480</v>
      </c>
    </row>
    <row r="295849" spans="1:2" x14ac:dyDescent="0.3">
      <c r="A295849" s="1" t="s">
        <v>365481</v>
      </c>
      <c r="B295849" s="1" t="s">
        <v>5</v>
      </c>
    </row>
    <row r="295850" spans="1:2" x14ac:dyDescent="0.3">
      <c r="A295850" s="1" t="s">
        <v>365482</v>
      </c>
      <c r="B295850" s="1" t="s">
        <v>14929</v>
      </c>
    </row>
    <row r="295851" spans="1:2" x14ac:dyDescent="0.3">
      <c r="A295851" s="1" t="s">
        <v>365483</v>
      </c>
      <c r="B295851" s="1" t="s">
        <v>59</v>
      </c>
    </row>
    <row r="295852" spans="1:2" x14ac:dyDescent="0.3">
      <c r="A295852" s="1" t="s">
        <v>365484</v>
      </c>
      <c r="B295852" s="1" t="s">
        <v>365485</v>
      </c>
    </row>
    <row r="295853" spans="1:2" x14ac:dyDescent="0.3">
      <c r="A295853" s="1" t="s">
        <v>365486</v>
      </c>
      <c r="B295853" s="1" t="s">
        <v>9</v>
      </c>
    </row>
    <row r="295854" spans="1:2" x14ac:dyDescent="0.3">
      <c r="A295854" s="1" t="s">
        <v>365487</v>
      </c>
      <c r="B295854" s="1" t="s">
        <v>91</v>
      </c>
    </row>
    <row r="295855" spans="1:2" x14ac:dyDescent="0.3">
      <c r="A295855" s="1" t="s">
        <v>365488</v>
      </c>
      <c r="B295855" s="1" t="s">
        <v>71</v>
      </c>
    </row>
    <row r="295856" spans="1:2" x14ac:dyDescent="0.3">
      <c r="A295856" s="1" t="s">
        <v>365489</v>
      </c>
      <c r="B295856" s="1" t="s">
        <v>135</v>
      </c>
    </row>
    <row r="295857" spans="1:2" x14ac:dyDescent="0.3">
      <c r="A295857" s="1" t="s">
        <v>365490</v>
      </c>
      <c r="B295857" s="1" t="s">
        <v>12614</v>
      </c>
    </row>
    <row r="295858" spans="1:2" x14ac:dyDescent="0.3">
      <c r="A295858" s="1" t="s">
        <v>365491</v>
      </c>
      <c r="B295858" s="1" t="s">
        <v>11</v>
      </c>
    </row>
    <row r="295859" spans="1:2" x14ac:dyDescent="0.3">
      <c r="A295859" s="1" t="s">
        <v>365492</v>
      </c>
      <c r="B295859" s="1" t="s">
        <v>128778</v>
      </c>
    </row>
    <row r="295860" spans="1:2" x14ac:dyDescent="0.3">
      <c r="A295860" s="1" t="s">
        <v>365493</v>
      </c>
      <c r="B295860" s="1" t="s">
        <v>279639</v>
      </c>
    </row>
    <row r="295861" spans="1:2" x14ac:dyDescent="0.3">
      <c r="A295861" s="1" t="s">
        <v>365494</v>
      </c>
      <c r="B295861" s="1" t="s">
        <v>59612</v>
      </c>
    </row>
    <row r="295862" spans="1:2" x14ac:dyDescent="0.3">
      <c r="A295862" s="1" t="s">
        <v>365495</v>
      </c>
      <c r="B295862" s="1" t="s">
        <v>365496</v>
      </c>
    </row>
    <row r="295863" spans="1:2" x14ac:dyDescent="0.3">
      <c r="A295863" s="1" t="s">
        <v>365497</v>
      </c>
      <c r="B295863" s="1" t="s">
        <v>1392</v>
      </c>
    </row>
    <row r="295864" spans="1:2" x14ac:dyDescent="0.3">
      <c r="A295864" s="1" t="s">
        <v>365498</v>
      </c>
      <c r="B295864" s="1" t="s">
        <v>18</v>
      </c>
    </row>
    <row r="295865" spans="1:2" x14ac:dyDescent="0.3">
      <c r="A295865" s="1" t="s">
        <v>365499</v>
      </c>
      <c r="B295865" s="1" t="s">
        <v>365500</v>
      </c>
    </row>
    <row r="295866" spans="1:2" x14ac:dyDescent="0.3">
      <c r="A295866" s="1" t="s">
        <v>365501</v>
      </c>
      <c r="B295866" s="1" t="s">
        <v>6089</v>
      </c>
    </row>
    <row r="295867" spans="1:2" x14ac:dyDescent="0.3">
      <c r="A295867" s="1" t="s">
        <v>365502</v>
      </c>
      <c r="B295867" s="1" t="s">
        <v>91</v>
      </c>
    </row>
    <row r="295868" spans="1:2" x14ac:dyDescent="0.3">
      <c r="A295868" s="1" t="s">
        <v>365503</v>
      </c>
      <c r="B295868" s="1" t="s">
        <v>9</v>
      </c>
    </row>
    <row r="295869" spans="1:2" x14ac:dyDescent="0.3">
      <c r="A295869" s="1" t="s">
        <v>365504</v>
      </c>
      <c r="B295869" s="1" t="s">
        <v>509</v>
      </c>
    </row>
    <row r="295870" spans="1:2" x14ac:dyDescent="0.3">
      <c r="A295870" s="1" t="s">
        <v>365505</v>
      </c>
      <c r="B295870" s="1" t="s">
        <v>3186</v>
      </c>
    </row>
    <row r="295871" spans="1:2" x14ac:dyDescent="0.3">
      <c r="A295871" s="1" t="s">
        <v>365506</v>
      </c>
      <c r="B295871" s="1" t="s">
        <v>18</v>
      </c>
    </row>
    <row r="295872" spans="1:2" x14ac:dyDescent="0.3">
      <c r="A295872" s="1" t="s">
        <v>365507</v>
      </c>
      <c r="B295872" s="1" t="s">
        <v>11075</v>
      </c>
    </row>
    <row r="295873" spans="1:2" x14ac:dyDescent="0.3">
      <c r="A295873" s="1" t="s">
        <v>365508</v>
      </c>
      <c r="B295873" s="1" t="s">
        <v>365509</v>
      </c>
    </row>
    <row r="295874" spans="1:2" x14ac:dyDescent="0.3">
      <c r="A295874" s="1" t="s">
        <v>365510</v>
      </c>
      <c r="B295874" s="1" t="s">
        <v>101</v>
      </c>
    </row>
    <row r="295875" spans="1:2" x14ac:dyDescent="0.3">
      <c r="A295875" s="1" t="s">
        <v>365511</v>
      </c>
      <c r="B295875" s="1" t="s">
        <v>365512</v>
      </c>
    </row>
    <row r="295876" spans="1:2" x14ac:dyDescent="0.3">
      <c r="A295876" s="1" t="s">
        <v>365513</v>
      </c>
      <c r="B295876" s="1" t="s">
        <v>135</v>
      </c>
    </row>
    <row r="295877" spans="1:2" x14ac:dyDescent="0.3">
      <c r="A295877" s="1" t="s">
        <v>365514</v>
      </c>
      <c r="B295877" s="1" t="s">
        <v>2540</v>
      </c>
    </row>
    <row r="295878" spans="1:2" x14ac:dyDescent="0.3">
      <c r="A295878" s="1" t="s">
        <v>365515</v>
      </c>
      <c r="B295878" s="1" t="s">
        <v>4981</v>
      </c>
    </row>
    <row r="295879" spans="1:2" x14ac:dyDescent="0.3">
      <c r="A295879" s="1" t="s">
        <v>365516</v>
      </c>
      <c r="B295879" s="1" t="s">
        <v>365517</v>
      </c>
    </row>
    <row r="295880" spans="1:2" x14ac:dyDescent="0.3">
      <c r="A295880" s="1" t="s">
        <v>365518</v>
      </c>
      <c r="B295880" s="1" t="s">
        <v>1529</v>
      </c>
    </row>
    <row r="295881" spans="1:2" x14ac:dyDescent="0.3">
      <c r="A295881" s="1" t="s">
        <v>365519</v>
      </c>
      <c r="B295881" s="1" t="s">
        <v>89</v>
      </c>
    </row>
    <row r="295882" spans="1:2" x14ac:dyDescent="0.3">
      <c r="A295882" s="1" t="s">
        <v>365520</v>
      </c>
      <c r="B295882" s="1" t="s">
        <v>365521</v>
      </c>
    </row>
    <row r="295883" spans="1:2" x14ac:dyDescent="0.3">
      <c r="A295883" s="1" t="s">
        <v>365522</v>
      </c>
      <c r="B295883" s="1" t="s">
        <v>365523</v>
      </c>
    </row>
    <row r="295884" spans="1:2" x14ac:dyDescent="0.3">
      <c r="A295884" s="1" t="s">
        <v>365524</v>
      </c>
      <c r="B295884" s="1" t="s">
        <v>91</v>
      </c>
    </row>
    <row r="295885" spans="1:2" x14ac:dyDescent="0.3">
      <c r="A295885" s="1" t="s">
        <v>365525</v>
      </c>
      <c r="B295885" s="1" t="s">
        <v>365526</v>
      </c>
    </row>
    <row r="295886" spans="1:2" x14ac:dyDescent="0.3">
      <c r="A295886" s="1" t="s">
        <v>365527</v>
      </c>
      <c r="B295886" s="1" t="s">
        <v>5</v>
      </c>
    </row>
    <row r="295887" spans="1:2" x14ac:dyDescent="0.3">
      <c r="A295887" s="1" t="s">
        <v>365528</v>
      </c>
      <c r="B295887" s="1" t="s">
        <v>96</v>
      </c>
    </row>
    <row r="295888" spans="1:2" x14ac:dyDescent="0.3">
      <c r="A295888" s="1" t="s">
        <v>365529</v>
      </c>
      <c r="B295888" s="1" t="s">
        <v>54</v>
      </c>
    </row>
    <row r="295889" spans="1:2" x14ac:dyDescent="0.3">
      <c r="A295889" s="1" t="s">
        <v>365530</v>
      </c>
      <c r="B295889" s="1" t="s">
        <v>96</v>
      </c>
    </row>
    <row r="295890" spans="1:2" x14ac:dyDescent="0.3">
      <c r="A295890" s="1" t="s">
        <v>365531</v>
      </c>
      <c r="B295890" s="1" t="s">
        <v>1529</v>
      </c>
    </row>
    <row r="295891" spans="1:2" x14ac:dyDescent="0.3">
      <c r="A295891" s="1" t="s">
        <v>365532</v>
      </c>
      <c r="B295891" s="1" t="s">
        <v>1298</v>
      </c>
    </row>
    <row r="295892" spans="1:2" x14ac:dyDescent="0.3">
      <c r="A295892" s="1" t="s">
        <v>365533</v>
      </c>
      <c r="B295892" s="1" t="s">
        <v>11</v>
      </c>
    </row>
    <row r="295893" spans="1:2" x14ac:dyDescent="0.3">
      <c r="A295893" s="1" t="s">
        <v>365534</v>
      </c>
      <c r="B295893" s="1" t="s">
        <v>365535</v>
      </c>
    </row>
    <row r="295894" spans="1:2" x14ac:dyDescent="0.3">
      <c r="A295894" s="1" t="s">
        <v>365536</v>
      </c>
      <c r="B295894" s="1" t="s">
        <v>9297</v>
      </c>
    </row>
    <row r="295895" spans="1:2" x14ac:dyDescent="0.3">
      <c r="A295895" s="1" t="s">
        <v>365537</v>
      </c>
      <c r="B295895" s="1" t="s">
        <v>91</v>
      </c>
    </row>
    <row r="295896" spans="1:2" x14ac:dyDescent="0.3">
      <c r="A295896" s="1" t="s">
        <v>365538</v>
      </c>
      <c r="B295896" s="1" t="s">
        <v>10721</v>
      </c>
    </row>
    <row r="295897" spans="1:2" x14ac:dyDescent="0.3">
      <c r="A295897" s="1" t="s">
        <v>365539</v>
      </c>
      <c r="B295897" s="1" t="s">
        <v>1358</v>
      </c>
    </row>
    <row r="295898" spans="1:2" x14ac:dyDescent="0.3">
      <c r="A295898" s="1" t="s">
        <v>365540</v>
      </c>
      <c r="B295898" s="1" t="s">
        <v>71</v>
      </c>
    </row>
    <row r="295899" spans="1:2" x14ac:dyDescent="0.3">
      <c r="A295899" s="1" t="s">
        <v>365541</v>
      </c>
      <c r="B295899" s="1" t="s">
        <v>47</v>
      </c>
    </row>
    <row r="295900" spans="1:2" x14ac:dyDescent="0.3">
      <c r="A295900" s="1" t="s">
        <v>365542</v>
      </c>
      <c r="B295900" s="1" t="s">
        <v>678</v>
      </c>
    </row>
    <row r="295901" spans="1:2" x14ac:dyDescent="0.3">
      <c r="A295901" s="1" t="s">
        <v>365543</v>
      </c>
      <c r="B295901" s="1" t="s">
        <v>4306</v>
      </c>
    </row>
    <row r="295902" spans="1:2" x14ac:dyDescent="0.3">
      <c r="A295902" s="1" t="s">
        <v>365544</v>
      </c>
      <c r="B295902" s="1" t="s">
        <v>4960</v>
      </c>
    </row>
    <row r="295903" spans="1:2" x14ac:dyDescent="0.3">
      <c r="A295903" s="1" t="s">
        <v>365545</v>
      </c>
      <c r="B295903" s="1" t="s">
        <v>11</v>
      </c>
    </row>
    <row r="295904" spans="1:2" x14ac:dyDescent="0.3">
      <c r="A295904" s="1" t="s">
        <v>365546</v>
      </c>
      <c r="B295904" s="1" t="s">
        <v>5</v>
      </c>
    </row>
    <row r="295905" spans="1:2" x14ac:dyDescent="0.3">
      <c r="A295905" s="1" t="s">
        <v>365547</v>
      </c>
      <c r="B295905" s="1" t="s">
        <v>4403</v>
      </c>
    </row>
    <row r="295906" spans="1:2" x14ac:dyDescent="0.3">
      <c r="A295906" s="1" t="s">
        <v>365548</v>
      </c>
      <c r="B295906" s="1" t="s">
        <v>89</v>
      </c>
    </row>
    <row r="295907" spans="1:2" x14ac:dyDescent="0.3">
      <c r="A295907" s="1" t="s">
        <v>365549</v>
      </c>
      <c r="B295907" s="1" t="s">
        <v>261</v>
      </c>
    </row>
    <row r="295908" spans="1:2" x14ac:dyDescent="0.3">
      <c r="A295908" s="1" t="s">
        <v>365550</v>
      </c>
      <c r="B295908" s="1" t="s">
        <v>685</v>
      </c>
    </row>
    <row r="295909" spans="1:2" x14ac:dyDescent="0.3">
      <c r="A295909" s="1" t="s">
        <v>365551</v>
      </c>
      <c r="B295909" s="1" t="s">
        <v>59</v>
      </c>
    </row>
    <row r="295910" spans="1:2" x14ac:dyDescent="0.3">
      <c r="A295910" s="1" t="s">
        <v>365552</v>
      </c>
      <c r="B295910" s="1" t="s">
        <v>18</v>
      </c>
    </row>
    <row r="295911" spans="1:2" x14ac:dyDescent="0.3">
      <c r="A295911" s="1" t="s">
        <v>365553</v>
      </c>
      <c r="B295911" s="1" t="s">
        <v>7466</v>
      </c>
    </row>
    <row r="295912" spans="1:2" x14ac:dyDescent="0.3">
      <c r="A295912" s="1" t="s">
        <v>365554</v>
      </c>
      <c r="B295912" s="1" t="s">
        <v>365555</v>
      </c>
    </row>
    <row r="295913" spans="1:2" x14ac:dyDescent="0.3">
      <c r="A295913" s="1" t="s">
        <v>365556</v>
      </c>
      <c r="B295913" s="1" t="s">
        <v>1484</v>
      </c>
    </row>
    <row r="295914" spans="1:2" x14ac:dyDescent="0.3">
      <c r="A295914" s="1" t="s">
        <v>365557</v>
      </c>
      <c r="B295914" s="1" t="s">
        <v>39530</v>
      </c>
    </row>
    <row r="295915" spans="1:2" x14ac:dyDescent="0.3">
      <c r="A295915" s="1" t="s">
        <v>365558</v>
      </c>
      <c r="B295915" s="1" t="s">
        <v>5583</v>
      </c>
    </row>
    <row r="295916" spans="1:2" x14ac:dyDescent="0.3">
      <c r="A295916" s="1" t="s">
        <v>365559</v>
      </c>
      <c r="B295916" s="1" t="s">
        <v>11</v>
      </c>
    </row>
    <row r="295917" spans="1:2" x14ac:dyDescent="0.3">
      <c r="A295917" s="1" t="s">
        <v>365560</v>
      </c>
      <c r="B295917" s="1" t="s">
        <v>1145</v>
      </c>
    </row>
    <row r="295918" spans="1:2" x14ac:dyDescent="0.3">
      <c r="A295918" s="1" t="s">
        <v>365561</v>
      </c>
      <c r="B295918" s="1" t="s">
        <v>11</v>
      </c>
    </row>
    <row r="295919" spans="1:2" x14ac:dyDescent="0.3">
      <c r="A295919" s="1" t="s">
        <v>365562</v>
      </c>
      <c r="B295919" s="1" t="s">
        <v>24891</v>
      </c>
    </row>
    <row r="295920" spans="1:2" x14ac:dyDescent="0.3">
      <c r="A295920" s="1" t="s">
        <v>365563</v>
      </c>
      <c r="B295920" s="1" t="s">
        <v>11</v>
      </c>
    </row>
    <row r="295921" spans="1:2" x14ac:dyDescent="0.3">
      <c r="A295921" s="1" t="s">
        <v>365564</v>
      </c>
      <c r="B295921" s="1" t="s">
        <v>11</v>
      </c>
    </row>
    <row r="295922" spans="1:2" x14ac:dyDescent="0.3">
      <c r="A295922" s="1" t="s">
        <v>365565</v>
      </c>
      <c r="B295922" s="1" t="s">
        <v>19072</v>
      </c>
    </row>
    <row r="295923" spans="1:2" x14ac:dyDescent="0.3">
      <c r="A295923" s="1" t="s">
        <v>365566</v>
      </c>
      <c r="B295923" s="1" t="s">
        <v>91</v>
      </c>
    </row>
    <row r="295924" spans="1:2" x14ac:dyDescent="0.3">
      <c r="A295924" s="1" t="s">
        <v>365567</v>
      </c>
      <c r="B295924" s="1" t="s">
        <v>746</v>
      </c>
    </row>
    <row r="295925" spans="1:2" x14ac:dyDescent="0.3">
      <c r="A295925" s="1" t="s">
        <v>365568</v>
      </c>
      <c r="B295925" s="1" t="s">
        <v>2610</v>
      </c>
    </row>
    <row r="295926" spans="1:2" x14ac:dyDescent="0.3">
      <c r="A295926" s="1" t="s">
        <v>365569</v>
      </c>
      <c r="B295926" s="1" t="s">
        <v>11</v>
      </c>
    </row>
    <row r="295927" spans="1:2" x14ac:dyDescent="0.3">
      <c r="A295927" s="1" t="s">
        <v>365570</v>
      </c>
      <c r="B295927" s="1" t="s">
        <v>3209</v>
      </c>
    </row>
    <row r="295928" spans="1:2" x14ac:dyDescent="0.3">
      <c r="A295928" s="1" t="s">
        <v>365571</v>
      </c>
      <c r="B295928" s="1" t="s">
        <v>11</v>
      </c>
    </row>
    <row r="295929" spans="1:2" x14ac:dyDescent="0.3">
      <c r="A295929" s="1" t="s">
        <v>365572</v>
      </c>
      <c r="B295929" s="1" t="s">
        <v>869</v>
      </c>
    </row>
    <row r="295930" spans="1:2" x14ac:dyDescent="0.3">
      <c r="A295930" s="1" t="s">
        <v>365573</v>
      </c>
      <c r="B295930" s="1" t="s">
        <v>11</v>
      </c>
    </row>
    <row r="295931" spans="1:2" x14ac:dyDescent="0.3">
      <c r="A295931" s="1" t="s">
        <v>365574</v>
      </c>
      <c r="B295931" s="1" t="s">
        <v>11</v>
      </c>
    </row>
    <row r="295932" spans="1:2" x14ac:dyDescent="0.3">
      <c r="A295932" s="1" t="s">
        <v>365575</v>
      </c>
      <c r="B295932" s="1" t="s">
        <v>1211</v>
      </c>
    </row>
    <row r="295933" spans="1:2" x14ac:dyDescent="0.3">
      <c r="A295933" s="1" t="s">
        <v>365576</v>
      </c>
      <c r="B295933" s="1" t="s">
        <v>32377</v>
      </c>
    </row>
    <row r="295934" spans="1:2" x14ac:dyDescent="0.3">
      <c r="A295934" s="1" t="s">
        <v>365577</v>
      </c>
      <c r="B295934" s="1" t="s">
        <v>5912</v>
      </c>
    </row>
    <row r="295935" spans="1:2" x14ac:dyDescent="0.3">
      <c r="A295935" s="1" t="s">
        <v>365578</v>
      </c>
      <c r="B295935" s="1" t="s">
        <v>101</v>
      </c>
    </row>
    <row r="295936" spans="1:2" x14ac:dyDescent="0.3">
      <c r="A295936" s="1" t="s">
        <v>365579</v>
      </c>
      <c r="B295936" s="1" t="s">
        <v>4556</v>
      </c>
    </row>
    <row r="295937" spans="1:2" x14ac:dyDescent="0.3">
      <c r="A295937" s="1" t="s">
        <v>365580</v>
      </c>
      <c r="B295937" s="1" t="s">
        <v>365581</v>
      </c>
    </row>
    <row r="295938" spans="1:2" x14ac:dyDescent="0.3">
      <c r="A295938" s="1" t="s">
        <v>365582</v>
      </c>
      <c r="B295938" s="1" t="s">
        <v>2381</v>
      </c>
    </row>
    <row r="295939" spans="1:2" x14ac:dyDescent="0.3">
      <c r="A295939" s="1" t="s">
        <v>365583</v>
      </c>
      <c r="B295939" s="1" t="s">
        <v>654</v>
      </c>
    </row>
    <row r="295940" spans="1:2" x14ac:dyDescent="0.3">
      <c r="A295940" s="1" t="s">
        <v>365584</v>
      </c>
      <c r="B295940" s="1" t="s">
        <v>2835</v>
      </c>
    </row>
    <row r="295941" spans="1:2" x14ac:dyDescent="0.3">
      <c r="A295941" s="1" t="s">
        <v>365585</v>
      </c>
      <c r="B295941" s="1" t="s">
        <v>685</v>
      </c>
    </row>
    <row r="295942" spans="1:2" x14ac:dyDescent="0.3">
      <c r="A295942" s="1" t="s">
        <v>365586</v>
      </c>
      <c r="B295942" s="1" t="s">
        <v>101</v>
      </c>
    </row>
    <row r="295943" spans="1:2" x14ac:dyDescent="0.3">
      <c r="A295943" s="1" t="s">
        <v>365587</v>
      </c>
      <c r="B295943" s="1" t="s">
        <v>287585</v>
      </c>
    </row>
    <row r="295944" spans="1:2" x14ac:dyDescent="0.3">
      <c r="A295944" s="1" t="s">
        <v>365588</v>
      </c>
      <c r="B295944" s="1" t="s">
        <v>11</v>
      </c>
    </row>
    <row r="295945" spans="1:2" x14ac:dyDescent="0.3">
      <c r="A295945" s="1" t="s">
        <v>365589</v>
      </c>
      <c r="B295945" s="1" t="s">
        <v>261</v>
      </c>
    </row>
    <row r="295946" spans="1:2" x14ac:dyDescent="0.3">
      <c r="A295946" s="1" t="s">
        <v>365590</v>
      </c>
      <c r="B295946" s="1" t="s">
        <v>365591</v>
      </c>
    </row>
    <row r="295947" spans="1:2" x14ac:dyDescent="0.3">
      <c r="A295947" s="1" t="s">
        <v>365592</v>
      </c>
      <c r="B295947" s="1" t="s">
        <v>3047</v>
      </c>
    </row>
    <row r="295948" spans="1:2" x14ac:dyDescent="0.3">
      <c r="A295948" s="1" t="s">
        <v>365593</v>
      </c>
      <c r="B295948" s="1" t="s">
        <v>365594</v>
      </c>
    </row>
    <row r="295949" spans="1:2" x14ac:dyDescent="0.3">
      <c r="A295949" s="1" t="s">
        <v>365595</v>
      </c>
      <c r="B295949" s="1" t="s">
        <v>8410</v>
      </c>
    </row>
    <row r="295950" spans="1:2" x14ac:dyDescent="0.3">
      <c r="A295950" s="1" t="s">
        <v>365596</v>
      </c>
      <c r="B295950" s="1" t="s">
        <v>731</v>
      </c>
    </row>
    <row r="295951" spans="1:2" x14ac:dyDescent="0.3">
      <c r="A295951" s="1" t="s">
        <v>365597</v>
      </c>
      <c r="B295951" s="1" t="s">
        <v>685</v>
      </c>
    </row>
    <row r="295952" spans="1:2" x14ac:dyDescent="0.3">
      <c r="A295952" s="1" t="s">
        <v>365598</v>
      </c>
      <c r="B295952" s="1" t="s">
        <v>5</v>
      </c>
    </row>
    <row r="295953" spans="1:2" x14ac:dyDescent="0.3">
      <c r="A295953" s="1" t="s">
        <v>365599</v>
      </c>
      <c r="B295953" s="1" t="s">
        <v>719</v>
      </c>
    </row>
    <row r="295954" spans="1:2" x14ac:dyDescent="0.3">
      <c r="A295954" s="1" t="s">
        <v>365600</v>
      </c>
      <c r="B295954" s="1" t="s">
        <v>365601</v>
      </c>
    </row>
    <row r="295955" spans="1:2" x14ac:dyDescent="0.3">
      <c r="A295955" s="1" t="s">
        <v>365602</v>
      </c>
      <c r="B295955" s="1" t="s">
        <v>365603</v>
      </c>
    </row>
    <row r="295956" spans="1:2" x14ac:dyDescent="0.3">
      <c r="A295956" s="1" t="s">
        <v>365604</v>
      </c>
      <c r="B295956" s="1" t="s">
        <v>135</v>
      </c>
    </row>
    <row r="295957" spans="1:2" x14ac:dyDescent="0.3">
      <c r="A295957" s="1" t="s">
        <v>365605</v>
      </c>
      <c r="B295957" s="1" t="s">
        <v>10042</v>
      </c>
    </row>
    <row r="295958" spans="1:2" x14ac:dyDescent="0.3">
      <c r="A295958" s="1" t="s">
        <v>365606</v>
      </c>
      <c r="B295958" s="1" t="s">
        <v>365607</v>
      </c>
    </row>
    <row r="295959" spans="1:2" x14ac:dyDescent="0.3">
      <c r="A295959" s="1" t="s">
        <v>365608</v>
      </c>
      <c r="B295959" s="1" t="s">
        <v>365609</v>
      </c>
    </row>
    <row r="295960" spans="1:2" x14ac:dyDescent="0.3">
      <c r="A295960" s="1" t="s">
        <v>365610</v>
      </c>
      <c r="B295960" s="1" t="s">
        <v>11</v>
      </c>
    </row>
    <row r="295961" spans="1:2" x14ac:dyDescent="0.3">
      <c r="A295961" s="1" t="s">
        <v>365611</v>
      </c>
      <c r="B295961" s="1" t="s">
        <v>11</v>
      </c>
    </row>
    <row r="295962" spans="1:2" x14ac:dyDescent="0.3">
      <c r="A295962" s="1" t="s">
        <v>365612</v>
      </c>
      <c r="B295962" s="1" t="s">
        <v>93388</v>
      </c>
    </row>
    <row r="295963" spans="1:2" x14ac:dyDescent="0.3">
      <c r="A295963" s="1" t="s">
        <v>365613</v>
      </c>
      <c r="B295963" s="1" t="s">
        <v>71</v>
      </c>
    </row>
    <row r="295964" spans="1:2" x14ac:dyDescent="0.3">
      <c r="A295964" s="1" t="s">
        <v>365614</v>
      </c>
      <c r="B295964" s="1" t="s">
        <v>49720</v>
      </c>
    </row>
    <row r="295965" spans="1:2" x14ac:dyDescent="0.3">
      <c r="A295965" s="1" t="s">
        <v>365615</v>
      </c>
      <c r="B295965" s="1" t="s">
        <v>365616</v>
      </c>
    </row>
    <row r="295966" spans="1:2" x14ac:dyDescent="0.3">
      <c r="A295966" s="1" t="s">
        <v>365617</v>
      </c>
      <c r="B295966" s="1" t="s">
        <v>11</v>
      </c>
    </row>
    <row r="295967" spans="1:2" x14ac:dyDescent="0.3">
      <c r="A295967" s="1" t="s">
        <v>365618</v>
      </c>
      <c r="B295967" s="1" t="s">
        <v>120120</v>
      </c>
    </row>
    <row r="295968" spans="1:2" x14ac:dyDescent="0.3">
      <c r="A295968" s="1" t="s">
        <v>365619</v>
      </c>
      <c r="B295968" s="1" t="s">
        <v>7794</v>
      </c>
    </row>
    <row r="295969" spans="1:2" x14ac:dyDescent="0.3">
      <c r="A295969" s="1" t="s">
        <v>365620</v>
      </c>
      <c r="B295969" s="1" t="s">
        <v>365621</v>
      </c>
    </row>
    <row r="295970" spans="1:2" x14ac:dyDescent="0.3">
      <c r="A295970" s="1" t="s">
        <v>365622</v>
      </c>
      <c r="B295970" s="1" t="s">
        <v>32587</v>
      </c>
    </row>
    <row r="295971" spans="1:2" x14ac:dyDescent="0.3">
      <c r="A295971" s="1" t="s">
        <v>365623</v>
      </c>
      <c r="B295971" s="1" t="s">
        <v>28882</v>
      </c>
    </row>
    <row r="295972" spans="1:2" x14ac:dyDescent="0.3">
      <c r="A295972" s="1" t="s">
        <v>365624</v>
      </c>
      <c r="B295972" s="1" t="s">
        <v>365625</v>
      </c>
    </row>
    <row r="295973" spans="1:2" x14ac:dyDescent="0.3">
      <c r="A295973" s="1" t="s">
        <v>365626</v>
      </c>
      <c r="B295973" s="1" t="s">
        <v>59</v>
      </c>
    </row>
    <row r="295974" spans="1:2" x14ac:dyDescent="0.3">
      <c r="A295974" s="1" t="s">
        <v>365627</v>
      </c>
      <c r="B295974" s="1" t="s">
        <v>218991</v>
      </c>
    </row>
    <row r="295975" spans="1:2" x14ac:dyDescent="0.3">
      <c r="A295975" s="1" t="s">
        <v>365628</v>
      </c>
      <c r="B295975" s="1" t="s">
        <v>365629</v>
      </c>
    </row>
    <row r="295976" spans="1:2" x14ac:dyDescent="0.3">
      <c r="A295976" s="1" t="s">
        <v>365630</v>
      </c>
      <c r="B295976" s="1" t="s">
        <v>365631</v>
      </c>
    </row>
    <row r="295977" spans="1:2" x14ac:dyDescent="0.3">
      <c r="A295977" s="1" t="s">
        <v>365632</v>
      </c>
      <c r="B295977" s="1" t="s">
        <v>744</v>
      </c>
    </row>
    <row r="295978" spans="1:2" x14ac:dyDescent="0.3">
      <c r="A295978" s="1" t="s">
        <v>365633</v>
      </c>
      <c r="B295978" s="1" t="s">
        <v>31994</v>
      </c>
    </row>
    <row r="295979" spans="1:2" x14ac:dyDescent="0.3">
      <c r="A295979" s="1" t="s">
        <v>365634</v>
      </c>
      <c r="B295979" s="1" t="s">
        <v>365635</v>
      </c>
    </row>
    <row r="295980" spans="1:2" x14ac:dyDescent="0.3">
      <c r="A295980" s="1" t="s">
        <v>365636</v>
      </c>
      <c r="B295980" s="1" t="s">
        <v>365637</v>
      </c>
    </row>
    <row r="295981" spans="1:2" x14ac:dyDescent="0.3">
      <c r="A295981" s="1" t="s">
        <v>365638</v>
      </c>
      <c r="B295981" s="1" t="s">
        <v>789</v>
      </c>
    </row>
    <row r="295982" spans="1:2" x14ac:dyDescent="0.3">
      <c r="A295982" s="1" t="s">
        <v>365639</v>
      </c>
      <c r="B295982" s="1" t="s">
        <v>5</v>
      </c>
    </row>
    <row r="295983" spans="1:2" x14ac:dyDescent="0.3">
      <c r="A295983" s="1" t="s">
        <v>365640</v>
      </c>
      <c r="B295983" s="1" t="s">
        <v>11412</v>
      </c>
    </row>
    <row r="295984" spans="1:2" x14ac:dyDescent="0.3">
      <c r="A295984" s="1" t="s">
        <v>365641</v>
      </c>
      <c r="B295984" s="1" t="s">
        <v>1529</v>
      </c>
    </row>
    <row r="295985" spans="1:2" x14ac:dyDescent="0.3">
      <c r="A295985" s="1" t="s">
        <v>365642</v>
      </c>
      <c r="B295985" s="1" t="s">
        <v>365643</v>
      </c>
    </row>
    <row r="295986" spans="1:2" x14ac:dyDescent="0.3">
      <c r="A295986" s="1" t="s">
        <v>365644</v>
      </c>
      <c r="B295986" s="1" t="s">
        <v>1374</v>
      </c>
    </row>
    <row r="295987" spans="1:2" x14ac:dyDescent="0.3">
      <c r="A295987" s="1" t="s">
        <v>365645</v>
      </c>
      <c r="B295987" s="1" t="s">
        <v>71</v>
      </c>
    </row>
    <row r="295988" spans="1:2" x14ac:dyDescent="0.3">
      <c r="A295988" s="1" t="s">
        <v>365646</v>
      </c>
      <c r="B295988" s="1" t="s">
        <v>1466</v>
      </c>
    </row>
    <row r="295989" spans="1:2" x14ac:dyDescent="0.3">
      <c r="A295989" s="1" t="s">
        <v>365647</v>
      </c>
      <c r="B295989" s="1" t="s">
        <v>5</v>
      </c>
    </row>
    <row r="295990" spans="1:2" x14ac:dyDescent="0.3">
      <c r="A295990" s="1" t="s">
        <v>365648</v>
      </c>
      <c r="B295990" s="1" t="s">
        <v>96</v>
      </c>
    </row>
    <row r="295991" spans="1:2" x14ac:dyDescent="0.3">
      <c r="A295991" s="1" t="s">
        <v>365649</v>
      </c>
      <c r="B295991" s="1" t="s">
        <v>11</v>
      </c>
    </row>
    <row r="295992" spans="1:2" x14ac:dyDescent="0.3">
      <c r="A295992" s="1" t="s">
        <v>365650</v>
      </c>
      <c r="B295992" s="1" t="s">
        <v>1524</v>
      </c>
    </row>
    <row r="295993" spans="1:2" x14ac:dyDescent="0.3">
      <c r="A295993" s="1" t="s">
        <v>365651</v>
      </c>
      <c r="B295993" s="1" t="s">
        <v>5245</v>
      </c>
    </row>
    <row r="295994" spans="1:2" x14ac:dyDescent="0.3">
      <c r="A295994" s="1" t="s">
        <v>365652</v>
      </c>
      <c r="B295994" s="1" t="s">
        <v>54</v>
      </c>
    </row>
    <row r="295995" spans="1:2" x14ac:dyDescent="0.3">
      <c r="A295995" s="1" t="s">
        <v>365653</v>
      </c>
      <c r="B295995" s="1" t="s">
        <v>365654</v>
      </c>
    </row>
    <row r="295996" spans="1:2" x14ac:dyDescent="0.3">
      <c r="A295996" s="1" t="s">
        <v>365655</v>
      </c>
      <c r="B295996" s="1" t="s">
        <v>528</v>
      </c>
    </row>
    <row r="295997" spans="1:2" x14ac:dyDescent="0.3">
      <c r="A295997" s="1" t="s">
        <v>365656</v>
      </c>
      <c r="B295997" s="1" t="s">
        <v>11</v>
      </c>
    </row>
    <row r="295998" spans="1:2" x14ac:dyDescent="0.3">
      <c r="A295998" s="1" t="s">
        <v>365657</v>
      </c>
      <c r="B295998" s="1" t="s">
        <v>11</v>
      </c>
    </row>
    <row r="295999" spans="1:2" x14ac:dyDescent="0.3">
      <c r="A295999" s="1" t="s">
        <v>365658</v>
      </c>
      <c r="B295999" s="1" t="s">
        <v>71</v>
      </c>
    </row>
    <row r="296000" spans="1:2" x14ac:dyDescent="0.3">
      <c r="A296000" s="1" t="s">
        <v>365659</v>
      </c>
      <c r="B296000" s="1" t="s">
        <v>59</v>
      </c>
    </row>
    <row r="296001" spans="1:2" x14ac:dyDescent="0.3">
      <c r="A296001" s="1" t="s">
        <v>365660</v>
      </c>
      <c r="B296001" s="1" t="s">
        <v>91</v>
      </c>
    </row>
    <row r="296002" spans="1:2" x14ac:dyDescent="0.3">
      <c r="A296002" s="1" t="s">
        <v>365661</v>
      </c>
      <c r="B296002" s="1" t="s">
        <v>11</v>
      </c>
    </row>
    <row r="296003" spans="1:2" x14ac:dyDescent="0.3">
      <c r="A296003" s="1" t="s">
        <v>365662</v>
      </c>
      <c r="B296003" s="1" t="s">
        <v>365663</v>
      </c>
    </row>
    <row r="296004" spans="1:2" x14ac:dyDescent="0.3">
      <c r="A296004" s="1" t="s">
        <v>365664</v>
      </c>
      <c r="B296004" s="1" t="s">
        <v>530</v>
      </c>
    </row>
    <row r="296005" spans="1:2" x14ac:dyDescent="0.3">
      <c r="A296005" s="1" t="s">
        <v>365665</v>
      </c>
      <c r="B296005" s="1" t="s">
        <v>1859</v>
      </c>
    </row>
    <row r="296006" spans="1:2" x14ac:dyDescent="0.3">
      <c r="A296006" s="1" t="s">
        <v>365666</v>
      </c>
      <c r="B296006" s="1" t="s">
        <v>91</v>
      </c>
    </row>
    <row r="296007" spans="1:2" x14ac:dyDescent="0.3">
      <c r="A296007" s="1" t="s">
        <v>365667</v>
      </c>
      <c r="B296007" s="1" t="s">
        <v>51213</v>
      </c>
    </row>
    <row r="296008" spans="1:2" x14ac:dyDescent="0.3">
      <c r="A296008" s="1" t="s">
        <v>365668</v>
      </c>
      <c r="B296008" s="1" t="s">
        <v>482</v>
      </c>
    </row>
    <row r="296009" spans="1:2" x14ac:dyDescent="0.3">
      <c r="A296009" s="1" t="s">
        <v>365669</v>
      </c>
      <c r="B296009" s="1" t="s">
        <v>11</v>
      </c>
    </row>
    <row r="296010" spans="1:2" x14ac:dyDescent="0.3">
      <c r="A296010" s="1" t="s">
        <v>365670</v>
      </c>
      <c r="B296010" s="1" t="s">
        <v>96</v>
      </c>
    </row>
    <row r="296011" spans="1:2" x14ac:dyDescent="0.3">
      <c r="A296011" s="1" t="s">
        <v>365671</v>
      </c>
      <c r="B296011" s="1" t="s">
        <v>365672</v>
      </c>
    </row>
    <row r="296012" spans="1:2" x14ac:dyDescent="0.3">
      <c r="A296012" s="1" t="s">
        <v>365673</v>
      </c>
      <c r="B296012" s="1" t="s">
        <v>54</v>
      </c>
    </row>
    <row r="296013" spans="1:2" x14ac:dyDescent="0.3">
      <c r="A296013" s="1" t="s">
        <v>365674</v>
      </c>
      <c r="B296013" s="1" t="s">
        <v>1337</v>
      </c>
    </row>
    <row r="296014" spans="1:2" x14ac:dyDescent="0.3">
      <c r="A296014" s="1" t="s">
        <v>365675</v>
      </c>
      <c r="B296014" s="1" t="s">
        <v>5</v>
      </c>
    </row>
    <row r="296015" spans="1:2" x14ac:dyDescent="0.3">
      <c r="A296015" s="1" t="s">
        <v>365676</v>
      </c>
      <c r="B296015" s="1" t="s">
        <v>27429</v>
      </c>
    </row>
    <row r="296016" spans="1:2" x14ac:dyDescent="0.3">
      <c r="A296016" s="1" t="s">
        <v>365677</v>
      </c>
      <c r="B296016" s="1" t="s">
        <v>618</v>
      </c>
    </row>
    <row r="296017" spans="1:2" x14ac:dyDescent="0.3">
      <c r="A296017" s="1" t="s">
        <v>365678</v>
      </c>
      <c r="B296017" s="1" t="s">
        <v>11</v>
      </c>
    </row>
    <row r="296018" spans="1:2" x14ac:dyDescent="0.3">
      <c r="A296018" s="1" t="s">
        <v>365679</v>
      </c>
      <c r="B296018" s="1" t="s">
        <v>365680</v>
      </c>
    </row>
    <row r="296019" spans="1:2" x14ac:dyDescent="0.3">
      <c r="A296019" s="1" t="s">
        <v>365681</v>
      </c>
      <c r="B296019" s="1" t="s">
        <v>82</v>
      </c>
    </row>
    <row r="296020" spans="1:2" x14ac:dyDescent="0.3">
      <c r="A296020" s="1" t="s">
        <v>365682</v>
      </c>
      <c r="B296020" s="1" t="s">
        <v>7209</v>
      </c>
    </row>
    <row r="296021" spans="1:2" x14ac:dyDescent="0.3">
      <c r="A296021" s="1" t="s">
        <v>365683</v>
      </c>
      <c r="B296021" s="1" t="s">
        <v>7882</v>
      </c>
    </row>
    <row r="296022" spans="1:2" x14ac:dyDescent="0.3">
      <c r="A296022" s="1" t="s">
        <v>365684</v>
      </c>
      <c r="B296022" s="1" t="s">
        <v>5959</v>
      </c>
    </row>
    <row r="296023" spans="1:2" x14ac:dyDescent="0.3">
      <c r="A296023" s="1" t="s">
        <v>365685</v>
      </c>
      <c r="B296023" s="1" t="s">
        <v>85</v>
      </c>
    </row>
    <row r="296024" spans="1:2" x14ac:dyDescent="0.3">
      <c r="A296024" s="1" t="s">
        <v>365686</v>
      </c>
      <c r="B296024" s="1" t="s">
        <v>365687</v>
      </c>
    </row>
    <row r="296025" spans="1:2" x14ac:dyDescent="0.3">
      <c r="A296025" s="1" t="s">
        <v>365688</v>
      </c>
      <c r="B296025" s="1" t="s">
        <v>49389</v>
      </c>
    </row>
    <row r="296026" spans="1:2" x14ac:dyDescent="0.3">
      <c r="A296026" s="1" t="s">
        <v>365689</v>
      </c>
      <c r="B296026" s="1" t="s">
        <v>685</v>
      </c>
    </row>
    <row r="296027" spans="1:2" x14ac:dyDescent="0.3">
      <c r="A296027" s="1" t="s">
        <v>365690</v>
      </c>
      <c r="B296027" s="1" t="s">
        <v>365691</v>
      </c>
    </row>
    <row r="296028" spans="1:2" x14ac:dyDescent="0.3">
      <c r="A296028" s="1" t="s">
        <v>365692</v>
      </c>
      <c r="B296028" s="1" t="s">
        <v>47</v>
      </c>
    </row>
    <row r="296029" spans="1:2" x14ac:dyDescent="0.3">
      <c r="A296029" s="1" t="s">
        <v>365693</v>
      </c>
      <c r="B296029" s="1" t="s">
        <v>685</v>
      </c>
    </row>
    <row r="296030" spans="1:2" x14ac:dyDescent="0.3">
      <c r="A296030" s="1" t="s">
        <v>365694</v>
      </c>
      <c r="B296030" s="1" t="s">
        <v>38</v>
      </c>
    </row>
    <row r="296031" spans="1:2" x14ac:dyDescent="0.3">
      <c r="A296031" s="1" t="s">
        <v>365695</v>
      </c>
      <c r="B296031" s="1" t="s">
        <v>18</v>
      </c>
    </row>
    <row r="296032" spans="1:2" x14ac:dyDescent="0.3">
      <c r="A296032" s="1" t="s">
        <v>365696</v>
      </c>
      <c r="B296032" s="1" t="s">
        <v>101</v>
      </c>
    </row>
    <row r="296033" spans="1:2" x14ac:dyDescent="0.3">
      <c r="A296033" s="1" t="s">
        <v>365697</v>
      </c>
      <c r="B296033" s="1" t="s">
        <v>365698</v>
      </c>
    </row>
    <row r="296034" spans="1:2" x14ac:dyDescent="0.3">
      <c r="A296034" s="1" t="s">
        <v>365699</v>
      </c>
      <c r="B296034" s="1" t="s">
        <v>2433</v>
      </c>
    </row>
    <row r="296035" spans="1:2" x14ac:dyDescent="0.3">
      <c r="A296035" s="1" t="s">
        <v>365700</v>
      </c>
      <c r="B296035" s="1" t="s">
        <v>8817</v>
      </c>
    </row>
    <row r="296036" spans="1:2" x14ac:dyDescent="0.3">
      <c r="A296036" s="1" t="s">
        <v>365701</v>
      </c>
      <c r="B296036" s="1" t="s">
        <v>16570</v>
      </c>
    </row>
    <row r="296037" spans="1:2" x14ac:dyDescent="0.3">
      <c r="A296037" s="1" t="s">
        <v>365702</v>
      </c>
      <c r="B296037" s="1" t="s">
        <v>11</v>
      </c>
    </row>
    <row r="296038" spans="1:2" x14ac:dyDescent="0.3">
      <c r="A296038" s="1" t="s">
        <v>365703</v>
      </c>
      <c r="B296038" s="1" t="s">
        <v>17576</v>
      </c>
    </row>
    <row r="296039" spans="1:2" x14ac:dyDescent="0.3">
      <c r="A296039" s="1" t="s">
        <v>365704</v>
      </c>
      <c r="B296039" s="1" t="s">
        <v>365705</v>
      </c>
    </row>
    <row r="296040" spans="1:2" x14ac:dyDescent="0.3">
      <c r="A296040" s="1" t="s">
        <v>365706</v>
      </c>
      <c r="B296040" s="1" t="s">
        <v>1145</v>
      </c>
    </row>
    <row r="296041" spans="1:2" x14ac:dyDescent="0.3">
      <c r="A296041" s="1" t="s">
        <v>365707</v>
      </c>
      <c r="B296041" s="1" t="s">
        <v>365708</v>
      </c>
    </row>
    <row r="296042" spans="1:2" x14ac:dyDescent="0.3">
      <c r="A296042" s="1" t="s">
        <v>365709</v>
      </c>
      <c r="B296042" s="1" t="s">
        <v>1668</v>
      </c>
    </row>
    <row r="296043" spans="1:2" x14ac:dyDescent="0.3">
      <c r="A296043" s="1" t="s">
        <v>365710</v>
      </c>
      <c r="B296043" s="1" t="s">
        <v>25619</v>
      </c>
    </row>
    <row r="296044" spans="1:2" x14ac:dyDescent="0.3">
      <c r="A296044" s="1" t="s">
        <v>365711</v>
      </c>
      <c r="B296044" s="1" t="s">
        <v>91</v>
      </c>
    </row>
    <row r="296045" spans="1:2" x14ac:dyDescent="0.3">
      <c r="A296045" s="1" t="s">
        <v>365712</v>
      </c>
      <c r="B296045" s="1" t="s">
        <v>1145</v>
      </c>
    </row>
    <row r="296046" spans="1:2" x14ac:dyDescent="0.3">
      <c r="A296046" s="1" t="s">
        <v>365713</v>
      </c>
      <c r="B296046" s="1" t="s">
        <v>365714</v>
      </c>
    </row>
    <row r="296047" spans="1:2" x14ac:dyDescent="0.3">
      <c r="A296047" s="1" t="s">
        <v>365715</v>
      </c>
      <c r="B296047" s="1" t="s">
        <v>82</v>
      </c>
    </row>
    <row r="296048" spans="1:2" x14ac:dyDescent="0.3">
      <c r="A296048" s="1" t="s">
        <v>365716</v>
      </c>
      <c r="B296048" s="1" t="s">
        <v>11</v>
      </c>
    </row>
    <row r="296049" spans="1:2" x14ac:dyDescent="0.3">
      <c r="A296049" s="1" t="s">
        <v>365717</v>
      </c>
      <c r="B296049" s="1" t="s">
        <v>82</v>
      </c>
    </row>
    <row r="296050" spans="1:2" x14ac:dyDescent="0.3">
      <c r="A296050" s="1" t="s">
        <v>365718</v>
      </c>
      <c r="B296050" s="1" t="s">
        <v>11</v>
      </c>
    </row>
    <row r="296051" spans="1:2" x14ac:dyDescent="0.3">
      <c r="A296051" s="1" t="s">
        <v>365719</v>
      </c>
      <c r="B296051" s="1" t="s">
        <v>365720</v>
      </c>
    </row>
    <row r="296052" spans="1:2" x14ac:dyDescent="0.3">
      <c r="A296052" s="1" t="s">
        <v>365721</v>
      </c>
      <c r="B296052" s="1" t="s">
        <v>11</v>
      </c>
    </row>
    <row r="296053" spans="1:2" x14ac:dyDescent="0.3">
      <c r="A296053" s="1" t="s">
        <v>365722</v>
      </c>
      <c r="B296053" s="1" t="s">
        <v>6322</v>
      </c>
    </row>
    <row r="296054" spans="1:2" x14ac:dyDescent="0.3">
      <c r="A296054" s="1" t="s">
        <v>365723</v>
      </c>
      <c r="B296054" s="1" t="s">
        <v>11</v>
      </c>
    </row>
    <row r="296055" spans="1:2" x14ac:dyDescent="0.3">
      <c r="A296055" s="1" t="s">
        <v>365724</v>
      </c>
      <c r="B296055" s="1" t="s">
        <v>11</v>
      </c>
    </row>
    <row r="296056" spans="1:2" x14ac:dyDescent="0.3">
      <c r="A296056" s="1" t="s">
        <v>365725</v>
      </c>
      <c r="B296056" s="1" t="s">
        <v>18</v>
      </c>
    </row>
    <row r="296057" spans="1:2" x14ac:dyDescent="0.3">
      <c r="A296057" s="1" t="s">
        <v>365726</v>
      </c>
      <c r="B296057" s="1" t="s">
        <v>89</v>
      </c>
    </row>
    <row r="296058" spans="1:2" x14ac:dyDescent="0.3">
      <c r="A296058" s="1" t="s">
        <v>365727</v>
      </c>
      <c r="B296058" s="1" t="s">
        <v>82</v>
      </c>
    </row>
    <row r="296059" spans="1:2" x14ac:dyDescent="0.3">
      <c r="A296059" s="1" t="s">
        <v>365728</v>
      </c>
      <c r="B296059" s="1" t="s">
        <v>35296</v>
      </c>
    </row>
    <row r="296060" spans="1:2" x14ac:dyDescent="0.3">
      <c r="A296060" s="1" t="s">
        <v>365729</v>
      </c>
      <c r="B296060" s="1" t="s">
        <v>365730</v>
      </c>
    </row>
    <row r="296061" spans="1:2" x14ac:dyDescent="0.3">
      <c r="A296061" s="1" t="s">
        <v>365731</v>
      </c>
      <c r="B296061" s="1" t="s">
        <v>91</v>
      </c>
    </row>
    <row r="296062" spans="1:2" x14ac:dyDescent="0.3">
      <c r="A296062" s="1" t="s">
        <v>365732</v>
      </c>
      <c r="B296062" s="1" t="s">
        <v>82</v>
      </c>
    </row>
    <row r="296063" spans="1:2" x14ac:dyDescent="0.3">
      <c r="A296063" s="1" t="s">
        <v>365733</v>
      </c>
      <c r="B296063" s="1" t="s">
        <v>365734</v>
      </c>
    </row>
    <row r="296064" spans="1:2" x14ac:dyDescent="0.3">
      <c r="A296064" s="1" t="s">
        <v>365735</v>
      </c>
      <c r="B296064" s="1" t="s">
        <v>685</v>
      </c>
    </row>
    <row r="296065" spans="1:2" x14ac:dyDescent="0.3">
      <c r="A296065" s="1" t="s">
        <v>365736</v>
      </c>
      <c r="B296065" s="1" t="s">
        <v>47715</v>
      </c>
    </row>
    <row r="296066" spans="1:2" x14ac:dyDescent="0.3">
      <c r="A296066" s="1" t="s">
        <v>365737</v>
      </c>
      <c r="B296066" s="1" t="s">
        <v>1374</v>
      </c>
    </row>
    <row r="296067" spans="1:2" x14ac:dyDescent="0.3">
      <c r="A296067" s="1" t="s">
        <v>365738</v>
      </c>
      <c r="B296067" s="1" t="s">
        <v>11</v>
      </c>
    </row>
    <row r="296068" spans="1:2" x14ac:dyDescent="0.3">
      <c r="A296068" s="1" t="s">
        <v>365739</v>
      </c>
      <c r="B296068" s="1" t="s">
        <v>365740</v>
      </c>
    </row>
    <row r="296069" spans="1:2" x14ac:dyDescent="0.3">
      <c r="A296069" s="1" t="s">
        <v>365741</v>
      </c>
      <c r="B296069" s="1" t="s">
        <v>298992</v>
      </c>
    </row>
    <row r="296070" spans="1:2" x14ac:dyDescent="0.3">
      <c r="A296070" s="1" t="s">
        <v>365742</v>
      </c>
      <c r="B296070" s="1" t="s">
        <v>47</v>
      </c>
    </row>
    <row r="296071" spans="1:2" x14ac:dyDescent="0.3">
      <c r="A296071" s="1" t="s">
        <v>365743</v>
      </c>
      <c r="B296071" s="1" t="s">
        <v>18</v>
      </c>
    </row>
    <row r="296072" spans="1:2" x14ac:dyDescent="0.3">
      <c r="A296072" s="1" t="s">
        <v>365744</v>
      </c>
      <c r="B296072" s="1" t="s">
        <v>540</v>
      </c>
    </row>
    <row r="296073" spans="1:2" x14ac:dyDescent="0.3">
      <c r="A296073" s="1" t="s">
        <v>365745</v>
      </c>
      <c r="B296073" s="1" t="s">
        <v>82</v>
      </c>
    </row>
    <row r="296074" spans="1:2" x14ac:dyDescent="0.3">
      <c r="A296074" s="1" t="s">
        <v>365746</v>
      </c>
      <c r="B296074" s="1" t="s">
        <v>82</v>
      </c>
    </row>
    <row r="296075" spans="1:2" x14ac:dyDescent="0.3">
      <c r="A296075" s="1" t="s">
        <v>365747</v>
      </c>
      <c r="B296075" s="1" t="s">
        <v>71</v>
      </c>
    </row>
    <row r="296076" spans="1:2" x14ac:dyDescent="0.3">
      <c r="A296076" s="1" t="s">
        <v>365748</v>
      </c>
      <c r="B296076" s="1" t="s">
        <v>133818</v>
      </c>
    </row>
    <row r="296077" spans="1:2" x14ac:dyDescent="0.3">
      <c r="A296077" s="1" t="s">
        <v>365749</v>
      </c>
      <c r="B296077" s="1" t="s">
        <v>30068</v>
      </c>
    </row>
    <row r="296078" spans="1:2" x14ac:dyDescent="0.3">
      <c r="A296078" s="1" t="s">
        <v>365750</v>
      </c>
      <c r="B296078" s="1" t="s">
        <v>365751</v>
      </c>
    </row>
    <row r="296079" spans="1:2" x14ac:dyDescent="0.3">
      <c r="A296079" s="1" t="s">
        <v>365752</v>
      </c>
      <c r="B296079" s="1" t="s">
        <v>365753</v>
      </c>
    </row>
    <row r="296080" spans="1:2" x14ac:dyDescent="0.3">
      <c r="A296080" s="1" t="s">
        <v>365754</v>
      </c>
      <c r="B296080" s="1" t="s">
        <v>18</v>
      </c>
    </row>
    <row r="296081" spans="1:2" x14ac:dyDescent="0.3">
      <c r="A296081" s="1" t="s">
        <v>365755</v>
      </c>
      <c r="B296081" s="1" t="s">
        <v>365756</v>
      </c>
    </row>
    <row r="296082" spans="1:2" x14ac:dyDescent="0.3">
      <c r="A296082" s="1" t="s">
        <v>365757</v>
      </c>
      <c r="B296082" s="1" t="s">
        <v>365758</v>
      </c>
    </row>
    <row r="296083" spans="1:2" x14ac:dyDescent="0.3">
      <c r="A296083" s="1" t="s">
        <v>365759</v>
      </c>
      <c r="B296083" s="1" t="s">
        <v>82</v>
      </c>
    </row>
    <row r="296084" spans="1:2" x14ac:dyDescent="0.3">
      <c r="A296084" s="1" t="s">
        <v>365760</v>
      </c>
      <c r="B296084" s="1" t="s">
        <v>540</v>
      </c>
    </row>
    <row r="296085" spans="1:2" x14ac:dyDescent="0.3">
      <c r="A296085" s="1" t="s">
        <v>365761</v>
      </c>
      <c r="B296085" s="1" t="s">
        <v>365762</v>
      </c>
    </row>
    <row r="296086" spans="1:2" x14ac:dyDescent="0.3">
      <c r="A296086" s="1" t="s">
        <v>365763</v>
      </c>
      <c r="B296086" s="1" t="s">
        <v>906</v>
      </c>
    </row>
    <row r="296087" spans="1:2" x14ac:dyDescent="0.3">
      <c r="A296087" s="1" t="s">
        <v>365764</v>
      </c>
      <c r="B296087" s="1" t="s">
        <v>160</v>
      </c>
    </row>
    <row r="296088" spans="1:2" x14ac:dyDescent="0.3">
      <c r="A296088" s="1" t="s">
        <v>365765</v>
      </c>
      <c r="B296088" s="1" t="s">
        <v>111433</v>
      </c>
    </row>
    <row r="296089" spans="1:2" x14ac:dyDescent="0.3">
      <c r="A296089" s="1" t="s">
        <v>365766</v>
      </c>
      <c r="B296089" s="1" t="s">
        <v>365767</v>
      </c>
    </row>
    <row r="296090" spans="1:2" x14ac:dyDescent="0.3">
      <c r="A296090" s="1" t="s">
        <v>365768</v>
      </c>
      <c r="B296090" s="1" t="s">
        <v>47</v>
      </c>
    </row>
    <row r="296091" spans="1:2" x14ac:dyDescent="0.3">
      <c r="A296091" s="1" t="s">
        <v>365769</v>
      </c>
      <c r="B296091" s="1" t="s">
        <v>96</v>
      </c>
    </row>
    <row r="296092" spans="1:2" x14ac:dyDescent="0.3">
      <c r="A296092" s="1" t="s">
        <v>365770</v>
      </c>
      <c r="B296092" s="1" t="s">
        <v>365771</v>
      </c>
    </row>
    <row r="296093" spans="1:2" x14ac:dyDescent="0.3">
      <c r="A296093" s="1" t="s">
        <v>365772</v>
      </c>
      <c r="B296093" s="1" t="s">
        <v>82</v>
      </c>
    </row>
    <row r="296094" spans="1:2" x14ac:dyDescent="0.3">
      <c r="A296094" s="1" t="s">
        <v>365773</v>
      </c>
      <c r="B296094" s="1" t="s">
        <v>54</v>
      </c>
    </row>
    <row r="296095" spans="1:2" x14ac:dyDescent="0.3">
      <c r="A296095" s="1" t="s">
        <v>365774</v>
      </c>
      <c r="B296095" s="1" t="s">
        <v>11</v>
      </c>
    </row>
    <row r="296096" spans="1:2" x14ac:dyDescent="0.3">
      <c r="A296096" s="1" t="s">
        <v>365775</v>
      </c>
      <c r="B296096" s="1" t="s">
        <v>11</v>
      </c>
    </row>
    <row r="296097" spans="1:2" x14ac:dyDescent="0.3">
      <c r="A296097" s="1" t="s">
        <v>365776</v>
      </c>
      <c r="B296097" s="1" t="s">
        <v>189544</v>
      </c>
    </row>
    <row r="296098" spans="1:2" x14ac:dyDescent="0.3">
      <c r="A296098" s="1" t="s">
        <v>365777</v>
      </c>
      <c r="B296098" s="1" t="s">
        <v>674</v>
      </c>
    </row>
    <row r="296099" spans="1:2" x14ac:dyDescent="0.3">
      <c r="A296099" s="1" t="s">
        <v>365778</v>
      </c>
      <c r="B296099" s="1" t="s">
        <v>54</v>
      </c>
    </row>
    <row r="296100" spans="1:2" x14ac:dyDescent="0.3">
      <c r="A296100" s="1" t="s">
        <v>365779</v>
      </c>
      <c r="B296100" s="1" t="s">
        <v>365780</v>
      </c>
    </row>
    <row r="296101" spans="1:2" x14ac:dyDescent="0.3">
      <c r="A296101" s="1" t="s">
        <v>365781</v>
      </c>
      <c r="B296101" s="1" t="s">
        <v>18</v>
      </c>
    </row>
    <row r="296102" spans="1:2" x14ac:dyDescent="0.3">
      <c r="A296102" s="1" t="s">
        <v>365782</v>
      </c>
      <c r="B296102" s="1" t="s">
        <v>101</v>
      </c>
    </row>
    <row r="296103" spans="1:2" x14ac:dyDescent="0.3">
      <c r="A296103" s="1" t="s">
        <v>365783</v>
      </c>
      <c r="B296103" s="1" t="s">
        <v>365784</v>
      </c>
    </row>
    <row r="296104" spans="1:2" x14ac:dyDescent="0.3">
      <c r="A296104" s="1" t="s">
        <v>365785</v>
      </c>
      <c r="B296104" s="1" t="s">
        <v>11</v>
      </c>
    </row>
    <row r="296105" spans="1:2" x14ac:dyDescent="0.3">
      <c r="A296105" s="1" t="s">
        <v>365786</v>
      </c>
      <c r="B296105" s="1" t="s">
        <v>7746</v>
      </c>
    </row>
    <row r="296106" spans="1:2" x14ac:dyDescent="0.3">
      <c r="A296106" s="1" t="s">
        <v>365787</v>
      </c>
      <c r="B296106" s="1" t="s">
        <v>34326</v>
      </c>
    </row>
    <row r="296107" spans="1:2" x14ac:dyDescent="0.3">
      <c r="A296107" s="1" t="s">
        <v>365788</v>
      </c>
      <c r="B296107" s="1" t="s">
        <v>11</v>
      </c>
    </row>
    <row r="296108" spans="1:2" x14ac:dyDescent="0.3">
      <c r="A296108" s="1" t="s">
        <v>365789</v>
      </c>
      <c r="B296108" s="1" t="s">
        <v>365790</v>
      </c>
    </row>
    <row r="296109" spans="1:2" x14ac:dyDescent="0.3">
      <c r="A296109" s="1" t="s">
        <v>365791</v>
      </c>
      <c r="B296109" s="1" t="s">
        <v>101</v>
      </c>
    </row>
    <row r="296110" spans="1:2" x14ac:dyDescent="0.3">
      <c r="A296110" s="1" t="s">
        <v>365792</v>
      </c>
      <c r="B296110" s="1" t="s">
        <v>9</v>
      </c>
    </row>
    <row r="296111" spans="1:2" x14ac:dyDescent="0.3">
      <c r="A296111" s="1" t="s">
        <v>365793</v>
      </c>
      <c r="B296111" s="1" t="s">
        <v>11</v>
      </c>
    </row>
    <row r="296112" spans="1:2" x14ac:dyDescent="0.3">
      <c r="A296112" s="1" t="s">
        <v>365794</v>
      </c>
      <c r="B296112" s="1" t="s">
        <v>365795</v>
      </c>
    </row>
    <row r="296113" spans="1:2" x14ac:dyDescent="0.3">
      <c r="A296113" s="1" t="s">
        <v>365796</v>
      </c>
      <c r="B296113" s="1" t="s">
        <v>59</v>
      </c>
    </row>
    <row r="296114" spans="1:2" x14ac:dyDescent="0.3">
      <c r="A296114" s="1" t="s">
        <v>365797</v>
      </c>
      <c r="B296114" s="1" t="s">
        <v>2737</v>
      </c>
    </row>
    <row r="296115" spans="1:2" x14ac:dyDescent="0.3">
      <c r="A296115" s="1" t="s">
        <v>365798</v>
      </c>
      <c r="B296115" s="1" t="s">
        <v>524</v>
      </c>
    </row>
    <row r="296116" spans="1:2" x14ac:dyDescent="0.3">
      <c r="A296116" s="1" t="s">
        <v>365799</v>
      </c>
      <c r="B296116" s="1" t="s">
        <v>685</v>
      </c>
    </row>
    <row r="296117" spans="1:2" x14ac:dyDescent="0.3">
      <c r="A296117" s="1" t="s">
        <v>365800</v>
      </c>
      <c r="B296117" s="1" t="s">
        <v>101</v>
      </c>
    </row>
    <row r="296118" spans="1:2" x14ac:dyDescent="0.3">
      <c r="A296118" s="1" t="s">
        <v>365801</v>
      </c>
      <c r="B296118" s="1" t="s">
        <v>11</v>
      </c>
    </row>
    <row r="296119" spans="1:2" x14ac:dyDescent="0.3">
      <c r="A296119" s="1" t="s">
        <v>365802</v>
      </c>
      <c r="B296119" s="1" t="s">
        <v>96</v>
      </c>
    </row>
    <row r="296120" spans="1:2" x14ac:dyDescent="0.3">
      <c r="A296120" s="1" t="s">
        <v>365803</v>
      </c>
      <c r="B296120" s="1" t="s">
        <v>64194</v>
      </c>
    </row>
    <row r="296121" spans="1:2" x14ac:dyDescent="0.3">
      <c r="A296121" s="1" t="s">
        <v>365804</v>
      </c>
      <c r="B296121" s="1" t="s">
        <v>9</v>
      </c>
    </row>
    <row r="296122" spans="1:2" x14ac:dyDescent="0.3">
      <c r="A296122" s="1" t="s">
        <v>365805</v>
      </c>
      <c r="B296122" s="1" t="s">
        <v>5</v>
      </c>
    </row>
    <row r="296123" spans="1:2" x14ac:dyDescent="0.3">
      <c r="A296123" s="1" t="s">
        <v>365806</v>
      </c>
      <c r="B296123" s="1" t="s">
        <v>5524</v>
      </c>
    </row>
    <row r="296124" spans="1:2" x14ac:dyDescent="0.3">
      <c r="A296124" s="1" t="s">
        <v>365807</v>
      </c>
      <c r="B296124" s="1" t="s">
        <v>47</v>
      </c>
    </row>
    <row r="296125" spans="1:2" x14ac:dyDescent="0.3">
      <c r="A296125" s="1" t="s">
        <v>365808</v>
      </c>
      <c r="B296125" s="1" t="s">
        <v>365809</v>
      </c>
    </row>
    <row r="296126" spans="1:2" x14ac:dyDescent="0.3">
      <c r="A296126" s="1" t="s">
        <v>365810</v>
      </c>
      <c r="B296126" s="1" t="s">
        <v>18</v>
      </c>
    </row>
    <row r="296127" spans="1:2" x14ac:dyDescent="0.3">
      <c r="A296127" s="1" t="s">
        <v>365811</v>
      </c>
      <c r="B296127" s="1" t="s">
        <v>1568</v>
      </c>
    </row>
    <row r="296128" spans="1:2" x14ac:dyDescent="0.3">
      <c r="A296128" s="1" t="s">
        <v>365812</v>
      </c>
      <c r="B296128" s="1" t="s">
        <v>365813</v>
      </c>
    </row>
    <row r="296129" spans="1:2" x14ac:dyDescent="0.3">
      <c r="A296129" s="1" t="s">
        <v>365814</v>
      </c>
      <c r="B296129" s="1" t="s">
        <v>7202</v>
      </c>
    </row>
    <row r="296130" spans="1:2" x14ac:dyDescent="0.3">
      <c r="A296130" s="1" t="s">
        <v>365815</v>
      </c>
      <c r="B296130" s="1" t="s">
        <v>1108</v>
      </c>
    </row>
    <row r="296131" spans="1:2" x14ac:dyDescent="0.3">
      <c r="A296131" s="1" t="s">
        <v>365816</v>
      </c>
      <c r="B296131" s="1" t="s">
        <v>3209</v>
      </c>
    </row>
    <row r="296132" spans="1:2" x14ac:dyDescent="0.3">
      <c r="A296132" s="1" t="s">
        <v>365817</v>
      </c>
      <c r="B296132" s="1" t="s">
        <v>47</v>
      </c>
    </row>
    <row r="296133" spans="1:2" x14ac:dyDescent="0.3">
      <c r="A296133" s="1" t="s">
        <v>365818</v>
      </c>
      <c r="B296133" s="1" t="s">
        <v>96</v>
      </c>
    </row>
    <row r="296134" spans="1:2" x14ac:dyDescent="0.3">
      <c r="A296134" s="1" t="s">
        <v>365819</v>
      </c>
      <c r="B296134" s="1" t="s">
        <v>11</v>
      </c>
    </row>
    <row r="296135" spans="1:2" x14ac:dyDescent="0.3">
      <c r="A296135" s="1" t="s">
        <v>365820</v>
      </c>
      <c r="B296135" s="1" t="s">
        <v>99072</v>
      </c>
    </row>
    <row r="296136" spans="1:2" x14ac:dyDescent="0.3">
      <c r="A296136" s="1" t="s">
        <v>365821</v>
      </c>
      <c r="B296136" s="1" t="s">
        <v>59</v>
      </c>
    </row>
    <row r="296137" spans="1:2" x14ac:dyDescent="0.3">
      <c r="A296137" s="1" t="s">
        <v>365822</v>
      </c>
      <c r="B296137" s="1" t="s">
        <v>25242</v>
      </c>
    </row>
    <row r="296138" spans="1:2" x14ac:dyDescent="0.3">
      <c r="A296138" s="1" t="s">
        <v>365823</v>
      </c>
      <c r="B296138" s="1" t="s">
        <v>5</v>
      </c>
    </row>
    <row r="296139" spans="1:2" x14ac:dyDescent="0.3">
      <c r="A296139" s="1" t="s">
        <v>365824</v>
      </c>
      <c r="B296139" s="1" t="s">
        <v>71</v>
      </c>
    </row>
    <row r="296140" spans="1:2" x14ac:dyDescent="0.3">
      <c r="A296140" s="1" t="s">
        <v>365825</v>
      </c>
      <c r="B296140" s="1" t="s">
        <v>135</v>
      </c>
    </row>
    <row r="296141" spans="1:2" x14ac:dyDescent="0.3">
      <c r="A296141" s="1" t="s">
        <v>365826</v>
      </c>
      <c r="B296141" s="1" t="s">
        <v>11</v>
      </c>
    </row>
    <row r="296142" spans="1:2" x14ac:dyDescent="0.3">
      <c r="A296142" s="1" t="s">
        <v>365827</v>
      </c>
      <c r="B296142" s="1" t="s">
        <v>47</v>
      </c>
    </row>
    <row r="296143" spans="1:2" x14ac:dyDescent="0.3">
      <c r="A296143" s="1" t="s">
        <v>365828</v>
      </c>
      <c r="B296143" s="1" t="s">
        <v>11</v>
      </c>
    </row>
    <row r="296144" spans="1:2" x14ac:dyDescent="0.3">
      <c r="A296144" s="1" t="s">
        <v>365829</v>
      </c>
      <c r="B296144" s="1" t="s">
        <v>365830</v>
      </c>
    </row>
    <row r="296145" spans="1:2" x14ac:dyDescent="0.3">
      <c r="A296145" s="1" t="s">
        <v>365831</v>
      </c>
      <c r="B296145" s="1" t="s">
        <v>101</v>
      </c>
    </row>
    <row r="296146" spans="1:2" x14ac:dyDescent="0.3">
      <c r="A296146" s="1" t="s">
        <v>365832</v>
      </c>
      <c r="B296146" s="1" t="s">
        <v>11</v>
      </c>
    </row>
    <row r="296147" spans="1:2" x14ac:dyDescent="0.3">
      <c r="A296147" s="1" t="s">
        <v>365833</v>
      </c>
      <c r="B296147" s="1" t="s">
        <v>9</v>
      </c>
    </row>
    <row r="296148" spans="1:2" x14ac:dyDescent="0.3">
      <c r="A296148" s="1" t="s">
        <v>365834</v>
      </c>
      <c r="B296148" s="1" t="s">
        <v>365835</v>
      </c>
    </row>
    <row r="296149" spans="1:2" x14ac:dyDescent="0.3">
      <c r="A296149" s="1" t="s">
        <v>365836</v>
      </c>
      <c r="B296149" s="1" t="s">
        <v>11</v>
      </c>
    </row>
    <row r="296150" spans="1:2" x14ac:dyDescent="0.3">
      <c r="A296150" s="1" t="s">
        <v>365837</v>
      </c>
      <c r="B296150" s="1" t="s">
        <v>365838</v>
      </c>
    </row>
    <row r="296151" spans="1:2" x14ac:dyDescent="0.3">
      <c r="A296151" s="1" t="s">
        <v>365839</v>
      </c>
      <c r="B296151" s="1" t="s">
        <v>365840</v>
      </c>
    </row>
    <row r="296152" spans="1:2" x14ac:dyDescent="0.3">
      <c r="A296152" s="1" t="s">
        <v>365841</v>
      </c>
      <c r="B296152" s="1" t="s">
        <v>5589</v>
      </c>
    </row>
    <row r="296153" spans="1:2" x14ac:dyDescent="0.3">
      <c r="A296153" s="1" t="s">
        <v>365842</v>
      </c>
      <c r="B296153" s="1" t="s">
        <v>59</v>
      </c>
    </row>
    <row r="296154" spans="1:2" x14ac:dyDescent="0.3">
      <c r="A296154" s="1" t="s">
        <v>365843</v>
      </c>
      <c r="B296154" s="1" t="s">
        <v>3468</v>
      </c>
    </row>
    <row r="296155" spans="1:2" x14ac:dyDescent="0.3">
      <c r="A296155" s="1" t="s">
        <v>365844</v>
      </c>
      <c r="B296155" s="1" t="s">
        <v>237</v>
      </c>
    </row>
    <row r="296156" spans="1:2" x14ac:dyDescent="0.3">
      <c r="A296156" s="1" t="s">
        <v>365845</v>
      </c>
      <c r="B296156" s="1" t="s">
        <v>365846</v>
      </c>
    </row>
    <row r="296157" spans="1:2" x14ac:dyDescent="0.3">
      <c r="A296157" s="1" t="s">
        <v>365847</v>
      </c>
      <c r="B296157" s="1" t="s">
        <v>365848</v>
      </c>
    </row>
    <row r="296158" spans="1:2" x14ac:dyDescent="0.3">
      <c r="A296158" s="1" t="s">
        <v>365849</v>
      </c>
      <c r="B296158" s="1" t="s">
        <v>4740</v>
      </c>
    </row>
    <row r="296159" spans="1:2" x14ac:dyDescent="0.3">
      <c r="A296159" s="1" t="s">
        <v>365850</v>
      </c>
      <c r="B296159" s="1" t="s">
        <v>96</v>
      </c>
    </row>
    <row r="296160" spans="1:2" x14ac:dyDescent="0.3">
      <c r="A296160" s="1" t="s">
        <v>365851</v>
      </c>
      <c r="B296160" s="1" t="s">
        <v>365852</v>
      </c>
    </row>
    <row r="296161" spans="1:2" x14ac:dyDescent="0.3">
      <c r="A296161" s="1" t="s">
        <v>365853</v>
      </c>
      <c r="B296161" s="1" t="s">
        <v>11</v>
      </c>
    </row>
    <row r="296162" spans="1:2" x14ac:dyDescent="0.3">
      <c r="A296162" s="1" t="s">
        <v>365854</v>
      </c>
      <c r="B296162" s="1" t="s">
        <v>94222</v>
      </c>
    </row>
    <row r="296163" spans="1:2" x14ac:dyDescent="0.3">
      <c r="A296163" s="1" t="s">
        <v>365855</v>
      </c>
      <c r="B296163" s="1" t="s">
        <v>2595</v>
      </c>
    </row>
    <row r="296164" spans="1:2" x14ac:dyDescent="0.3">
      <c r="A296164" s="1" t="s">
        <v>365856</v>
      </c>
      <c r="B296164" s="1" t="s">
        <v>365857</v>
      </c>
    </row>
    <row r="296165" spans="1:2" x14ac:dyDescent="0.3">
      <c r="A296165" s="1" t="s">
        <v>365858</v>
      </c>
      <c r="B296165" s="1" t="s">
        <v>365859</v>
      </c>
    </row>
    <row r="296166" spans="1:2" x14ac:dyDescent="0.3">
      <c r="A296166" s="1" t="s">
        <v>365860</v>
      </c>
      <c r="B296166" s="1" t="s">
        <v>365861</v>
      </c>
    </row>
    <row r="296167" spans="1:2" x14ac:dyDescent="0.3">
      <c r="A296167" s="1" t="s">
        <v>365862</v>
      </c>
      <c r="B296167" s="1" t="s">
        <v>9</v>
      </c>
    </row>
    <row r="296168" spans="1:2" x14ac:dyDescent="0.3">
      <c r="A296168" s="1" t="s">
        <v>365863</v>
      </c>
      <c r="B296168" s="1" t="s">
        <v>101</v>
      </c>
    </row>
    <row r="296169" spans="1:2" x14ac:dyDescent="0.3">
      <c r="A296169" s="1" t="s">
        <v>365864</v>
      </c>
      <c r="B296169" s="1" t="s">
        <v>130170</v>
      </c>
    </row>
    <row r="296170" spans="1:2" x14ac:dyDescent="0.3">
      <c r="A296170" s="1" t="s">
        <v>365865</v>
      </c>
      <c r="B296170" s="1" t="s">
        <v>135</v>
      </c>
    </row>
    <row r="296171" spans="1:2" x14ac:dyDescent="0.3">
      <c r="A296171" s="1" t="s">
        <v>365866</v>
      </c>
      <c r="B296171" s="1" t="s">
        <v>485</v>
      </c>
    </row>
    <row r="296172" spans="1:2" x14ac:dyDescent="0.3">
      <c r="A296172" s="1" t="s">
        <v>365867</v>
      </c>
      <c r="B296172" s="1" t="s">
        <v>365868</v>
      </c>
    </row>
    <row r="296173" spans="1:2" x14ac:dyDescent="0.3">
      <c r="A296173" s="1" t="s">
        <v>365869</v>
      </c>
      <c r="B296173" s="1" t="s">
        <v>18</v>
      </c>
    </row>
    <row r="296174" spans="1:2" x14ac:dyDescent="0.3">
      <c r="A296174" s="1" t="s">
        <v>365870</v>
      </c>
      <c r="B296174" s="1" t="s">
        <v>9</v>
      </c>
    </row>
    <row r="296175" spans="1:2" x14ac:dyDescent="0.3">
      <c r="A296175" s="1" t="s">
        <v>365871</v>
      </c>
      <c r="B296175" s="1" t="s">
        <v>5</v>
      </c>
    </row>
    <row r="296176" spans="1:2" x14ac:dyDescent="0.3">
      <c r="A296176" s="1" t="s">
        <v>365872</v>
      </c>
      <c r="B296176" s="1" t="s">
        <v>5070</v>
      </c>
    </row>
    <row r="296177" spans="1:2" x14ac:dyDescent="0.3">
      <c r="A296177" s="1" t="s">
        <v>365873</v>
      </c>
      <c r="B296177" s="1" t="s">
        <v>365874</v>
      </c>
    </row>
    <row r="296178" spans="1:2" x14ac:dyDescent="0.3">
      <c r="A296178" s="1" t="s">
        <v>365875</v>
      </c>
      <c r="B296178" s="1" t="s">
        <v>135</v>
      </c>
    </row>
    <row r="296179" spans="1:2" x14ac:dyDescent="0.3">
      <c r="A296179" s="1" t="s">
        <v>365876</v>
      </c>
      <c r="B296179" s="1" t="s">
        <v>91</v>
      </c>
    </row>
    <row r="296180" spans="1:2" x14ac:dyDescent="0.3">
      <c r="A296180" s="1" t="s">
        <v>365877</v>
      </c>
      <c r="B296180" s="1" t="s">
        <v>91</v>
      </c>
    </row>
    <row r="296181" spans="1:2" x14ac:dyDescent="0.3">
      <c r="A296181" s="1" t="s">
        <v>365878</v>
      </c>
      <c r="B296181" s="1" t="s">
        <v>114889</v>
      </c>
    </row>
    <row r="296182" spans="1:2" x14ac:dyDescent="0.3">
      <c r="A296182" s="1" t="s">
        <v>365879</v>
      </c>
      <c r="B296182" s="1" t="s">
        <v>5</v>
      </c>
    </row>
    <row r="296183" spans="1:2" x14ac:dyDescent="0.3">
      <c r="A296183" s="1" t="s">
        <v>365880</v>
      </c>
      <c r="B296183" s="1" t="s">
        <v>11</v>
      </c>
    </row>
    <row r="296184" spans="1:2" x14ac:dyDescent="0.3">
      <c r="A296184" s="1" t="s">
        <v>365881</v>
      </c>
      <c r="B296184" s="1" t="s">
        <v>365882</v>
      </c>
    </row>
    <row r="296185" spans="1:2" x14ac:dyDescent="0.3">
      <c r="A296185" s="1" t="s">
        <v>365883</v>
      </c>
      <c r="B296185" s="1" t="s">
        <v>4403</v>
      </c>
    </row>
    <row r="296186" spans="1:2" x14ac:dyDescent="0.3">
      <c r="A296186" s="1" t="s">
        <v>365884</v>
      </c>
      <c r="B296186" s="1" t="s">
        <v>365885</v>
      </c>
    </row>
    <row r="296187" spans="1:2" x14ac:dyDescent="0.3">
      <c r="A296187" s="1" t="s">
        <v>365886</v>
      </c>
      <c r="B296187" s="1" t="s">
        <v>18</v>
      </c>
    </row>
    <row r="296188" spans="1:2" x14ac:dyDescent="0.3">
      <c r="A296188" s="1" t="s">
        <v>365887</v>
      </c>
      <c r="B296188" s="1" t="s">
        <v>18</v>
      </c>
    </row>
    <row r="296189" spans="1:2" x14ac:dyDescent="0.3">
      <c r="A296189" s="1" t="s">
        <v>365888</v>
      </c>
      <c r="B296189" s="1" t="s">
        <v>59</v>
      </c>
    </row>
    <row r="296190" spans="1:2" x14ac:dyDescent="0.3">
      <c r="A296190" s="1" t="s">
        <v>365889</v>
      </c>
      <c r="B296190" s="1" t="s">
        <v>18</v>
      </c>
    </row>
    <row r="296191" spans="1:2" x14ac:dyDescent="0.3">
      <c r="A296191" s="1" t="s">
        <v>365890</v>
      </c>
      <c r="B296191" s="1" t="s">
        <v>38457</v>
      </c>
    </row>
    <row r="296192" spans="1:2" x14ac:dyDescent="0.3">
      <c r="A296192" s="1" t="s">
        <v>365891</v>
      </c>
      <c r="B296192" s="1" t="s">
        <v>135</v>
      </c>
    </row>
    <row r="296193" spans="1:2" x14ac:dyDescent="0.3">
      <c r="A296193" s="1" t="s">
        <v>365892</v>
      </c>
      <c r="B296193" s="1" t="s">
        <v>47</v>
      </c>
    </row>
    <row r="296194" spans="1:2" x14ac:dyDescent="0.3">
      <c r="A296194" s="1" t="s">
        <v>365893</v>
      </c>
      <c r="B296194" s="1" t="s">
        <v>11</v>
      </c>
    </row>
    <row r="296195" spans="1:2" x14ac:dyDescent="0.3">
      <c r="A296195" s="1" t="s">
        <v>365894</v>
      </c>
      <c r="B296195" s="1" t="s">
        <v>528</v>
      </c>
    </row>
    <row r="296196" spans="1:2" x14ac:dyDescent="0.3">
      <c r="A296196" s="1" t="s">
        <v>365895</v>
      </c>
      <c r="B296196" s="1" t="s">
        <v>365896</v>
      </c>
    </row>
    <row r="296197" spans="1:2" x14ac:dyDescent="0.3">
      <c r="A296197" s="1" t="s">
        <v>365897</v>
      </c>
      <c r="B296197" s="1" t="s">
        <v>14780</v>
      </c>
    </row>
    <row r="296198" spans="1:2" x14ac:dyDescent="0.3">
      <c r="A296198" s="1" t="s">
        <v>365898</v>
      </c>
      <c r="B296198" s="1" t="s">
        <v>137</v>
      </c>
    </row>
    <row r="296199" spans="1:2" x14ac:dyDescent="0.3">
      <c r="A296199" s="1" t="s">
        <v>365899</v>
      </c>
      <c r="B296199" s="1" t="s">
        <v>11</v>
      </c>
    </row>
    <row r="296200" spans="1:2" x14ac:dyDescent="0.3">
      <c r="A296200" s="1" t="s">
        <v>365900</v>
      </c>
      <c r="B296200" s="1" t="s">
        <v>89</v>
      </c>
    </row>
    <row r="296201" spans="1:2" x14ac:dyDescent="0.3">
      <c r="A296201" s="1" t="s">
        <v>365901</v>
      </c>
      <c r="B296201" s="1" t="s">
        <v>11</v>
      </c>
    </row>
    <row r="296202" spans="1:2" x14ac:dyDescent="0.3">
      <c r="A296202" s="1" t="s">
        <v>365902</v>
      </c>
      <c r="B296202" s="1" t="s">
        <v>96</v>
      </c>
    </row>
    <row r="296203" spans="1:2" x14ac:dyDescent="0.3">
      <c r="A296203" s="1" t="s">
        <v>365903</v>
      </c>
      <c r="B296203" s="1" t="s">
        <v>89</v>
      </c>
    </row>
    <row r="296204" spans="1:2" x14ac:dyDescent="0.3">
      <c r="A296204" s="1" t="s">
        <v>365904</v>
      </c>
      <c r="B296204" s="1" t="s">
        <v>11</v>
      </c>
    </row>
    <row r="296205" spans="1:2" x14ac:dyDescent="0.3">
      <c r="A296205" s="1" t="s">
        <v>365905</v>
      </c>
      <c r="B296205" s="1" t="s">
        <v>11</v>
      </c>
    </row>
    <row r="296206" spans="1:2" x14ac:dyDescent="0.3">
      <c r="A296206" s="1" t="s">
        <v>365906</v>
      </c>
      <c r="B296206" s="1" t="s">
        <v>59</v>
      </c>
    </row>
    <row r="296207" spans="1:2" x14ac:dyDescent="0.3">
      <c r="A296207" s="1" t="s">
        <v>365907</v>
      </c>
      <c r="B296207" s="1" t="s">
        <v>731</v>
      </c>
    </row>
    <row r="296208" spans="1:2" x14ac:dyDescent="0.3">
      <c r="A296208" s="1" t="s">
        <v>365908</v>
      </c>
      <c r="B296208" s="1" t="s">
        <v>11</v>
      </c>
    </row>
    <row r="296209" spans="1:2" x14ac:dyDescent="0.3">
      <c r="A296209" s="1" t="s">
        <v>365909</v>
      </c>
      <c r="B296209" s="1" t="s">
        <v>365910</v>
      </c>
    </row>
    <row r="296210" spans="1:2" x14ac:dyDescent="0.3">
      <c r="A296210" s="1" t="s">
        <v>365911</v>
      </c>
      <c r="B296210" s="1" t="s">
        <v>1145</v>
      </c>
    </row>
    <row r="296211" spans="1:2" x14ac:dyDescent="0.3">
      <c r="A296211" s="1" t="s">
        <v>365912</v>
      </c>
      <c r="B296211" s="1" t="s">
        <v>107940</v>
      </c>
    </row>
    <row r="296212" spans="1:2" x14ac:dyDescent="0.3">
      <c r="A296212" s="1" t="s">
        <v>365913</v>
      </c>
      <c r="B296212" s="1" t="s">
        <v>89</v>
      </c>
    </row>
    <row r="296213" spans="1:2" x14ac:dyDescent="0.3">
      <c r="A296213" s="1" t="s">
        <v>365914</v>
      </c>
      <c r="B296213" s="1" t="s">
        <v>365915</v>
      </c>
    </row>
    <row r="296214" spans="1:2" x14ac:dyDescent="0.3">
      <c r="A296214" s="1" t="s">
        <v>365916</v>
      </c>
      <c r="B296214" s="1" t="s">
        <v>5</v>
      </c>
    </row>
    <row r="296215" spans="1:2" x14ac:dyDescent="0.3">
      <c r="A296215" s="1" t="s">
        <v>365917</v>
      </c>
      <c r="B296215" s="1" t="s">
        <v>365918</v>
      </c>
    </row>
    <row r="296216" spans="1:2" x14ac:dyDescent="0.3">
      <c r="A296216" s="1" t="s">
        <v>365919</v>
      </c>
      <c r="B296216" s="1" t="s">
        <v>365920</v>
      </c>
    </row>
    <row r="296217" spans="1:2" x14ac:dyDescent="0.3">
      <c r="A296217" s="1" t="s">
        <v>365921</v>
      </c>
      <c r="B296217" s="1" t="s">
        <v>18470</v>
      </c>
    </row>
    <row r="296218" spans="1:2" x14ac:dyDescent="0.3">
      <c r="A296218" s="1" t="s">
        <v>365922</v>
      </c>
      <c r="B296218" s="1" t="s">
        <v>11</v>
      </c>
    </row>
    <row r="296219" spans="1:2" x14ac:dyDescent="0.3">
      <c r="A296219" s="1" t="s">
        <v>365923</v>
      </c>
      <c r="B296219" s="1" t="s">
        <v>528</v>
      </c>
    </row>
    <row r="296220" spans="1:2" x14ac:dyDescent="0.3">
      <c r="A296220" s="1" t="s">
        <v>365924</v>
      </c>
      <c r="B296220" s="1" t="s">
        <v>11588</v>
      </c>
    </row>
    <row r="296221" spans="1:2" x14ac:dyDescent="0.3">
      <c r="A296221" s="1" t="s">
        <v>365925</v>
      </c>
      <c r="B296221" s="1" t="s">
        <v>82</v>
      </c>
    </row>
    <row r="296222" spans="1:2" x14ac:dyDescent="0.3">
      <c r="A296222" s="1" t="s">
        <v>365926</v>
      </c>
      <c r="B296222" s="1" t="s">
        <v>11</v>
      </c>
    </row>
    <row r="296223" spans="1:2" x14ac:dyDescent="0.3">
      <c r="A296223" s="1" t="s">
        <v>365927</v>
      </c>
      <c r="B296223" s="1" t="s">
        <v>1406</v>
      </c>
    </row>
    <row r="296224" spans="1:2" x14ac:dyDescent="0.3">
      <c r="A296224" s="1" t="s">
        <v>365928</v>
      </c>
      <c r="B296224" s="1" t="s">
        <v>18</v>
      </c>
    </row>
    <row r="296225" spans="1:2" x14ac:dyDescent="0.3">
      <c r="A296225" s="1" t="s">
        <v>365929</v>
      </c>
      <c r="B296225" s="1" t="s">
        <v>27423</v>
      </c>
    </row>
    <row r="296226" spans="1:2" x14ac:dyDescent="0.3">
      <c r="A296226" s="1" t="s">
        <v>365930</v>
      </c>
      <c r="B296226" s="1" t="s">
        <v>685</v>
      </c>
    </row>
    <row r="296227" spans="1:2" x14ac:dyDescent="0.3">
      <c r="A296227" s="1" t="s">
        <v>365931</v>
      </c>
      <c r="B296227" s="1" t="s">
        <v>59</v>
      </c>
    </row>
    <row r="296228" spans="1:2" x14ac:dyDescent="0.3">
      <c r="A296228" s="1" t="s">
        <v>365932</v>
      </c>
      <c r="B296228" s="1" t="s">
        <v>18</v>
      </c>
    </row>
    <row r="296229" spans="1:2" x14ac:dyDescent="0.3">
      <c r="A296229" s="1" t="s">
        <v>365933</v>
      </c>
      <c r="B296229" s="1" t="s">
        <v>101</v>
      </c>
    </row>
    <row r="296230" spans="1:2" x14ac:dyDescent="0.3">
      <c r="A296230" s="1" t="s">
        <v>365934</v>
      </c>
      <c r="B296230" s="1" t="s">
        <v>365935</v>
      </c>
    </row>
    <row r="296231" spans="1:2" x14ac:dyDescent="0.3">
      <c r="A296231" s="1" t="s">
        <v>365936</v>
      </c>
      <c r="B296231" s="1" t="s">
        <v>11</v>
      </c>
    </row>
    <row r="296232" spans="1:2" x14ac:dyDescent="0.3">
      <c r="A296232" s="1" t="s">
        <v>365937</v>
      </c>
      <c r="B296232" s="1" t="s">
        <v>222674</v>
      </c>
    </row>
    <row r="296233" spans="1:2" x14ac:dyDescent="0.3">
      <c r="A296233" s="1" t="s">
        <v>365938</v>
      </c>
      <c r="B296233" s="1" t="s">
        <v>96</v>
      </c>
    </row>
    <row r="296234" spans="1:2" x14ac:dyDescent="0.3">
      <c r="A296234" s="1" t="s">
        <v>365939</v>
      </c>
      <c r="B296234" s="1" t="s">
        <v>482</v>
      </c>
    </row>
    <row r="296235" spans="1:2" x14ac:dyDescent="0.3">
      <c r="A296235" s="1" t="s">
        <v>365940</v>
      </c>
      <c r="B296235" s="1" t="s">
        <v>365941</v>
      </c>
    </row>
    <row r="296236" spans="1:2" x14ac:dyDescent="0.3">
      <c r="A296236" s="1" t="s">
        <v>365942</v>
      </c>
      <c r="B296236" s="1" t="s">
        <v>89</v>
      </c>
    </row>
    <row r="296237" spans="1:2" x14ac:dyDescent="0.3">
      <c r="A296237" s="1" t="s">
        <v>365943</v>
      </c>
      <c r="B296237" s="1" t="s">
        <v>365944</v>
      </c>
    </row>
    <row r="296238" spans="1:2" x14ac:dyDescent="0.3">
      <c r="A296238" s="1" t="s">
        <v>365945</v>
      </c>
      <c r="B296238" s="1" t="s">
        <v>5883</v>
      </c>
    </row>
    <row r="296239" spans="1:2" x14ac:dyDescent="0.3">
      <c r="A296239" s="1" t="s">
        <v>365946</v>
      </c>
      <c r="B296239" s="1" t="s">
        <v>3417</v>
      </c>
    </row>
    <row r="296240" spans="1:2" x14ac:dyDescent="0.3">
      <c r="A296240" s="1" t="s">
        <v>365947</v>
      </c>
      <c r="B296240" s="1" t="s">
        <v>11</v>
      </c>
    </row>
    <row r="296241" spans="1:2" x14ac:dyDescent="0.3">
      <c r="A296241" s="1" t="s">
        <v>365948</v>
      </c>
      <c r="B296241" s="1" t="s">
        <v>11</v>
      </c>
    </row>
    <row r="296242" spans="1:2" x14ac:dyDescent="0.3">
      <c r="A296242" s="1" t="s">
        <v>365949</v>
      </c>
      <c r="B296242" s="1" t="s">
        <v>2835</v>
      </c>
    </row>
    <row r="296243" spans="1:2" x14ac:dyDescent="0.3">
      <c r="A296243" s="1" t="s">
        <v>365950</v>
      </c>
      <c r="B296243" s="1" t="s">
        <v>365951</v>
      </c>
    </row>
    <row r="296244" spans="1:2" x14ac:dyDescent="0.3">
      <c r="A296244" s="1" t="s">
        <v>365952</v>
      </c>
      <c r="B296244" s="1" t="s">
        <v>1077</v>
      </c>
    </row>
    <row r="296245" spans="1:2" x14ac:dyDescent="0.3">
      <c r="A296245" s="1" t="s">
        <v>365953</v>
      </c>
      <c r="B296245" s="1" t="s">
        <v>59</v>
      </c>
    </row>
    <row r="296246" spans="1:2" x14ac:dyDescent="0.3">
      <c r="A296246" s="1" t="s">
        <v>365954</v>
      </c>
      <c r="B296246" s="1" t="s">
        <v>15287</v>
      </c>
    </row>
    <row r="296247" spans="1:2" x14ac:dyDescent="0.3">
      <c r="A296247" s="1" t="s">
        <v>365955</v>
      </c>
      <c r="B296247" s="1" t="s">
        <v>47</v>
      </c>
    </row>
    <row r="296248" spans="1:2" x14ac:dyDescent="0.3">
      <c r="A296248" s="1" t="s">
        <v>365956</v>
      </c>
      <c r="B296248" s="1" t="s">
        <v>101</v>
      </c>
    </row>
    <row r="296249" spans="1:2" x14ac:dyDescent="0.3">
      <c r="A296249" s="1" t="s">
        <v>365957</v>
      </c>
      <c r="B296249" s="1" t="s">
        <v>365958</v>
      </c>
    </row>
    <row r="296250" spans="1:2" x14ac:dyDescent="0.3">
      <c r="A296250" s="1" t="s">
        <v>365959</v>
      </c>
      <c r="B296250" s="1" t="s">
        <v>11</v>
      </c>
    </row>
    <row r="296251" spans="1:2" x14ac:dyDescent="0.3">
      <c r="A296251" s="1" t="s">
        <v>365960</v>
      </c>
      <c r="B296251" s="1" t="s">
        <v>82326</v>
      </c>
    </row>
    <row r="296252" spans="1:2" x14ac:dyDescent="0.3">
      <c r="A296252" s="1" t="s">
        <v>365961</v>
      </c>
      <c r="B296252" s="1" t="s">
        <v>59</v>
      </c>
    </row>
    <row r="296253" spans="1:2" x14ac:dyDescent="0.3">
      <c r="A296253" s="1" t="s">
        <v>365962</v>
      </c>
      <c r="B296253" s="1" t="s">
        <v>184927</v>
      </c>
    </row>
    <row r="296254" spans="1:2" x14ac:dyDescent="0.3">
      <c r="A296254" s="1" t="s">
        <v>365963</v>
      </c>
      <c r="B296254" s="1" t="s">
        <v>82</v>
      </c>
    </row>
    <row r="296255" spans="1:2" x14ac:dyDescent="0.3">
      <c r="A296255" s="1" t="s">
        <v>365964</v>
      </c>
      <c r="B296255" s="1" t="s">
        <v>2553</v>
      </c>
    </row>
    <row r="296256" spans="1:2" x14ac:dyDescent="0.3">
      <c r="A296256" s="1" t="s">
        <v>365965</v>
      </c>
      <c r="B296256" s="1" t="s">
        <v>1390</v>
      </c>
    </row>
    <row r="296257" spans="1:2" x14ac:dyDescent="0.3">
      <c r="A296257" s="1" t="s">
        <v>365966</v>
      </c>
      <c r="B296257" s="1" t="s">
        <v>91</v>
      </c>
    </row>
    <row r="296258" spans="1:2" x14ac:dyDescent="0.3">
      <c r="A296258" s="1" t="s">
        <v>365967</v>
      </c>
      <c r="B296258" s="1" t="s">
        <v>365968</v>
      </c>
    </row>
    <row r="296259" spans="1:2" x14ac:dyDescent="0.3">
      <c r="A296259" s="1" t="s">
        <v>365969</v>
      </c>
      <c r="B296259" s="1" t="s">
        <v>365970</v>
      </c>
    </row>
    <row r="296260" spans="1:2" x14ac:dyDescent="0.3">
      <c r="A296260" s="1" t="s">
        <v>365971</v>
      </c>
      <c r="B296260" s="1" t="s">
        <v>3750</v>
      </c>
    </row>
    <row r="296261" spans="1:2" x14ac:dyDescent="0.3">
      <c r="A296261" s="1" t="s">
        <v>365972</v>
      </c>
      <c r="B296261" s="1" t="s">
        <v>38</v>
      </c>
    </row>
    <row r="296262" spans="1:2" x14ac:dyDescent="0.3">
      <c r="A296262" s="1" t="s">
        <v>365973</v>
      </c>
      <c r="B296262" s="1" t="s">
        <v>365974</v>
      </c>
    </row>
    <row r="296263" spans="1:2" x14ac:dyDescent="0.3">
      <c r="A296263" s="1" t="s">
        <v>365975</v>
      </c>
      <c r="B296263" s="1" t="s">
        <v>11</v>
      </c>
    </row>
    <row r="296264" spans="1:2" x14ac:dyDescent="0.3">
      <c r="A296264" s="1" t="s">
        <v>365976</v>
      </c>
      <c r="B296264" s="1" t="s">
        <v>365977</v>
      </c>
    </row>
    <row r="296265" spans="1:2" x14ac:dyDescent="0.3">
      <c r="A296265" s="1" t="s">
        <v>365978</v>
      </c>
      <c r="B296265" s="1" t="s">
        <v>101</v>
      </c>
    </row>
    <row r="296266" spans="1:2" x14ac:dyDescent="0.3">
      <c r="A296266" s="1" t="s">
        <v>365979</v>
      </c>
      <c r="B296266" s="1" t="s">
        <v>365980</v>
      </c>
    </row>
    <row r="296267" spans="1:2" x14ac:dyDescent="0.3">
      <c r="A296267" s="1" t="s">
        <v>365981</v>
      </c>
      <c r="B296267" s="1" t="s">
        <v>685</v>
      </c>
    </row>
    <row r="296268" spans="1:2" x14ac:dyDescent="0.3">
      <c r="A296268" s="1" t="s">
        <v>365982</v>
      </c>
      <c r="B296268" s="1" t="s">
        <v>59</v>
      </c>
    </row>
    <row r="296269" spans="1:2" x14ac:dyDescent="0.3">
      <c r="A296269" s="1" t="s">
        <v>365983</v>
      </c>
      <c r="B296269" s="1" t="s">
        <v>9397</v>
      </c>
    </row>
    <row r="296270" spans="1:2" x14ac:dyDescent="0.3">
      <c r="A296270" s="1" t="s">
        <v>365984</v>
      </c>
      <c r="B296270" s="1" t="s">
        <v>1991</v>
      </c>
    </row>
    <row r="296271" spans="1:2" x14ac:dyDescent="0.3">
      <c r="A296271" s="1" t="s">
        <v>365985</v>
      </c>
      <c r="B296271" s="1" t="s">
        <v>365986</v>
      </c>
    </row>
    <row r="296272" spans="1:2" x14ac:dyDescent="0.3">
      <c r="A296272" s="1" t="s">
        <v>365987</v>
      </c>
      <c r="B296272" s="1" t="s">
        <v>365988</v>
      </c>
    </row>
    <row r="296273" spans="1:2" x14ac:dyDescent="0.3">
      <c r="A296273" s="1" t="s">
        <v>365989</v>
      </c>
      <c r="B296273" s="1" t="s">
        <v>365990</v>
      </c>
    </row>
    <row r="296274" spans="1:2" x14ac:dyDescent="0.3">
      <c r="A296274" s="1" t="s">
        <v>365991</v>
      </c>
      <c r="B296274" s="1" t="s">
        <v>365992</v>
      </c>
    </row>
    <row r="296275" spans="1:2" x14ac:dyDescent="0.3">
      <c r="A296275" s="1" t="s">
        <v>365993</v>
      </c>
      <c r="B296275" s="1" t="s">
        <v>33031</v>
      </c>
    </row>
    <row r="296276" spans="1:2" x14ac:dyDescent="0.3">
      <c r="A296276" s="1" t="s">
        <v>365994</v>
      </c>
      <c r="B296276" s="1" t="s">
        <v>96</v>
      </c>
    </row>
    <row r="296277" spans="1:2" x14ac:dyDescent="0.3">
      <c r="A296277" s="1" t="s">
        <v>365995</v>
      </c>
      <c r="B296277" s="1" t="s">
        <v>14201</v>
      </c>
    </row>
    <row r="296278" spans="1:2" x14ac:dyDescent="0.3">
      <c r="A296278" s="1" t="s">
        <v>365996</v>
      </c>
      <c r="B296278" s="1" t="s">
        <v>89</v>
      </c>
    </row>
    <row r="296279" spans="1:2" x14ac:dyDescent="0.3">
      <c r="A296279" s="1" t="s">
        <v>365997</v>
      </c>
      <c r="B296279" s="1" t="s">
        <v>9</v>
      </c>
    </row>
    <row r="296280" spans="1:2" x14ac:dyDescent="0.3">
      <c r="A296280" s="1" t="s">
        <v>365998</v>
      </c>
      <c r="B296280" s="1" t="s">
        <v>135</v>
      </c>
    </row>
    <row r="296281" spans="1:2" x14ac:dyDescent="0.3">
      <c r="A296281" s="1" t="s">
        <v>365999</v>
      </c>
      <c r="B296281" s="1" t="s">
        <v>11</v>
      </c>
    </row>
    <row r="296282" spans="1:2" x14ac:dyDescent="0.3">
      <c r="A296282" s="1" t="s">
        <v>366000</v>
      </c>
      <c r="B296282" s="1" t="s">
        <v>38</v>
      </c>
    </row>
    <row r="296283" spans="1:2" x14ac:dyDescent="0.3">
      <c r="A296283" s="1" t="s">
        <v>366001</v>
      </c>
      <c r="B296283" s="1" t="s">
        <v>82</v>
      </c>
    </row>
    <row r="296284" spans="1:2" x14ac:dyDescent="0.3">
      <c r="A296284" s="1" t="s">
        <v>366002</v>
      </c>
      <c r="B296284" s="1" t="s">
        <v>366003</v>
      </c>
    </row>
    <row r="296285" spans="1:2" x14ac:dyDescent="0.3">
      <c r="A296285" s="1" t="s">
        <v>366004</v>
      </c>
      <c r="B296285" s="1" t="s">
        <v>11</v>
      </c>
    </row>
    <row r="296286" spans="1:2" x14ac:dyDescent="0.3">
      <c r="A296286" s="1" t="s">
        <v>366005</v>
      </c>
      <c r="B296286" s="1" t="s">
        <v>89</v>
      </c>
    </row>
    <row r="296287" spans="1:2" x14ac:dyDescent="0.3">
      <c r="A296287" s="1" t="s">
        <v>366006</v>
      </c>
      <c r="B296287" s="1" t="s">
        <v>18</v>
      </c>
    </row>
    <row r="296288" spans="1:2" x14ac:dyDescent="0.3">
      <c r="A296288" s="1" t="s">
        <v>366007</v>
      </c>
      <c r="B296288" s="1" t="s">
        <v>11</v>
      </c>
    </row>
    <row r="296289" spans="1:2" x14ac:dyDescent="0.3">
      <c r="A296289" s="1" t="s">
        <v>366008</v>
      </c>
      <c r="B296289" s="1" t="s">
        <v>135</v>
      </c>
    </row>
    <row r="296290" spans="1:2" x14ac:dyDescent="0.3">
      <c r="A296290" s="1" t="s">
        <v>366009</v>
      </c>
      <c r="B296290" s="1" t="s">
        <v>2835</v>
      </c>
    </row>
    <row r="296291" spans="1:2" x14ac:dyDescent="0.3">
      <c r="A296291" s="1" t="s">
        <v>366010</v>
      </c>
      <c r="B296291" s="1" t="s">
        <v>39057</v>
      </c>
    </row>
    <row r="296292" spans="1:2" x14ac:dyDescent="0.3">
      <c r="A296292" s="1" t="s">
        <v>366011</v>
      </c>
      <c r="B296292" s="1" t="s">
        <v>91</v>
      </c>
    </row>
    <row r="296293" spans="1:2" x14ac:dyDescent="0.3">
      <c r="A296293" s="1" t="s">
        <v>366012</v>
      </c>
      <c r="B296293" s="1" t="s">
        <v>18</v>
      </c>
    </row>
    <row r="296294" spans="1:2" x14ac:dyDescent="0.3">
      <c r="A296294" s="1" t="s">
        <v>366013</v>
      </c>
      <c r="B296294" s="1" t="s">
        <v>82</v>
      </c>
    </row>
    <row r="296295" spans="1:2" x14ac:dyDescent="0.3">
      <c r="A296295" s="1" t="s">
        <v>366014</v>
      </c>
      <c r="B296295" s="1" t="s">
        <v>11</v>
      </c>
    </row>
    <row r="296296" spans="1:2" x14ac:dyDescent="0.3">
      <c r="A296296" s="1" t="s">
        <v>366015</v>
      </c>
      <c r="B296296" s="1" t="s">
        <v>4770</v>
      </c>
    </row>
    <row r="296297" spans="1:2" x14ac:dyDescent="0.3">
      <c r="A296297" s="1" t="s">
        <v>366016</v>
      </c>
      <c r="B296297" s="1" t="s">
        <v>485</v>
      </c>
    </row>
    <row r="296298" spans="1:2" x14ac:dyDescent="0.3">
      <c r="A296298" s="1" t="s">
        <v>366017</v>
      </c>
      <c r="B296298" s="1" t="s">
        <v>101</v>
      </c>
    </row>
    <row r="296299" spans="1:2" x14ac:dyDescent="0.3">
      <c r="A296299" s="1" t="s">
        <v>366018</v>
      </c>
      <c r="B296299" s="1" t="s">
        <v>91</v>
      </c>
    </row>
    <row r="296300" spans="1:2" x14ac:dyDescent="0.3">
      <c r="A296300" s="1" t="s">
        <v>366019</v>
      </c>
      <c r="B296300" s="1" t="s">
        <v>11</v>
      </c>
    </row>
    <row r="296301" spans="1:2" x14ac:dyDescent="0.3">
      <c r="A296301" s="1" t="s">
        <v>366020</v>
      </c>
      <c r="B296301" s="1" t="s">
        <v>3209</v>
      </c>
    </row>
    <row r="296302" spans="1:2" x14ac:dyDescent="0.3">
      <c r="A296302" s="1" t="s">
        <v>366021</v>
      </c>
      <c r="B296302" s="1" t="s">
        <v>11</v>
      </c>
    </row>
    <row r="296303" spans="1:2" x14ac:dyDescent="0.3">
      <c r="A296303" s="1" t="s">
        <v>366022</v>
      </c>
      <c r="B296303" s="1" t="s">
        <v>101</v>
      </c>
    </row>
    <row r="296304" spans="1:2" x14ac:dyDescent="0.3">
      <c r="A296304" s="1" t="s">
        <v>366023</v>
      </c>
      <c r="B296304" s="1" t="s">
        <v>366024</v>
      </c>
    </row>
    <row r="296305" spans="1:2" x14ac:dyDescent="0.3">
      <c r="A296305" s="1" t="s">
        <v>366025</v>
      </c>
      <c r="B296305" s="1" t="s">
        <v>2254</v>
      </c>
    </row>
    <row r="296306" spans="1:2" x14ac:dyDescent="0.3">
      <c r="A296306" s="1" t="s">
        <v>366026</v>
      </c>
      <c r="B296306" s="1" t="s">
        <v>63446</v>
      </c>
    </row>
    <row r="296307" spans="1:2" x14ac:dyDescent="0.3">
      <c r="A296307" s="1" t="s">
        <v>366027</v>
      </c>
      <c r="B296307" s="1" t="s">
        <v>11</v>
      </c>
    </row>
    <row r="296308" spans="1:2" x14ac:dyDescent="0.3">
      <c r="A296308" s="1" t="s">
        <v>366028</v>
      </c>
      <c r="B296308" s="1" t="s">
        <v>91</v>
      </c>
    </row>
    <row r="296309" spans="1:2" x14ac:dyDescent="0.3">
      <c r="A296309" s="1" t="s">
        <v>366029</v>
      </c>
      <c r="B296309" s="1" t="s">
        <v>11</v>
      </c>
    </row>
    <row r="296310" spans="1:2" x14ac:dyDescent="0.3">
      <c r="A296310" s="1" t="s">
        <v>366030</v>
      </c>
      <c r="B296310" s="1" t="s">
        <v>59</v>
      </c>
    </row>
    <row r="296311" spans="1:2" x14ac:dyDescent="0.3">
      <c r="A296311" s="1" t="s">
        <v>366031</v>
      </c>
      <c r="B296311" s="1" t="s">
        <v>52367</v>
      </c>
    </row>
    <row r="296312" spans="1:2" x14ac:dyDescent="0.3">
      <c r="A296312" s="1" t="s">
        <v>366032</v>
      </c>
      <c r="B296312" s="1" t="s">
        <v>366033</v>
      </c>
    </row>
    <row r="296313" spans="1:2" x14ac:dyDescent="0.3">
      <c r="A296313" s="1" t="s">
        <v>366034</v>
      </c>
      <c r="B296313" s="1" t="s">
        <v>11</v>
      </c>
    </row>
    <row r="296314" spans="1:2" x14ac:dyDescent="0.3">
      <c r="A296314" s="1" t="s">
        <v>366035</v>
      </c>
      <c r="B296314" s="1" t="s">
        <v>71</v>
      </c>
    </row>
    <row r="296315" spans="1:2" x14ac:dyDescent="0.3">
      <c r="A296315" s="1" t="s">
        <v>366036</v>
      </c>
      <c r="B296315" s="1" t="s">
        <v>239</v>
      </c>
    </row>
    <row r="296316" spans="1:2" x14ac:dyDescent="0.3">
      <c r="A296316" s="1" t="s">
        <v>366037</v>
      </c>
      <c r="B296316" s="1" t="s">
        <v>96</v>
      </c>
    </row>
    <row r="296317" spans="1:2" x14ac:dyDescent="0.3">
      <c r="A296317" s="1" t="s">
        <v>366038</v>
      </c>
      <c r="B296317" s="1" t="s">
        <v>135</v>
      </c>
    </row>
    <row r="296318" spans="1:2" x14ac:dyDescent="0.3">
      <c r="A296318" s="1" t="s">
        <v>366039</v>
      </c>
      <c r="B296318" s="1" t="s">
        <v>71</v>
      </c>
    </row>
    <row r="296319" spans="1:2" x14ac:dyDescent="0.3">
      <c r="A296319" s="1" t="s">
        <v>366040</v>
      </c>
      <c r="B296319" s="1" t="s">
        <v>135</v>
      </c>
    </row>
    <row r="296320" spans="1:2" x14ac:dyDescent="0.3">
      <c r="A296320" s="1" t="s">
        <v>366041</v>
      </c>
      <c r="B296320" s="1" t="s">
        <v>321384</v>
      </c>
    </row>
    <row r="296321" spans="1:2" x14ac:dyDescent="0.3">
      <c r="A296321" s="1" t="s">
        <v>366042</v>
      </c>
      <c r="B296321" s="1" t="s">
        <v>366043</v>
      </c>
    </row>
    <row r="296322" spans="1:2" x14ac:dyDescent="0.3">
      <c r="A296322" s="1" t="s">
        <v>366044</v>
      </c>
      <c r="B296322" s="1" t="s">
        <v>11</v>
      </c>
    </row>
    <row r="296323" spans="1:2" x14ac:dyDescent="0.3">
      <c r="A296323" s="1" t="s">
        <v>366045</v>
      </c>
      <c r="B296323" s="1" t="s">
        <v>11</v>
      </c>
    </row>
    <row r="296324" spans="1:2" x14ac:dyDescent="0.3">
      <c r="A296324" s="1" t="s">
        <v>366046</v>
      </c>
      <c r="B296324" s="1" t="s">
        <v>330881</v>
      </c>
    </row>
    <row r="296325" spans="1:2" x14ac:dyDescent="0.3">
      <c r="A296325" s="1" t="s">
        <v>366047</v>
      </c>
      <c r="B296325" s="1" t="s">
        <v>821</v>
      </c>
    </row>
    <row r="296326" spans="1:2" x14ac:dyDescent="0.3">
      <c r="A296326" s="1" t="s">
        <v>366048</v>
      </c>
      <c r="B296326" s="1" t="s">
        <v>366049</v>
      </c>
    </row>
    <row r="296327" spans="1:2" x14ac:dyDescent="0.3">
      <c r="A296327" s="1" t="s">
        <v>366050</v>
      </c>
      <c r="B296327" s="1" t="s">
        <v>1374</v>
      </c>
    </row>
    <row r="296328" spans="1:2" x14ac:dyDescent="0.3">
      <c r="A296328" s="1" t="s">
        <v>366051</v>
      </c>
      <c r="B296328" s="1" t="s">
        <v>1526</v>
      </c>
    </row>
    <row r="296329" spans="1:2" x14ac:dyDescent="0.3">
      <c r="A296329" s="1" t="s">
        <v>366052</v>
      </c>
      <c r="B296329" s="1" t="s">
        <v>11</v>
      </c>
    </row>
    <row r="296330" spans="1:2" x14ac:dyDescent="0.3">
      <c r="A296330" s="1" t="s">
        <v>366053</v>
      </c>
      <c r="B296330" s="1" t="s">
        <v>1845</v>
      </c>
    </row>
    <row r="296331" spans="1:2" x14ac:dyDescent="0.3">
      <c r="A296331" s="1" t="s">
        <v>366054</v>
      </c>
      <c r="B296331" s="1" t="s">
        <v>366055</v>
      </c>
    </row>
    <row r="296332" spans="1:2" x14ac:dyDescent="0.3">
      <c r="A296332" s="1" t="s">
        <v>366056</v>
      </c>
      <c r="B296332" s="1" t="s">
        <v>366057</v>
      </c>
    </row>
    <row r="296333" spans="1:2" x14ac:dyDescent="0.3">
      <c r="A296333" s="1" t="s">
        <v>366058</v>
      </c>
      <c r="B296333" s="1" t="s">
        <v>366059</v>
      </c>
    </row>
    <row r="296334" spans="1:2" x14ac:dyDescent="0.3">
      <c r="A296334" s="1" t="s">
        <v>366060</v>
      </c>
      <c r="B296334" s="1" t="s">
        <v>59</v>
      </c>
    </row>
    <row r="296335" spans="1:2" x14ac:dyDescent="0.3">
      <c r="A296335" s="1" t="s">
        <v>366061</v>
      </c>
      <c r="B296335" s="1" t="s">
        <v>26011</v>
      </c>
    </row>
    <row r="296336" spans="1:2" x14ac:dyDescent="0.3">
      <c r="A296336" s="1" t="s">
        <v>366062</v>
      </c>
      <c r="B296336" s="1" t="s">
        <v>96</v>
      </c>
    </row>
    <row r="296337" spans="1:2" x14ac:dyDescent="0.3">
      <c r="A296337" s="1" t="s">
        <v>366063</v>
      </c>
      <c r="B296337" s="1" t="s">
        <v>101</v>
      </c>
    </row>
    <row r="296338" spans="1:2" x14ac:dyDescent="0.3">
      <c r="A296338" s="1" t="s">
        <v>366064</v>
      </c>
      <c r="B296338" s="1" t="s">
        <v>96</v>
      </c>
    </row>
    <row r="296339" spans="1:2" x14ac:dyDescent="0.3">
      <c r="A296339" s="1" t="s">
        <v>366065</v>
      </c>
      <c r="B296339" s="1" t="s">
        <v>91</v>
      </c>
    </row>
    <row r="296340" spans="1:2" x14ac:dyDescent="0.3">
      <c r="A296340" s="1" t="s">
        <v>366066</v>
      </c>
      <c r="B296340" s="1" t="s">
        <v>366067</v>
      </c>
    </row>
    <row r="296341" spans="1:2" x14ac:dyDescent="0.3">
      <c r="A296341" s="1" t="s">
        <v>366068</v>
      </c>
      <c r="B296341" s="1" t="s">
        <v>366069</v>
      </c>
    </row>
    <row r="296342" spans="1:2" x14ac:dyDescent="0.3">
      <c r="A296342" s="1" t="s">
        <v>366070</v>
      </c>
      <c r="B296342" s="1" t="s">
        <v>11</v>
      </c>
    </row>
    <row r="296343" spans="1:2" x14ac:dyDescent="0.3">
      <c r="A296343" s="1" t="s">
        <v>366071</v>
      </c>
      <c r="B296343" s="1" t="s">
        <v>10169</v>
      </c>
    </row>
    <row r="296344" spans="1:2" x14ac:dyDescent="0.3">
      <c r="A296344" s="1" t="s">
        <v>366072</v>
      </c>
      <c r="B296344" s="1" t="s">
        <v>366073</v>
      </c>
    </row>
    <row r="296345" spans="1:2" x14ac:dyDescent="0.3">
      <c r="A296345" s="1" t="s">
        <v>366074</v>
      </c>
      <c r="B296345" s="1" t="s">
        <v>6136</v>
      </c>
    </row>
    <row r="296346" spans="1:2" x14ac:dyDescent="0.3">
      <c r="A296346" s="1" t="s">
        <v>366075</v>
      </c>
      <c r="B296346" s="1" t="s">
        <v>11</v>
      </c>
    </row>
    <row r="296347" spans="1:2" x14ac:dyDescent="0.3">
      <c r="A296347" s="1" t="s">
        <v>366076</v>
      </c>
      <c r="B296347" s="1" t="s">
        <v>11</v>
      </c>
    </row>
    <row r="296348" spans="1:2" x14ac:dyDescent="0.3">
      <c r="A296348" s="1" t="s">
        <v>366077</v>
      </c>
      <c r="B296348" s="1" t="s">
        <v>1236</v>
      </c>
    </row>
    <row r="296349" spans="1:2" x14ac:dyDescent="0.3">
      <c r="A296349" s="1" t="s">
        <v>366078</v>
      </c>
      <c r="B296349" s="1" t="s">
        <v>366079</v>
      </c>
    </row>
    <row r="296350" spans="1:2" x14ac:dyDescent="0.3">
      <c r="A296350" s="1" t="s">
        <v>366080</v>
      </c>
      <c r="B296350" s="1" t="s">
        <v>96</v>
      </c>
    </row>
    <row r="296351" spans="1:2" x14ac:dyDescent="0.3">
      <c r="A296351" s="1" t="s">
        <v>366081</v>
      </c>
      <c r="B296351" s="1" t="s">
        <v>366082</v>
      </c>
    </row>
    <row r="296352" spans="1:2" x14ac:dyDescent="0.3">
      <c r="A296352" s="1" t="s">
        <v>366083</v>
      </c>
      <c r="B296352" s="1" t="s">
        <v>3018</v>
      </c>
    </row>
    <row r="296353" spans="1:2" x14ac:dyDescent="0.3">
      <c r="A296353" s="1" t="s">
        <v>366084</v>
      </c>
      <c r="B296353" s="1" t="s">
        <v>96</v>
      </c>
    </row>
    <row r="296354" spans="1:2" x14ac:dyDescent="0.3">
      <c r="A296354" s="1" t="s">
        <v>366085</v>
      </c>
      <c r="B296354" s="1" t="s">
        <v>366086</v>
      </c>
    </row>
    <row r="296355" spans="1:2" x14ac:dyDescent="0.3">
      <c r="A296355" s="1" t="s">
        <v>366087</v>
      </c>
      <c r="B296355" s="1" t="s">
        <v>366088</v>
      </c>
    </row>
    <row r="296356" spans="1:2" x14ac:dyDescent="0.3">
      <c r="A296356" s="1" t="s">
        <v>366089</v>
      </c>
      <c r="B296356" s="1" t="s">
        <v>22694</v>
      </c>
    </row>
    <row r="296357" spans="1:2" x14ac:dyDescent="0.3">
      <c r="A296357" s="1" t="s">
        <v>366090</v>
      </c>
      <c r="B296357" s="1" t="s">
        <v>654</v>
      </c>
    </row>
    <row r="296358" spans="1:2" x14ac:dyDescent="0.3">
      <c r="A296358" s="1" t="s">
        <v>366091</v>
      </c>
      <c r="B296358" s="1" t="s">
        <v>189484</v>
      </c>
    </row>
    <row r="296359" spans="1:2" x14ac:dyDescent="0.3">
      <c r="A296359" s="1" t="s">
        <v>366092</v>
      </c>
      <c r="B296359" s="1" t="s">
        <v>82</v>
      </c>
    </row>
    <row r="296360" spans="1:2" x14ac:dyDescent="0.3">
      <c r="A296360" s="1" t="s">
        <v>366093</v>
      </c>
      <c r="B296360" s="1" t="s">
        <v>25721</v>
      </c>
    </row>
    <row r="296361" spans="1:2" x14ac:dyDescent="0.3">
      <c r="A296361" s="1" t="s">
        <v>366094</v>
      </c>
      <c r="B296361" s="1" t="s">
        <v>11</v>
      </c>
    </row>
    <row r="296362" spans="1:2" x14ac:dyDescent="0.3">
      <c r="A296362" s="1" t="s">
        <v>366095</v>
      </c>
      <c r="B296362" s="1" t="s">
        <v>366096</v>
      </c>
    </row>
    <row r="296363" spans="1:2" x14ac:dyDescent="0.3">
      <c r="A296363" s="1" t="s">
        <v>366097</v>
      </c>
      <c r="B296363" s="1" t="s">
        <v>366098</v>
      </c>
    </row>
    <row r="296364" spans="1:2" x14ac:dyDescent="0.3">
      <c r="A296364" s="1" t="s">
        <v>366099</v>
      </c>
      <c r="B296364" s="1" t="s">
        <v>82</v>
      </c>
    </row>
    <row r="296365" spans="1:2" x14ac:dyDescent="0.3">
      <c r="A296365" s="1" t="s">
        <v>366100</v>
      </c>
      <c r="B296365" s="1" t="s">
        <v>43740</v>
      </c>
    </row>
    <row r="296366" spans="1:2" x14ac:dyDescent="0.3">
      <c r="A296366" s="1" t="s">
        <v>366101</v>
      </c>
      <c r="B296366" s="1" t="s">
        <v>366102</v>
      </c>
    </row>
    <row r="296367" spans="1:2" x14ac:dyDescent="0.3">
      <c r="A296367" s="1" t="s">
        <v>366103</v>
      </c>
      <c r="B296367" s="1" t="s">
        <v>682</v>
      </c>
    </row>
    <row r="296368" spans="1:2" x14ac:dyDescent="0.3">
      <c r="A296368" s="1" t="s">
        <v>366104</v>
      </c>
      <c r="B296368" s="1" t="s">
        <v>901</v>
      </c>
    </row>
    <row r="296369" spans="1:2" x14ac:dyDescent="0.3">
      <c r="A296369" s="1" t="s">
        <v>366105</v>
      </c>
      <c r="B296369" s="1" t="s">
        <v>20172</v>
      </c>
    </row>
    <row r="296370" spans="1:2" x14ac:dyDescent="0.3">
      <c r="A296370" s="1" t="s">
        <v>366106</v>
      </c>
      <c r="B296370" s="1" t="s">
        <v>71</v>
      </c>
    </row>
    <row r="296371" spans="1:2" x14ac:dyDescent="0.3">
      <c r="A296371" s="1" t="s">
        <v>366107</v>
      </c>
      <c r="B296371" s="1" t="s">
        <v>101</v>
      </c>
    </row>
    <row r="296372" spans="1:2" x14ac:dyDescent="0.3">
      <c r="A296372" s="1" t="s">
        <v>366108</v>
      </c>
      <c r="B296372" s="1" t="s">
        <v>96</v>
      </c>
    </row>
    <row r="296373" spans="1:2" x14ac:dyDescent="0.3">
      <c r="A296373" s="1" t="s">
        <v>366109</v>
      </c>
      <c r="B296373" s="1" t="s">
        <v>135</v>
      </c>
    </row>
    <row r="296374" spans="1:2" x14ac:dyDescent="0.3">
      <c r="A296374" s="1" t="s">
        <v>366110</v>
      </c>
      <c r="B296374" s="1" t="s">
        <v>2244</v>
      </c>
    </row>
    <row r="296375" spans="1:2" x14ac:dyDescent="0.3">
      <c r="A296375" s="1" t="s">
        <v>366111</v>
      </c>
      <c r="B296375" s="1" t="s">
        <v>47</v>
      </c>
    </row>
    <row r="296376" spans="1:2" x14ac:dyDescent="0.3">
      <c r="A296376" s="1" t="s">
        <v>366112</v>
      </c>
      <c r="B296376" s="1" t="s">
        <v>96</v>
      </c>
    </row>
    <row r="296377" spans="1:2" x14ac:dyDescent="0.3">
      <c r="A296377" s="1" t="s">
        <v>366113</v>
      </c>
      <c r="B296377" s="1" t="s">
        <v>59</v>
      </c>
    </row>
    <row r="296378" spans="1:2" x14ac:dyDescent="0.3">
      <c r="A296378" s="1" t="s">
        <v>366114</v>
      </c>
      <c r="B296378" s="1" t="s">
        <v>366115</v>
      </c>
    </row>
    <row r="296379" spans="1:2" x14ac:dyDescent="0.3">
      <c r="A296379" s="1" t="s">
        <v>366116</v>
      </c>
      <c r="B296379" s="1" t="s">
        <v>47421</v>
      </c>
    </row>
    <row r="296380" spans="1:2" x14ac:dyDescent="0.3">
      <c r="A296380" s="1" t="s">
        <v>366117</v>
      </c>
      <c r="B296380" s="1" t="s">
        <v>91</v>
      </c>
    </row>
    <row r="296381" spans="1:2" x14ac:dyDescent="0.3">
      <c r="A296381" s="1" t="s">
        <v>366118</v>
      </c>
      <c r="B296381" s="1" t="s">
        <v>366119</v>
      </c>
    </row>
    <row r="296382" spans="1:2" x14ac:dyDescent="0.3">
      <c r="A296382" s="1" t="s">
        <v>366120</v>
      </c>
      <c r="B296382" s="1" t="s">
        <v>9941</v>
      </c>
    </row>
    <row r="296383" spans="1:2" x14ac:dyDescent="0.3">
      <c r="A296383" s="1" t="s">
        <v>366121</v>
      </c>
      <c r="B296383" s="1" t="s">
        <v>101</v>
      </c>
    </row>
    <row r="296384" spans="1:2" x14ac:dyDescent="0.3">
      <c r="A296384" s="1" t="s">
        <v>366122</v>
      </c>
      <c r="B296384" s="1" t="s">
        <v>11</v>
      </c>
    </row>
    <row r="296385" spans="1:2" x14ac:dyDescent="0.3">
      <c r="A296385" s="1" t="s">
        <v>366123</v>
      </c>
      <c r="B296385" s="1" t="s">
        <v>685</v>
      </c>
    </row>
    <row r="296386" spans="1:2" x14ac:dyDescent="0.3">
      <c r="A296386" s="1" t="s">
        <v>366124</v>
      </c>
      <c r="B296386" s="1" t="s">
        <v>11</v>
      </c>
    </row>
    <row r="296387" spans="1:2" x14ac:dyDescent="0.3">
      <c r="A296387" s="1" t="s">
        <v>366125</v>
      </c>
      <c r="B296387" s="1" t="s">
        <v>71</v>
      </c>
    </row>
    <row r="296388" spans="1:2" x14ac:dyDescent="0.3">
      <c r="A296388" s="1" t="s">
        <v>366126</v>
      </c>
      <c r="B296388" s="1" t="s">
        <v>34377</v>
      </c>
    </row>
    <row r="296389" spans="1:2" x14ac:dyDescent="0.3">
      <c r="A296389" s="1" t="s">
        <v>366127</v>
      </c>
      <c r="B296389" s="1" t="s">
        <v>5</v>
      </c>
    </row>
    <row r="296390" spans="1:2" x14ac:dyDescent="0.3">
      <c r="A296390" s="1" t="s">
        <v>366128</v>
      </c>
      <c r="B296390" s="1" t="s">
        <v>4884</v>
      </c>
    </row>
    <row r="296391" spans="1:2" x14ac:dyDescent="0.3">
      <c r="A296391" s="1" t="s">
        <v>366129</v>
      </c>
      <c r="B296391" s="1" t="s">
        <v>135</v>
      </c>
    </row>
    <row r="296392" spans="1:2" x14ac:dyDescent="0.3">
      <c r="A296392" s="1" t="s">
        <v>366130</v>
      </c>
      <c r="B296392" s="1" t="s">
        <v>31185</v>
      </c>
    </row>
    <row r="296393" spans="1:2" x14ac:dyDescent="0.3">
      <c r="A296393" s="1" t="s">
        <v>366131</v>
      </c>
      <c r="B296393" s="1" t="s">
        <v>89</v>
      </c>
    </row>
    <row r="296394" spans="1:2" x14ac:dyDescent="0.3">
      <c r="A296394" s="1" t="s">
        <v>366132</v>
      </c>
      <c r="B296394" s="1" t="s">
        <v>366133</v>
      </c>
    </row>
    <row r="296395" spans="1:2" x14ac:dyDescent="0.3">
      <c r="A296395" s="1" t="s">
        <v>366134</v>
      </c>
      <c r="B296395" s="1" t="s">
        <v>18</v>
      </c>
    </row>
    <row r="296396" spans="1:2" x14ac:dyDescent="0.3">
      <c r="A296396" s="1" t="s">
        <v>366135</v>
      </c>
      <c r="B296396" s="1" t="s">
        <v>528</v>
      </c>
    </row>
    <row r="296397" spans="1:2" x14ac:dyDescent="0.3">
      <c r="A296397" s="1" t="s">
        <v>366136</v>
      </c>
      <c r="B296397" s="1" t="s">
        <v>135</v>
      </c>
    </row>
    <row r="296398" spans="1:2" x14ac:dyDescent="0.3">
      <c r="A296398" s="1" t="s">
        <v>366137</v>
      </c>
      <c r="B296398" s="1" t="s">
        <v>2139</v>
      </c>
    </row>
    <row r="296399" spans="1:2" x14ac:dyDescent="0.3">
      <c r="A296399" s="1" t="s">
        <v>366138</v>
      </c>
      <c r="B296399" s="1" t="s">
        <v>59</v>
      </c>
    </row>
    <row r="296400" spans="1:2" x14ac:dyDescent="0.3">
      <c r="A296400" s="1" t="s">
        <v>366139</v>
      </c>
      <c r="B296400" s="1" t="s">
        <v>366140</v>
      </c>
    </row>
    <row r="296401" spans="1:2" x14ac:dyDescent="0.3">
      <c r="A296401" s="1" t="s">
        <v>366141</v>
      </c>
      <c r="B296401" s="1" t="s">
        <v>47</v>
      </c>
    </row>
    <row r="296402" spans="1:2" x14ac:dyDescent="0.3">
      <c r="A296402" s="1" t="s">
        <v>366142</v>
      </c>
      <c r="B296402" s="1" t="s">
        <v>11</v>
      </c>
    </row>
    <row r="296403" spans="1:2" x14ac:dyDescent="0.3">
      <c r="A296403" s="1" t="s">
        <v>366143</v>
      </c>
      <c r="B296403" s="1" t="s">
        <v>443</v>
      </c>
    </row>
    <row r="296404" spans="1:2" x14ac:dyDescent="0.3">
      <c r="A296404" s="1" t="s">
        <v>366144</v>
      </c>
      <c r="B296404" s="1" t="s">
        <v>239</v>
      </c>
    </row>
    <row r="296405" spans="1:2" x14ac:dyDescent="0.3">
      <c r="A296405" s="1" t="s">
        <v>366145</v>
      </c>
      <c r="B296405" s="1" t="s">
        <v>19138</v>
      </c>
    </row>
    <row r="296406" spans="1:2" x14ac:dyDescent="0.3">
      <c r="A296406" s="1" t="s">
        <v>366146</v>
      </c>
      <c r="B296406" s="1" t="s">
        <v>11</v>
      </c>
    </row>
    <row r="296407" spans="1:2" x14ac:dyDescent="0.3">
      <c r="A296407" s="1" t="s">
        <v>366147</v>
      </c>
      <c r="B296407" s="1" t="s">
        <v>160950</v>
      </c>
    </row>
    <row r="296408" spans="1:2" x14ac:dyDescent="0.3">
      <c r="A296408" s="1" t="s">
        <v>366148</v>
      </c>
      <c r="B296408" s="1" t="s">
        <v>366149</v>
      </c>
    </row>
    <row r="296409" spans="1:2" x14ac:dyDescent="0.3">
      <c r="A296409" s="1" t="s">
        <v>366150</v>
      </c>
      <c r="B296409" s="1" t="s">
        <v>366151</v>
      </c>
    </row>
    <row r="296410" spans="1:2" x14ac:dyDescent="0.3">
      <c r="A296410" s="1" t="s">
        <v>366152</v>
      </c>
      <c r="B296410" s="1" t="s">
        <v>366153</v>
      </c>
    </row>
    <row r="296411" spans="1:2" x14ac:dyDescent="0.3">
      <c r="A296411" s="1" t="s">
        <v>366154</v>
      </c>
      <c r="B296411" s="1" t="s">
        <v>18</v>
      </c>
    </row>
    <row r="296412" spans="1:2" x14ac:dyDescent="0.3">
      <c r="A296412" s="1" t="s">
        <v>366155</v>
      </c>
      <c r="B296412" s="1" t="s">
        <v>366156</v>
      </c>
    </row>
    <row r="296413" spans="1:2" x14ac:dyDescent="0.3">
      <c r="A296413" s="1" t="s">
        <v>366157</v>
      </c>
      <c r="B296413" s="1" t="s">
        <v>8000</v>
      </c>
    </row>
    <row r="296414" spans="1:2" x14ac:dyDescent="0.3">
      <c r="A296414" s="1" t="s">
        <v>366158</v>
      </c>
      <c r="B296414" s="1" t="s">
        <v>89</v>
      </c>
    </row>
    <row r="296415" spans="1:2" x14ac:dyDescent="0.3">
      <c r="A296415" s="1" t="s">
        <v>366159</v>
      </c>
      <c r="B296415" s="1" t="s">
        <v>685</v>
      </c>
    </row>
    <row r="296416" spans="1:2" x14ac:dyDescent="0.3">
      <c r="A296416" s="1" t="s">
        <v>366160</v>
      </c>
      <c r="B296416" s="1" t="s">
        <v>685</v>
      </c>
    </row>
    <row r="296417" spans="1:2" x14ac:dyDescent="0.3">
      <c r="A296417" s="1" t="s">
        <v>366161</v>
      </c>
      <c r="B296417" s="1" t="s">
        <v>2654</v>
      </c>
    </row>
    <row r="296418" spans="1:2" x14ac:dyDescent="0.3">
      <c r="A296418" s="1" t="s">
        <v>366162</v>
      </c>
      <c r="B296418" s="1" t="s">
        <v>48908</v>
      </c>
    </row>
    <row r="296419" spans="1:2" x14ac:dyDescent="0.3">
      <c r="A296419" s="1" t="s">
        <v>366163</v>
      </c>
      <c r="B296419" s="1" t="s">
        <v>2326</v>
      </c>
    </row>
    <row r="296420" spans="1:2" x14ac:dyDescent="0.3">
      <c r="A296420" s="1" t="s">
        <v>366164</v>
      </c>
      <c r="B296420" s="1" t="s">
        <v>482</v>
      </c>
    </row>
    <row r="296421" spans="1:2" x14ac:dyDescent="0.3">
      <c r="A296421" s="1" t="s">
        <v>366165</v>
      </c>
      <c r="B296421" s="1" t="s">
        <v>18</v>
      </c>
    </row>
    <row r="296422" spans="1:2" x14ac:dyDescent="0.3">
      <c r="A296422" s="1" t="s">
        <v>366166</v>
      </c>
      <c r="B296422" s="1" t="s">
        <v>71</v>
      </c>
    </row>
    <row r="296423" spans="1:2" x14ac:dyDescent="0.3">
      <c r="A296423" s="1" t="s">
        <v>366167</v>
      </c>
      <c r="B296423" s="1" t="s">
        <v>366168</v>
      </c>
    </row>
    <row r="296424" spans="1:2" x14ac:dyDescent="0.3">
      <c r="A296424" s="1" t="s">
        <v>366169</v>
      </c>
      <c r="B296424" s="1" t="s">
        <v>366170</v>
      </c>
    </row>
    <row r="296425" spans="1:2" x14ac:dyDescent="0.3">
      <c r="A296425" s="1" t="s">
        <v>366171</v>
      </c>
      <c r="B296425" s="1" t="s">
        <v>11</v>
      </c>
    </row>
    <row r="296426" spans="1:2" x14ac:dyDescent="0.3">
      <c r="A296426" s="1" t="s">
        <v>366172</v>
      </c>
      <c r="B296426" s="1" t="s">
        <v>366173</v>
      </c>
    </row>
    <row r="296427" spans="1:2" x14ac:dyDescent="0.3">
      <c r="A296427" s="1" t="s">
        <v>366174</v>
      </c>
      <c r="B296427" s="1" t="s">
        <v>366175</v>
      </c>
    </row>
    <row r="296428" spans="1:2" x14ac:dyDescent="0.3">
      <c r="A296428" s="1" t="s">
        <v>366176</v>
      </c>
      <c r="B296428" s="1" t="s">
        <v>59</v>
      </c>
    </row>
    <row r="296429" spans="1:2" x14ac:dyDescent="0.3">
      <c r="A296429" s="1" t="s">
        <v>366177</v>
      </c>
      <c r="B296429" s="1" t="s">
        <v>37418</v>
      </c>
    </row>
    <row r="296430" spans="1:2" x14ac:dyDescent="0.3">
      <c r="A296430" s="1" t="s">
        <v>366178</v>
      </c>
      <c r="B296430" s="1" t="s">
        <v>47</v>
      </c>
    </row>
    <row r="296431" spans="1:2" x14ac:dyDescent="0.3">
      <c r="A296431" s="1" t="s">
        <v>366179</v>
      </c>
      <c r="B296431" s="1" t="s">
        <v>47</v>
      </c>
    </row>
    <row r="296432" spans="1:2" x14ac:dyDescent="0.3">
      <c r="A296432" s="1" t="s">
        <v>366180</v>
      </c>
      <c r="B296432" s="1" t="s">
        <v>69004</v>
      </c>
    </row>
    <row r="296433" spans="1:2" x14ac:dyDescent="0.3">
      <c r="A296433" s="1" t="s">
        <v>366181</v>
      </c>
      <c r="B296433" s="1" t="s">
        <v>366182</v>
      </c>
    </row>
    <row r="296434" spans="1:2" x14ac:dyDescent="0.3">
      <c r="A296434" s="1" t="s">
        <v>366183</v>
      </c>
      <c r="B296434" s="1" t="s">
        <v>366184</v>
      </c>
    </row>
    <row r="296435" spans="1:2" x14ac:dyDescent="0.3">
      <c r="A296435" s="1" t="s">
        <v>366185</v>
      </c>
      <c r="B296435" s="1" t="s">
        <v>975</v>
      </c>
    </row>
    <row r="296436" spans="1:2" x14ac:dyDescent="0.3">
      <c r="A296436" s="1" t="s">
        <v>366186</v>
      </c>
      <c r="B296436" s="1" t="s">
        <v>366187</v>
      </c>
    </row>
    <row r="296437" spans="1:2" x14ac:dyDescent="0.3">
      <c r="A296437" s="1" t="s">
        <v>366188</v>
      </c>
      <c r="B296437" s="1" t="s">
        <v>13703</v>
      </c>
    </row>
    <row r="296438" spans="1:2" x14ac:dyDescent="0.3">
      <c r="A296438" s="1" t="s">
        <v>366189</v>
      </c>
      <c r="B296438" s="1" t="s">
        <v>366190</v>
      </c>
    </row>
    <row r="296439" spans="1:2" x14ac:dyDescent="0.3">
      <c r="A296439" s="1" t="s">
        <v>366191</v>
      </c>
      <c r="B296439" s="1" t="s">
        <v>16058</v>
      </c>
    </row>
    <row r="296440" spans="1:2" x14ac:dyDescent="0.3">
      <c r="A296440" s="1" t="s">
        <v>366192</v>
      </c>
      <c r="B296440" s="1" t="s">
        <v>11</v>
      </c>
    </row>
    <row r="296441" spans="1:2" x14ac:dyDescent="0.3">
      <c r="A296441" s="1" t="s">
        <v>366193</v>
      </c>
      <c r="B296441" s="1" t="s">
        <v>366194</v>
      </c>
    </row>
    <row r="296442" spans="1:2" x14ac:dyDescent="0.3">
      <c r="A296442" s="1" t="s">
        <v>366195</v>
      </c>
      <c r="B296442" s="1" t="s">
        <v>101</v>
      </c>
    </row>
    <row r="296443" spans="1:2" x14ac:dyDescent="0.3">
      <c r="A296443" s="1" t="s">
        <v>366196</v>
      </c>
      <c r="B296443" s="1" t="s">
        <v>96</v>
      </c>
    </row>
    <row r="296444" spans="1:2" x14ac:dyDescent="0.3">
      <c r="A296444" s="1" t="s">
        <v>366197</v>
      </c>
      <c r="B296444" s="1" t="s">
        <v>124634</v>
      </c>
    </row>
    <row r="296445" spans="1:2" x14ac:dyDescent="0.3">
      <c r="A296445" s="1" t="s">
        <v>366198</v>
      </c>
      <c r="B296445" s="1" t="s">
        <v>82</v>
      </c>
    </row>
    <row r="296446" spans="1:2" x14ac:dyDescent="0.3">
      <c r="A296446" s="1" t="s">
        <v>366199</v>
      </c>
      <c r="B296446" s="1" t="s">
        <v>5</v>
      </c>
    </row>
    <row r="296447" spans="1:2" x14ac:dyDescent="0.3">
      <c r="A296447" s="1" t="s">
        <v>366200</v>
      </c>
      <c r="B296447" s="1" t="s">
        <v>5</v>
      </c>
    </row>
    <row r="296448" spans="1:2" x14ac:dyDescent="0.3">
      <c r="A296448" s="1" t="s">
        <v>366201</v>
      </c>
      <c r="B296448" s="1" t="s">
        <v>11</v>
      </c>
    </row>
    <row r="296449" spans="1:2" x14ac:dyDescent="0.3">
      <c r="A296449" s="1" t="s">
        <v>366202</v>
      </c>
      <c r="B296449" s="1" t="s">
        <v>366203</v>
      </c>
    </row>
    <row r="296450" spans="1:2" x14ac:dyDescent="0.3">
      <c r="A296450" s="1" t="s">
        <v>366204</v>
      </c>
      <c r="B296450" s="1" t="s">
        <v>135</v>
      </c>
    </row>
    <row r="296451" spans="1:2" x14ac:dyDescent="0.3">
      <c r="A296451" s="1" t="s">
        <v>366205</v>
      </c>
      <c r="B296451" s="1" t="s">
        <v>11</v>
      </c>
    </row>
    <row r="296452" spans="1:2" x14ac:dyDescent="0.3">
      <c r="A296452" s="1" t="s">
        <v>366206</v>
      </c>
      <c r="B296452" s="1" t="s">
        <v>216032</v>
      </c>
    </row>
    <row r="296453" spans="1:2" x14ac:dyDescent="0.3">
      <c r="A296453" s="1" t="s">
        <v>366207</v>
      </c>
      <c r="B296453" s="1" t="s">
        <v>27881</v>
      </c>
    </row>
    <row r="296454" spans="1:2" x14ac:dyDescent="0.3">
      <c r="A296454" s="1" t="s">
        <v>366208</v>
      </c>
      <c r="B296454" s="1" t="s">
        <v>11</v>
      </c>
    </row>
    <row r="296455" spans="1:2" x14ac:dyDescent="0.3">
      <c r="A296455" s="1" t="s">
        <v>366209</v>
      </c>
      <c r="B296455" s="1" t="s">
        <v>47</v>
      </c>
    </row>
    <row r="296456" spans="1:2" x14ac:dyDescent="0.3">
      <c r="A296456" s="1" t="s">
        <v>366210</v>
      </c>
      <c r="B296456" s="1" t="s">
        <v>71</v>
      </c>
    </row>
    <row r="296457" spans="1:2" x14ac:dyDescent="0.3">
      <c r="A296457" s="1" t="s">
        <v>366211</v>
      </c>
      <c r="B296457" s="1" t="s">
        <v>8586</v>
      </c>
    </row>
    <row r="296458" spans="1:2" x14ac:dyDescent="0.3">
      <c r="A296458" s="1" t="s">
        <v>366212</v>
      </c>
      <c r="B296458" s="1" t="s">
        <v>366213</v>
      </c>
    </row>
    <row r="296459" spans="1:2" x14ac:dyDescent="0.3">
      <c r="A296459" s="1" t="s">
        <v>366214</v>
      </c>
      <c r="B296459" s="1" t="s">
        <v>129676</v>
      </c>
    </row>
    <row r="296460" spans="1:2" x14ac:dyDescent="0.3">
      <c r="A296460" s="1" t="s">
        <v>366215</v>
      </c>
      <c r="B296460" s="1" t="s">
        <v>11</v>
      </c>
    </row>
    <row r="296461" spans="1:2" x14ac:dyDescent="0.3">
      <c r="A296461" s="1" t="s">
        <v>366216</v>
      </c>
      <c r="B296461" s="1" t="s">
        <v>18</v>
      </c>
    </row>
    <row r="296462" spans="1:2" x14ac:dyDescent="0.3">
      <c r="A296462" s="1" t="s">
        <v>366217</v>
      </c>
      <c r="B296462" s="1" t="s">
        <v>366218</v>
      </c>
    </row>
    <row r="296463" spans="1:2" x14ac:dyDescent="0.3">
      <c r="A296463" s="1" t="s">
        <v>366219</v>
      </c>
      <c r="B296463" s="1" t="s">
        <v>11</v>
      </c>
    </row>
    <row r="296464" spans="1:2" x14ac:dyDescent="0.3">
      <c r="A296464" s="1" t="s">
        <v>366220</v>
      </c>
      <c r="B296464" s="1" t="s">
        <v>3387</v>
      </c>
    </row>
    <row r="296465" spans="1:2" x14ac:dyDescent="0.3">
      <c r="A296465" s="1" t="s">
        <v>366221</v>
      </c>
      <c r="B296465" s="1" t="s">
        <v>96</v>
      </c>
    </row>
    <row r="296466" spans="1:2" x14ac:dyDescent="0.3">
      <c r="A296466" s="1" t="s">
        <v>366222</v>
      </c>
      <c r="B296466" s="1" t="s">
        <v>101</v>
      </c>
    </row>
    <row r="296467" spans="1:2" x14ac:dyDescent="0.3">
      <c r="A296467" s="1" t="s">
        <v>366223</v>
      </c>
      <c r="B296467" s="1" t="s">
        <v>96</v>
      </c>
    </row>
    <row r="296468" spans="1:2" x14ac:dyDescent="0.3">
      <c r="A296468" s="1" t="s">
        <v>366224</v>
      </c>
      <c r="B296468" s="1" t="s">
        <v>59</v>
      </c>
    </row>
    <row r="296469" spans="1:2" x14ac:dyDescent="0.3">
      <c r="A296469" s="1" t="s">
        <v>366225</v>
      </c>
      <c r="B296469" s="1" t="s">
        <v>366226</v>
      </c>
    </row>
    <row r="296470" spans="1:2" x14ac:dyDescent="0.3">
      <c r="A296470" s="1" t="s">
        <v>366227</v>
      </c>
      <c r="B296470" s="1" t="s">
        <v>101</v>
      </c>
    </row>
    <row r="296471" spans="1:2" x14ac:dyDescent="0.3">
      <c r="A296471" s="1" t="s">
        <v>366228</v>
      </c>
      <c r="B296471" s="1" t="s">
        <v>11</v>
      </c>
    </row>
    <row r="296472" spans="1:2" x14ac:dyDescent="0.3">
      <c r="A296472" s="1" t="s">
        <v>366229</v>
      </c>
      <c r="B296472" s="1" t="s">
        <v>11</v>
      </c>
    </row>
    <row r="296473" spans="1:2" x14ac:dyDescent="0.3">
      <c r="A296473" s="1" t="s">
        <v>366230</v>
      </c>
      <c r="B296473" s="1" t="s">
        <v>11</v>
      </c>
    </row>
    <row r="296474" spans="1:2" x14ac:dyDescent="0.3">
      <c r="A296474" s="1" t="s">
        <v>366231</v>
      </c>
      <c r="B296474" s="1" t="s">
        <v>11</v>
      </c>
    </row>
    <row r="296475" spans="1:2" x14ac:dyDescent="0.3">
      <c r="A296475" s="1" t="s">
        <v>366232</v>
      </c>
      <c r="B296475" s="1" t="s">
        <v>82</v>
      </c>
    </row>
    <row r="296476" spans="1:2" x14ac:dyDescent="0.3">
      <c r="A296476" s="1" t="s">
        <v>366233</v>
      </c>
      <c r="B296476" s="1" t="s">
        <v>1145</v>
      </c>
    </row>
    <row r="296477" spans="1:2" x14ac:dyDescent="0.3">
      <c r="A296477" s="1" t="s">
        <v>366234</v>
      </c>
      <c r="B296477" s="1" t="s">
        <v>16553</v>
      </c>
    </row>
    <row r="296478" spans="1:2" x14ac:dyDescent="0.3">
      <c r="A296478" s="1" t="s">
        <v>366235</v>
      </c>
      <c r="B296478" s="1" t="s">
        <v>46824</v>
      </c>
    </row>
    <row r="296479" spans="1:2" x14ac:dyDescent="0.3">
      <c r="A296479" s="1" t="s">
        <v>366236</v>
      </c>
      <c r="B296479" s="1" t="s">
        <v>38</v>
      </c>
    </row>
    <row r="296480" spans="1:2" x14ac:dyDescent="0.3">
      <c r="A296480" s="1" t="s">
        <v>366237</v>
      </c>
      <c r="B296480" s="1" t="s">
        <v>11</v>
      </c>
    </row>
    <row r="296481" spans="1:2" x14ac:dyDescent="0.3">
      <c r="A296481" s="1" t="s">
        <v>366238</v>
      </c>
      <c r="B296481" s="1" t="s">
        <v>685</v>
      </c>
    </row>
    <row r="296482" spans="1:2" x14ac:dyDescent="0.3">
      <c r="A296482" s="1" t="s">
        <v>366239</v>
      </c>
      <c r="B296482" s="1" t="s">
        <v>366240</v>
      </c>
    </row>
    <row r="296483" spans="1:2" x14ac:dyDescent="0.3">
      <c r="A296483" s="1" t="s">
        <v>366241</v>
      </c>
      <c r="B296483" s="1" t="s">
        <v>366242</v>
      </c>
    </row>
    <row r="296484" spans="1:2" x14ac:dyDescent="0.3">
      <c r="A296484" s="1" t="s">
        <v>366243</v>
      </c>
      <c r="B296484" s="1" t="s">
        <v>366244</v>
      </c>
    </row>
    <row r="296485" spans="1:2" x14ac:dyDescent="0.3">
      <c r="A296485" s="1" t="s">
        <v>366245</v>
      </c>
      <c r="B296485" s="1" t="s">
        <v>1236</v>
      </c>
    </row>
    <row r="296486" spans="1:2" x14ac:dyDescent="0.3">
      <c r="A296486" s="1" t="s">
        <v>366246</v>
      </c>
      <c r="B296486" s="1" t="s">
        <v>891</v>
      </c>
    </row>
    <row r="296487" spans="1:2" x14ac:dyDescent="0.3">
      <c r="A296487" s="1" t="s">
        <v>366247</v>
      </c>
      <c r="B296487" s="1" t="s">
        <v>366248</v>
      </c>
    </row>
    <row r="296488" spans="1:2" x14ac:dyDescent="0.3">
      <c r="A296488" s="1" t="s">
        <v>366249</v>
      </c>
      <c r="B296488" s="1" t="s">
        <v>30197</v>
      </c>
    </row>
    <row r="296489" spans="1:2" x14ac:dyDescent="0.3">
      <c r="A296489" s="1" t="s">
        <v>366250</v>
      </c>
      <c r="B296489" s="1" t="s">
        <v>11</v>
      </c>
    </row>
    <row r="296490" spans="1:2" x14ac:dyDescent="0.3">
      <c r="A296490" s="1" t="s">
        <v>366251</v>
      </c>
      <c r="B296490" s="1" t="s">
        <v>2941</v>
      </c>
    </row>
    <row r="296491" spans="1:2" x14ac:dyDescent="0.3">
      <c r="A296491" s="1" t="s">
        <v>366252</v>
      </c>
      <c r="B296491" s="1" t="s">
        <v>18</v>
      </c>
    </row>
    <row r="296492" spans="1:2" x14ac:dyDescent="0.3">
      <c r="A296492" s="1" t="s">
        <v>366253</v>
      </c>
      <c r="B296492" s="1" t="s">
        <v>141</v>
      </c>
    </row>
    <row r="296493" spans="1:2" x14ac:dyDescent="0.3">
      <c r="A296493" s="1" t="s">
        <v>366254</v>
      </c>
      <c r="B296493" s="1" t="s">
        <v>12153</v>
      </c>
    </row>
    <row r="296494" spans="1:2" x14ac:dyDescent="0.3">
      <c r="A296494" s="1" t="s">
        <v>366255</v>
      </c>
      <c r="B296494" s="1" t="s">
        <v>366256</v>
      </c>
    </row>
    <row r="296495" spans="1:2" x14ac:dyDescent="0.3">
      <c r="A296495" s="1" t="s">
        <v>366257</v>
      </c>
      <c r="B296495" s="1" t="s">
        <v>11</v>
      </c>
    </row>
    <row r="296496" spans="1:2" x14ac:dyDescent="0.3">
      <c r="A296496" s="1" t="s">
        <v>366258</v>
      </c>
      <c r="B296496" s="1" t="s">
        <v>18</v>
      </c>
    </row>
    <row r="296497" spans="1:2" x14ac:dyDescent="0.3">
      <c r="A296497" s="1" t="s">
        <v>366259</v>
      </c>
      <c r="B296497" s="1" t="s">
        <v>746</v>
      </c>
    </row>
    <row r="296498" spans="1:2" x14ac:dyDescent="0.3">
      <c r="A296498" s="1" t="s">
        <v>366260</v>
      </c>
      <c r="B296498" s="1" t="s">
        <v>96</v>
      </c>
    </row>
    <row r="296499" spans="1:2" x14ac:dyDescent="0.3">
      <c r="A296499" s="1" t="s">
        <v>366261</v>
      </c>
      <c r="B296499" s="1" t="s">
        <v>685</v>
      </c>
    </row>
    <row r="296500" spans="1:2" x14ac:dyDescent="0.3">
      <c r="A296500" s="1" t="s">
        <v>366262</v>
      </c>
      <c r="B296500" s="1" t="s">
        <v>528</v>
      </c>
    </row>
    <row r="296501" spans="1:2" x14ac:dyDescent="0.3">
      <c r="A296501" s="1" t="s">
        <v>366263</v>
      </c>
      <c r="B296501" s="1" t="s">
        <v>1716</v>
      </c>
    </row>
    <row r="296502" spans="1:2" x14ac:dyDescent="0.3">
      <c r="A296502" s="1" t="s">
        <v>366264</v>
      </c>
      <c r="B296502" s="1" t="s">
        <v>82</v>
      </c>
    </row>
    <row r="296503" spans="1:2" x14ac:dyDescent="0.3">
      <c r="A296503" s="1" t="s">
        <v>366265</v>
      </c>
      <c r="B296503" s="1" t="s">
        <v>6284</v>
      </c>
    </row>
    <row r="296504" spans="1:2" x14ac:dyDescent="0.3">
      <c r="A296504" s="1" t="s">
        <v>366266</v>
      </c>
      <c r="B296504" s="1" t="s">
        <v>11</v>
      </c>
    </row>
    <row r="296505" spans="1:2" x14ac:dyDescent="0.3">
      <c r="A296505" s="1" t="s">
        <v>366267</v>
      </c>
      <c r="B296505" s="1" t="s">
        <v>5</v>
      </c>
    </row>
    <row r="296506" spans="1:2" x14ac:dyDescent="0.3">
      <c r="A296506" s="1" t="s">
        <v>366268</v>
      </c>
      <c r="B296506" s="1" t="s">
        <v>366269</v>
      </c>
    </row>
    <row r="296507" spans="1:2" x14ac:dyDescent="0.3">
      <c r="A296507" s="1" t="s">
        <v>366270</v>
      </c>
      <c r="B296507" s="1" t="s">
        <v>366271</v>
      </c>
    </row>
    <row r="296508" spans="1:2" x14ac:dyDescent="0.3">
      <c r="A296508" s="1" t="s">
        <v>366272</v>
      </c>
      <c r="B296508" s="1" t="s">
        <v>101</v>
      </c>
    </row>
    <row r="296509" spans="1:2" x14ac:dyDescent="0.3">
      <c r="A296509" s="1" t="s">
        <v>366273</v>
      </c>
      <c r="B296509" s="1" t="s">
        <v>366274</v>
      </c>
    </row>
    <row r="296510" spans="1:2" x14ac:dyDescent="0.3">
      <c r="A296510" s="1" t="s">
        <v>366275</v>
      </c>
      <c r="B296510" s="1" t="s">
        <v>11</v>
      </c>
    </row>
    <row r="296511" spans="1:2" x14ac:dyDescent="0.3">
      <c r="A296511" s="1" t="s">
        <v>366276</v>
      </c>
      <c r="B296511" s="1" t="s">
        <v>366277</v>
      </c>
    </row>
    <row r="296512" spans="1:2" x14ac:dyDescent="0.3">
      <c r="A296512" s="1" t="s">
        <v>366278</v>
      </c>
      <c r="B296512" s="1" t="s">
        <v>101</v>
      </c>
    </row>
    <row r="296513" spans="1:2" x14ac:dyDescent="0.3">
      <c r="A296513" s="1" t="s">
        <v>366279</v>
      </c>
      <c r="B296513" s="1" t="s">
        <v>101</v>
      </c>
    </row>
    <row r="296514" spans="1:2" x14ac:dyDescent="0.3">
      <c r="A296514" s="1" t="s">
        <v>366280</v>
      </c>
      <c r="B296514" s="1" t="s">
        <v>254190</v>
      </c>
    </row>
    <row r="296515" spans="1:2" x14ac:dyDescent="0.3">
      <c r="A296515" s="1" t="s">
        <v>366281</v>
      </c>
      <c r="B296515" s="1" t="s">
        <v>21267</v>
      </c>
    </row>
    <row r="296516" spans="1:2" x14ac:dyDescent="0.3">
      <c r="A296516" s="1" t="s">
        <v>366282</v>
      </c>
      <c r="B296516" s="1" t="s">
        <v>11</v>
      </c>
    </row>
    <row r="296517" spans="1:2" x14ac:dyDescent="0.3">
      <c r="A296517" s="1" t="s">
        <v>366283</v>
      </c>
      <c r="B296517" s="1" t="s">
        <v>1392</v>
      </c>
    </row>
    <row r="296518" spans="1:2" x14ac:dyDescent="0.3">
      <c r="A296518" s="1" t="s">
        <v>366284</v>
      </c>
      <c r="B296518" s="1" t="s">
        <v>91</v>
      </c>
    </row>
    <row r="296519" spans="1:2" x14ac:dyDescent="0.3">
      <c r="A296519" s="1" t="s">
        <v>366285</v>
      </c>
      <c r="B296519" s="1" t="s">
        <v>11336</v>
      </c>
    </row>
    <row r="296520" spans="1:2" x14ac:dyDescent="0.3">
      <c r="A296520" s="1" t="s">
        <v>366286</v>
      </c>
      <c r="B296520" s="1" t="s">
        <v>89</v>
      </c>
    </row>
    <row r="296521" spans="1:2" x14ac:dyDescent="0.3">
      <c r="A296521" s="1" t="s">
        <v>366287</v>
      </c>
      <c r="B296521" s="1" t="s">
        <v>11</v>
      </c>
    </row>
    <row r="296522" spans="1:2" x14ac:dyDescent="0.3">
      <c r="A296522" s="1" t="s">
        <v>366288</v>
      </c>
      <c r="B296522" s="1" t="s">
        <v>96</v>
      </c>
    </row>
    <row r="296523" spans="1:2" x14ac:dyDescent="0.3">
      <c r="A296523" s="1" t="s">
        <v>366289</v>
      </c>
      <c r="B296523" s="1" t="s">
        <v>18</v>
      </c>
    </row>
    <row r="296524" spans="1:2" x14ac:dyDescent="0.3">
      <c r="A296524" s="1" t="s">
        <v>366290</v>
      </c>
      <c r="B296524" s="1" t="s">
        <v>59</v>
      </c>
    </row>
    <row r="296525" spans="1:2" x14ac:dyDescent="0.3">
      <c r="A296525" s="1" t="s">
        <v>366291</v>
      </c>
      <c r="B296525" s="1" t="s">
        <v>540</v>
      </c>
    </row>
    <row r="296526" spans="1:2" x14ac:dyDescent="0.3">
      <c r="A296526" s="1" t="s">
        <v>366292</v>
      </c>
      <c r="B296526" s="1" t="s">
        <v>243616</v>
      </c>
    </row>
    <row r="296527" spans="1:2" x14ac:dyDescent="0.3">
      <c r="A296527" s="1" t="s">
        <v>366293</v>
      </c>
      <c r="B296527" s="1" t="s">
        <v>1603</v>
      </c>
    </row>
    <row r="296528" spans="1:2" x14ac:dyDescent="0.3">
      <c r="A296528" s="1" t="s">
        <v>366294</v>
      </c>
      <c r="B296528" s="1" t="s">
        <v>366295</v>
      </c>
    </row>
    <row r="296529" spans="1:2" x14ac:dyDescent="0.3">
      <c r="A296529" s="1" t="s">
        <v>366296</v>
      </c>
      <c r="B296529" s="1" t="s">
        <v>11</v>
      </c>
    </row>
    <row r="296530" spans="1:2" x14ac:dyDescent="0.3">
      <c r="A296530" s="1" t="s">
        <v>366297</v>
      </c>
      <c r="B296530" s="1" t="s">
        <v>47</v>
      </c>
    </row>
    <row r="296531" spans="1:2" x14ac:dyDescent="0.3">
      <c r="A296531" s="1" t="s">
        <v>366298</v>
      </c>
      <c r="B296531" s="1" t="s">
        <v>11</v>
      </c>
    </row>
    <row r="296532" spans="1:2" x14ac:dyDescent="0.3">
      <c r="A296532" s="1" t="s">
        <v>366299</v>
      </c>
      <c r="B296532" s="1" t="s">
        <v>366300</v>
      </c>
    </row>
    <row r="296533" spans="1:2" x14ac:dyDescent="0.3">
      <c r="A296533" s="1" t="s">
        <v>366301</v>
      </c>
      <c r="B296533" s="1" t="s">
        <v>366302</v>
      </c>
    </row>
    <row r="296534" spans="1:2" x14ac:dyDescent="0.3">
      <c r="A296534" s="1" t="s">
        <v>366303</v>
      </c>
      <c r="B296534" s="1" t="s">
        <v>11</v>
      </c>
    </row>
    <row r="296535" spans="1:2" x14ac:dyDescent="0.3">
      <c r="A296535" s="1" t="s">
        <v>366304</v>
      </c>
      <c r="B296535" s="1" t="s">
        <v>17520</v>
      </c>
    </row>
    <row r="296536" spans="1:2" x14ac:dyDescent="0.3">
      <c r="A296536" s="1" t="s">
        <v>366305</v>
      </c>
      <c r="B296536" s="1" t="s">
        <v>21169</v>
      </c>
    </row>
    <row r="296537" spans="1:2" x14ac:dyDescent="0.3">
      <c r="A296537" s="1" t="s">
        <v>366306</v>
      </c>
      <c r="B296537" s="1" t="s">
        <v>96</v>
      </c>
    </row>
    <row r="296538" spans="1:2" x14ac:dyDescent="0.3">
      <c r="A296538" s="1" t="s">
        <v>366307</v>
      </c>
      <c r="B296538" s="1" t="s">
        <v>82</v>
      </c>
    </row>
    <row r="296539" spans="1:2" x14ac:dyDescent="0.3">
      <c r="A296539" s="1" t="s">
        <v>366308</v>
      </c>
      <c r="B296539" s="1" t="s">
        <v>128047</v>
      </c>
    </row>
    <row r="296540" spans="1:2" x14ac:dyDescent="0.3">
      <c r="A296540" s="1" t="s">
        <v>366309</v>
      </c>
      <c r="B296540" s="1" t="s">
        <v>18</v>
      </c>
    </row>
    <row r="296541" spans="1:2" x14ac:dyDescent="0.3">
      <c r="A296541" s="1" t="s">
        <v>366310</v>
      </c>
      <c r="B296541" s="1" t="s">
        <v>82</v>
      </c>
    </row>
    <row r="296542" spans="1:2" x14ac:dyDescent="0.3">
      <c r="A296542" s="1" t="s">
        <v>366311</v>
      </c>
      <c r="B296542" s="1" t="s">
        <v>366312</v>
      </c>
    </row>
    <row r="296543" spans="1:2" x14ac:dyDescent="0.3">
      <c r="A296543" s="1" t="s">
        <v>366313</v>
      </c>
      <c r="B296543" s="1" t="s">
        <v>1582</v>
      </c>
    </row>
    <row r="296544" spans="1:2" x14ac:dyDescent="0.3">
      <c r="A296544" s="1" t="s">
        <v>366314</v>
      </c>
      <c r="B296544" s="1" t="s">
        <v>366315</v>
      </c>
    </row>
    <row r="296545" spans="1:2" x14ac:dyDescent="0.3">
      <c r="A296545" s="1" t="s">
        <v>366316</v>
      </c>
      <c r="B296545" s="1" t="s">
        <v>11</v>
      </c>
    </row>
    <row r="296546" spans="1:2" x14ac:dyDescent="0.3">
      <c r="A296546" s="1" t="s">
        <v>366317</v>
      </c>
      <c r="B296546" s="1" t="s">
        <v>827</v>
      </c>
    </row>
    <row r="296547" spans="1:2" x14ac:dyDescent="0.3">
      <c r="A296547" s="1" t="s">
        <v>366318</v>
      </c>
      <c r="B296547" s="1" t="s">
        <v>11</v>
      </c>
    </row>
    <row r="296548" spans="1:2" x14ac:dyDescent="0.3">
      <c r="A296548" s="1" t="s">
        <v>366319</v>
      </c>
      <c r="B296548" s="1" t="s">
        <v>2274</v>
      </c>
    </row>
    <row r="296549" spans="1:2" x14ac:dyDescent="0.3">
      <c r="A296549" s="1" t="s">
        <v>366320</v>
      </c>
      <c r="B296549" s="1" t="s">
        <v>89</v>
      </c>
    </row>
    <row r="296550" spans="1:2" x14ac:dyDescent="0.3">
      <c r="A296550" s="1" t="s">
        <v>366321</v>
      </c>
      <c r="B296550" s="1" t="s">
        <v>618</v>
      </c>
    </row>
    <row r="296551" spans="1:2" x14ac:dyDescent="0.3">
      <c r="A296551" s="1" t="s">
        <v>366322</v>
      </c>
      <c r="B296551" s="1" t="s">
        <v>685</v>
      </c>
    </row>
    <row r="296552" spans="1:2" x14ac:dyDescent="0.3">
      <c r="A296552" s="1" t="s">
        <v>366323</v>
      </c>
      <c r="B296552" s="1" t="s">
        <v>12391</v>
      </c>
    </row>
    <row r="296553" spans="1:2" x14ac:dyDescent="0.3">
      <c r="A296553" s="1" t="s">
        <v>366324</v>
      </c>
      <c r="B296553" s="1" t="s">
        <v>89</v>
      </c>
    </row>
    <row r="296554" spans="1:2" x14ac:dyDescent="0.3">
      <c r="A296554" s="1" t="s">
        <v>366325</v>
      </c>
      <c r="B296554" s="1" t="s">
        <v>7055</v>
      </c>
    </row>
    <row r="296555" spans="1:2" x14ac:dyDescent="0.3">
      <c r="A296555" s="1" t="s">
        <v>366326</v>
      </c>
      <c r="B296555" s="1" t="s">
        <v>18</v>
      </c>
    </row>
    <row r="296556" spans="1:2" x14ac:dyDescent="0.3">
      <c r="A296556" s="1" t="s">
        <v>366327</v>
      </c>
      <c r="B296556" s="1" t="s">
        <v>366328</v>
      </c>
    </row>
    <row r="296557" spans="1:2" x14ac:dyDescent="0.3">
      <c r="A296557" s="1" t="s">
        <v>366329</v>
      </c>
      <c r="B296557" s="1" t="s">
        <v>11</v>
      </c>
    </row>
    <row r="296558" spans="1:2" x14ac:dyDescent="0.3">
      <c r="A296558" s="1" t="s">
        <v>366330</v>
      </c>
      <c r="B296558" s="1" t="s">
        <v>5</v>
      </c>
    </row>
    <row r="296559" spans="1:2" x14ac:dyDescent="0.3">
      <c r="A296559" s="1" t="s">
        <v>366331</v>
      </c>
      <c r="B296559" s="1" t="s">
        <v>96</v>
      </c>
    </row>
    <row r="296560" spans="1:2" x14ac:dyDescent="0.3">
      <c r="A296560" s="1" t="s">
        <v>366332</v>
      </c>
      <c r="B296560" s="1" t="s">
        <v>366333</v>
      </c>
    </row>
    <row r="296561" spans="1:2" x14ac:dyDescent="0.3">
      <c r="A296561" s="1" t="s">
        <v>366334</v>
      </c>
      <c r="B296561" s="1" t="s">
        <v>366335</v>
      </c>
    </row>
    <row r="296562" spans="1:2" x14ac:dyDescent="0.3">
      <c r="A296562" s="1" t="s">
        <v>366336</v>
      </c>
      <c r="B296562" s="1" t="s">
        <v>59</v>
      </c>
    </row>
    <row r="296563" spans="1:2" x14ac:dyDescent="0.3">
      <c r="A296563" s="1" t="s">
        <v>366337</v>
      </c>
      <c r="B296563" s="1" t="s">
        <v>2501</v>
      </c>
    </row>
    <row r="296564" spans="1:2" x14ac:dyDescent="0.3">
      <c r="A296564" s="1" t="s">
        <v>366338</v>
      </c>
      <c r="B296564" s="1" t="s">
        <v>1810</v>
      </c>
    </row>
    <row r="296565" spans="1:2" x14ac:dyDescent="0.3">
      <c r="A296565" s="1" t="s">
        <v>366339</v>
      </c>
      <c r="B296565" s="1" t="s">
        <v>11</v>
      </c>
    </row>
    <row r="296566" spans="1:2" x14ac:dyDescent="0.3">
      <c r="A296566" s="1" t="s">
        <v>366340</v>
      </c>
      <c r="B296566" s="1" t="s">
        <v>11</v>
      </c>
    </row>
    <row r="296567" spans="1:2" x14ac:dyDescent="0.3">
      <c r="A296567" s="1" t="s">
        <v>366341</v>
      </c>
      <c r="B296567" s="1" t="s">
        <v>96</v>
      </c>
    </row>
    <row r="296568" spans="1:2" x14ac:dyDescent="0.3">
      <c r="A296568" s="1" t="s">
        <v>366342</v>
      </c>
      <c r="B296568" s="1" t="s">
        <v>11</v>
      </c>
    </row>
    <row r="296569" spans="1:2" x14ac:dyDescent="0.3">
      <c r="A296569" s="1" t="s">
        <v>366343</v>
      </c>
      <c r="B296569" s="1" t="s">
        <v>2812</v>
      </c>
    </row>
    <row r="296570" spans="1:2" x14ac:dyDescent="0.3">
      <c r="A296570" s="1" t="s">
        <v>366344</v>
      </c>
      <c r="B296570" s="1" t="s">
        <v>89</v>
      </c>
    </row>
    <row r="296571" spans="1:2" x14ac:dyDescent="0.3">
      <c r="A296571" s="1" t="s">
        <v>366345</v>
      </c>
      <c r="B296571" s="1" t="s">
        <v>2242</v>
      </c>
    </row>
    <row r="296572" spans="1:2" x14ac:dyDescent="0.3">
      <c r="A296572" s="1" t="s">
        <v>366346</v>
      </c>
      <c r="B296572" s="1" t="s">
        <v>18</v>
      </c>
    </row>
    <row r="296573" spans="1:2" x14ac:dyDescent="0.3">
      <c r="A296573" s="1" t="s">
        <v>366347</v>
      </c>
      <c r="B296573" s="1" t="s">
        <v>11</v>
      </c>
    </row>
    <row r="296574" spans="1:2" x14ac:dyDescent="0.3">
      <c r="A296574" s="1" t="s">
        <v>366348</v>
      </c>
      <c r="B296574" s="1" t="s">
        <v>186787</v>
      </c>
    </row>
    <row r="296575" spans="1:2" x14ac:dyDescent="0.3">
      <c r="A296575" s="1" t="s">
        <v>366349</v>
      </c>
      <c r="B296575" s="1" t="s">
        <v>40731</v>
      </c>
    </row>
    <row r="296576" spans="1:2" x14ac:dyDescent="0.3">
      <c r="A296576" s="1" t="s">
        <v>366350</v>
      </c>
      <c r="B296576" s="1" t="s">
        <v>2597</v>
      </c>
    </row>
    <row r="296577" spans="1:2" x14ac:dyDescent="0.3">
      <c r="A296577" s="1" t="s">
        <v>366351</v>
      </c>
      <c r="B296577" s="1" t="s">
        <v>71</v>
      </c>
    </row>
    <row r="296578" spans="1:2" x14ac:dyDescent="0.3">
      <c r="A296578" s="1" t="s">
        <v>366352</v>
      </c>
      <c r="B296578" s="1" t="s">
        <v>101</v>
      </c>
    </row>
    <row r="296579" spans="1:2" x14ac:dyDescent="0.3">
      <c r="A296579" s="1" t="s">
        <v>366353</v>
      </c>
      <c r="B296579" s="1" t="s">
        <v>223442</v>
      </c>
    </row>
    <row r="296580" spans="1:2" x14ac:dyDescent="0.3">
      <c r="A296580" s="1" t="s">
        <v>366354</v>
      </c>
      <c r="B296580" s="1" t="s">
        <v>1524</v>
      </c>
    </row>
    <row r="296581" spans="1:2" x14ac:dyDescent="0.3">
      <c r="A296581" s="1" t="s">
        <v>366355</v>
      </c>
      <c r="B296581" s="1" t="s">
        <v>1578</v>
      </c>
    </row>
    <row r="296582" spans="1:2" x14ac:dyDescent="0.3">
      <c r="A296582" s="1" t="s">
        <v>366356</v>
      </c>
      <c r="B296582" s="1" t="s">
        <v>366357</v>
      </c>
    </row>
    <row r="296583" spans="1:2" x14ac:dyDescent="0.3">
      <c r="A296583" s="1" t="s">
        <v>366358</v>
      </c>
      <c r="B296583" s="1" t="s">
        <v>47</v>
      </c>
    </row>
    <row r="296584" spans="1:2" x14ac:dyDescent="0.3">
      <c r="A296584" s="1" t="s">
        <v>366359</v>
      </c>
      <c r="B296584" s="1" t="s">
        <v>11</v>
      </c>
    </row>
    <row r="296585" spans="1:2" x14ac:dyDescent="0.3">
      <c r="A296585" s="1" t="s">
        <v>366360</v>
      </c>
      <c r="B296585" s="1" t="s">
        <v>47</v>
      </c>
    </row>
    <row r="296586" spans="1:2" x14ac:dyDescent="0.3">
      <c r="A296586" s="1" t="s">
        <v>366361</v>
      </c>
      <c r="B296586" s="1" t="s">
        <v>11</v>
      </c>
    </row>
    <row r="296587" spans="1:2" x14ac:dyDescent="0.3">
      <c r="A296587" s="1" t="s">
        <v>366362</v>
      </c>
      <c r="B296587" s="1" t="s">
        <v>10118</v>
      </c>
    </row>
    <row r="296588" spans="1:2" x14ac:dyDescent="0.3">
      <c r="A296588" s="1" t="s">
        <v>366363</v>
      </c>
      <c r="B296588" s="1" t="s">
        <v>11</v>
      </c>
    </row>
    <row r="296589" spans="1:2" x14ac:dyDescent="0.3">
      <c r="A296589" s="1" t="s">
        <v>366364</v>
      </c>
      <c r="B296589" s="1" t="s">
        <v>1306</v>
      </c>
    </row>
    <row r="296590" spans="1:2" x14ac:dyDescent="0.3">
      <c r="A296590" s="1" t="s">
        <v>366365</v>
      </c>
      <c r="B296590" s="1" t="s">
        <v>80341</v>
      </c>
    </row>
    <row r="296591" spans="1:2" x14ac:dyDescent="0.3">
      <c r="A296591" s="1" t="s">
        <v>366366</v>
      </c>
      <c r="B296591" s="1" t="s">
        <v>2668</v>
      </c>
    </row>
    <row r="296592" spans="1:2" x14ac:dyDescent="0.3">
      <c r="A296592" s="1" t="s">
        <v>366367</v>
      </c>
      <c r="B296592" s="1" t="s">
        <v>101</v>
      </c>
    </row>
    <row r="296593" spans="1:2" x14ac:dyDescent="0.3">
      <c r="A296593" s="1" t="s">
        <v>366368</v>
      </c>
      <c r="B296593" s="1" t="s">
        <v>71</v>
      </c>
    </row>
    <row r="296594" spans="1:2" x14ac:dyDescent="0.3">
      <c r="A296594" s="1" t="s">
        <v>366369</v>
      </c>
      <c r="B296594" s="1" t="s">
        <v>71</v>
      </c>
    </row>
    <row r="296595" spans="1:2" x14ac:dyDescent="0.3">
      <c r="A296595" s="1" t="s">
        <v>366370</v>
      </c>
      <c r="B296595" s="1" t="s">
        <v>11</v>
      </c>
    </row>
    <row r="296596" spans="1:2" x14ac:dyDescent="0.3">
      <c r="A296596" s="1" t="s">
        <v>366371</v>
      </c>
      <c r="B296596" s="1" t="s">
        <v>5</v>
      </c>
    </row>
    <row r="296597" spans="1:2" x14ac:dyDescent="0.3">
      <c r="A296597" s="1" t="s">
        <v>366372</v>
      </c>
      <c r="B296597" s="1" t="s">
        <v>292</v>
      </c>
    </row>
    <row r="296598" spans="1:2" x14ac:dyDescent="0.3">
      <c r="A296598" s="1" t="s">
        <v>366373</v>
      </c>
      <c r="B296598" s="1" t="s">
        <v>4371</v>
      </c>
    </row>
    <row r="296599" spans="1:2" x14ac:dyDescent="0.3">
      <c r="A296599" s="1" t="s">
        <v>366374</v>
      </c>
      <c r="B296599" s="1" t="s">
        <v>54</v>
      </c>
    </row>
    <row r="296600" spans="1:2" x14ac:dyDescent="0.3">
      <c r="A296600" s="1" t="s">
        <v>366375</v>
      </c>
      <c r="B296600" s="1" t="s">
        <v>135</v>
      </c>
    </row>
    <row r="296601" spans="1:2" x14ac:dyDescent="0.3">
      <c r="A296601" s="1" t="s">
        <v>366376</v>
      </c>
      <c r="B296601" s="1" t="s">
        <v>11</v>
      </c>
    </row>
    <row r="296602" spans="1:2" x14ac:dyDescent="0.3">
      <c r="A296602" s="1" t="s">
        <v>366377</v>
      </c>
      <c r="B296602" s="1" t="s">
        <v>71</v>
      </c>
    </row>
    <row r="296603" spans="1:2" x14ac:dyDescent="0.3">
      <c r="A296603" s="1" t="s">
        <v>366378</v>
      </c>
      <c r="B296603" s="1" t="s">
        <v>89</v>
      </c>
    </row>
    <row r="296604" spans="1:2" x14ac:dyDescent="0.3">
      <c r="A296604" s="1" t="s">
        <v>366379</v>
      </c>
      <c r="B296604" s="1" t="s">
        <v>366380</v>
      </c>
    </row>
    <row r="296605" spans="1:2" x14ac:dyDescent="0.3">
      <c r="A296605" s="1" t="s">
        <v>366381</v>
      </c>
      <c r="B296605" s="1" t="s">
        <v>366382</v>
      </c>
    </row>
    <row r="296606" spans="1:2" x14ac:dyDescent="0.3">
      <c r="A296606" s="1" t="s">
        <v>366383</v>
      </c>
      <c r="B296606" s="1" t="s">
        <v>685</v>
      </c>
    </row>
    <row r="296607" spans="1:2" x14ac:dyDescent="0.3">
      <c r="A296607" s="1" t="s">
        <v>366384</v>
      </c>
      <c r="B296607" s="1" t="s">
        <v>21129</v>
      </c>
    </row>
    <row r="296608" spans="1:2" x14ac:dyDescent="0.3">
      <c r="A296608" s="1" t="s">
        <v>366385</v>
      </c>
      <c r="B296608" s="1" t="s">
        <v>18</v>
      </c>
    </row>
    <row r="296609" spans="1:2" x14ac:dyDescent="0.3">
      <c r="A296609" s="1" t="s">
        <v>366386</v>
      </c>
      <c r="B296609" s="1" t="s">
        <v>81058</v>
      </c>
    </row>
    <row r="296610" spans="1:2" x14ac:dyDescent="0.3">
      <c r="A296610" s="1" t="s">
        <v>366387</v>
      </c>
      <c r="B296610" s="1" t="s">
        <v>11</v>
      </c>
    </row>
    <row r="296611" spans="1:2" x14ac:dyDescent="0.3">
      <c r="A296611" s="1" t="s">
        <v>366388</v>
      </c>
      <c r="B296611" s="1" t="s">
        <v>38</v>
      </c>
    </row>
    <row r="296612" spans="1:2" x14ac:dyDescent="0.3">
      <c r="A296612" s="1" t="s">
        <v>366389</v>
      </c>
      <c r="B296612" s="1" t="s">
        <v>5</v>
      </c>
    </row>
    <row r="296613" spans="1:2" x14ac:dyDescent="0.3">
      <c r="A296613" s="1" t="s">
        <v>366390</v>
      </c>
      <c r="B296613" s="1" t="s">
        <v>11</v>
      </c>
    </row>
    <row r="296614" spans="1:2" x14ac:dyDescent="0.3">
      <c r="A296614" s="1" t="s">
        <v>366391</v>
      </c>
      <c r="B296614" s="1" t="s">
        <v>11</v>
      </c>
    </row>
    <row r="296615" spans="1:2" x14ac:dyDescent="0.3">
      <c r="A296615" s="1" t="s">
        <v>366392</v>
      </c>
      <c r="B296615" s="1" t="s">
        <v>11</v>
      </c>
    </row>
    <row r="296616" spans="1:2" x14ac:dyDescent="0.3">
      <c r="A296616" s="1" t="s">
        <v>366393</v>
      </c>
      <c r="B296616" s="1" t="s">
        <v>29</v>
      </c>
    </row>
    <row r="296617" spans="1:2" x14ac:dyDescent="0.3">
      <c r="A296617" s="1" t="s">
        <v>366394</v>
      </c>
      <c r="B296617" s="1" t="s">
        <v>482</v>
      </c>
    </row>
    <row r="296618" spans="1:2" x14ac:dyDescent="0.3">
      <c r="A296618" s="1" t="s">
        <v>366395</v>
      </c>
      <c r="B296618" s="1" t="s">
        <v>573</v>
      </c>
    </row>
    <row r="296619" spans="1:2" x14ac:dyDescent="0.3">
      <c r="A296619" s="1" t="s">
        <v>366396</v>
      </c>
      <c r="B296619" s="1" t="s">
        <v>11</v>
      </c>
    </row>
    <row r="296620" spans="1:2" x14ac:dyDescent="0.3">
      <c r="A296620" s="1" t="s">
        <v>366397</v>
      </c>
      <c r="B296620" s="1" t="s">
        <v>11</v>
      </c>
    </row>
    <row r="296621" spans="1:2" x14ac:dyDescent="0.3">
      <c r="A296621" s="1" t="s">
        <v>366398</v>
      </c>
      <c r="B296621" s="1" t="s">
        <v>366399</v>
      </c>
    </row>
    <row r="296622" spans="1:2" x14ac:dyDescent="0.3">
      <c r="A296622" s="1" t="s">
        <v>366400</v>
      </c>
      <c r="B296622" s="1" t="s">
        <v>71</v>
      </c>
    </row>
    <row r="296623" spans="1:2" x14ac:dyDescent="0.3">
      <c r="A296623" s="1" t="s">
        <v>366401</v>
      </c>
      <c r="B296623" s="1" t="s">
        <v>366402</v>
      </c>
    </row>
    <row r="296624" spans="1:2" x14ac:dyDescent="0.3">
      <c r="A296624" s="1" t="s">
        <v>366403</v>
      </c>
      <c r="B296624" s="1" t="s">
        <v>256223</v>
      </c>
    </row>
    <row r="296625" spans="1:2" x14ac:dyDescent="0.3">
      <c r="A296625" s="1" t="s">
        <v>366404</v>
      </c>
      <c r="B296625" s="1" t="s">
        <v>11</v>
      </c>
    </row>
    <row r="296626" spans="1:2" x14ac:dyDescent="0.3">
      <c r="A296626" s="1" t="s">
        <v>366405</v>
      </c>
      <c r="B296626" s="1" t="s">
        <v>89</v>
      </c>
    </row>
    <row r="296627" spans="1:2" x14ac:dyDescent="0.3">
      <c r="A296627" s="1" t="s">
        <v>366406</v>
      </c>
      <c r="B296627" s="1" t="s">
        <v>366407</v>
      </c>
    </row>
    <row r="296628" spans="1:2" x14ac:dyDescent="0.3">
      <c r="A296628" s="1" t="s">
        <v>366408</v>
      </c>
      <c r="B296628" s="1" t="s">
        <v>160</v>
      </c>
    </row>
    <row r="296629" spans="1:2" x14ac:dyDescent="0.3">
      <c r="A296629" s="1" t="s">
        <v>366409</v>
      </c>
      <c r="B296629" s="1" t="s">
        <v>135</v>
      </c>
    </row>
    <row r="296630" spans="1:2" x14ac:dyDescent="0.3">
      <c r="A296630" s="1" t="s">
        <v>366410</v>
      </c>
      <c r="B296630" s="1" t="s">
        <v>3047</v>
      </c>
    </row>
    <row r="296631" spans="1:2" x14ac:dyDescent="0.3">
      <c r="A296631" s="1" t="s">
        <v>366411</v>
      </c>
      <c r="B296631" s="1" t="s">
        <v>89</v>
      </c>
    </row>
    <row r="296632" spans="1:2" x14ac:dyDescent="0.3">
      <c r="A296632" s="1" t="s">
        <v>366412</v>
      </c>
      <c r="B296632" s="1" t="s">
        <v>5</v>
      </c>
    </row>
    <row r="296633" spans="1:2" x14ac:dyDescent="0.3">
      <c r="A296633" s="1" t="s">
        <v>366413</v>
      </c>
      <c r="B296633" s="1" t="s">
        <v>366414</v>
      </c>
    </row>
    <row r="296634" spans="1:2" x14ac:dyDescent="0.3">
      <c r="A296634" s="1" t="s">
        <v>366415</v>
      </c>
      <c r="B296634" s="1" t="s">
        <v>366416</v>
      </c>
    </row>
    <row r="296635" spans="1:2" x14ac:dyDescent="0.3">
      <c r="A296635" s="1" t="s">
        <v>366417</v>
      </c>
      <c r="B296635" s="1" t="s">
        <v>218604</v>
      </c>
    </row>
    <row r="296636" spans="1:2" x14ac:dyDescent="0.3">
      <c r="A296636" s="1" t="s">
        <v>366418</v>
      </c>
      <c r="B296636" s="1" t="s">
        <v>239</v>
      </c>
    </row>
    <row r="296637" spans="1:2" x14ac:dyDescent="0.3">
      <c r="A296637" s="1" t="s">
        <v>366419</v>
      </c>
      <c r="B296637" s="1" t="s">
        <v>135</v>
      </c>
    </row>
    <row r="296638" spans="1:2" x14ac:dyDescent="0.3">
      <c r="A296638" s="1" t="s">
        <v>366420</v>
      </c>
      <c r="B296638" s="1" t="s">
        <v>45902</v>
      </c>
    </row>
    <row r="296639" spans="1:2" x14ac:dyDescent="0.3">
      <c r="A296639" s="1" t="s">
        <v>366421</v>
      </c>
      <c r="B296639" s="1" t="s">
        <v>18</v>
      </c>
    </row>
    <row r="296640" spans="1:2" x14ac:dyDescent="0.3">
      <c r="A296640" s="1" t="s">
        <v>366422</v>
      </c>
      <c r="B296640" s="1" t="s">
        <v>65672</v>
      </c>
    </row>
    <row r="296641" spans="1:2" x14ac:dyDescent="0.3">
      <c r="A296641" s="1" t="s">
        <v>366423</v>
      </c>
      <c r="B296641" s="1" t="s">
        <v>137</v>
      </c>
    </row>
    <row r="296642" spans="1:2" x14ac:dyDescent="0.3">
      <c r="A296642" s="1" t="s">
        <v>366424</v>
      </c>
      <c r="B296642" s="1" t="s">
        <v>71</v>
      </c>
    </row>
    <row r="296643" spans="1:2" x14ac:dyDescent="0.3">
      <c r="A296643" s="1" t="s">
        <v>366425</v>
      </c>
      <c r="B296643" s="1" t="s">
        <v>970</v>
      </c>
    </row>
    <row r="296644" spans="1:2" x14ac:dyDescent="0.3">
      <c r="A296644" s="1" t="s">
        <v>366426</v>
      </c>
      <c r="B296644" s="1" t="s">
        <v>53128</v>
      </c>
    </row>
    <row r="296645" spans="1:2" x14ac:dyDescent="0.3">
      <c r="A296645" s="1" t="s">
        <v>366427</v>
      </c>
      <c r="B296645" s="1" t="s">
        <v>11</v>
      </c>
    </row>
    <row r="296646" spans="1:2" x14ac:dyDescent="0.3">
      <c r="A296646" s="1" t="s">
        <v>366428</v>
      </c>
      <c r="B296646" s="1" t="s">
        <v>91</v>
      </c>
    </row>
    <row r="296647" spans="1:2" x14ac:dyDescent="0.3">
      <c r="A296647" s="1" t="s">
        <v>366429</v>
      </c>
      <c r="B296647" s="1" t="s">
        <v>18</v>
      </c>
    </row>
    <row r="296648" spans="1:2" x14ac:dyDescent="0.3">
      <c r="A296648" s="1" t="s">
        <v>366430</v>
      </c>
      <c r="B296648" s="1" t="s">
        <v>47</v>
      </c>
    </row>
    <row r="296649" spans="1:2" x14ac:dyDescent="0.3">
      <c r="A296649" s="1" t="s">
        <v>366431</v>
      </c>
      <c r="B296649" s="1" t="s">
        <v>366432</v>
      </c>
    </row>
    <row r="296650" spans="1:2" x14ac:dyDescent="0.3">
      <c r="A296650" s="1" t="s">
        <v>366433</v>
      </c>
      <c r="B296650" s="1" t="s">
        <v>9</v>
      </c>
    </row>
    <row r="296651" spans="1:2" x14ac:dyDescent="0.3">
      <c r="A296651" s="1" t="s">
        <v>366434</v>
      </c>
      <c r="B296651" s="1" t="s">
        <v>101</v>
      </c>
    </row>
    <row r="296652" spans="1:2" x14ac:dyDescent="0.3">
      <c r="A296652" s="1" t="s">
        <v>366435</v>
      </c>
      <c r="B296652" s="1" t="s">
        <v>66097</v>
      </c>
    </row>
    <row r="296653" spans="1:2" x14ac:dyDescent="0.3">
      <c r="A296653" s="1" t="s">
        <v>366436</v>
      </c>
      <c r="B296653" s="1" t="s">
        <v>366437</v>
      </c>
    </row>
    <row r="296654" spans="1:2" x14ac:dyDescent="0.3">
      <c r="A296654" s="1" t="s">
        <v>366438</v>
      </c>
      <c r="B296654" s="1" t="s">
        <v>27913</v>
      </c>
    </row>
    <row r="296655" spans="1:2" x14ac:dyDescent="0.3">
      <c r="A296655" s="1" t="s">
        <v>366439</v>
      </c>
      <c r="B296655" s="1" t="s">
        <v>11</v>
      </c>
    </row>
    <row r="296656" spans="1:2" x14ac:dyDescent="0.3">
      <c r="A296656" s="1" t="s">
        <v>366440</v>
      </c>
      <c r="B296656" s="1" t="s">
        <v>1253</v>
      </c>
    </row>
    <row r="296657" spans="1:2" x14ac:dyDescent="0.3">
      <c r="A296657" s="1" t="s">
        <v>366441</v>
      </c>
      <c r="B296657" s="1" t="s">
        <v>1619</v>
      </c>
    </row>
    <row r="296658" spans="1:2" x14ac:dyDescent="0.3">
      <c r="A296658" s="1" t="s">
        <v>366442</v>
      </c>
      <c r="B296658" s="1" t="s">
        <v>11</v>
      </c>
    </row>
    <row r="296659" spans="1:2" x14ac:dyDescent="0.3">
      <c r="A296659" s="1" t="s">
        <v>366443</v>
      </c>
      <c r="B296659" s="1" t="s">
        <v>157282</v>
      </c>
    </row>
    <row r="296660" spans="1:2" x14ac:dyDescent="0.3">
      <c r="A296660" s="1" t="s">
        <v>366444</v>
      </c>
      <c r="B296660" s="1" t="s">
        <v>29582</v>
      </c>
    </row>
    <row r="296661" spans="1:2" x14ac:dyDescent="0.3">
      <c r="A296661" s="1" t="s">
        <v>366445</v>
      </c>
      <c r="B296661" s="1" t="s">
        <v>5</v>
      </c>
    </row>
    <row r="296662" spans="1:2" x14ac:dyDescent="0.3">
      <c r="A296662" s="1" t="s">
        <v>366446</v>
      </c>
      <c r="B296662" s="1" t="s">
        <v>2326</v>
      </c>
    </row>
    <row r="296663" spans="1:2" x14ac:dyDescent="0.3">
      <c r="A296663" s="1" t="s">
        <v>366447</v>
      </c>
      <c r="B296663" s="1" t="s">
        <v>11</v>
      </c>
    </row>
    <row r="296664" spans="1:2" x14ac:dyDescent="0.3">
      <c r="A296664" s="1" t="s">
        <v>366448</v>
      </c>
      <c r="B296664" s="1" t="s">
        <v>3209</v>
      </c>
    </row>
    <row r="296665" spans="1:2" x14ac:dyDescent="0.3">
      <c r="A296665" s="1" t="s">
        <v>366449</v>
      </c>
      <c r="B296665" s="1" t="s">
        <v>6115</v>
      </c>
    </row>
    <row r="296666" spans="1:2" x14ac:dyDescent="0.3">
      <c r="A296666" s="1" t="s">
        <v>366450</v>
      </c>
      <c r="B296666" s="1" t="s">
        <v>38</v>
      </c>
    </row>
    <row r="296667" spans="1:2" x14ac:dyDescent="0.3">
      <c r="A296667" s="1" t="s">
        <v>366451</v>
      </c>
      <c r="B296667" s="1" t="s">
        <v>9</v>
      </c>
    </row>
    <row r="296668" spans="1:2" x14ac:dyDescent="0.3">
      <c r="A296668" s="1" t="s">
        <v>366452</v>
      </c>
      <c r="B296668" s="1" t="s">
        <v>366453</v>
      </c>
    </row>
    <row r="296669" spans="1:2" x14ac:dyDescent="0.3">
      <c r="A296669" s="1" t="s">
        <v>366454</v>
      </c>
      <c r="B296669" s="1" t="s">
        <v>91</v>
      </c>
    </row>
    <row r="296670" spans="1:2" x14ac:dyDescent="0.3">
      <c r="A296670" s="1" t="s">
        <v>366455</v>
      </c>
      <c r="B296670" s="1" t="s">
        <v>59</v>
      </c>
    </row>
    <row r="296671" spans="1:2" x14ac:dyDescent="0.3">
      <c r="A296671" s="1" t="s">
        <v>366456</v>
      </c>
      <c r="B296671" s="1" t="s">
        <v>11</v>
      </c>
    </row>
    <row r="296672" spans="1:2" x14ac:dyDescent="0.3">
      <c r="A296672" s="1" t="s">
        <v>366457</v>
      </c>
      <c r="B296672" s="1" t="s">
        <v>3403</v>
      </c>
    </row>
    <row r="296673" spans="1:2" x14ac:dyDescent="0.3">
      <c r="A296673" s="1" t="s">
        <v>366458</v>
      </c>
      <c r="B296673" s="1" t="s">
        <v>685</v>
      </c>
    </row>
    <row r="296674" spans="1:2" x14ac:dyDescent="0.3">
      <c r="A296674" s="1" t="s">
        <v>366459</v>
      </c>
      <c r="B296674" s="1" t="s">
        <v>336</v>
      </c>
    </row>
    <row r="296675" spans="1:2" x14ac:dyDescent="0.3">
      <c r="A296675" s="1" t="s">
        <v>366460</v>
      </c>
      <c r="B296675" s="1" t="s">
        <v>96</v>
      </c>
    </row>
    <row r="296676" spans="1:2" x14ac:dyDescent="0.3">
      <c r="A296676" s="1" t="s">
        <v>366461</v>
      </c>
      <c r="B296676" s="1" t="s">
        <v>10063</v>
      </c>
    </row>
    <row r="296677" spans="1:2" x14ac:dyDescent="0.3">
      <c r="A296677" s="1" t="s">
        <v>366462</v>
      </c>
      <c r="B296677" s="1" t="s">
        <v>366463</v>
      </c>
    </row>
    <row r="296678" spans="1:2" x14ac:dyDescent="0.3">
      <c r="A296678" s="1" t="s">
        <v>366464</v>
      </c>
      <c r="B296678" s="1" t="s">
        <v>366465</v>
      </c>
    </row>
    <row r="296679" spans="1:2" x14ac:dyDescent="0.3">
      <c r="A296679" s="1" t="s">
        <v>366466</v>
      </c>
      <c r="B296679" s="1" t="s">
        <v>2721</v>
      </c>
    </row>
    <row r="296680" spans="1:2" x14ac:dyDescent="0.3">
      <c r="A296680" s="1" t="s">
        <v>366467</v>
      </c>
      <c r="B296680" s="1" t="s">
        <v>32</v>
      </c>
    </row>
    <row r="296681" spans="1:2" x14ac:dyDescent="0.3">
      <c r="A296681" s="1" t="s">
        <v>366468</v>
      </c>
      <c r="B296681" s="1" t="s">
        <v>85</v>
      </c>
    </row>
    <row r="296682" spans="1:2" x14ac:dyDescent="0.3">
      <c r="A296682" s="1" t="s">
        <v>366469</v>
      </c>
      <c r="B296682" s="1" t="s">
        <v>54</v>
      </c>
    </row>
    <row r="296683" spans="1:2" x14ac:dyDescent="0.3">
      <c r="A296683" s="1" t="s">
        <v>366470</v>
      </c>
      <c r="B296683" s="1" t="s">
        <v>28621</v>
      </c>
    </row>
    <row r="296684" spans="1:2" x14ac:dyDescent="0.3">
      <c r="A296684" s="1" t="s">
        <v>366471</v>
      </c>
      <c r="B296684" s="1" t="s">
        <v>366472</v>
      </c>
    </row>
    <row r="296685" spans="1:2" x14ac:dyDescent="0.3">
      <c r="A296685" s="1" t="s">
        <v>366473</v>
      </c>
      <c r="B296685" s="1" t="s">
        <v>59</v>
      </c>
    </row>
    <row r="296686" spans="1:2" x14ac:dyDescent="0.3">
      <c r="A296686" s="1" t="s">
        <v>366474</v>
      </c>
      <c r="B296686" s="1" t="s">
        <v>82</v>
      </c>
    </row>
    <row r="296687" spans="1:2" x14ac:dyDescent="0.3">
      <c r="A296687" s="1" t="s">
        <v>366475</v>
      </c>
      <c r="B296687" s="1" t="s">
        <v>91</v>
      </c>
    </row>
    <row r="296688" spans="1:2" x14ac:dyDescent="0.3">
      <c r="A296688" s="1" t="s">
        <v>366476</v>
      </c>
      <c r="B296688" s="1" t="s">
        <v>47</v>
      </c>
    </row>
    <row r="296689" spans="1:2" x14ac:dyDescent="0.3">
      <c r="A296689" s="1" t="s">
        <v>366477</v>
      </c>
      <c r="B296689" s="1" t="s">
        <v>31556</v>
      </c>
    </row>
    <row r="296690" spans="1:2" x14ac:dyDescent="0.3">
      <c r="A296690" s="1" t="s">
        <v>366478</v>
      </c>
      <c r="B296690" s="1" t="s">
        <v>1156</v>
      </c>
    </row>
    <row r="296691" spans="1:2" x14ac:dyDescent="0.3">
      <c r="A296691" s="1" t="s">
        <v>366479</v>
      </c>
      <c r="B296691" s="1" t="s">
        <v>366480</v>
      </c>
    </row>
    <row r="296692" spans="1:2" x14ac:dyDescent="0.3">
      <c r="A296692" s="1" t="s">
        <v>366481</v>
      </c>
      <c r="B296692" s="1" t="s">
        <v>18</v>
      </c>
    </row>
    <row r="296693" spans="1:2" x14ac:dyDescent="0.3">
      <c r="A296693" s="1" t="s">
        <v>366482</v>
      </c>
      <c r="B296693" s="1" t="s">
        <v>11</v>
      </c>
    </row>
    <row r="296694" spans="1:2" x14ac:dyDescent="0.3">
      <c r="A296694" s="1" t="s">
        <v>366483</v>
      </c>
      <c r="B296694" s="1" t="s">
        <v>59</v>
      </c>
    </row>
    <row r="296695" spans="1:2" x14ac:dyDescent="0.3">
      <c r="A296695" s="1" t="s">
        <v>366484</v>
      </c>
      <c r="B296695" s="1" t="s">
        <v>11</v>
      </c>
    </row>
    <row r="296696" spans="1:2" x14ac:dyDescent="0.3">
      <c r="A296696" s="1" t="s">
        <v>366485</v>
      </c>
      <c r="B296696" s="1" t="s">
        <v>89</v>
      </c>
    </row>
    <row r="296697" spans="1:2" x14ac:dyDescent="0.3">
      <c r="A296697" s="1" t="s">
        <v>366486</v>
      </c>
      <c r="B296697" s="1" t="s">
        <v>11</v>
      </c>
    </row>
    <row r="296698" spans="1:2" x14ac:dyDescent="0.3">
      <c r="A296698" s="1" t="s">
        <v>366487</v>
      </c>
      <c r="B296698" s="1" t="s">
        <v>11</v>
      </c>
    </row>
    <row r="296699" spans="1:2" x14ac:dyDescent="0.3">
      <c r="A296699" s="1" t="s">
        <v>366488</v>
      </c>
      <c r="B296699" s="1" t="s">
        <v>104376</v>
      </c>
    </row>
    <row r="296700" spans="1:2" x14ac:dyDescent="0.3">
      <c r="A296700" s="1" t="s">
        <v>366489</v>
      </c>
      <c r="B296700" s="1" t="s">
        <v>366490</v>
      </c>
    </row>
    <row r="296701" spans="1:2" x14ac:dyDescent="0.3">
      <c r="A296701" s="1" t="s">
        <v>366491</v>
      </c>
      <c r="B296701" s="1" t="s">
        <v>366492</v>
      </c>
    </row>
    <row r="296702" spans="1:2" x14ac:dyDescent="0.3">
      <c r="A296702" s="1" t="s">
        <v>366493</v>
      </c>
      <c r="B296702" s="1" t="s">
        <v>320</v>
      </c>
    </row>
    <row r="296703" spans="1:2" x14ac:dyDescent="0.3">
      <c r="A296703" s="1" t="s">
        <v>366494</v>
      </c>
      <c r="B296703" s="1" t="s">
        <v>135</v>
      </c>
    </row>
    <row r="296704" spans="1:2" x14ac:dyDescent="0.3">
      <c r="A296704" s="1" t="s">
        <v>366495</v>
      </c>
      <c r="B296704" s="1" t="s">
        <v>11</v>
      </c>
    </row>
    <row r="296705" spans="1:2" x14ac:dyDescent="0.3">
      <c r="A296705" s="1" t="s">
        <v>366496</v>
      </c>
      <c r="B296705" s="1" t="s">
        <v>5</v>
      </c>
    </row>
    <row r="296706" spans="1:2" x14ac:dyDescent="0.3">
      <c r="A296706" s="1" t="s">
        <v>366497</v>
      </c>
      <c r="B296706" s="1" t="s">
        <v>361768</v>
      </c>
    </row>
    <row r="296707" spans="1:2" x14ac:dyDescent="0.3">
      <c r="A296707" s="1" t="s">
        <v>366498</v>
      </c>
      <c r="B296707" s="1" t="s">
        <v>366499</v>
      </c>
    </row>
    <row r="296708" spans="1:2" x14ac:dyDescent="0.3">
      <c r="A296708" s="1" t="s">
        <v>366500</v>
      </c>
      <c r="B296708" s="1" t="s">
        <v>4163</v>
      </c>
    </row>
    <row r="296709" spans="1:2" x14ac:dyDescent="0.3">
      <c r="A296709" s="1" t="s">
        <v>366501</v>
      </c>
      <c r="B296709" s="1" t="s">
        <v>11</v>
      </c>
    </row>
    <row r="296710" spans="1:2" x14ac:dyDescent="0.3">
      <c r="A296710" s="1" t="s">
        <v>366502</v>
      </c>
      <c r="B296710" s="1" t="s">
        <v>89</v>
      </c>
    </row>
    <row r="296711" spans="1:2" x14ac:dyDescent="0.3">
      <c r="A296711" s="1" t="s">
        <v>366503</v>
      </c>
      <c r="B296711" s="1" t="s">
        <v>6594</v>
      </c>
    </row>
    <row r="296712" spans="1:2" x14ac:dyDescent="0.3">
      <c r="A296712" s="1" t="s">
        <v>366504</v>
      </c>
      <c r="B296712" s="1" t="s">
        <v>59</v>
      </c>
    </row>
    <row r="296713" spans="1:2" x14ac:dyDescent="0.3">
      <c r="A296713" s="1" t="s">
        <v>366505</v>
      </c>
      <c r="B296713" s="1" t="s">
        <v>366506</v>
      </c>
    </row>
    <row r="296714" spans="1:2" x14ac:dyDescent="0.3">
      <c r="A296714" s="1" t="s">
        <v>366507</v>
      </c>
      <c r="B296714" s="1" t="s">
        <v>6258</v>
      </c>
    </row>
    <row r="296715" spans="1:2" x14ac:dyDescent="0.3">
      <c r="A296715" s="1" t="s">
        <v>366508</v>
      </c>
      <c r="B296715" s="1" t="s">
        <v>71</v>
      </c>
    </row>
    <row r="296716" spans="1:2" x14ac:dyDescent="0.3">
      <c r="A296716" s="1" t="s">
        <v>366509</v>
      </c>
      <c r="B296716" s="1" t="s">
        <v>3430</v>
      </c>
    </row>
    <row r="296717" spans="1:2" x14ac:dyDescent="0.3">
      <c r="A296717" s="1" t="s">
        <v>366510</v>
      </c>
      <c r="B296717" s="1" t="s">
        <v>3814</v>
      </c>
    </row>
    <row r="296718" spans="1:2" x14ac:dyDescent="0.3">
      <c r="A296718" s="1" t="s">
        <v>366511</v>
      </c>
      <c r="B296718" s="1" t="s">
        <v>82</v>
      </c>
    </row>
    <row r="296719" spans="1:2" x14ac:dyDescent="0.3">
      <c r="A296719" s="1" t="s">
        <v>366512</v>
      </c>
      <c r="B296719" s="1" t="s">
        <v>869</v>
      </c>
    </row>
    <row r="296720" spans="1:2" x14ac:dyDescent="0.3">
      <c r="A296720" s="1" t="s">
        <v>366513</v>
      </c>
      <c r="B296720" s="1" t="s">
        <v>1899</v>
      </c>
    </row>
    <row r="296721" spans="1:2" x14ac:dyDescent="0.3">
      <c r="A296721" s="1" t="s">
        <v>366514</v>
      </c>
      <c r="B296721" s="1" t="s">
        <v>906</v>
      </c>
    </row>
    <row r="296722" spans="1:2" x14ac:dyDescent="0.3">
      <c r="A296722" s="1" t="s">
        <v>366515</v>
      </c>
      <c r="B296722" s="1" t="s">
        <v>11</v>
      </c>
    </row>
    <row r="296723" spans="1:2" x14ac:dyDescent="0.3">
      <c r="A296723" s="1" t="s">
        <v>366516</v>
      </c>
      <c r="B296723" s="1" t="s">
        <v>366517</v>
      </c>
    </row>
    <row r="296724" spans="1:2" x14ac:dyDescent="0.3">
      <c r="A296724" s="1" t="s">
        <v>366518</v>
      </c>
      <c r="B296724" s="1" t="s">
        <v>71</v>
      </c>
    </row>
    <row r="296725" spans="1:2" x14ac:dyDescent="0.3">
      <c r="A296725" s="1" t="s">
        <v>366519</v>
      </c>
      <c r="B296725" s="1" t="s">
        <v>11</v>
      </c>
    </row>
    <row r="296726" spans="1:2" x14ac:dyDescent="0.3">
      <c r="A296726" s="1" t="s">
        <v>366520</v>
      </c>
      <c r="B296726" s="1" t="s">
        <v>901</v>
      </c>
    </row>
    <row r="296727" spans="1:2" x14ac:dyDescent="0.3">
      <c r="A296727" s="1" t="s">
        <v>366521</v>
      </c>
      <c r="B296727" s="1" t="s">
        <v>366522</v>
      </c>
    </row>
    <row r="296728" spans="1:2" x14ac:dyDescent="0.3">
      <c r="A296728" s="1" t="s">
        <v>366523</v>
      </c>
      <c r="B296728" s="1" t="s">
        <v>47</v>
      </c>
    </row>
    <row r="296729" spans="1:2" x14ac:dyDescent="0.3">
      <c r="A296729" s="1" t="s">
        <v>366524</v>
      </c>
      <c r="B296729" s="1" t="s">
        <v>11</v>
      </c>
    </row>
    <row r="296730" spans="1:2" x14ac:dyDescent="0.3">
      <c r="A296730" s="1" t="s">
        <v>366525</v>
      </c>
      <c r="B296730" s="1" t="s">
        <v>101</v>
      </c>
    </row>
    <row r="296731" spans="1:2" x14ac:dyDescent="0.3">
      <c r="A296731" s="1" t="s">
        <v>366526</v>
      </c>
      <c r="B296731" s="1" t="s">
        <v>366527</v>
      </c>
    </row>
    <row r="296732" spans="1:2" x14ac:dyDescent="0.3">
      <c r="A296732" s="1" t="s">
        <v>366528</v>
      </c>
      <c r="B296732" s="1" t="s">
        <v>59</v>
      </c>
    </row>
    <row r="296733" spans="1:2" x14ac:dyDescent="0.3">
      <c r="A296733" s="1" t="s">
        <v>366529</v>
      </c>
      <c r="B296733" s="1" t="s">
        <v>901</v>
      </c>
    </row>
    <row r="296734" spans="1:2" x14ac:dyDescent="0.3">
      <c r="A296734" s="1" t="s">
        <v>366530</v>
      </c>
      <c r="B296734" s="1" t="s">
        <v>366531</v>
      </c>
    </row>
    <row r="296735" spans="1:2" x14ac:dyDescent="0.3">
      <c r="A296735" s="1" t="s">
        <v>366532</v>
      </c>
      <c r="B296735" s="1" t="s">
        <v>11</v>
      </c>
    </row>
    <row r="296736" spans="1:2" x14ac:dyDescent="0.3">
      <c r="A296736" s="1" t="s">
        <v>366533</v>
      </c>
      <c r="B296736" s="1" t="s">
        <v>101</v>
      </c>
    </row>
    <row r="296737" spans="1:2" x14ac:dyDescent="0.3">
      <c r="A296737" s="1" t="s">
        <v>366534</v>
      </c>
      <c r="B296737" s="1" t="s">
        <v>11</v>
      </c>
    </row>
    <row r="296738" spans="1:2" x14ac:dyDescent="0.3">
      <c r="A296738" s="1" t="s">
        <v>366535</v>
      </c>
      <c r="B296738" s="1" t="s">
        <v>366536</v>
      </c>
    </row>
    <row r="296739" spans="1:2" x14ac:dyDescent="0.3">
      <c r="A296739" s="1" t="s">
        <v>366537</v>
      </c>
      <c r="B296739" s="1" t="s">
        <v>48745</v>
      </c>
    </row>
    <row r="296740" spans="1:2" x14ac:dyDescent="0.3">
      <c r="A296740" s="1" t="s">
        <v>366538</v>
      </c>
      <c r="B296740" s="1" t="s">
        <v>135</v>
      </c>
    </row>
    <row r="296741" spans="1:2" x14ac:dyDescent="0.3">
      <c r="A296741" s="1" t="s">
        <v>366539</v>
      </c>
      <c r="B296741" s="1" t="s">
        <v>89</v>
      </c>
    </row>
    <row r="296742" spans="1:2" x14ac:dyDescent="0.3">
      <c r="A296742" s="1" t="s">
        <v>366540</v>
      </c>
      <c r="B296742" s="1" t="s">
        <v>135</v>
      </c>
    </row>
    <row r="296743" spans="1:2" x14ac:dyDescent="0.3">
      <c r="A296743" s="1" t="s">
        <v>366541</v>
      </c>
      <c r="B296743" s="1" t="s">
        <v>4321</v>
      </c>
    </row>
    <row r="296744" spans="1:2" x14ac:dyDescent="0.3">
      <c r="A296744" s="1" t="s">
        <v>366542</v>
      </c>
      <c r="B296744" s="1" t="s">
        <v>366543</v>
      </c>
    </row>
    <row r="296745" spans="1:2" x14ac:dyDescent="0.3">
      <c r="A296745" s="1" t="s">
        <v>366544</v>
      </c>
      <c r="B296745" s="1" t="s">
        <v>2240</v>
      </c>
    </row>
    <row r="296746" spans="1:2" x14ac:dyDescent="0.3">
      <c r="A296746" s="1" t="s">
        <v>366545</v>
      </c>
      <c r="B296746" s="1" t="s">
        <v>33044</v>
      </c>
    </row>
    <row r="296747" spans="1:2" x14ac:dyDescent="0.3">
      <c r="A296747" s="1" t="s">
        <v>366546</v>
      </c>
      <c r="B296747" s="1" t="s">
        <v>11</v>
      </c>
    </row>
    <row r="296748" spans="1:2" x14ac:dyDescent="0.3">
      <c r="A296748" s="1" t="s">
        <v>366547</v>
      </c>
      <c r="B296748" s="1" t="s">
        <v>366548</v>
      </c>
    </row>
    <row r="296749" spans="1:2" x14ac:dyDescent="0.3">
      <c r="A296749" s="1" t="s">
        <v>366549</v>
      </c>
      <c r="B296749" s="1" t="s">
        <v>1374</v>
      </c>
    </row>
    <row r="296750" spans="1:2" x14ac:dyDescent="0.3">
      <c r="A296750" s="1" t="s">
        <v>366550</v>
      </c>
      <c r="B296750" s="1" t="s">
        <v>366551</v>
      </c>
    </row>
    <row r="296751" spans="1:2" x14ac:dyDescent="0.3">
      <c r="A296751" s="1" t="s">
        <v>366552</v>
      </c>
      <c r="B296751" s="1" t="s">
        <v>1298</v>
      </c>
    </row>
    <row r="296752" spans="1:2" x14ac:dyDescent="0.3">
      <c r="A296752" s="1" t="s">
        <v>366553</v>
      </c>
      <c r="B296752" s="1" t="s">
        <v>11</v>
      </c>
    </row>
    <row r="296753" spans="1:2" x14ac:dyDescent="0.3">
      <c r="A296753" s="1" t="s">
        <v>366554</v>
      </c>
      <c r="B296753" s="1" t="s">
        <v>11</v>
      </c>
    </row>
    <row r="296754" spans="1:2" x14ac:dyDescent="0.3">
      <c r="A296754" s="1" t="s">
        <v>366555</v>
      </c>
      <c r="B296754" s="1" t="s">
        <v>8000</v>
      </c>
    </row>
    <row r="296755" spans="1:2" x14ac:dyDescent="0.3">
      <c r="A296755" s="1" t="s">
        <v>366556</v>
      </c>
      <c r="B296755" s="1" t="s">
        <v>261</v>
      </c>
    </row>
    <row r="296756" spans="1:2" x14ac:dyDescent="0.3">
      <c r="A296756" s="1" t="s">
        <v>366557</v>
      </c>
      <c r="B296756" s="1" t="s">
        <v>366558</v>
      </c>
    </row>
    <row r="296757" spans="1:2" x14ac:dyDescent="0.3">
      <c r="A296757" s="1" t="s">
        <v>366559</v>
      </c>
      <c r="B296757" s="1" t="s">
        <v>59</v>
      </c>
    </row>
    <row r="296758" spans="1:2" x14ac:dyDescent="0.3">
      <c r="A296758" s="1" t="s">
        <v>366560</v>
      </c>
      <c r="B296758" s="1" t="s">
        <v>135</v>
      </c>
    </row>
    <row r="296759" spans="1:2" x14ac:dyDescent="0.3">
      <c r="A296759" s="1" t="s">
        <v>366561</v>
      </c>
      <c r="B296759" s="1" t="s">
        <v>4050</v>
      </c>
    </row>
    <row r="296760" spans="1:2" x14ac:dyDescent="0.3">
      <c r="A296760" s="1" t="s">
        <v>366562</v>
      </c>
      <c r="B296760" s="1" t="s">
        <v>135</v>
      </c>
    </row>
    <row r="296761" spans="1:2" x14ac:dyDescent="0.3">
      <c r="A296761" s="1" t="s">
        <v>366563</v>
      </c>
      <c r="B296761" s="1" t="s">
        <v>9</v>
      </c>
    </row>
    <row r="296762" spans="1:2" x14ac:dyDescent="0.3">
      <c r="A296762" s="1" t="s">
        <v>366564</v>
      </c>
      <c r="B296762" s="1" t="s">
        <v>366565</v>
      </c>
    </row>
    <row r="296763" spans="1:2" x14ac:dyDescent="0.3">
      <c r="A296763" s="1" t="s">
        <v>366566</v>
      </c>
      <c r="B296763" s="1" t="s">
        <v>366567</v>
      </c>
    </row>
    <row r="296764" spans="1:2" x14ac:dyDescent="0.3">
      <c r="A296764" s="1" t="s">
        <v>366568</v>
      </c>
      <c r="B296764" s="1" t="s">
        <v>11</v>
      </c>
    </row>
    <row r="296765" spans="1:2" x14ac:dyDescent="0.3">
      <c r="A296765" s="1" t="s">
        <v>366569</v>
      </c>
      <c r="B296765" s="1" t="s">
        <v>15043</v>
      </c>
    </row>
    <row r="296766" spans="1:2" x14ac:dyDescent="0.3">
      <c r="A296766" s="1" t="s">
        <v>366570</v>
      </c>
      <c r="B296766" s="1" t="s">
        <v>366571</v>
      </c>
    </row>
    <row r="296767" spans="1:2" x14ac:dyDescent="0.3">
      <c r="A296767" s="1" t="s">
        <v>366572</v>
      </c>
      <c r="B296767" s="1" t="s">
        <v>11</v>
      </c>
    </row>
    <row r="296768" spans="1:2" x14ac:dyDescent="0.3">
      <c r="A296768" s="1" t="s">
        <v>366573</v>
      </c>
      <c r="B296768" s="1" t="s">
        <v>15127</v>
      </c>
    </row>
    <row r="296769" spans="1:2" x14ac:dyDescent="0.3">
      <c r="A296769" s="1" t="s">
        <v>366574</v>
      </c>
      <c r="B296769" s="1" t="s">
        <v>2743</v>
      </c>
    </row>
    <row r="296770" spans="1:2" x14ac:dyDescent="0.3">
      <c r="A296770" s="1" t="s">
        <v>366575</v>
      </c>
      <c r="B296770" s="1" t="s">
        <v>14059</v>
      </c>
    </row>
    <row r="296771" spans="1:2" x14ac:dyDescent="0.3">
      <c r="A296771" s="1" t="s">
        <v>366576</v>
      </c>
      <c r="B296771" s="1" t="s">
        <v>11</v>
      </c>
    </row>
    <row r="296772" spans="1:2" x14ac:dyDescent="0.3">
      <c r="A296772" s="1" t="s">
        <v>366577</v>
      </c>
      <c r="B296772" s="1" t="s">
        <v>126754</v>
      </c>
    </row>
    <row r="296773" spans="1:2" x14ac:dyDescent="0.3">
      <c r="A296773" s="1" t="s">
        <v>366578</v>
      </c>
      <c r="B296773" s="1" t="s">
        <v>11</v>
      </c>
    </row>
    <row r="296774" spans="1:2" x14ac:dyDescent="0.3">
      <c r="A296774" s="1" t="s">
        <v>366579</v>
      </c>
      <c r="B296774" s="1" t="s">
        <v>21541</v>
      </c>
    </row>
    <row r="296775" spans="1:2" x14ac:dyDescent="0.3">
      <c r="A296775" s="1" t="s">
        <v>366580</v>
      </c>
      <c r="B296775" s="1" t="s">
        <v>366581</v>
      </c>
    </row>
    <row r="296776" spans="1:2" x14ac:dyDescent="0.3">
      <c r="A296776" s="1" t="s">
        <v>366582</v>
      </c>
      <c r="B296776" s="1" t="s">
        <v>366583</v>
      </c>
    </row>
    <row r="296777" spans="1:2" x14ac:dyDescent="0.3">
      <c r="A296777" s="1" t="s">
        <v>366584</v>
      </c>
      <c r="B296777" s="1" t="s">
        <v>366585</v>
      </c>
    </row>
    <row r="296778" spans="1:2" x14ac:dyDescent="0.3">
      <c r="A296778" s="1" t="s">
        <v>366586</v>
      </c>
      <c r="B296778" s="1" t="s">
        <v>40495</v>
      </c>
    </row>
    <row r="296779" spans="1:2" x14ac:dyDescent="0.3">
      <c r="A296779" s="1" t="s">
        <v>366587</v>
      </c>
      <c r="B296779" s="1" t="s">
        <v>135</v>
      </c>
    </row>
    <row r="296780" spans="1:2" x14ac:dyDescent="0.3">
      <c r="A296780" s="1" t="s">
        <v>366588</v>
      </c>
      <c r="B296780" s="1" t="s">
        <v>359688</v>
      </c>
    </row>
    <row r="296781" spans="1:2" x14ac:dyDescent="0.3">
      <c r="A296781" s="1" t="s">
        <v>366589</v>
      </c>
      <c r="B296781" s="1" t="s">
        <v>366590</v>
      </c>
    </row>
    <row r="296782" spans="1:2" x14ac:dyDescent="0.3">
      <c r="A296782" s="1" t="s">
        <v>366591</v>
      </c>
      <c r="B296782" s="1" t="s">
        <v>47</v>
      </c>
    </row>
    <row r="296783" spans="1:2" x14ac:dyDescent="0.3">
      <c r="A296783" s="1" t="s">
        <v>366592</v>
      </c>
      <c r="B296783" s="1" t="s">
        <v>35704</v>
      </c>
    </row>
    <row r="296784" spans="1:2" x14ac:dyDescent="0.3">
      <c r="A296784" s="1" t="s">
        <v>366593</v>
      </c>
      <c r="B296784" s="1" t="s">
        <v>89</v>
      </c>
    </row>
    <row r="296785" spans="1:2" x14ac:dyDescent="0.3">
      <c r="A296785" s="1" t="s">
        <v>366594</v>
      </c>
      <c r="B296785" s="1" t="s">
        <v>366595</v>
      </c>
    </row>
    <row r="296786" spans="1:2" x14ac:dyDescent="0.3">
      <c r="A296786" s="1" t="s">
        <v>366596</v>
      </c>
      <c r="B296786" s="1" t="s">
        <v>11</v>
      </c>
    </row>
    <row r="296787" spans="1:2" x14ac:dyDescent="0.3">
      <c r="A296787" s="1" t="s">
        <v>366597</v>
      </c>
      <c r="B296787" s="1" t="s">
        <v>108112</v>
      </c>
    </row>
    <row r="296788" spans="1:2" x14ac:dyDescent="0.3">
      <c r="A296788" s="1" t="s">
        <v>366598</v>
      </c>
      <c r="B296788" s="1" t="s">
        <v>11</v>
      </c>
    </row>
    <row r="296789" spans="1:2" x14ac:dyDescent="0.3">
      <c r="A296789" s="1" t="s">
        <v>366599</v>
      </c>
      <c r="B296789" s="1" t="s">
        <v>11</v>
      </c>
    </row>
    <row r="296790" spans="1:2" x14ac:dyDescent="0.3">
      <c r="A296790" s="1" t="s">
        <v>366600</v>
      </c>
      <c r="B296790" s="1" t="s">
        <v>685</v>
      </c>
    </row>
    <row r="296791" spans="1:2" x14ac:dyDescent="0.3">
      <c r="A296791" s="1" t="s">
        <v>366601</v>
      </c>
      <c r="B296791" s="1" t="s">
        <v>11</v>
      </c>
    </row>
    <row r="296792" spans="1:2" x14ac:dyDescent="0.3">
      <c r="A296792" s="1" t="s">
        <v>366602</v>
      </c>
      <c r="B296792" s="1" t="s">
        <v>399</v>
      </c>
    </row>
    <row r="296793" spans="1:2" x14ac:dyDescent="0.3">
      <c r="A296793" s="1" t="s">
        <v>366603</v>
      </c>
      <c r="B296793" s="1" t="s">
        <v>101</v>
      </c>
    </row>
    <row r="296794" spans="1:2" x14ac:dyDescent="0.3">
      <c r="A296794" s="1" t="s">
        <v>366604</v>
      </c>
      <c r="B296794" s="1" t="s">
        <v>9367</v>
      </c>
    </row>
    <row r="296795" spans="1:2" x14ac:dyDescent="0.3">
      <c r="A296795" s="1" t="s">
        <v>366605</v>
      </c>
      <c r="B296795" s="1" t="s">
        <v>96</v>
      </c>
    </row>
    <row r="296796" spans="1:2" x14ac:dyDescent="0.3">
      <c r="A296796" s="1" t="s">
        <v>366606</v>
      </c>
      <c r="B296796" s="1" t="s">
        <v>6018</v>
      </c>
    </row>
    <row r="296797" spans="1:2" x14ac:dyDescent="0.3">
      <c r="A296797" s="1" t="s">
        <v>366607</v>
      </c>
      <c r="B296797" s="1" t="s">
        <v>1668</v>
      </c>
    </row>
    <row r="296798" spans="1:2" x14ac:dyDescent="0.3">
      <c r="A296798" s="1" t="s">
        <v>366608</v>
      </c>
      <c r="B296798" s="1" t="s">
        <v>71</v>
      </c>
    </row>
    <row r="296799" spans="1:2" x14ac:dyDescent="0.3">
      <c r="A296799" s="1" t="s">
        <v>366609</v>
      </c>
      <c r="B296799" s="1" t="s">
        <v>366610</v>
      </c>
    </row>
    <row r="296800" spans="1:2" x14ac:dyDescent="0.3">
      <c r="A296800" s="1" t="s">
        <v>366611</v>
      </c>
      <c r="B296800" s="1" t="s">
        <v>1668</v>
      </c>
    </row>
    <row r="296801" spans="1:2" x14ac:dyDescent="0.3">
      <c r="A296801" s="1" t="s">
        <v>366612</v>
      </c>
      <c r="B296801" s="1" t="s">
        <v>1108</v>
      </c>
    </row>
    <row r="296802" spans="1:2" x14ac:dyDescent="0.3">
      <c r="A296802" s="1" t="s">
        <v>366613</v>
      </c>
      <c r="B296802" s="1" t="s">
        <v>50255</v>
      </c>
    </row>
    <row r="296803" spans="1:2" x14ac:dyDescent="0.3">
      <c r="A296803" s="1" t="s">
        <v>366614</v>
      </c>
      <c r="B296803" s="1" t="s">
        <v>366615</v>
      </c>
    </row>
    <row r="296804" spans="1:2" x14ac:dyDescent="0.3">
      <c r="A296804" s="1" t="s">
        <v>366616</v>
      </c>
      <c r="B296804" s="1" t="s">
        <v>366617</v>
      </c>
    </row>
    <row r="296805" spans="1:2" x14ac:dyDescent="0.3">
      <c r="A296805" s="1" t="s">
        <v>366618</v>
      </c>
      <c r="B296805" s="1" t="s">
        <v>5</v>
      </c>
    </row>
    <row r="296806" spans="1:2" x14ac:dyDescent="0.3">
      <c r="A296806" s="1" t="s">
        <v>366619</v>
      </c>
      <c r="B296806" s="1" t="s">
        <v>91</v>
      </c>
    </row>
    <row r="296807" spans="1:2" x14ac:dyDescent="0.3">
      <c r="A296807" s="1" t="s">
        <v>366620</v>
      </c>
      <c r="B296807" s="1" t="s">
        <v>366621</v>
      </c>
    </row>
    <row r="296808" spans="1:2" x14ac:dyDescent="0.3">
      <c r="A296808" s="1" t="s">
        <v>366622</v>
      </c>
      <c r="B296808" s="1" t="s">
        <v>135</v>
      </c>
    </row>
    <row r="296809" spans="1:2" x14ac:dyDescent="0.3">
      <c r="A296809" s="1" t="s">
        <v>366623</v>
      </c>
      <c r="B296809" s="1" t="s">
        <v>11</v>
      </c>
    </row>
    <row r="296810" spans="1:2" x14ac:dyDescent="0.3">
      <c r="A296810" s="1" t="s">
        <v>366624</v>
      </c>
      <c r="B296810" s="1" t="s">
        <v>11</v>
      </c>
    </row>
    <row r="296811" spans="1:2" x14ac:dyDescent="0.3">
      <c r="A296811" s="1" t="s">
        <v>366625</v>
      </c>
      <c r="B296811" s="1" t="s">
        <v>685</v>
      </c>
    </row>
    <row r="296812" spans="1:2" x14ac:dyDescent="0.3">
      <c r="A296812" s="1" t="s">
        <v>366626</v>
      </c>
      <c r="B296812" s="1" t="s">
        <v>20582</v>
      </c>
    </row>
    <row r="296813" spans="1:2" x14ac:dyDescent="0.3">
      <c r="A296813" s="1" t="s">
        <v>366627</v>
      </c>
      <c r="B296813" s="1" t="s">
        <v>366628</v>
      </c>
    </row>
    <row r="296814" spans="1:2" x14ac:dyDescent="0.3">
      <c r="A296814" s="1" t="s">
        <v>366629</v>
      </c>
      <c r="B296814" s="1" t="s">
        <v>366630</v>
      </c>
    </row>
    <row r="296815" spans="1:2" x14ac:dyDescent="0.3">
      <c r="A296815" s="1" t="s">
        <v>366631</v>
      </c>
      <c r="B296815" s="1" t="s">
        <v>6243</v>
      </c>
    </row>
    <row r="296816" spans="1:2" x14ac:dyDescent="0.3">
      <c r="A296816" s="1" t="s">
        <v>366632</v>
      </c>
      <c r="B296816" s="1" t="s">
        <v>11</v>
      </c>
    </row>
    <row r="296817" spans="1:2" x14ac:dyDescent="0.3">
      <c r="A296817" s="1" t="s">
        <v>366633</v>
      </c>
      <c r="B296817" s="1" t="s">
        <v>237</v>
      </c>
    </row>
    <row r="296818" spans="1:2" x14ac:dyDescent="0.3">
      <c r="A296818" s="1" t="s">
        <v>366634</v>
      </c>
      <c r="B296818" s="1" t="s">
        <v>101</v>
      </c>
    </row>
    <row r="296819" spans="1:2" x14ac:dyDescent="0.3">
      <c r="A296819" s="1" t="s">
        <v>366635</v>
      </c>
      <c r="B296819" s="1" t="s">
        <v>6734</v>
      </c>
    </row>
    <row r="296820" spans="1:2" x14ac:dyDescent="0.3">
      <c r="A296820" s="1" t="s">
        <v>366636</v>
      </c>
      <c r="B296820" s="1" t="s">
        <v>821</v>
      </c>
    </row>
    <row r="296821" spans="1:2" x14ac:dyDescent="0.3">
      <c r="A296821" s="1" t="s">
        <v>366637</v>
      </c>
      <c r="B296821" s="1" t="s">
        <v>27423</v>
      </c>
    </row>
    <row r="296822" spans="1:2" x14ac:dyDescent="0.3">
      <c r="A296822" s="1" t="s">
        <v>366638</v>
      </c>
      <c r="B296822" s="1" t="s">
        <v>18</v>
      </c>
    </row>
    <row r="296823" spans="1:2" x14ac:dyDescent="0.3">
      <c r="A296823" s="1" t="s">
        <v>366639</v>
      </c>
      <c r="B296823" s="1" t="s">
        <v>4240</v>
      </c>
    </row>
    <row r="296824" spans="1:2" x14ac:dyDescent="0.3">
      <c r="A296824" s="1" t="s">
        <v>366640</v>
      </c>
      <c r="B296824" s="1" t="s">
        <v>47</v>
      </c>
    </row>
    <row r="296825" spans="1:2" x14ac:dyDescent="0.3">
      <c r="A296825" s="1" t="s">
        <v>366641</v>
      </c>
      <c r="B296825" s="1" t="s">
        <v>366642</v>
      </c>
    </row>
    <row r="296826" spans="1:2" x14ac:dyDescent="0.3">
      <c r="A296826" s="1" t="s">
        <v>366643</v>
      </c>
      <c r="B296826" s="1" t="s">
        <v>89</v>
      </c>
    </row>
    <row r="296827" spans="1:2" x14ac:dyDescent="0.3">
      <c r="A296827" s="1" t="s">
        <v>366644</v>
      </c>
      <c r="B296827" s="1" t="s">
        <v>91</v>
      </c>
    </row>
    <row r="296828" spans="1:2" x14ac:dyDescent="0.3">
      <c r="A296828" s="1" t="s">
        <v>366645</v>
      </c>
      <c r="B296828" s="1" t="s">
        <v>1374</v>
      </c>
    </row>
    <row r="296829" spans="1:2" x14ac:dyDescent="0.3">
      <c r="A296829" s="1" t="s">
        <v>366646</v>
      </c>
      <c r="B296829" s="1" t="s">
        <v>16731</v>
      </c>
    </row>
    <row r="296830" spans="1:2" x14ac:dyDescent="0.3">
      <c r="A296830" s="1" t="s">
        <v>366647</v>
      </c>
      <c r="B296830" s="1" t="s">
        <v>366648</v>
      </c>
    </row>
    <row r="296831" spans="1:2" x14ac:dyDescent="0.3">
      <c r="A296831" s="1" t="s">
        <v>366649</v>
      </c>
      <c r="B296831" s="1" t="s">
        <v>109160</v>
      </c>
    </row>
    <row r="296832" spans="1:2" x14ac:dyDescent="0.3">
      <c r="A296832" s="1" t="s">
        <v>366650</v>
      </c>
      <c r="B296832" s="1" t="s">
        <v>366651</v>
      </c>
    </row>
    <row r="296833" spans="1:2" x14ac:dyDescent="0.3">
      <c r="A296833" s="1" t="s">
        <v>366652</v>
      </c>
      <c r="B296833" s="1" t="s">
        <v>528</v>
      </c>
    </row>
    <row r="296834" spans="1:2" x14ac:dyDescent="0.3">
      <c r="A296834" s="1" t="s">
        <v>366653</v>
      </c>
      <c r="B296834" s="1" t="s">
        <v>11</v>
      </c>
    </row>
    <row r="296835" spans="1:2" x14ac:dyDescent="0.3">
      <c r="A296835" s="1" t="s">
        <v>366654</v>
      </c>
      <c r="B296835" s="1" t="s">
        <v>47</v>
      </c>
    </row>
    <row r="296836" spans="1:2" x14ac:dyDescent="0.3">
      <c r="A296836" s="1" t="s">
        <v>366655</v>
      </c>
      <c r="B296836" s="1" t="s">
        <v>10169</v>
      </c>
    </row>
    <row r="296837" spans="1:2" x14ac:dyDescent="0.3">
      <c r="A296837" s="1" t="s">
        <v>366656</v>
      </c>
      <c r="B296837" s="1" t="s">
        <v>48789</v>
      </c>
    </row>
    <row r="296838" spans="1:2" x14ac:dyDescent="0.3">
      <c r="A296838" s="1" t="s">
        <v>366657</v>
      </c>
      <c r="B296838" s="1" t="s">
        <v>18</v>
      </c>
    </row>
    <row r="296839" spans="1:2" x14ac:dyDescent="0.3">
      <c r="A296839" s="1" t="s">
        <v>366658</v>
      </c>
      <c r="B296839" s="1" t="s">
        <v>9056</v>
      </c>
    </row>
    <row r="296840" spans="1:2" x14ac:dyDescent="0.3">
      <c r="A296840" s="1" t="s">
        <v>366659</v>
      </c>
      <c r="B296840" s="1" t="s">
        <v>101</v>
      </c>
    </row>
    <row r="296841" spans="1:2" x14ac:dyDescent="0.3">
      <c r="A296841" s="1" t="s">
        <v>366660</v>
      </c>
      <c r="B296841" s="1" t="s">
        <v>13583</v>
      </c>
    </row>
    <row r="296842" spans="1:2" x14ac:dyDescent="0.3">
      <c r="A296842" s="1" t="s">
        <v>366661</v>
      </c>
      <c r="B296842" s="1" t="s">
        <v>37726</v>
      </c>
    </row>
    <row r="296843" spans="1:2" x14ac:dyDescent="0.3">
      <c r="A296843" s="1" t="s">
        <v>366662</v>
      </c>
      <c r="B296843" s="1" t="s">
        <v>18</v>
      </c>
    </row>
    <row r="296844" spans="1:2" x14ac:dyDescent="0.3">
      <c r="A296844" s="1" t="s">
        <v>366663</v>
      </c>
      <c r="B296844" s="1" t="s">
        <v>1779</v>
      </c>
    </row>
    <row r="296845" spans="1:2" x14ac:dyDescent="0.3">
      <c r="A296845" s="1" t="s">
        <v>366664</v>
      </c>
      <c r="B296845" s="1" t="s">
        <v>192968</v>
      </c>
    </row>
    <row r="296846" spans="1:2" x14ac:dyDescent="0.3">
      <c r="A296846" s="1" t="s">
        <v>366665</v>
      </c>
      <c r="B296846" s="1" t="s">
        <v>89</v>
      </c>
    </row>
    <row r="296847" spans="1:2" x14ac:dyDescent="0.3">
      <c r="A296847" s="1" t="s">
        <v>366666</v>
      </c>
      <c r="B296847" s="1" t="s">
        <v>7637</v>
      </c>
    </row>
    <row r="296848" spans="1:2" x14ac:dyDescent="0.3">
      <c r="A296848" s="1" t="s">
        <v>366667</v>
      </c>
      <c r="B296848" s="1" t="s">
        <v>11</v>
      </c>
    </row>
    <row r="296849" spans="1:2" x14ac:dyDescent="0.3">
      <c r="A296849" s="1" t="s">
        <v>366668</v>
      </c>
      <c r="B296849" s="1" t="s">
        <v>64194</v>
      </c>
    </row>
    <row r="296850" spans="1:2" x14ac:dyDescent="0.3">
      <c r="A296850" s="1" t="s">
        <v>366669</v>
      </c>
      <c r="B296850" s="1" t="s">
        <v>18</v>
      </c>
    </row>
    <row r="296851" spans="1:2" x14ac:dyDescent="0.3">
      <c r="A296851" s="1" t="s">
        <v>366670</v>
      </c>
      <c r="B296851" s="1" t="s">
        <v>239</v>
      </c>
    </row>
    <row r="296852" spans="1:2" x14ac:dyDescent="0.3">
      <c r="A296852" s="1" t="s">
        <v>366671</v>
      </c>
      <c r="B296852" s="1" t="s">
        <v>11</v>
      </c>
    </row>
    <row r="296853" spans="1:2" x14ac:dyDescent="0.3">
      <c r="A296853" s="1" t="s">
        <v>366672</v>
      </c>
      <c r="B296853" s="1" t="s">
        <v>1603</v>
      </c>
    </row>
    <row r="296854" spans="1:2" x14ac:dyDescent="0.3">
      <c r="A296854" s="1" t="s">
        <v>366673</v>
      </c>
      <c r="B296854" s="1" t="s">
        <v>366674</v>
      </c>
    </row>
    <row r="296855" spans="1:2" x14ac:dyDescent="0.3">
      <c r="A296855" s="1" t="s">
        <v>366675</v>
      </c>
      <c r="B296855" s="1" t="s">
        <v>366676</v>
      </c>
    </row>
    <row r="296856" spans="1:2" x14ac:dyDescent="0.3">
      <c r="A296856" s="1" t="s">
        <v>366677</v>
      </c>
      <c r="B296856" s="1" t="s">
        <v>366678</v>
      </c>
    </row>
    <row r="296857" spans="1:2" x14ac:dyDescent="0.3">
      <c r="A296857" s="1" t="s">
        <v>366679</v>
      </c>
      <c r="B296857" s="1" t="s">
        <v>82326</v>
      </c>
    </row>
    <row r="296858" spans="1:2" x14ac:dyDescent="0.3">
      <c r="A296858" s="1" t="s">
        <v>366680</v>
      </c>
      <c r="B296858" s="1" t="s">
        <v>18</v>
      </c>
    </row>
    <row r="296859" spans="1:2" x14ac:dyDescent="0.3">
      <c r="A296859" s="1" t="s">
        <v>366681</v>
      </c>
      <c r="B296859" s="1" t="s">
        <v>366682</v>
      </c>
    </row>
    <row r="296860" spans="1:2" x14ac:dyDescent="0.3">
      <c r="A296860" s="1" t="s">
        <v>366683</v>
      </c>
      <c r="B296860" s="1" t="s">
        <v>11</v>
      </c>
    </row>
    <row r="296861" spans="1:2" x14ac:dyDescent="0.3">
      <c r="A296861" s="1" t="s">
        <v>366684</v>
      </c>
      <c r="B296861" s="1" t="s">
        <v>14929</v>
      </c>
    </row>
    <row r="296862" spans="1:2" x14ac:dyDescent="0.3">
      <c r="A296862" s="1" t="s">
        <v>366685</v>
      </c>
      <c r="B296862" s="1" t="s">
        <v>101</v>
      </c>
    </row>
    <row r="296863" spans="1:2" x14ac:dyDescent="0.3">
      <c r="A296863" s="1" t="s">
        <v>366686</v>
      </c>
      <c r="B296863" s="1" t="s">
        <v>62536</v>
      </c>
    </row>
    <row r="296864" spans="1:2" x14ac:dyDescent="0.3">
      <c r="A296864" s="1" t="s">
        <v>366687</v>
      </c>
      <c r="B296864" s="1" t="s">
        <v>135</v>
      </c>
    </row>
    <row r="296865" spans="1:2" x14ac:dyDescent="0.3">
      <c r="A296865" s="1" t="s">
        <v>366688</v>
      </c>
      <c r="B296865" s="1" t="s">
        <v>39964</v>
      </c>
    </row>
    <row r="296866" spans="1:2" x14ac:dyDescent="0.3">
      <c r="A296866" s="1" t="s">
        <v>366689</v>
      </c>
      <c r="B296866" s="1" t="s">
        <v>504</v>
      </c>
    </row>
    <row r="296867" spans="1:2" x14ac:dyDescent="0.3">
      <c r="A296867" s="1" t="s">
        <v>366690</v>
      </c>
      <c r="B296867" s="1" t="s">
        <v>47</v>
      </c>
    </row>
    <row r="296868" spans="1:2" x14ac:dyDescent="0.3">
      <c r="A296868" s="1" t="s">
        <v>366691</v>
      </c>
      <c r="B296868" s="1" t="s">
        <v>82</v>
      </c>
    </row>
    <row r="296869" spans="1:2" x14ac:dyDescent="0.3">
      <c r="A296869" s="1" t="s">
        <v>366692</v>
      </c>
      <c r="B296869" s="1" t="s">
        <v>71</v>
      </c>
    </row>
    <row r="296870" spans="1:2" x14ac:dyDescent="0.3">
      <c r="A296870" s="1" t="s">
        <v>366693</v>
      </c>
      <c r="B296870" s="1" t="s">
        <v>2240</v>
      </c>
    </row>
    <row r="296871" spans="1:2" x14ac:dyDescent="0.3">
      <c r="A296871" s="1" t="s">
        <v>366694</v>
      </c>
      <c r="B296871" s="1" t="s">
        <v>11</v>
      </c>
    </row>
    <row r="296872" spans="1:2" x14ac:dyDescent="0.3">
      <c r="A296872" s="1" t="s">
        <v>366695</v>
      </c>
      <c r="B296872" s="1" t="s">
        <v>366696</v>
      </c>
    </row>
    <row r="296873" spans="1:2" x14ac:dyDescent="0.3">
      <c r="A296873" s="1" t="s">
        <v>366697</v>
      </c>
      <c r="B296873" s="1" t="s">
        <v>366698</v>
      </c>
    </row>
    <row r="296874" spans="1:2" x14ac:dyDescent="0.3">
      <c r="A296874" s="1" t="s">
        <v>366699</v>
      </c>
      <c r="B296874" s="1" t="s">
        <v>135</v>
      </c>
    </row>
    <row r="296875" spans="1:2" x14ac:dyDescent="0.3">
      <c r="A296875" s="1" t="s">
        <v>366700</v>
      </c>
      <c r="B296875" s="1" t="s">
        <v>89</v>
      </c>
    </row>
    <row r="296876" spans="1:2" x14ac:dyDescent="0.3">
      <c r="A296876" s="1" t="s">
        <v>366701</v>
      </c>
      <c r="B296876" s="1" t="s">
        <v>59</v>
      </c>
    </row>
    <row r="296877" spans="1:2" x14ac:dyDescent="0.3">
      <c r="A296877" s="1" t="s">
        <v>366702</v>
      </c>
      <c r="B296877" s="1" t="s">
        <v>485</v>
      </c>
    </row>
    <row r="296878" spans="1:2" x14ac:dyDescent="0.3">
      <c r="A296878" s="1" t="s">
        <v>366703</v>
      </c>
      <c r="B296878" s="1" t="s">
        <v>89</v>
      </c>
    </row>
    <row r="296879" spans="1:2" x14ac:dyDescent="0.3">
      <c r="A296879" s="1" t="s">
        <v>366704</v>
      </c>
      <c r="B296879" s="1" t="s">
        <v>11</v>
      </c>
    </row>
    <row r="296880" spans="1:2" x14ac:dyDescent="0.3">
      <c r="A296880" s="1" t="s">
        <v>366705</v>
      </c>
      <c r="B296880" s="1" t="s">
        <v>5</v>
      </c>
    </row>
    <row r="296881" spans="1:2" x14ac:dyDescent="0.3">
      <c r="A296881" s="1" t="s">
        <v>366706</v>
      </c>
      <c r="B296881" s="1" t="s">
        <v>9</v>
      </c>
    </row>
    <row r="296882" spans="1:2" x14ac:dyDescent="0.3">
      <c r="A296882" s="1" t="s">
        <v>366707</v>
      </c>
      <c r="B296882" s="1" t="s">
        <v>20101</v>
      </c>
    </row>
    <row r="296883" spans="1:2" x14ac:dyDescent="0.3">
      <c r="A296883" s="1" t="s">
        <v>366708</v>
      </c>
      <c r="B296883" s="1" t="s">
        <v>11921</v>
      </c>
    </row>
    <row r="296884" spans="1:2" x14ac:dyDescent="0.3">
      <c r="A296884" s="1" t="s">
        <v>366709</v>
      </c>
      <c r="B296884" s="1" t="s">
        <v>96</v>
      </c>
    </row>
    <row r="296885" spans="1:2" x14ac:dyDescent="0.3">
      <c r="A296885" s="1" t="s">
        <v>366710</v>
      </c>
      <c r="B296885" s="1" t="s">
        <v>366711</v>
      </c>
    </row>
    <row r="296886" spans="1:2" x14ac:dyDescent="0.3">
      <c r="A296886" s="1" t="s">
        <v>366712</v>
      </c>
      <c r="B296886" s="1" t="s">
        <v>135</v>
      </c>
    </row>
    <row r="296887" spans="1:2" x14ac:dyDescent="0.3">
      <c r="A296887" s="1" t="s">
        <v>366713</v>
      </c>
      <c r="B296887" s="1" t="s">
        <v>789</v>
      </c>
    </row>
    <row r="296888" spans="1:2" x14ac:dyDescent="0.3">
      <c r="A296888" s="1" t="s">
        <v>366714</v>
      </c>
      <c r="B296888" s="1" t="s">
        <v>62452</v>
      </c>
    </row>
    <row r="296889" spans="1:2" x14ac:dyDescent="0.3">
      <c r="A296889" s="1" t="s">
        <v>366715</v>
      </c>
      <c r="B296889" s="1" t="s">
        <v>47</v>
      </c>
    </row>
    <row r="296890" spans="1:2" x14ac:dyDescent="0.3">
      <c r="A296890" s="1" t="s">
        <v>366716</v>
      </c>
      <c r="B296890" s="1" t="s">
        <v>11</v>
      </c>
    </row>
    <row r="296891" spans="1:2" x14ac:dyDescent="0.3">
      <c r="A296891" s="1" t="s">
        <v>366717</v>
      </c>
      <c r="B296891" s="1" t="s">
        <v>366718</v>
      </c>
    </row>
    <row r="296892" spans="1:2" x14ac:dyDescent="0.3">
      <c r="A296892" s="1" t="s">
        <v>366719</v>
      </c>
      <c r="B296892" s="1" t="s">
        <v>1229</v>
      </c>
    </row>
    <row r="296893" spans="1:2" x14ac:dyDescent="0.3">
      <c r="A296893" s="1" t="s">
        <v>366720</v>
      </c>
      <c r="B296893" s="1" t="s">
        <v>96</v>
      </c>
    </row>
    <row r="296894" spans="1:2" x14ac:dyDescent="0.3">
      <c r="A296894" s="1" t="s">
        <v>366721</v>
      </c>
      <c r="B296894" s="1" t="s">
        <v>2019</v>
      </c>
    </row>
    <row r="296895" spans="1:2" x14ac:dyDescent="0.3">
      <c r="A296895" s="1" t="s">
        <v>366722</v>
      </c>
      <c r="B296895" s="1" t="s">
        <v>366723</v>
      </c>
    </row>
    <row r="296896" spans="1:2" x14ac:dyDescent="0.3">
      <c r="A296896" s="1" t="s">
        <v>366724</v>
      </c>
      <c r="B296896" s="1" t="s">
        <v>135</v>
      </c>
    </row>
    <row r="296897" spans="1:2" x14ac:dyDescent="0.3">
      <c r="A296897" s="1" t="s">
        <v>366725</v>
      </c>
      <c r="B296897" s="1" t="s">
        <v>101</v>
      </c>
    </row>
    <row r="296898" spans="1:2" x14ac:dyDescent="0.3">
      <c r="A296898" s="1" t="s">
        <v>366726</v>
      </c>
      <c r="B296898" s="1" t="s">
        <v>11</v>
      </c>
    </row>
    <row r="296899" spans="1:2" x14ac:dyDescent="0.3">
      <c r="A296899" s="1" t="s">
        <v>366727</v>
      </c>
      <c r="B296899" s="1" t="s">
        <v>366728</v>
      </c>
    </row>
    <row r="296900" spans="1:2" x14ac:dyDescent="0.3">
      <c r="A296900" s="1" t="s">
        <v>366729</v>
      </c>
      <c r="B296900" s="1" t="s">
        <v>18</v>
      </c>
    </row>
    <row r="296901" spans="1:2" x14ac:dyDescent="0.3">
      <c r="A296901" s="1" t="s">
        <v>366730</v>
      </c>
      <c r="B296901" s="1" t="s">
        <v>3391</v>
      </c>
    </row>
    <row r="296902" spans="1:2" x14ac:dyDescent="0.3">
      <c r="A296902" s="1" t="s">
        <v>366731</v>
      </c>
      <c r="B296902" s="1" t="s">
        <v>59</v>
      </c>
    </row>
    <row r="296903" spans="1:2" x14ac:dyDescent="0.3">
      <c r="A296903" s="1" t="s">
        <v>366732</v>
      </c>
      <c r="B296903" s="1" t="s">
        <v>18</v>
      </c>
    </row>
    <row r="296904" spans="1:2" x14ac:dyDescent="0.3">
      <c r="A296904" s="1" t="s">
        <v>366733</v>
      </c>
      <c r="B296904" s="1" t="s">
        <v>96</v>
      </c>
    </row>
    <row r="296905" spans="1:2" x14ac:dyDescent="0.3">
      <c r="A296905" s="1" t="s">
        <v>366734</v>
      </c>
      <c r="B296905" s="1" t="s">
        <v>366735</v>
      </c>
    </row>
    <row r="296906" spans="1:2" x14ac:dyDescent="0.3">
      <c r="A296906" s="1" t="s">
        <v>366736</v>
      </c>
      <c r="B296906" s="1" t="s">
        <v>809</v>
      </c>
    </row>
    <row r="296907" spans="1:2" x14ac:dyDescent="0.3">
      <c r="A296907" s="1" t="s">
        <v>366737</v>
      </c>
      <c r="B296907" s="1" t="s">
        <v>96</v>
      </c>
    </row>
    <row r="296908" spans="1:2" x14ac:dyDescent="0.3">
      <c r="A296908" s="1" t="s">
        <v>366738</v>
      </c>
      <c r="B296908" s="1" t="s">
        <v>91</v>
      </c>
    </row>
    <row r="296909" spans="1:2" x14ac:dyDescent="0.3">
      <c r="A296909" s="1" t="s">
        <v>366739</v>
      </c>
      <c r="B296909" s="1" t="s">
        <v>47</v>
      </c>
    </row>
    <row r="296910" spans="1:2" x14ac:dyDescent="0.3">
      <c r="A296910" s="1" t="s">
        <v>366740</v>
      </c>
      <c r="B296910" s="1" t="s">
        <v>61568</v>
      </c>
    </row>
    <row r="296911" spans="1:2" x14ac:dyDescent="0.3">
      <c r="A296911" s="1" t="s">
        <v>366741</v>
      </c>
      <c r="B296911" s="1" t="s">
        <v>11</v>
      </c>
    </row>
    <row r="296912" spans="1:2" x14ac:dyDescent="0.3">
      <c r="A296912" s="1" t="s">
        <v>366742</v>
      </c>
      <c r="B296912" s="1" t="s">
        <v>11</v>
      </c>
    </row>
    <row r="296913" spans="1:2" x14ac:dyDescent="0.3">
      <c r="A296913" s="1" t="s">
        <v>366743</v>
      </c>
      <c r="B296913" s="1" t="s">
        <v>366744</v>
      </c>
    </row>
    <row r="296914" spans="1:2" x14ac:dyDescent="0.3">
      <c r="A296914" s="1" t="s">
        <v>366745</v>
      </c>
      <c r="B296914" s="1" t="s">
        <v>366746</v>
      </c>
    </row>
    <row r="296915" spans="1:2" x14ac:dyDescent="0.3">
      <c r="A296915" s="1" t="s">
        <v>366747</v>
      </c>
      <c r="B296915" s="1" t="s">
        <v>975</v>
      </c>
    </row>
    <row r="296916" spans="1:2" x14ac:dyDescent="0.3">
      <c r="A296916" s="1" t="s">
        <v>366748</v>
      </c>
      <c r="B296916" s="1" t="s">
        <v>11</v>
      </c>
    </row>
    <row r="296917" spans="1:2" x14ac:dyDescent="0.3">
      <c r="A296917" s="1" t="s">
        <v>366749</v>
      </c>
      <c r="B296917" s="1" t="s">
        <v>366750</v>
      </c>
    </row>
    <row r="296918" spans="1:2" x14ac:dyDescent="0.3">
      <c r="A296918" s="1" t="s">
        <v>366751</v>
      </c>
      <c r="B296918" s="1" t="s">
        <v>685</v>
      </c>
    </row>
    <row r="296919" spans="1:2" x14ac:dyDescent="0.3">
      <c r="A296919" s="1" t="s">
        <v>366752</v>
      </c>
      <c r="B296919" s="1" t="s">
        <v>366753</v>
      </c>
    </row>
    <row r="296920" spans="1:2" x14ac:dyDescent="0.3">
      <c r="A296920" s="1" t="s">
        <v>366754</v>
      </c>
      <c r="B296920" s="1" t="s">
        <v>1374</v>
      </c>
    </row>
    <row r="296921" spans="1:2" x14ac:dyDescent="0.3">
      <c r="A296921" s="1" t="s">
        <v>366755</v>
      </c>
      <c r="B296921" s="1" t="s">
        <v>71</v>
      </c>
    </row>
    <row r="296922" spans="1:2" x14ac:dyDescent="0.3">
      <c r="A296922" s="1" t="s">
        <v>366756</v>
      </c>
      <c r="B296922" s="1" t="s">
        <v>5466</v>
      </c>
    </row>
    <row r="296923" spans="1:2" x14ac:dyDescent="0.3">
      <c r="A296923" s="1" t="s">
        <v>366757</v>
      </c>
      <c r="B296923" s="1" t="s">
        <v>11</v>
      </c>
    </row>
    <row r="296924" spans="1:2" x14ac:dyDescent="0.3">
      <c r="A296924" s="1" t="s">
        <v>366758</v>
      </c>
      <c r="B296924" s="1" t="s">
        <v>2835</v>
      </c>
    </row>
    <row r="296925" spans="1:2" x14ac:dyDescent="0.3">
      <c r="A296925" s="1" t="s">
        <v>366759</v>
      </c>
      <c r="B296925" s="1" t="s">
        <v>701</v>
      </c>
    </row>
    <row r="296926" spans="1:2" x14ac:dyDescent="0.3">
      <c r="A296926" s="1" t="s">
        <v>366760</v>
      </c>
      <c r="B296926" s="1" t="s">
        <v>82</v>
      </c>
    </row>
    <row r="296927" spans="1:2" x14ac:dyDescent="0.3">
      <c r="A296927" s="1" t="s">
        <v>366761</v>
      </c>
      <c r="B296927" s="1" t="s">
        <v>685</v>
      </c>
    </row>
    <row r="296928" spans="1:2" x14ac:dyDescent="0.3">
      <c r="A296928" s="1" t="s">
        <v>366762</v>
      </c>
      <c r="B296928" s="1" t="s">
        <v>2937</v>
      </c>
    </row>
    <row r="296929" spans="1:2" x14ac:dyDescent="0.3">
      <c r="A296929" s="1" t="s">
        <v>366763</v>
      </c>
      <c r="B296929" s="1" t="s">
        <v>11</v>
      </c>
    </row>
    <row r="296930" spans="1:2" x14ac:dyDescent="0.3">
      <c r="A296930" s="1" t="s">
        <v>366764</v>
      </c>
      <c r="B296930" s="1" t="s">
        <v>5</v>
      </c>
    </row>
    <row r="296931" spans="1:2" x14ac:dyDescent="0.3">
      <c r="A296931" s="1" t="s">
        <v>366765</v>
      </c>
      <c r="B296931" s="1" t="s">
        <v>18696</v>
      </c>
    </row>
    <row r="296932" spans="1:2" x14ac:dyDescent="0.3">
      <c r="A296932" s="1" t="s">
        <v>366766</v>
      </c>
      <c r="B296932" s="1" t="s">
        <v>366767</v>
      </c>
    </row>
    <row r="296933" spans="1:2" x14ac:dyDescent="0.3">
      <c r="A296933" s="1" t="s">
        <v>366768</v>
      </c>
      <c r="B296933" s="1" t="s">
        <v>366769</v>
      </c>
    </row>
    <row r="296934" spans="1:2" x14ac:dyDescent="0.3">
      <c r="A296934" s="1" t="s">
        <v>366770</v>
      </c>
      <c r="B296934" s="1" t="s">
        <v>8548</v>
      </c>
    </row>
    <row r="296935" spans="1:2" x14ac:dyDescent="0.3">
      <c r="A296935" s="1" t="s">
        <v>366771</v>
      </c>
      <c r="B296935" s="1" t="s">
        <v>1529</v>
      </c>
    </row>
    <row r="296936" spans="1:2" x14ac:dyDescent="0.3">
      <c r="A296936" s="1" t="s">
        <v>366772</v>
      </c>
      <c r="B296936" s="1" t="s">
        <v>101</v>
      </c>
    </row>
    <row r="296937" spans="1:2" x14ac:dyDescent="0.3">
      <c r="A296937" s="1" t="s">
        <v>366773</v>
      </c>
      <c r="B296937" s="1" t="s">
        <v>11</v>
      </c>
    </row>
    <row r="296938" spans="1:2" x14ac:dyDescent="0.3">
      <c r="A296938" s="1" t="s">
        <v>366774</v>
      </c>
      <c r="B296938" s="1" t="s">
        <v>54</v>
      </c>
    </row>
    <row r="296939" spans="1:2" x14ac:dyDescent="0.3">
      <c r="A296939" s="1" t="s">
        <v>366775</v>
      </c>
      <c r="B296939" s="1" t="s">
        <v>135</v>
      </c>
    </row>
    <row r="296940" spans="1:2" x14ac:dyDescent="0.3">
      <c r="A296940" s="1" t="s">
        <v>366776</v>
      </c>
      <c r="B296940" s="1" t="s">
        <v>1229</v>
      </c>
    </row>
    <row r="296941" spans="1:2" x14ac:dyDescent="0.3">
      <c r="A296941" s="1" t="s">
        <v>366777</v>
      </c>
      <c r="B296941" s="1" t="s">
        <v>685</v>
      </c>
    </row>
    <row r="296942" spans="1:2" x14ac:dyDescent="0.3">
      <c r="A296942" s="1" t="s">
        <v>366778</v>
      </c>
      <c r="B296942" s="1" t="s">
        <v>366779</v>
      </c>
    </row>
    <row r="296943" spans="1:2" x14ac:dyDescent="0.3">
      <c r="A296943" s="1" t="s">
        <v>366780</v>
      </c>
      <c r="B296943" s="1" t="s">
        <v>11</v>
      </c>
    </row>
    <row r="296944" spans="1:2" x14ac:dyDescent="0.3">
      <c r="A296944" s="1" t="s">
        <v>366781</v>
      </c>
      <c r="B296944" s="1" t="s">
        <v>366782</v>
      </c>
    </row>
    <row r="296945" spans="1:2" x14ac:dyDescent="0.3">
      <c r="A296945" s="1" t="s">
        <v>366783</v>
      </c>
      <c r="B296945" s="1" t="s">
        <v>482</v>
      </c>
    </row>
    <row r="296946" spans="1:2" x14ac:dyDescent="0.3">
      <c r="A296946" s="1" t="s">
        <v>366784</v>
      </c>
      <c r="B296946" s="1" t="s">
        <v>11</v>
      </c>
    </row>
    <row r="296947" spans="1:2" x14ac:dyDescent="0.3">
      <c r="A296947" s="1" t="s">
        <v>366785</v>
      </c>
      <c r="B296947" s="1" t="s">
        <v>316350</v>
      </c>
    </row>
    <row r="296948" spans="1:2" x14ac:dyDescent="0.3">
      <c r="A296948" s="1" t="s">
        <v>366786</v>
      </c>
      <c r="B296948" s="1" t="s">
        <v>71</v>
      </c>
    </row>
    <row r="296949" spans="1:2" x14ac:dyDescent="0.3">
      <c r="A296949" s="1" t="s">
        <v>366787</v>
      </c>
      <c r="B296949" s="1" t="s">
        <v>206331</v>
      </c>
    </row>
    <row r="296950" spans="1:2" x14ac:dyDescent="0.3">
      <c r="A296950" s="1" t="s">
        <v>366788</v>
      </c>
      <c r="B296950" s="1" t="s">
        <v>14226</v>
      </c>
    </row>
    <row r="296951" spans="1:2" x14ac:dyDescent="0.3">
      <c r="A296951" s="1" t="s">
        <v>366789</v>
      </c>
      <c r="B296951" s="1" t="s">
        <v>96</v>
      </c>
    </row>
    <row r="296952" spans="1:2" x14ac:dyDescent="0.3">
      <c r="A296952" s="1" t="s">
        <v>366790</v>
      </c>
      <c r="B296952" s="1" t="s">
        <v>11</v>
      </c>
    </row>
    <row r="296953" spans="1:2" x14ac:dyDescent="0.3">
      <c r="A296953" s="1" t="s">
        <v>366791</v>
      </c>
      <c r="B296953" s="1" t="s">
        <v>11</v>
      </c>
    </row>
    <row r="296954" spans="1:2" x14ac:dyDescent="0.3">
      <c r="A296954" s="1" t="s">
        <v>366792</v>
      </c>
      <c r="B296954" s="1" t="s">
        <v>678</v>
      </c>
    </row>
    <row r="296955" spans="1:2" x14ac:dyDescent="0.3">
      <c r="A296955" s="1" t="s">
        <v>366793</v>
      </c>
      <c r="B296955" s="1" t="s">
        <v>366794</v>
      </c>
    </row>
    <row r="296956" spans="1:2" x14ac:dyDescent="0.3">
      <c r="A296956" s="1" t="s">
        <v>366795</v>
      </c>
      <c r="B296956" s="1" t="s">
        <v>48123</v>
      </c>
    </row>
    <row r="296957" spans="1:2" x14ac:dyDescent="0.3">
      <c r="A296957" s="1" t="s">
        <v>366796</v>
      </c>
      <c r="B296957" s="1" t="s">
        <v>101</v>
      </c>
    </row>
    <row r="296958" spans="1:2" x14ac:dyDescent="0.3">
      <c r="A296958" s="1" t="s">
        <v>366797</v>
      </c>
      <c r="B296958" s="1" t="s">
        <v>366798</v>
      </c>
    </row>
    <row r="296959" spans="1:2" x14ac:dyDescent="0.3">
      <c r="A296959" s="1" t="s">
        <v>366799</v>
      </c>
      <c r="B296959" s="1" t="s">
        <v>366800</v>
      </c>
    </row>
    <row r="296960" spans="1:2" x14ac:dyDescent="0.3">
      <c r="A296960" s="1" t="s">
        <v>366801</v>
      </c>
      <c r="B296960" s="1" t="s">
        <v>366802</v>
      </c>
    </row>
    <row r="296961" spans="1:2" x14ac:dyDescent="0.3">
      <c r="A296961" s="1" t="s">
        <v>366803</v>
      </c>
      <c r="B296961" s="1" t="s">
        <v>18</v>
      </c>
    </row>
    <row r="296962" spans="1:2" x14ac:dyDescent="0.3">
      <c r="A296962" s="1" t="s">
        <v>366804</v>
      </c>
      <c r="B296962" s="1" t="s">
        <v>1603</v>
      </c>
    </row>
    <row r="296963" spans="1:2" x14ac:dyDescent="0.3">
      <c r="A296963" s="1" t="s">
        <v>366805</v>
      </c>
      <c r="B296963" s="1" t="s">
        <v>366806</v>
      </c>
    </row>
    <row r="296964" spans="1:2" x14ac:dyDescent="0.3">
      <c r="A296964" s="1" t="s">
        <v>366807</v>
      </c>
      <c r="B296964" s="1" t="s">
        <v>11</v>
      </c>
    </row>
    <row r="296965" spans="1:2" x14ac:dyDescent="0.3">
      <c r="A296965" s="1" t="s">
        <v>366808</v>
      </c>
      <c r="B296965" s="1" t="s">
        <v>89</v>
      </c>
    </row>
    <row r="296966" spans="1:2" x14ac:dyDescent="0.3">
      <c r="A296966" s="1" t="s">
        <v>366809</v>
      </c>
      <c r="B296966" s="1" t="s">
        <v>11</v>
      </c>
    </row>
    <row r="296967" spans="1:2" x14ac:dyDescent="0.3">
      <c r="A296967" s="1" t="s">
        <v>366810</v>
      </c>
      <c r="B296967" s="1" t="s">
        <v>41122</v>
      </c>
    </row>
    <row r="296968" spans="1:2" x14ac:dyDescent="0.3">
      <c r="A296968" s="1" t="s">
        <v>366811</v>
      </c>
      <c r="B296968" s="1" t="s">
        <v>366812</v>
      </c>
    </row>
    <row r="296969" spans="1:2" x14ac:dyDescent="0.3">
      <c r="A296969" s="1" t="s">
        <v>366813</v>
      </c>
      <c r="B296969" s="1" t="s">
        <v>71</v>
      </c>
    </row>
    <row r="296970" spans="1:2" x14ac:dyDescent="0.3">
      <c r="A296970" s="1" t="s">
        <v>366814</v>
      </c>
      <c r="B296970" s="1" t="s">
        <v>11</v>
      </c>
    </row>
    <row r="296971" spans="1:2" x14ac:dyDescent="0.3">
      <c r="A296971" s="1" t="s">
        <v>366815</v>
      </c>
      <c r="B296971" s="1" t="s">
        <v>11</v>
      </c>
    </row>
    <row r="296972" spans="1:2" x14ac:dyDescent="0.3">
      <c r="A296972" s="1" t="s">
        <v>366816</v>
      </c>
      <c r="B296972" s="1" t="s">
        <v>11</v>
      </c>
    </row>
    <row r="296973" spans="1:2" x14ac:dyDescent="0.3">
      <c r="A296973" s="1" t="s">
        <v>366817</v>
      </c>
      <c r="B296973" s="1" t="s">
        <v>24371</v>
      </c>
    </row>
    <row r="296974" spans="1:2" x14ac:dyDescent="0.3">
      <c r="A296974" s="1" t="s">
        <v>366818</v>
      </c>
      <c r="B296974" s="1" t="s">
        <v>366819</v>
      </c>
    </row>
    <row r="296975" spans="1:2" x14ac:dyDescent="0.3">
      <c r="A296975" s="1" t="s">
        <v>366820</v>
      </c>
      <c r="B296975" s="1" t="s">
        <v>685</v>
      </c>
    </row>
    <row r="296976" spans="1:2" x14ac:dyDescent="0.3">
      <c r="A296976" s="1" t="s">
        <v>366821</v>
      </c>
      <c r="B296976" s="1" t="s">
        <v>43</v>
      </c>
    </row>
    <row r="296977" spans="1:2" x14ac:dyDescent="0.3">
      <c r="A296977" s="1" t="s">
        <v>366822</v>
      </c>
      <c r="B296977" s="1" t="s">
        <v>366823</v>
      </c>
    </row>
    <row r="296978" spans="1:2" x14ac:dyDescent="0.3">
      <c r="A296978" s="1" t="s">
        <v>366824</v>
      </c>
      <c r="B296978" s="1" t="s">
        <v>91</v>
      </c>
    </row>
    <row r="296979" spans="1:2" x14ac:dyDescent="0.3">
      <c r="A296979" s="1" t="s">
        <v>366825</v>
      </c>
      <c r="B296979" s="1" t="s">
        <v>96</v>
      </c>
    </row>
    <row r="296980" spans="1:2" x14ac:dyDescent="0.3">
      <c r="A296980" s="1" t="s">
        <v>366826</v>
      </c>
      <c r="B296980" s="1" t="s">
        <v>11</v>
      </c>
    </row>
    <row r="296981" spans="1:2" x14ac:dyDescent="0.3">
      <c r="A296981" s="1" t="s">
        <v>366827</v>
      </c>
      <c r="B296981" s="1" t="s">
        <v>3000</v>
      </c>
    </row>
    <row r="296982" spans="1:2" x14ac:dyDescent="0.3">
      <c r="A296982" s="1" t="s">
        <v>366828</v>
      </c>
      <c r="B296982" s="1" t="s">
        <v>77359</v>
      </c>
    </row>
    <row r="296983" spans="1:2" x14ac:dyDescent="0.3">
      <c r="A296983" s="1" t="s">
        <v>366829</v>
      </c>
      <c r="B296983" s="1" t="s">
        <v>101</v>
      </c>
    </row>
    <row r="296984" spans="1:2" x14ac:dyDescent="0.3">
      <c r="A296984" s="1" t="s">
        <v>366830</v>
      </c>
      <c r="B296984" s="1" t="s">
        <v>135</v>
      </c>
    </row>
    <row r="296985" spans="1:2" x14ac:dyDescent="0.3">
      <c r="A296985" s="1" t="s">
        <v>366831</v>
      </c>
      <c r="B296985" s="1" t="s">
        <v>746</v>
      </c>
    </row>
    <row r="296986" spans="1:2" x14ac:dyDescent="0.3">
      <c r="A296986" s="1" t="s">
        <v>366832</v>
      </c>
      <c r="B296986" s="1" t="s">
        <v>3031</v>
      </c>
    </row>
    <row r="296987" spans="1:2" x14ac:dyDescent="0.3">
      <c r="A296987" s="1" t="s">
        <v>366833</v>
      </c>
      <c r="B296987" s="1" t="s">
        <v>261</v>
      </c>
    </row>
    <row r="296988" spans="1:2" x14ac:dyDescent="0.3">
      <c r="A296988" s="1" t="s">
        <v>366834</v>
      </c>
      <c r="B296988" s="1" t="s">
        <v>71</v>
      </c>
    </row>
    <row r="296989" spans="1:2" x14ac:dyDescent="0.3">
      <c r="A296989" s="1" t="s">
        <v>366835</v>
      </c>
      <c r="B296989" s="1" t="s">
        <v>699</v>
      </c>
    </row>
    <row r="296990" spans="1:2" x14ac:dyDescent="0.3">
      <c r="A296990" s="1" t="s">
        <v>366836</v>
      </c>
      <c r="B296990" s="1" t="s">
        <v>239</v>
      </c>
    </row>
    <row r="296991" spans="1:2" x14ac:dyDescent="0.3">
      <c r="A296991" s="1" t="s">
        <v>366837</v>
      </c>
      <c r="B296991" s="1" t="s">
        <v>160</v>
      </c>
    </row>
    <row r="296992" spans="1:2" x14ac:dyDescent="0.3">
      <c r="A296992" s="1" t="s">
        <v>366838</v>
      </c>
      <c r="B296992" s="1" t="s">
        <v>82</v>
      </c>
    </row>
    <row r="296993" spans="1:2" x14ac:dyDescent="0.3">
      <c r="A296993" s="1" t="s">
        <v>366839</v>
      </c>
      <c r="B296993" s="1" t="s">
        <v>96</v>
      </c>
    </row>
    <row r="296994" spans="1:2" x14ac:dyDescent="0.3">
      <c r="A296994" s="1" t="s">
        <v>366840</v>
      </c>
      <c r="B296994" s="1" t="s">
        <v>71</v>
      </c>
    </row>
    <row r="296995" spans="1:2" x14ac:dyDescent="0.3">
      <c r="A296995" s="1" t="s">
        <v>366841</v>
      </c>
      <c r="B296995" s="1" t="s">
        <v>654</v>
      </c>
    </row>
    <row r="296996" spans="1:2" x14ac:dyDescent="0.3">
      <c r="A296996" s="1" t="s">
        <v>366842</v>
      </c>
      <c r="B296996" s="1" t="s">
        <v>5110</v>
      </c>
    </row>
    <row r="296997" spans="1:2" x14ac:dyDescent="0.3">
      <c r="A296997" s="1" t="s">
        <v>366843</v>
      </c>
      <c r="B296997" s="1" t="s">
        <v>112536</v>
      </c>
    </row>
    <row r="296998" spans="1:2" x14ac:dyDescent="0.3">
      <c r="A296998" s="1" t="s">
        <v>366844</v>
      </c>
      <c r="B296998" s="1" t="s">
        <v>1374</v>
      </c>
    </row>
    <row r="296999" spans="1:2" x14ac:dyDescent="0.3">
      <c r="A296999" s="1" t="s">
        <v>366845</v>
      </c>
      <c r="B296999" s="1" t="s">
        <v>366846</v>
      </c>
    </row>
    <row r="297000" spans="1:2" x14ac:dyDescent="0.3">
      <c r="A297000" s="1" t="s">
        <v>366847</v>
      </c>
      <c r="B297000" s="1" t="s">
        <v>366848</v>
      </c>
    </row>
    <row r="297001" spans="1:2" x14ac:dyDescent="0.3">
      <c r="A297001" s="1" t="s">
        <v>366849</v>
      </c>
      <c r="B297001" s="1" t="s">
        <v>11</v>
      </c>
    </row>
    <row r="297002" spans="1:2" x14ac:dyDescent="0.3">
      <c r="A297002" s="1" t="s">
        <v>366850</v>
      </c>
      <c r="B297002" s="1" t="s">
        <v>366851</v>
      </c>
    </row>
    <row r="297003" spans="1:2" x14ac:dyDescent="0.3">
      <c r="A297003" s="1" t="s">
        <v>366852</v>
      </c>
      <c r="B297003" s="1" t="s">
        <v>71</v>
      </c>
    </row>
    <row r="297004" spans="1:2" x14ac:dyDescent="0.3">
      <c r="A297004" s="1" t="s">
        <v>366853</v>
      </c>
      <c r="B297004" s="1" t="s">
        <v>5</v>
      </c>
    </row>
    <row r="297005" spans="1:2" x14ac:dyDescent="0.3">
      <c r="A297005" s="1" t="s">
        <v>366854</v>
      </c>
      <c r="B297005" s="1" t="s">
        <v>91</v>
      </c>
    </row>
    <row r="297006" spans="1:2" x14ac:dyDescent="0.3">
      <c r="A297006" s="1" t="s">
        <v>366855</v>
      </c>
      <c r="B297006" s="1" t="s">
        <v>82</v>
      </c>
    </row>
    <row r="297007" spans="1:2" x14ac:dyDescent="0.3">
      <c r="A297007" s="1" t="s">
        <v>366856</v>
      </c>
      <c r="B297007" s="1" t="s">
        <v>34717</v>
      </c>
    </row>
    <row r="297008" spans="1:2" x14ac:dyDescent="0.3">
      <c r="A297008" s="1" t="s">
        <v>366857</v>
      </c>
      <c r="B297008" s="1" t="s">
        <v>2019</v>
      </c>
    </row>
    <row r="297009" spans="1:2" x14ac:dyDescent="0.3">
      <c r="A297009" s="1" t="s">
        <v>366858</v>
      </c>
      <c r="B297009" s="1" t="s">
        <v>509</v>
      </c>
    </row>
    <row r="297010" spans="1:2" x14ac:dyDescent="0.3">
      <c r="A297010" s="1" t="s">
        <v>366859</v>
      </c>
      <c r="B297010" s="1" t="s">
        <v>3186</v>
      </c>
    </row>
    <row r="297011" spans="1:2" x14ac:dyDescent="0.3">
      <c r="A297011" s="1" t="s">
        <v>366860</v>
      </c>
      <c r="B297011" s="1" t="s">
        <v>38</v>
      </c>
    </row>
    <row r="297012" spans="1:2" x14ac:dyDescent="0.3">
      <c r="A297012" s="1" t="s">
        <v>366861</v>
      </c>
      <c r="B297012" s="1" t="s">
        <v>11</v>
      </c>
    </row>
    <row r="297013" spans="1:2" x14ac:dyDescent="0.3">
      <c r="A297013" s="1" t="s">
        <v>366862</v>
      </c>
      <c r="B297013" s="1" t="s">
        <v>285471</v>
      </c>
    </row>
    <row r="297014" spans="1:2" x14ac:dyDescent="0.3">
      <c r="A297014" s="1" t="s">
        <v>366863</v>
      </c>
      <c r="B297014" s="1" t="s">
        <v>38</v>
      </c>
    </row>
    <row r="297015" spans="1:2" x14ac:dyDescent="0.3">
      <c r="A297015" s="1" t="s">
        <v>366864</v>
      </c>
      <c r="B297015" s="1" t="s">
        <v>42935</v>
      </c>
    </row>
    <row r="297016" spans="1:2" x14ac:dyDescent="0.3">
      <c r="A297016" s="1" t="s">
        <v>366865</v>
      </c>
      <c r="B297016" s="1" t="s">
        <v>366866</v>
      </c>
    </row>
    <row r="297017" spans="1:2" x14ac:dyDescent="0.3">
      <c r="A297017" s="1" t="s">
        <v>366867</v>
      </c>
      <c r="B297017" s="1" t="s">
        <v>366868</v>
      </c>
    </row>
    <row r="297018" spans="1:2" x14ac:dyDescent="0.3">
      <c r="A297018" s="1" t="s">
        <v>366869</v>
      </c>
      <c r="B297018" s="1" t="s">
        <v>366870</v>
      </c>
    </row>
    <row r="297019" spans="1:2" x14ac:dyDescent="0.3">
      <c r="A297019" s="1" t="s">
        <v>366871</v>
      </c>
      <c r="B297019" s="1" t="s">
        <v>366872</v>
      </c>
    </row>
    <row r="297020" spans="1:2" x14ac:dyDescent="0.3">
      <c r="A297020" s="1" t="s">
        <v>366873</v>
      </c>
      <c r="B297020" s="1" t="s">
        <v>91</v>
      </c>
    </row>
    <row r="297021" spans="1:2" x14ac:dyDescent="0.3">
      <c r="A297021" s="1" t="s">
        <v>366874</v>
      </c>
      <c r="B297021" s="1" t="s">
        <v>71</v>
      </c>
    </row>
    <row r="297022" spans="1:2" x14ac:dyDescent="0.3">
      <c r="A297022" s="1" t="s">
        <v>366875</v>
      </c>
      <c r="B297022" s="1" t="s">
        <v>685</v>
      </c>
    </row>
    <row r="297023" spans="1:2" x14ac:dyDescent="0.3">
      <c r="A297023" s="1" t="s">
        <v>366876</v>
      </c>
      <c r="B297023" s="1" t="s">
        <v>11</v>
      </c>
    </row>
    <row r="297024" spans="1:2" x14ac:dyDescent="0.3">
      <c r="A297024" s="1" t="s">
        <v>366877</v>
      </c>
      <c r="B297024" s="1" t="s">
        <v>5</v>
      </c>
    </row>
    <row r="297025" spans="1:2" x14ac:dyDescent="0.3">
      <c r="A297025" s="1" t="s">
        <v>366878</v>
      </c>
      <c r="B297025" s="1" t="s">
        <v>89</v>
      </c>
    </row>
    <row r="297026" spans="1:2" x14ac:dyDescent="0.3">
      <c r="A297026" s="1" t="s">
        <v>366879</v>
      </c>
      <c r="B297026" s="1" t="s">
        <v>91</v>
      </c>
    </row>
    <row r="297027" spans="1:2" x14ac:dyDescent="0.3">
      <c r="A297027" s="1" t="s">
        <v>366880</v>
      </c>
      <c r="B297027" s="1" t="s">
        <v>366881</v>
      </c>
    </row>
    <row r="297028" spans="1:2" x14ac:dyDescent="0.3">
      <c r="A297028" s="1" t="s">
        <v>366882</v>
      </c>
      <c r="B297028" s="1" t="s">
        <v>366883</v>
      </c>
    </row>
    <row r="297029" spans="1:2" x14ac:dyDescent="0.3">
      <c r="A297029" s="1" t="s">
        <v>366884</v>
      </c>
      <c r="B297029" s="1" t="s">
        <v>41763</v>
      </c>
    </row>
    <row r="297030" spans="1:2" x14ac:dyDescent="0.3">
      <c r="A297030" s="1" t="s">
        <v>366885</v>
      </c>
      <c r="B297030" s="1" t="s">
        <v>821</v>
      </c>
    </row>
    <row r="297031" spans="1:2" x14ac:dyDescent="0.3">
      <c r="A297031" s="1" t="s">
        <v>366886</v>
      </c>
      <c r="B297031" s="1" t="s">
        <v>11</v>
      </c>
    </row>
    <row r="297032" spans="1:2" x14ac:dyDescent="0.3">
      <c r="A297032" s="1" t="s">
        <v>366887</v>
      </c>
      <c r="B297032" s="1" t="s">
        <v>685</v>
      </c>
    </row>
    <row r="297033" spans="1:2" x14ac:dyDescent="0.3">
      <c r="A297033" s="1" t="s">
        <v>366888</v>
      </c>
      <c r="B297033" s="1" t="s">
        <v>47</v>
      </c>
    </row>
    <row r="297034" spans="1:2" x14ac:dyDescent="0.3">
      <c r="A297034" s="1" t="s">
        <v>366889</v>
      </c>
      <c r="B297034" s="1" t="s">
        <v>96</v>
      </c>
    </row>
    <row r="297035" spans="1:2" x14ac:dyDescent="0.3">
      <c r="A297035" s="1" t="s">
        <v>366890</v>
      </c>
      <c r="B297035" s="1" t="s">
        <v>485</v>
      </c>
    </row>
    <row r="297036" spans="1:2" x14ac:dyDescent="0.3">
      <c r="A297036" s="1" t="s">
        <v>366891</v>
      </c>
      <c r="B297036" s="1" t="s">
        <v>11</v>
      </c>
    </row>
    <row r="297037" spans="1:2" x14ac:dyDescent="0.3">
      <c r="A297037" s="1" t="s">
        <v>366892</v>
      </c>
      <c r="B297037" s="1" t="s">
        <v>366893</v>
      </c>
    </row>
    <row r="297038" spans="1:2" x14ac:dyDescent="0.3">
      <c r="A297038" s="1" t="s">
        <v>366894</v>
      </c>
      <c r="B297038" s="1" t="s">
        <v>11</v>
      </c>
    </row>
    <row r="297039" spans="1:2" x14ac:dyDescent="0.3">
      <c r="A297039" s="1" t="s">
        <v>366895</v>
      </c>
      <c r="B297039" s="1" t="s">
        <v>135</v>
      </c>
    </row>
    <row r="297040" spans="1:2" x14ac:dyDescent="0.3">
      <c r="A297040" s="1" t="s">
        <v>366896</v>
      </c>
      <c r="B297040" s="1" t="s">
        <v>327471</v>
      </c>
    </row>
    <row r="297041" spans="1:2" x14ac:dyDescent="0.3">
      <c r="A297041" s="1" t="s">
        <v>366897</v>
      </c>
      <c r="B297041" s="1" t="s">
        <v>71</v>
      </c>
    </row>
    <row r="297042" spans="1:2" x14ac:dyDescent="0.3">
      <c r="A297042" s="1" t="s">
        <v>366898</v>
      </c>
      <c r="B297042" s="1" t="s">
        <v>5589</v>
      </c>
    </row>
    <row r="297043" spans="1:2" x14ac:dyDescent="0.3">
      <c r="A297043" s="1" t="s">
        <v>366899</v>
      </c>
      <c r="B297043" s="1" t="s">
        <v>18</v>
      </c>
    </row>
    <row r="297044" spans="1:2" x14ac:dyDescent="0.3">
      <c r="A297044" s="1" t="s">
        <v>366900</v>
      </c>
      <c r="B297044" s="1" t="s">
        <v>232898</v>
      </c>
    </row>
    <row r="297045" spans="1:2" x14ac:dyDescent="0.3">
      <c r="A297045" s="1" t="s">
        <v>366901</v>
      </c>
      <c r="B297045" s="1" t="s">
        <v>5466</v>
      </c>
    </row>
    <row r="297046" spans="1:2" x14ac:dyDescent="0.3">
      <c r="A297046" s="1" t="s">
        <v>366902</v>
      </c>
      <c r="B297046" s="1" t="s">
        <v>504</v>
      </c>
    </row>
    <row r="297047" spans="1:2" x14ac:dyDescent="0.3">
      <c r="A297047" s="1" t="s">
        <v>366903</v>
      </c>
      <c r="B297047" s="1" t="s">
        <v>293007</v>
      </c>
    </row>
    <row r="297048" spans="1:2" x14ac:dyDescent="0.3">
      <c r="A297048" s="1" t="s">
        <v>366904</v>
      </c>
      <c r="B297048" s="1" t="s">
        <v>96</v>
      </c>
    </row>
    <row r="297049" spans="1:2" x14ac:dyDescent="0.3">
      <c r="A297049" s="1" t="s">
        <v>366905</v>
      </c>
      <c r="B297049" s="1" t="s">
        <v>366906</v>
      </c>
    </row>
    <row r="297050" spans="1:2" x14ac:dyDescent="0.3">
      <c r="A297050" s="1" t="s">
        <v>366907</v>
      </c>
      <c r="B297050" s="1" t="s">
        <v>366908</v>
      </c>
    </row>
    <row r="297051" spans="1:2" x14ac:dyDescent="0.3">
      <c r="A297051" s="1" t="s">
        <v>366909</v>
      </c>
      <c r="B297051" s="1" t="s">
        <v>38</v>
      </c>
    </row>
    <row r="297052" spans="1:2" x14ac:dyDescent="0.3">
      <c r="A297052" s="1" t="s">
        <v>366910</v>
      </c>
      <c r="B297052" s="1" t="s">
        <v>82</v>
      </c>
    </row>
    <row r="297053" spans="1:2" x14ac:dyDescent="0.3">
      <c r="A297053" s="1" t="s">
        <v>366911</v>
      </c>
      <c r="B297053" s="1" t="s">
        <v>1555</v>
      </c>
    </row>
    <row r="297054" spans="1:2" x14ac:dyDescent="0.3">
      <c r="A297054" s="1" t="s">
        <v>366912</v>
      </c>
      <c r="B297054" s="1" t="s">
        <v>96</v>
      </c>
    </row>
    <row r="297055" spans="1:2" x14ac:dyDescent="0.3">
      <c r="A297055" s="1" t="s">
        <v>366913</v>
      </c>
      <c r="B297055" s="1" t="s">
        <v>11</v>
      </c>
    </row>
    <row r="297056" spans="1:2" x14ac:dyDescent="0.3">
      <c r="A297056" s="1" t="s">
        <v>366914</v>
      </c>
      <c r="B297056" s="1" t="s">
        <v>4983</v>
      </c>
    </row>
    <row r="297057" spans="1:2" x14ac:dyDescent="0.3">
      <c r="A297057" s="1" t="s">
        <v>366915</v>
      </c>
      <c r="B297057" s="1" t="s">
        <v>11</v>
      </c>
    </row>
    <row r="297058" spans="1:2" x14ac:dyDescent="0.3">
      <c r="A297058" s="1" t="s">
        <v>366916</v>
      </c>
      <c r="B297058" s="1" t="s">
        <v>1283</v>
      </c>
    </row>
    <row r="297059" spans="1:2" x14ac:dyDescent="0.3">
      <c r="A297059" s="1" t="s">
        <v>366917</v>
      </c>
      <c r="B297059" s="1" t="s">
        <v>54</v>
      </c>
    </row>
    <row r="297060" spans="1:2" x14ac:dyDescent="0.3">
      <c r="A297060" s="1" t="s">
        <v>366918</v>
      </c>
      <c r="B297060" s="1" t="s">
        <v>32436</v>
      </c>
    </row>
    <row r="297061" spans="1:2" x14ac:dyDescent="0.3">
      <c r="A297061" s="1" t="s">
        <v>366919</v>
      </c>
      <c r="B297061" s="1" t="s">
        <v>135</v>
      </c>
    </row>
    <row r="297062" spans="1:2" x14ac:dyDescent="0.3">
      <c r="A297062" s="1" t="s">
        <v>366920</v>
      </c>
      <c r="B297062" s="1" t="s">
        <v>11151</v>
      </c>
    </row>
    <row r="297063" spans="1:2" x14ac:dyDescent="0.3">
      <c r="A297063" s="1" t="s">
        <v>366921</v>
      </c>
      <c r="B297063" s="1" t="s">
        <v>135</v>
      </c>
    </row>
    <row r="297064" spans="1:2" x14ac:dyDescent="0.3">
      <c r="A297064" s="1" t="s">
        <v>366922</v>
      </c>
      <c r="B297064" s="1" t="s">
        <v>8586</v>
      </c>
    </row>
    <row r="297065" spans="1:2" x14ac:dyDescent="0.3">
      <c r="A297065" s="1" t="s">
        <v>366923</v>
      </c>
      <c r="B297065" s="1" t="s">
        <v>7339</v>
      </c>
    </row>
    <row r="297066" spans="1:2" x14ac:dyDescent="0.3">
      <c r="A297066" s="1" t="s">
        <v>366924</v>
      </c>
      <c r="B297066" s="1" t="s">
        <v>11</v>
      </c>
    </row>
    <row r="297067" spans="1:2" x14ac:dyDescent="0.3">
      <c r="A297067" s="1" t="s">
        <v>366925</v>
      </c>
      <c r="B297067" s="1" t="s">
        <v>5</v>
      </c>
    </row>
    <row r="297068" spans="1:2" x14ac:dyDescent="0.3">
      <c r="A297068" s="1" t="s">
        <v>366926</v>
      </c>
      <c r="B297068" s="1" t="s">
        <v>71</v>
      </c>
    </row>
    <row r="297069" spans="1:2" x14ac:dyDescent="0.3">
      <c r="A297069" s="1" t="s">
        <v>366927</v>
      </c>
      <c r="B297069" s="1" t="s">
        <v>719</v>
      </c>
    </row>
    <row r="297070" spans="1:2" x14ac:dyDescent="0.3">
      <c r="A297070" s="1" t="s">
        <v>366928</v>
      </c>
      <c r="B297070" s="1" t="s">
        <v>2859</v>
      </c>
    </row>
    <row r="297071" spans="1:2" x14ac:dyDescent="0.3">
      <c r="A297071" s="1" t="s">
        <v>366929</v>
      </c>
      <c r="B297071" s="1" t="s">
        <v>11</v>
      </c>
    </row>
    <row r="297072" spans="1:2" x14ac:dyDescent="0.3">
      <c r="A297072" s="1" t="s">
        <v>366930</v>
      </c>
      <c r="B297072" s="1" t="s">
        <v>366931</v>
      </c>
    </row>
    <row r="297073" spans="1:2" x14ac:dyDescent="0.3">
      <c r="A297073" s="1" t="s">
        <v>366932</v>
      </c>
      <c r="B297073" s="1" t="s">
        <v>1124</v>
      </c>
    </row>
    <row r="297074" spans="1:2" x14ac:dyDescent="0.3">
      <c r="A297074" s="1" t="s">
        <v>366933</v>
      </c>
      <c r="B297074" s="1" t="s">
        <v>20</v>
      </c>
    </row>
    <row r="297075" spans="1:2" x14ac:dyDescent="0.3">
      <c r="A297075" s="1" t="s">
        <v>366934</v>
      </c>
      <c r="B297075" s="1" t="s">
        <v>82</v>
      </c>
    </row>
    <row r="297076" spans="1:2" x14ac:dyDescent="0.3">
      <c r="A297076" s="1" t="s">
        <v>366935</v>
      </c>
      <c r="B297076" s="1" t="s">
        <v>1374</v>
      </c>
    </row>
    <row r="297077" spans="1:2" x14ac:dyDescent="0.3">
      <c r="A297077" s="1" t="s">
        <v>366936</v>
      </c>
      <c r="B297077" s="1" t="s">
        <v>59</v>
      </c>
    </row>
    <row r="297078" spans="1:2" x14ac:dyDescent="0.3">
      <c r="A297078" s="1" t="s">
        <v>366937</v>
      </c>
      <c r="B297078" s="1" t="s">
        <v>366938</v>
      </c>
    </row>
    <row r="297079" spans="1:2" x14ac:dyDescent="0.3">
      <c r="A297079" s="1" t="s">
        <v>366939</v>
      </c>
      <c r="B297079" s="1" t="s">
        <v>366940</v>
      </c>
    </row>
    <row r="297080" spans="1:2" x14ac:dyDescent="0.3">
      <c r="A297080" s="1" t="s">
        <v>366941</v>
      </c>
      <c r="B297080" s="1" t="s">
        <v>89</v>
      </c>
    </row>
    <row r="297081" spans="1:2" x14ac:dyDescent="0.3">
      <c r="A297081" s="1" t="s">
        <v>366942</v>
      </c>
      <c r="B297081" s="1" t="s">
        <v>38</v>
      </c>
    </row>
    <row r="297082" spans="1:2" x14ac:dyDescent="0.3">
      <c r="A297082" s="1" t="s">
        <v>366943</v>
      </c>
      <c r="B297082" s="1" t="s">
        <v>366944</v>
      </c>
    </row>
    <row r="297083" spans="1:2" x14ac:dyDescent="0.3">
      <c r="A297083" s="1" t="s">
        <v>366945</v>
      </c>
      <c r="B297083" s="1" t="s">
        <v>47314</v>
      </c>
    </row>
    <row r="297084" spans="1:2" x14ac:dyDescent="0.3">
      <c r="A297084" s="1" t="s">
        <v>366946</v>
      </c>
      <c r="B297084" s="1" t="s">
        <v>366947</v>
      </c>
    </row>
    <row r="297085" spans="1:2" x14ac:dyDescent="0.3">
      <c r="A297085" s="1" t="s">
        <v>366948</v>
      </c>
      <c r="B297085" s="1" t="s">
        <v>11</v>
      </c>
    </row>
    <row r="297086" spans="1:2" x14ac:dyDescent="0.3">
      <c r="A297086" s="1" t="s">
        <v>366949</v>
      </c>
      <c r="B297086" s="1" t="s">
        <v>366950</v>
      </c>
    </row>
    <row r="297087" spans="1:2" x14ac:dyDescent="0.3">
      <c r="A297087" s="1" t="s">
        <v>366951</v>
      </c>
      <c r="B297087" s="1" t="s">
        <v>89</v>
      </c>
    </row>
    <row r="297088" spans="1:2" x14ac:dyDescent="0.3">
      <c r="A297088" s="1" t="s">
        <v>366952</v>
      </c>
      <c r="B297088" s="1" t="s">
        <v>9053</v>
      </c>
    </row>
    <row r="297089" spans="1:2" x14ac:dyDescent="0.3">
      <c r="A297089" s="1" t="s">
        <v>366953</v>
      </c>
      <c r="B297089" s="1" t="s">
        <v>366954</v>
      </c>
    </row>
    <row r="297090" spans="1:2" x14ac:dyDescent="0.3">
      <c r="A297090" s="1" t="s">
        <v>366955</v>
      </c>
      <c r="B297090" s="1" t="s">
        <v>366956</v>
      </c>
    </row>
    <row r="297091" spans="1:2" x14ac:dyDescent="0.3">
      <c r="A297091" s="1" t="s">
        <v>366957</v>
      </c>
      <c r="B297091" s="1" t="s">
        <v>47</v>
      </c>
    </row>
    <row r="297092" spans="1:2" x14ac:dyDescent="0.3">
      <c r="A297092" s="1" t="s">
        <v>366958</v>
      </c>
      <c r="B297092" s="1" t="s">
        <v>366959</v>
      </c>
    </row>
    <row r="297093" spans="1:2" x14ac:dyDescent="0.3">
      <c r="A297093" s="1" t="s">
        <v>366960</v>
      </c>
      <c r="B297093" s="1" t="s">
        <v>366961</v>
      </c>
    </row>
    <row r="297094" spans="1:2" x14ac:dyDescent="0.3">
      <c r="A297094" s="1" t="s">
        <v>366962</v>
      </c>
      <c r="B297094" s="1" t="s">
        <v>91</v>
      </c>
    </row>
    <row r="297095" spans="1:2" x14ac:dyDescent="0.3">
      <c r="A297095" s="1" t="s">
        <v>366963</v>
      </c>
      <c r="B297095" s="1" t="s">
        <v>366964</v>
      </c>
    </row>
    <row r="297096" spans="1:2" x14ac:dyDescent="0.3">
      <c r="A297096" s="1" t="s">
        <v>366965</v>
      </c>
      <c r="B297096" s="1" t="s">
        <v>4940</v>
      </c>
    </row>
    <row r="297097" spans="1:2" x14ac:dyDescent="0.3">
      <c r="A297097" s="1" t="s">
        <v>366966</v>
      </c>
      <c r="B297097" s="1" t="s">
        <v>11</v>
      </c>
    </row>
    <row r="297098" spans="1:2" x14ac:dyDescent="0.3">
      <c r="A297098" s="1" t="s">
        <v>366967</v>
      </c>
      <c r="B297098" s="1" t="s">
        <v>366968</v>
      </c>
    </row>
    <row r="297099" spans="1:2" x14ac:dyDescent="0.3">
      <c r="A297099" s="1" t="s">
        <v>366969</v>
      </c>
      <c r="B297099" s="1" t="s">
        <v>18</v>
      </c>
    </row>
    <row r="297100" spans="1:2" x14ac:dyDescent="0.3">
      <c r="A297100" s="1" t="s">
        <v>366970</v>
      </c>
      <c r="B297100" s="1" t="s">
        <v>71</v>
      </c>
    </row>
    <row r="297101" spans="1:2" x14ac:dyDescent="0.3">
      <c r="A297101" s="1" t="s">
        <v>366971</v>
      </c>
      <c r="B297101" s="1" t="s">
        <v>777</v>
      </c>
    </row>
    <row r="297102" spans="1:2" x14ac:dyDescent="0.3">
      <c r="A297102" s="1" t="s">
        <v>366972</v>
      </c>
      <c r="B297102" s="1" t="s">
        <v>366973</v>
      </c>
    </row>
    <row r="297103" spans="1:2" x14ac:dyDescent="0.3">
      <c r="A297103" s="1" t="s">
        <v>366974</v>
      </c>
      <c r="B297103" s="1" t="s">
        <v>11</v>
      </c>
    </row>
    <row r="297104" spans="1:2" x14ac:dyDescent="0.3">
      <c r="A297104" s="1" t="s">
        <v>366975</v>
      </c>
      <c r="B297104" s="1" t="s">
        <v>13081</v>
      </c>
    </row>
    <row r="297105" spans="1:2" x14ac:dyDescent="0.3">
      <c r="A297105" s="1" t="s">
        <v>366976</v>
      </c>
      <c r="B297105" s="1" t="s">
        <v>27492</v>
      </c>
    </row>
    <row r="297106" spans="1:2" x14ac:dyDescent="0.3">
      <c r="A297106" s="1" t="s">
        <v>366977</v>
      </c>
      <c r="B297106" s="1" t="s">
        <v>59</v>
      </c>
    </row>
    <row r="297107" spans="1:2" x14ac:dyDescent="0.3">
      <c r="A297107" s="1" t="s">
        <v>366978</v>
      </c>
      <c r="B297107" s="1" t="s">
        <v>11</v>
      </c>
    </row>
    <row r="297108" spans="1:2" x14ac:dyDescent="0.3">
      <c r="A297108" s="1" t="s">
        <v>366979</v>
      </c>
      <c r="B297108" s="1" t="s">
        <v>11</v>
      </c>
    </row>
    <row r="297109" spans="1:2" x14ac:dyDescent="0.3">
      <c r="A297109" s="1" t="s">
        <v>366980</v>
      </c>
      <c r="B297109" s="1" t="s">
        <v>91</v>
      </c>
    </row>
    <row r="297110" spans="1:2" x14ac:dyDescent="0.3">
      <c r="A297110" s="1" t="s">
        <v>366981</v>
      </c>
      <c r="B297110" s="1" t="s">
        <v>366982</v>
      </c>
    </row>
    <row r="297111" spans="1:2" x14ac:dyDescent="0.3">
      <c r="A297111" s="1" t="s">
        <v>366983</v>
      </c>
      <c r="B297111" s="1" t="s">
        <v>1555</v>
      </c>
    </row>
    <row r="297112" spans="1:2" x14ac:dyDescent="0.3">
      <c r="A297112" s="1" t="s">
        <v>366984</v>
      </c>
      <c r="B297112" s="1" t="s">
        <v>82</v>
      </c>
    </row>
    <row r="297113" spans="1:2" x14ac:dyDescent="0.3">
      <c r="A297113" s="1" t="s">
        <v>366985</v>
      </c>
      <c r="B297113" s="1" t="s">
        <v>685</v>
      </c>
    </row>
    <row r="297114" spans="1:2" x14ac:dyDescent="0.3">
      <c r="A297114" s="1" t="s">
        <v>366986</v>
      </c>
      <c r="B297114" s="1" t="s">
        <v>366987</v>
      </c>
    </row>
    <row r="297115" spans="1:2" x14ac:dyDescent="0.3">
      <c r="A297115" s="1" t="s">
        <v>366988</v>
      </c>
      <c r="B297115" s="1" t="s">
        <v>25721</v>
      </c>
    </row>
    <row r="297116" spans="1:2" x14ac:dyDescent="0.3">
      <c r="A297116" s="1" t="s">
        <v>366989</v>
      </c>
      <c r="B297116" s="1" t="s">
        <v>96</v>
      </c>
    </row>
    <row r="297117" spans="1:2" x14ac:dyDescent="0.3">
      <c r="A297117" s="1" t="s">
        <v>366990</v>
      </c>
      <c r="B297117" s="1" t="s">
        <v>135</v>
      </c>
    </row>
    <row r="297118" spans="1:2" x14ac:dyDescent="0.3">
      <c r="A297118" s="1" t="s">
        <v>366991</v>
      </c>
      <c r="B297118" s="1" t="s">
        <v>135</v>
      </c>
    </row>
    <row r="297119" spans="1:2" x14ac:dyDescent="0.3">
      <c r="A297119" s="1" t="s">
        <v>366992</v>
      </c>
      <c r="B297119" s="1" t="s">
        <v>11</v>
      </c>
    </row>
    <row r="297120" spans="1:2" x14ac:dyDescent="0.3">
      <c r="A297120" s="1" t="s">
        <v>366993</v>
      </c>
      <c r="B297120" s="1" t="s">
        <v>91</v>
      </c>
    </row>
    <row r="297121" spans="1:2" x14ac:dyDescent="0.3">
      <c r="A297121" s="1" t="s">
        <v>366994</v>
      </c>
      <c r="B297121" s="1" t="s">
        <v>528</v>
      </c>
    </row>
    <row r="297122" spans="1:2" x14ac:dyDescent="0.3">
      <c r="A297122" s="1" t="s">
        <v>366995</v>
      </c>
      <c r="B297122" s="1" t="s">
        <v>101</v>
      </c>
    </row>
    <row r="297123" spans="1:2" x14ac:dyDescent="0.3">
      <c r="A297123" s="1" t="s">
        <v>366996</v>
      </c>
      <c r="B297123" s="1" t="s">
        <v>11</v>
      </c>
    </row>
    <row r="297124" spans="1:2" x14ac:dyDescent="0.3">
      <c r="A297124" s="1" t="s">
        <v>366997</v>
      </c>
      <c r="B297124" s="1" t="s">
        <v>366998</v>
      </c>
    </row>
    <row r="297125" spans="1:2" x14ac:dyDescent="0.3">
      <c r="A297125" s="1" t="s">
        <v>366999</v>
      </c>
      <c r="B297125" s="1" t="s">
        <v>609</v>
      </c>
    </row>
    <row r="297126" spans="1:2" x14ac:dyDescent="0.3">
      <c r="A297126" s="1" t="s">
        <v>367000</v>
      </c>
      <c r="B297126" s="1" t="s">
        <v>38</v>
      </c>
    </row>
    <row r="297127" spans="1:2" x14ac:dyDescent="0.3">
      <c r="A297127" s="1" t="s">
        <v>367001</v>
      </c>
      <c r="B297127" s="1" t="s">
        <v>286682</v>
      </c>
    </row>
    <row r="297128" spans="1:2" x14ac:dyDescent="0.3">
      <c r="A297128" s="1" t="s">
        <v>367002</v>
      </c>
      <c r="B297128" s="1" t="s">
        <v>183745</v>
      </c>
    </row>
    <row r="297129" spans="1:2" x14ac:dyDescent="0.3">
      <c r="A297129" s="1" t="s">
        <v>367003</v>
      </c>
      <c r="B297129" s="1" t="s">
        <v>101</v>
      </c>
    </row>
    <row r="297130" spans="1:2" x14ac:dyDescent="0.3">
      <c r="A297130" s="1" t="s">
        <v>367004</v>
      </c>
      <c r="B297130" s="1" t="s">
        <v>367005</v>
      </c>
    </row>
    <row r="297131" spans="1:2" x14ac:dyDescent="0.3">
      <c r="A297131" s="1" t="s">
        <v>367006</v>
      </c>
      <c r="B297131" s="1" t="s">
        <v>101</v>
      </c>
    </row>
    <row r="297132" spans="1:2" x14ac:dyDescent="0.3">
      <c r="A297132" s="1" t="s">
        <v>367007</v>
      </c>
      <c r="B297132" s="1" t="s">
        <v>685</v>
      </c>
    </row>
    <row r="297133" spans="1:2" x14ac:dyDescent="0.3">
      <c r="A297133" s="1" t="s">
        <v>367008</v>
      </c>
      <c r="B297133" s="1" t="s">
        <v>367009</v>
      </c>
    </row>
    <row r="297134" spans="1:2" x14ac:dyDescent="0.3">
      <c r="A297134" s="1" t="s">
        <v>367010</v>
      </c>
      <c r="B297134" s="1" t="s">
        <v>367011</v>
      </c>
    </row>
    <row r="297135" spans="1:2" x14ac:dyDescent="0.3">
      <c r="A297135" s="1" t="s">
        <v>367012</v>
      </c>
      <c r="B297135" s="1" t="s">
        <v>367013</v>
      </c>
    </row>
    <row r="297136" spans="1:2" x14ac:dyDescent="0.3">
      <c r="A297136" s="1" t="s">
        <v>367014</v>
      </c>
      <c r="B297136" s="1" t="s">
        <v>96</v>
      </c>
    </row>
    <row r="297137" spans="1:2" x14ac:dyDescent="0.3">
      <c r="A297137" s="1" t="s">
        <v>367015</v>
      </c>
      <c r="B297137" s="1" t="s">
        <v>4412</v>
      </c>
    </row>
    <row r="297138" spans="1:2" x14ac:dyDescent="0.3">
      <c r="A297138" s="1" t="s">
        <v>367016</v>
      </c>
      <c r="B297138" s="1" t="s">
        <v>367017</v>
      </c>
    </row>
    <row r="297139" spans="1:2" x14ac:dyDescent="0.3">
      <c r="A297139" s="1" t="s">
        <v>367018</v>
      </c>
      <c r="B297139" s="1" t="s">
        <v>11</v>
      </c>
    </row>
    <row r="297140" spans="1:2" x14ac:dyDescent="0.3">
      <c r="A297140" s="1" t="s">
        <v>367019</v>
      </c>
      <c r="B297140" s="1" t="s">
        <v>71</v>
      </c>
    </row>
    <row r="297141" spans="1:2" x14ac:dyDescent="0.3">
      <c r="A297141" s="1" t="s">
        <v>367020</v>
      </c>
      <c r="B297141" s="1" t="s">
        <v>11</v>
      </c>
    </row>
    <row r="297142" spans="1:2" x14ac:dyDescent="0.3">
      <c r="A297142" s="1" t="s">
        <v>367021</v>
      </c>
      <c r="B297142" s="1" t="s">
        <v>367022</v>
      </c>
    </row>
    <row r="297143" spans="1:2" x14ac:dyDescent="0.3">
      <c r="A297143" s="1" t="s">
        <v>367023</v>
      </c>
      <c r="B297143" s="1" t="s">
        <v>3393</v>
      </c>
    </row>
    <row r="297144" spans="1:2" x14ac:dyDescent="0.3">
      <c r="A297144" s="1" t="s">
        <v>367024</v>
      </c>
      <c r="B297144" s="1" t="s">
        <v>367025</v>
      </c>
    </row>
    <row r="297145" spans="1:2" x14ac:dyDescent="0.3">
      <c r="A297145" s="1" t="s">
        <v>367026</v>
      </c>
      <c r="B297145" s="1" t="s">
        <v>11</v>
      </c>
    </row>
    <row r="297146" spans="1:2" x14ac:dyDescent="0.3">
      <c r="A297146" s="1" t="s">
        <v>367027</v>
      </c>
      <c r="B297146" s="1" t="s">
        <v>1582</v>
      </c>
    </row>
    <row r="297147" spans="1:2" x14ac:dyDescent="0.3">
      <c r="A297147" s="1" t="s">
        <v>367028</v>
      </c>
      <c r="B297147" s="1" t="s">
        <v>89</v>
      </c>
    </row>
    <row r="297148" spans="1:2" x14ac:dyDescent="0.3">
      <c r="A297148" s="1" t="s">
        <v>367029</v>
      </c>
      <c r="B297148" s="1" t="s">
        <v>191008</v>
      </c>
    </row>
    <row r="297149" spans="1:2" x14ac:dyDescent="0.3">
      <c r="A297149" s="1" t="s">
        <v>367030</v>
      </c>
      <c r="B297149" s="1" t="s">
        <v>367031</v>
      </c>
    </row>
    <row r="297150" spans="1:2" x14ac:dyDescent="0.3">
      <c r="A297150" s="1" t="s">
        <v>367032</v>
      </c>
      <c r="B297150" s="1" t="s">
        <v>11</v>
      </c>
    </row>
    <row r="297151" spans="1:2" x14ac:dyDescent="0.3">
      <c r="A297151" s="1" t="s">
        <v>367033</v>
      </c>
      <c r="B297151" s="1" t="s">
        <v>367034</v>
      </c>
    </row>
    <row r="297152" spans="1:2" x14ac:dyDescent="0.3">
      <c r="A297152" s="1" t="s">
        <v>367035</v>
      </c>
      <c r="B297152" s="1" t="s">
        <v>135</v>
      </c>
    </row>
    <row r="297153" spans="1:2" x14ac:dyDescent="0.3">
      <c r="A297153" s="1" t="s">
        <v>367036</v>
      </c>
      <c r="B297153" s="1" t="s">
        <v>3649</v>
      </c>
    </row>
    <row r="297154" spans="1:2" x14ac:dyDescent="0.3">
      <c r="A297154" s="1" t="s">
        <v>367037</v>
      </c>
      <c r="B297154" s="1" t="s">
        <v>746</v>
      </c>
    </row>
    <row r="297155" spans="1:2" x14ac:dyDescent="0.3">
      <c r="A297155" s="1" t="s">
        <v>367038</v>
      </c>
      <c r="B297155" s="1" t="s">
        <v>443</v>
      </c>
    </row>
    <row r="297156" spans="1:2" x14ac:dyDescent="0.3">
      <c r="A297156" s="1" t="s">
        <v>367039</v>
      </c>
      <c r="B297156" s="1" t="s">
        <v>2433</v>
      </c>
    </row>
    <row r="297157" spans="1:2" x14ac:dyDescent="0.3">
      <c r="A297157" s="1" t="s">
        <v>367040</v>
      </c>
      <c r="B297157" s="1" t="s">
        <v>163</v>
      </c>
    </row>
    <row r="297158" spans="1:2" x14ac:dyDescent="0.3">
      <c r="A297158" s="1" t="s">
        <v>367041</v>
      </c>
      <c r="B297158" s="1" t="s">
        <v>11</v>
      </c>
    </row>
    <row r="297159" spans="1:2" x14ac:dyDescent="0.3">
      <c r="A297159" s="1" t="s">
        <v>367042</v>
      </c>
      <c r="B297159" s="1" t="s">
        <v>188316</v>
      </c>
    </row>
    <row r="297160" spans="1:2" x14ac:dyDescent="0.3">
      <c r="A297160" s="1" t="s">
        <v>367043</v>
      </c>
      <c r="B297160" s="1" t="s">
        <v>11</v>
      </c>
    </row>
    <row r="297161" spans="1:2" x14ac:dyDescent="0.3">
      <c r="A297161" s="1" t="s">
        <v>367044</v>
      </c>
      <c r="B297161" s="1" t="s">
        <v>11</v>
      </c>
    </row>
    <row r="297162" spans="1:2" x14ac:dyDescent="0.3">
      <c r="A297162" s="1" t="s">
        <v>367045</v>
      </c>
      <c r="B297162" s="1" t="s">
        <v>11</v>
      </c>
    </row>
    <row r="297163" spans="1:2" x14ac:dyDescent="0.3">
      <c r="A297163" s="1" t="s">
        <v>367046</v>
      </c>
      <c r="B297163" s="1" t="s">
        <v>71</v>
      </c>
    </row>
    <row r="297164" spans="1:2" x14ac:dyDescent="0.3">
      <c r="A297164" s="1" t="s">
        <v>367047</v>
      </c>
      <c r="B297164" s="1" t="s">
        <v>71</v>
      </c>
    </row>
    <row r="297165" spans="1:2" x14ac:dyDescent="0.3">
      <c r="A297165" s="1" t="s">
        <v>367048</v>
      </c>
      <c r="B297165" s="1" t="s">
        <v>367049</v>
      </c>
    </row>
    <row r="297166" spans="1:2" x14ac:dyDescent="0.3">
      <c r="A297166" s="1" t="s">
        <v>367050</v>
      </c>
      <c r="B297166" s="1" t="s">
        <v>17342</v>
      </c>
    </row>
    <row r="297167" spans="1:2" x14ac:dyDescent="0.3">
      <c r="A297167" s="1" t="s">
        <v>367051</v>
      </c>
      <c r="B297167" s="1" t="s">
        <v>50757</v>
      </c>
    </row>
    <row r="297168" spans="1:2" x14ac:dyDescent="0.3">
      <c r="A297168" s="1" t="s">
        <v>367052</v>
      </c>
      <c r="B297168" s="1" t="s">
        <v>367053</v>
      </c>
    </row>
    <row r="297169" spans="1:2" x14ac:dyDescent="0.3">
      <c r="A297169" s="1" t="s">
        <v>367054</v>
      </c>
      <c r="B297169" s="1" t="s">
        <v>485</v>
      </c>
    </row>
    <row r="297170" spans="1:2" x14ac:dyDescent="0.3">
      <c r="A297170" s="1" t="s">
        <v>367055</v>
      </c>
      <c r="B297170" s="1" t="s">
        <v>15809</v>
      </c>
    </row>
    <row r="297171" spans="1:2" x14ac:dyDescent="0.3">
      <c r="A297171" s="1" t="s">
        <v>367056</v>
      </c>
      <c r="B297171" s="1" t="s">
        <v>96</v>
      </c>
    </row>
    <row r="297172" spans="1:2" x14ac:dyDescent="0.3">
      <c r="A297172" s="1" t="s">
        <v>367057</v>
      </c>
      <c r="B297172" s="1" t="s">
        <v>367058</v>
      </c>
    </row>
    <row r="297173" spans="1:2" x14ac:dyDescent="0.3">
      <c r="A297173" s="1" t="s">
        <v>367059</v>
      </c>
      <c r="B297173" s="1" t="s">
        <v>135</v>
      </c>
    </row>
    <row r="297174" spans="1:2" x14ac:dyDescent="0.3">
      <c r="A297174" s="1" t="s">
        <v>367060</v>
      </c>
      <c r="B297174" s="1" t="s">
        <v>91</v>
      </c>
    </row>
    <row r="297175" spans="1:2" x14ac:dyDescent="0.3">
      <c r="A297175" s="1" t="s">
        <v>367061</v>
      </c>
      <c r="B297175" s="1" t="s">
        <v>22932</v>
      </c>
    </row>
    <row r="297176" spans="1:2" x14ac:dyDescent="0.3">
      <c r="A297176" s="1" t="s">
        <v>367062</v>
      </c>
      <c r="B297176" s="1" t="s">
        <v>21983</v>
      </c>
    </row>
    <row r="297177" spans="1:2" x14ac:dyDescent="0.3">
      <c r="A297177" s="1" t="s">
        <v>367063</v>
      </c>
      <c r="B297177" s="1" t="s">
        <v>367064</v>
      </c>
    </row>
    <row r="297178" spans="1:2" x14ac:dyDescent="0.3">
      <c r="A297178" s="1" t="s">
        <v>367065</v>
      </c>
      <c r="B297178" s="1" t="s">
        <v>239</v>
      </c>
    </row>
    <row r="297179" spans="1:2" x14ac:dyDescent="0.3">
      <c r="A297179" s="1" t="s">
        <v>367066</v>
      </c>
      <c r="B297179" s="1" t="s">
        <v>367067</v>
      </c>
    </row>
    <row r="297180" spans="1:2" x14ac:dyDescent="0.3">
      <c r="A297180" s="1" t="s">
        <v>367068</v>
      </c>
      <c r="B297180" s="1" t="s">
        <v>5</v>
      </c>
    </row>
    <row r="297181" spans="1:2" x14ac:dyDescent="0.3">
      <c r="A297181" s="1" t="s">
        <v>367069</v>
      </c>
      <c r="B297181" s="1" t="s">
        <v>367070</v>
      </c>
    </row>
    <row r="297182" spans="1:2" x14ac:dyDescent="0.3">
      <c r="A297182" s="1" t="s">
        <v>367071</v>
      </c>
      <c r="B297182" s="1" t="s">
        <v>3439</v>
      </c>
    </row>
    <row r="297183" spans="1:2" x14ac:dyDescent="0.3">
      <c r="A297183" s="1" t="s">
        <v>367072</v>
      </c>
      <c r="B297183" s="1" t="s">
        <v>91</v>
      </c>
    </row>
    <row r="297184" spans="1:2" x14ac:dyDescent="0.3">
      <c r="A297184" s="1" t="s">
        <v>367073</v>
      </c>
      <c r="B297184" s="1" t="s">
        <v>367074</v>
      </c>
    </row>
    <row r="297185" spans="1:2" x14ac:dyDescent="0.3">
      <c r="A297185" s="1" t="s">
        <v>367075</v>
      </c>
      <c r="B297185" s="1" t="s">
        <v>1333</v>
      </c>
    </row>
    <row r="297186" spans="1:2" x14ac:dyDescent="0.3">
      <c r="A297186" s="1" t="s">
        <v>367076</v>
      </c>
      <c r="B297186" s="1" t="s">
        <v>23490</v>
      </c>
    </row>
    <row r="297187" spans="1:2" x14ac:dyDescent="0.3">
      <c r="A297187" s="1" t="s">
        <v>367077</v>
      </c>
      <c r="B297187" s="1" t="s">
        <v>11</v>
      </c>
    </row>
    <row r="297188" spans="1:2" x14ac:dyDescent="0.3">
      <c r="A297188" s="1" t="s">
        <v>367078</v>
      </c>
      <c r="B297188" s="1" t="s">
        <v>2737</v>
      </c>
    </row>
    <row r="297189" spans="1:2" x14ac:dyDescent="0.3">
      <c r="A297189" s="1" t="s">
        <v>367079</v>
      </c>
      <c r="B297189" s="1" t="s">
        <v>135</v>
      </c>
    </row>
    <row r="297190" spans="1:2" x14ac:dyDescent="0.3">
      <c r="A297190" s="1" t="s">
        <v>367080</v>
      </c>
      <c r="B297190" s="1" t="s">
        <v>367081</v>
      </c>
    </row>
    <row r="297191" spans="1:2" x14ac:dyDescent="0.3">
      <c r="A297191" s="1" t="s">
        <v>367082</v>
      </c>
      <c r="B297191" s="1" t="s">
        <v>82</v>
      </c>
    </row>
    <row r="297192" spans="1:2" x14ac:dyDescent="0.3">
      <c r="A297192" s="1" t="s">
        <v>367083</v>
      </c>
      <c r="B297192" s="1" t="s">
        <v>685</v>
      </c>
    </row>
    <row r="297193" spans="1:2" x14ac:dyDescent="0.3">
      <c r="A297193" s="1" t="s">
        <v>367084</v>
      </c>
      <c r="B297193" s="1" t="s">
        <v>8862</v>
      </c>
    </row>
    <row r="297194" spans="1:2" x14ac:dyDescent="0.3">
      <c r="A297194" s="1" t="s">
        <v>367085</v>
      </c>
      <c r="B297194" s="1" t="s">
        <v>9</v>
      </c>
    </row>
    <row r="297195" spans="1:2" x14ac:dyDescent="0.3">
      <c r="A297195" s="1" t="s">
        <v>367086</v>
      </c>
      <c r="B297195" s="1" t="s">
        <v>11</v>
      </c>
    </row>
    <row r="297196" spans="1:2" x14ac:dyDescent="0.3">
      <c r="A297196" s="1" t="s">
        <v>367087</v>
      </c>
      <c r="B297196" s="1" t="s">
        <v>27305</v>
      </c>
    </row>
    <row r="297197" spans="1:2" x14ac:dyDescent="0.3">
      <c r="A297197" s="1" t="s">
        <v>367088</v>
      </c>
      <c r="B297197" s="1" t="s">
        <v>96</v>
      </c>
    </row>
    <row r="297198" spans="1:2" x14ac:dyDescent="0.3">
      <c r="A297198" s="1" t="s">
        <v>367089</v>
      </c>
      <c r="B297198" s="1" t="s">
        <v>54</v>
      </c>
    </row>
    <row r="297199" spans="1:2" x14ac:dyDescent="0.3">
      <c r="A297199" s="1" t="s">
        <v>367090</v>
      </c>
      <c r="B297199" s="1" t="s">
        <v>42378</v>
      </c>
    </row>
    <row r="297200" spans="1:2" x14ac:dyDescent="0.3">
      <c r="A297200" s="1" t="s">
        <v>367091</v>
      </c>
      <c r="B297200" s="1" t="s">
        <v>89</v>
      </c>
    </row>
    <row r="297201" spans="1:2" x14ac:dyDescent="0.3">
      <c r="A297201" s="1" t="s">
        <v>367092</v>
      </c>
      <c r="B297201" s="1" t="s">
        <v>35344</v>
      </c>
    </row>
    <row r="297202" spans="1:2" x14ac:dyDescent="0.3">
      <c r="A297202" s="1" t="s">
        <v>367093</v>
      </c>
      <c r="B297202" s="1" t="s">
        <v>91</v>
      </c>
    </row>
    <row r="297203" spans="1:2" x14ac:dyDescent="0.3">
      <c r="A297203" s="1" t="s">
        <v>367094</v>
      </c>
      <c r="B297203" s="1" t="s">
        <v>367095</v>
      </c>
    </row>
    <row r="297204" spans="1:2" x14ac:dyDescent="0.3">
      <c r="A297204" s="1" t="s">
        <v>367096</v>
      </c>
      <c r="B297204" s="1" t="s">
        <v>135</v>
      </c>
    </row>
    <row r="297205" spans="1:2" x14ac:dyDescent="0.3">
      <c r="A297205" s="1" t="s">
        <v>367097</v>
      </c>
      <c r="B297205" s="1" t="s">
        <v>367098</v>
      </c>
    </row>
    <row r="297206" spans="1:2" x14ac:dyDescent="0.3">
      <c r="A297206" s="1" t="s">
        <v>367099</v>
      </c>
      <c r="B297206" s="1" t="s">
        <v>367100</v>
      </c>
    </row>
    <row r="297207" spans="1:2" x14ac:dyDescent="0.3">
      <c r="A297207" s="1" t="s">
        <v>367101</v>
      </c>
      <c r="B297207" s="1" t="s">
        <v>367102</v>
      </c>
    </row>
    <row r="297208" spans="1:2" x14ac:dyDescent="0.3">
      <c r="A297208" s="1" t="s">
        <v>367103</v>
      </c>
      <c r="B297208" s="1" t="s">
        <v>367104</v>
      </c>
    </row>
    <row r="297209" spans="1:2" x14ac:dyDescent="0.3">
      <c r="A297209" s="1" t="s">
        <v>367105</v>
      </c>
      <c r="B297209" s="1" t="s">
        <v>91</v>
      </c>
    </row>
    <row r="297210" spans="1:2" x14ac:dyDescent="0.3">
      <c r="A297210" s="1" t="s">
        <v>367106</v>
      </c>
      <c r="B297210" s="1" t="s">
        <v>318624</v>
      </c>
    </row>
    <row r="297211" spans="1:2" x14ac:dyDescent="0.3">
      <c r="A297211" s="1" t="s">
        <v>367107</v>
      </c>
      <c r="B297211" s="1" t="s">
        <v>210141</v>
      </c>
    </row>
    <row r="297212" spans="1:2" x14ac:dyDescent="0.3">
      <c r="A297212" s="1" t="s">
        <v>367108</v>
      </c>
      <c r="B297212" s="1" t="s">
        <v>11</v>
      </c>
    </row>
    <row r="297213" spans="1:2" x14ac:dyDescent="0.3">
      <c r="A297213" s="1" t="s">
        <v>367109</v>
      </c>
      <c r="B297213" s="1" t="s">
        <v>38</v>
      </c>
    </row>
    <row r="297214" spans="1:2" x14ac:dyDescent="0.3">
      <c r="A297214" s="1" t="s">
        <v>367110</v>
      </c>
      <c r="B297214" s="1" t="s">
        <v>101</v>
      </c>
    </row>
    <row r="297215" spans="1:2" x14ac:dyDescent="0.3">
      <c r="A297215" s="1" t="s">
        <v>367111</v>
      </c>
      <c r="B297215" s="1" t="s">
        <v>11</v>
      </c>
    </row>
    <row r="297216" spans="1:2" x14ac:dyDescent="0.3">
      <c r="A297216" s="1" t="s">
        <v>367112</v>
      </c>
      <c r="B297216" s="1" t="s">
        <v>367113</v>
      </c>
    </row>
    <row r="297217" spans="1:2" x14ac:dyDescent="0.3">
      <c r="A297217" s="1" t="s">
        <v>367114</v>
      </c>
      <c r="B297217" s="1" t="s">
        <v>71</v>
      </c>
    </row>
    <row r="297218" spans="1:2" x14ac:dyDescent="0.3">
      <c r="A297218" s="1" t="s">
        <v>367115</v>
      </c>
      <c r="B297218" s="1" t="s">
        <v>4330</v>
      </c>
    </row>
    <row r="297219" spans="1:2" x14ac:dyDescent="0.3">
      <c r="A297219" s="1" t="s">
        <v>367116</v>
      </c>
      <c r="B297219" s="1" t="s">
        <v>101</v>
      </c>
    </row>
    <row r="297220" spans="1:2" x14ac:dyDescent="0.3">
      <c r="A297220" s="1" t="s">
        <v>367117</v>
      </c>
      <c r="B297220" s="1" t="s">
        <v>5</v>
      </c>
    </row>
    <row r="297221" spans="1:2" x14ac:dyDescent="0.3">
      <c r="A297221" s="1" t="s">
        <v>367118</v>
      </c>
      <c r="B297221" s="1" t="s">
        <v>135</v>
      </c>
    </row>
    <row r="297222" spans="1:2" x14ac:dyDescent="0.3">
      <c r="A297222" s="1" t="s">
        <v>367119</v>
      </c>
      <c r="B297222" s="1" t="s">
        <v>30401</v>
      </c>
    </row>
    <row r="297223" spans="1:2" x14ac:dyDescent="0.3">
      <c r="A297223" s="1" t="s">
        <v>367120</v>
      </c>
      <c r="B297223" s="1" t="s">
        <v>13747</v>
      </c>
    </row>
    <row r="297224" spans="1:2" x14ac:dyDescent="0.3">
      <c r="A297224" s="1" t="s">
        <v>367121</v>
      </c>
      <c r="B297224" s="1" t="s">
        <v>47</v>
      </c>
    </row>
    <row r="297225" spans="1:2" x14ac:dyDescent="0.3">
      <c r="A297225" s="1" t="s">
        <v>367122</v>
      </c>
      <c r="B297225" s="1" t="s">
        <v>135</v>
      </c>
    </row>
    <row r="297226" spans="1:2" x14ac:dyDescent="0.3">
      <c r="A297226" s="1" t="s">
        <v>367123</v>
      </c>
      <c r="B297226" s="1" t="s">
        <v>18</v>
      </c>
    </row>
    <row r="297227" spans="1:2" x14ac:dyDescent="0.3">
      <c r="A297227" s="1" t="s">
        <v>367124</v>
      </c>
      <c r="B297227" s="1" t="s">
        <v>6130</v>
      </c>
    </row>
    <row r="297228" spans="1:2" x14ac:dyDescent="0.3">
      <c r="A297228" s="1" t="s">
        <v>367125</v>
      </c>
      <c r="B297228" s="1" t="s">
        <v>59</v>
      </c>
    </row>
    <row r="297229" spans="1:2" x14ac:dyDescent="0.3">
      <c r="A297229" s="1" t="s">
        <v>367126</v>
      </c>
      <c r="B297229" s="1" t="s">
        <v>367127</v>
      </c>
    </row>
    <row r="297230" spans="1:2" x14ac:dyDescent="0.3">
      <c r="A297230" s="1" t="s">
        <v>367128</v>
      </c>
      <c r="B297230" s="1" t="s">
        <v>367129</v>
      </c>
    </row>
    <row r="297231" spans="1:2" x14ac:dyDescent="0.3">
      <c r="A297231" s="1" t="s">
        <v>367130</v>
      </c>
      <c r="B297231" s="1" t="s">
        <v>59</v>
      </c>
    </row>
    <row r="297232" spans="1:2" x14ac:dyDescent="0.3">
      <c r="A297232" s="1" t="s">
        <v>367131</v>
      </c>
      <c r="B297232" s="1" t="s">
        <v>367132</v>
      </c>
    </row>
    <row r="297233" spans="1:2" x14ac:dyDescent="0.3">
      <c r="A297233" s="1" t="s">
        <v>367133</v>
      </c>
      <c r="B297233" s="1" t="s">
        <v>367134</v>
      </c>
    </row>
    <row r="297234" spans="1:2" x14ac:dyDescent="0.3">
      <c r="A297234" s="1" t="s">
        <v>367135</v>
      </c>
      <c r="B297234" s="1" t="s">
        <v>11</v>
      </c>
    </row>
    <row r="297235" spans="1:2" x14ac:dyDescent="0.3">
      <c r="A297235" s="1" t="s">
        <v>367136</v>
      </c>
      <c r="B297235" s="1" t="s">
        <v>1582</v>
      </c>
    </row>
    <row r="297236" spans="1:2" x14ac:dyDescent="0.3">
      <c r="A297236" s="1" t="s">
        <v>367137</v>
      </c>
      <c r="B297236" s="1" t="s">
        <v>11</v>
      </c>
    </row>
    <row r="297237" spans="1:2" x14ac:dyDescent="0.3">
      <c r="A297237" s="1" t="s">
        <v>367138</v>
      </c>
      <c r="B297237" s="1" t="s">
        <v>891</v>
      </c>
    </row>
    <row r="297238" spans="1:2" x14ac:dyDescent="0.3">
      <c r="A297238" s="1" t="s">
        <v>367139</v>
      </c>
      <c r="B297238" s="1" t="s">
        <v>4204</v>
      </c>
    </row>
    <row r="297239" spans="1:2" x14ac:dyDescent="0.3">
      <c r="A297239" s="1" t="s">
        <v>367140</v>
      </c>
      <c r="B297239" s="1" t="s">
        <v>96</v>
      </c>
    </row>
    <row r="297240" spans="1:2" x14ac:dyDescent="0.3">
      <c r="A297240" s="1" t="s">
        <v>367141</v>
      </c>
      <c r="B297240" s="1" t="s">
        <v>82</v>
      </c>
    </row>
    <row r="297241" spans="1:2" x14ac:dyDescent="0.3">
      <c r="A297241" s="1" t="s">
        <v>367142</v>
      </c>
      <c r="B297241" s="1" t="s">
        <v>11</v>
      </c>
    </row>
    <row r="297242" spans="1:2" x14ac:dyDescent="0.3">
      <c r="A297242" s="1" t="s">
        <v>367143</v>
      </c>
      <c r="B297242" s="1" t="s">
        <v>96</v>
      </c>
    </row>
    <row r="297243" spans="1:2" x14ac:dyDescent="0.3">
      <c r="A297243" s="1" t="s">
        <v>367144</v>
      </c>
      <c r="B297243" s="1" t="s">
        <v>47</v>
      </c>
    </row>
    <row r="297244" spans="1:2" x14ac:dyDescent="0.3">
      <c r="A297244" s="1" t="s">
        <v>367145</v>
      </c>
      <c r="B297244" s="1" t="s">
        <v>11</v>
      </c>
    </row>
    <row r="297245" spans="1:2" x14ac:dyDescent="0.3">
      <c r="A297245" s="1" t="s">
        <v>367146</v>
      </c>
      <c r="B297245" s="1" t="s">
        <v>38</v>
      </c>
    </row>
    <row r="297246" spans="1:2" x14ac:dyDescent="0.3">
      <c r="A297246" s="1" t="s">
        <v>367147</v>
      </c>
      <c r="B297246" s="1" t="s">
        <v>367148</v>
      </c>
    </row>
    <row r="297247" spans="1:2" x14ac:dyDescent="0.3">
      <c r="A297247" s="1" t="s">
        <v>367149</v>
      </c>
      <c r="B297247" s="1" t="s">
        <v>13335</v>
      </c>
    </row>
    <row r="297248" spans="1:2" x14ac:dyDescent="0.3">
      <c r="A297248" s="1" t="s">
        <v>367150</v>
      </c>
      <c r="B297248" s="1" t="s">
        <v>91</v>
      </c>
    </row>
    <row r="297249" spans="1:2" x14ac:dyDescent="0.3">
      <c r="A297249" s="1" t="s">
        <v>367151</v>
      </c>
      <c r="B297249" s="1" t="s">
        <v>47</v>
      </c>
    </row>
    <row r="297250" spans="1:2" x14ac:dyDescent="0.3">
      <c r="A297250" s="1" t="s">
        <v>367152</v>
      </c>
      <c r="B297250" s="1" t="s">
        <v>89</v>
      </c>
    </row>
    <row r="297251" spans="1:2" x14ac:dyDescent="0.3">
      <c r="A297251" s="1" t="s">
        <v>367153</v>
      </c>
      <c r="B297251" s="1" t="s">
        <v>3513</v>
      </c>
    </row>
    <row r="297252" spans="1:2" x14ac:dyDescent="0.3">
      <c r="A297252" s="1" t="s">
        <v>367154</v>
      </c>
      <c r="B297252" s="1" t="s">
        <v>1374</v>
      </c>
    </row>
    <row r="297253" spans="1:2" x14ac:dyDescent="0.3">
      <c r="A297253" s="1" t="s">
        <v>367155</v>
      </c>
      <c r="B297253" s="1" t="s">
        <v>367156</v>
      </c>
    </row>
    <row r="297254" spans="1:2" x14ac:dyDescent="0.3">
      <c r="A297254" s="1" t="s">
        <v>367157</v>
      </c>
      <c r="B297254" s="1" t="s">
        <v>38</v>
      </c>
    </row>
    <row r="297255" spans="1:2" x14ac:dyDescent="0.3">
      <c r="A297255" s="1" t="s">
        <v>367158</v>
      </c>
      <c r="B297255" s="1" t="s">
        <v>96</v>
      </c>
    </row>
    <row r="297256" spans="1:2" x14ac:dyDescent="0.3">
      <c r="A297256" s="1" t="s">
        <v>367159</v>
      </c>
      <c r="B297256" s="1" t="s">
        <v>18</v>
      </c>
    </row>
    <row r="297257" spans="1:2" x14ac:dyDescent="0.3">
      <c r="A297257" s="1" t="s">
        <v>367160</v>
      </c>
      <c r="B297257" s="1" t="s">
        <v>59</v>
      </c>
    </row>
    <row r="297258" spans="1:2" x14ac:dyDescent="0.3">
      <c r="A297258" s="1" t="s">
        <v>367161</v>
      </c>
      <c r="B297258" s="1" t="s">
        <v>91</v>
      </c>
    </row>
    <row r="297259" spans="1:2" x14ac:dyDescent="0.3">
      <c r="A297259" s="1" t="s">
        <v>367162</v>
      </c>
      <c r="B297259" s="1" t="s">
        <v>861</v>
      </c>
    </row>
    <row r="297260" spans="1:2" x14ac:dyDescent="0.3">
      <c r="A297260" s="1" t="s">
        <v>367163</v>
      </c>
      <c r="B297260" s="1" t="s">
        <v>367164</v>
      </c>
    </row>
    <row r="297261" spans="1:2" x14ac:dyDescent="0.3">
      <c r="A297261" s="1" t="s">
        <v>367165</v>
      </c>
      <c r="B297261" s="1" t="s">
        <v>18</v>
      </c>
    </row>
    <row r="297262" spans="1:2" x14ac:dyDescent="0.3">
      <c r="A297262" s="1" t="s">
        <v>367166</v>
      </c>
      <c r="B297262" s="1" t="s">
        <v>16474</v>
      </c>
    </row>
    <row r="297263" spans="1:2" x14ac:dyDescent="0.3">
      <c r="A297263" s="1" t="s">
        <v>367167</v>
      </c>
      <c r="B297263" s="1" t="s">
        <v>160</v>
      </c>
    </row>
    <row r="297264" spans="1:2" x14ac:dyDescent="0.3">
      <c r="A297264" s="1" t="s">
        <v>367168</v>
      </c>
      <c r="B297264" s="1" t="s">
        <v>11</v>
      </c>
    </row>
    <row r="297265" spans="1:2" x14ac:dyDescent="0.3">
      <c r="A297265" s="1" t="s">
        <v>367169</v>
      </c>
      <c r="B297265" s="1" t="s">
        <v>367170</v>
      </c>
    </row>
    <row r="297266" spans="1:2" x14ac:dyDescent="0.3">
      <c r="A297266" s="1" t="s">
        <v>367171</v>
      </c>
      <c r="B297266" s="1" t="s">
        <v>18</v>
      </c>
    </row>
    <row r="297267" spans="1:2" x14ac:dyDescent="0.3">
      <c r="A297267" s="1" t="s">
        <v>367172</v>
      </c>
      <c r="B297267" s="1" t="s">
        <v>18619</v>
      </c>
    </row>
    <row r="297268" spans="1:2" x14ac:dyDescent="0.3">
      <c r="A297268" s="1" t="s">
        <v>367173</v>
      </c>
      <c r="B297268" s="1" t="s">
        <v>59</v>
      </c>
    </row>
    <row r="297269" spans="1:2" x14ac:dyDescent="0.3">
      <c r="A297269" s="1" t="s">
        <v>367174</v>
      </c>
      <c r="B297269" s="1" t="s">
        <v>11</v>
      </c>
    </row>
    <row r="297270" spans="1:2" x14ac:dyDescent="0.3">
      <c r="A297270" s="1" t="s">
        <v>367175</v>
      </c>
      <c r="B297270" s="1" t="s">
        <v>71</v>
      </c>
    </row>
    <row r="297271" spans="1:2" x14ac:dyDescent="0.3">
      <c r="A297271" s="1" t="s">
        <v>367176</v>
      </c>
      <c r="B297271" s="1" t="s">
        <v>1972</v>
      </c>
    </row>
    <row r="297272" spans="1:2" x14ac:dyDescent="0.3">
      <c r="A297272" s="1" t="s">
        <v>367177</v>
      </c>
      <c r="B297272" s="1" t="s">
        <v>11</v>
      </c>
    </row>
    <row r="297273" spans="1:2" x14ac:dyDescent="0.3">
      <c r="A297273" s="1" t="s">
        <v>367178</v>
      </c>
      <c r="B297273" s="1" t="s">
        <v>2045</v>
      </c>
    </row>
    <row r="297274" spans="1:2" x14ac:dyDescent="0.3">
      <c r="A297274" s="1" t="s">
        <v>367179</v>
      </c>
      <c r="B297274" s="1" t="s">
        <v>89</v>
      </c>
    </row>
    <row r="297275" spans="1:2" x14ac:dyDescent="0.3">
      <c r="A297275" s="1" t="s">
        <v>367180</v>
      </c>
      <c r="B297275" s="1" t="s">
        <v>11</v>
      </c>
    </row>
    <row r="297276" spans="1:2" x14ac:dyDescent="0.3">
      <c r="A297276" s="1" t="s">
        <v>367181</v>
      </c>
      <c r="B297276" s="1" t="s">
        <v>27780</v>
      </c>
    </row>
    <row r="297277" spans="1:2" x14ac:dyDescent="0.3">
      <c r="A297277" s="1" t="s">
        <v>367182</v>
      </c>
      <c r="B297277" s="1" t="s">
        <v>89</v>
      </c>
    </row>
    <row r="297278" spans="1:2" x14ac:dyDescent="0.3">
      <c r="A297278" s="1" t="s">
        <v>367183</v>
      </c>
      <c r="B297278" s="1" t="s">
        <v>154880</v>
      </c>
    </row>
    <row r="297279" spans="1:2" x14ac:dyDescent="0.3">
      <c r="A297279" s="1" t="s">
        <v>367184</v>
      </c>
      <c r="B297279" s="1" t="s">
        <v>1991</v>
      </c>
    </row>
    <row r="297280" spans="1:2" x14ac:dyDescent="0.3">
      <c r="A297280" s="1" t="s">
        <v>367185</v>
      </c>
      <c r="B297280" s="1" t="s">
        <v>11</v>
      </c>
    </row>
    <row r="297281" spans="1:2" x14ac:dyDescent="0.3">
      <c r="A297281" s="1" t="s">
        <v>367186</v>
      </c>
      <c r="B297281" s="1" t="s">
        <v>557</v>
      </c>
    </row>
    <row r="297282" spans="1:2" x14ac:dyDescent="0.3">
      <c r="A297282" s="1" t="s">
        <v>367187</v>
      </c>
      <c r="B297282" s="1" t="s">
        <v>59</v>
      </c>
    </row>
    <row r="297283" spans="1:2" x14ac:dyDescent="0.3">
      <c r="A297283" s="1" t="s">
        <v>367188</v>
      </c>
      <c r="B297283" s="1" t="s">
        <v>47</v>
      </c>
    </row>
    <row r="297284" spans="1:2" x14ac:dyDescent="0.3">
      <c r="A297284" s="1" t="s">
        <v>367189</v>
      </c>
      <c r="B297284" s="1" t="s">
        <v>367190</v>
      </c>
    </row>
    <row r="297285" spans="1:2" x14ac:dyDescent="0.3">
      <c r="A297285" s="1" t="s">
        <v>367191</v>
      </c>
      <c r="B297285" s="1" t="s">
        <v>18</v>
      </c>
    </row>
    <row r="297286" spans="1:2" x14ac:dyDescent="0.3">
      <c r="A297286" s="1" t="s">
        <v>367192</v>
      </c>
      <c r="B297286" s="1" t="s">
        <v>82</v>
      </c>
    </row>
    <row r="297287" spans="1:2" x14ac:dyDescent="0.3">
      <c r="A297287" s="1" t="s">
        <v>367193</v>
      </c>
      <c r="B297287" s="1" t="s">
        <v>31185</v>
      </c>
    </row>
    <row r="297288" spans="1:2" x14ac:dyDescent="0.3">
      <c r="A297288" s="1" t="s">
        <v>367194</v>
      </c>
      <c r="B297288" s="1" t="s">
        <v>11</v>
      </c>
    </row>
    <row r="297289" spans="1:2" x14ac:dyDescent="0.3">
      <c r="A297289" s="1" t="s">
        <v>367195</v>
      </c>
      <c r="B297289" s="1" t="s">
        <v>367196</v>
      </c>
    </row>
    <row r="297290" spans="1:2" x14ac:dyDescent="0.3">
      <c r="A297290" s="1" t="s">
        <v>367197</v>
      </c>
      <c r="B297290" s="1" t="s">
        <v>685</v>
      </c>
    </row>
    <row r="297291" spans="1:2" x14ac:dyDescent="0.3">
      <c r="A297291" s="1" t="s">
        <v>367198</v>
      </c>
      <c r="B297291" s="1" t="s">
        <v>11</v>
      </c>
    </row>
    <row r="297292" spans="1:2" x14ac:dyDescent="0.3">
      <c r="A297292" s="1" t="s">
        <v>367199</v>
      </c>
      <c r="B297292" s="1" t="s">
        <v>89</v>
      </c>
    </row>
    <row r="297293" spans="1:2" x14ac:dyDescent="0.3">
      <c r="A297293" s="1" t="s">
        <v>367200</v>
      </c>
      <c r="B297293" s="1" t="s">
        <v>11</v>
      </c>
    </row>
    <row r="297294" spans="1:2" x14ac:dyDescent="0.3">
      <c r="A297294" s="1" t="s">
        <v>367201</v>
      </c>
      <c r="B297294" s="1" t="s">
        <v>65984</v>
      </c>
    </row>
    <row r="297295" spans="1:2" x14ac:dyDescent="0.3">
      <c r="A297295" s="1" t="s">
        <v>367202</v>
      </c>
      <c r="B297295" s="1" t="s">
        <v>96</v>
      </c>
    </row>
    <row r="297296" spans="1:2" x14ac:dyDescent="0.3">
      <c r="A297296" s="1" t="s">
        <v>367203</v>
      </c>
      <c r="B297296" s="1" t="s">
        <v>89</v>
      </c>
    </row>
    <row r="297297" spans="1:2" x14ac:dyDescent="0.3">
      <c r="A297297" s="1" t="s">
        <v>367204</v>
      </c>
      <c r="B297297" s="1" t="s">
        <v>38203</v>
      </c>
    </row>
    <row r="297298" spans="1:2" x14ac:dyDescent="0.3">
      <c r="A297298" s="1" t="s">
        <v>367205</v>
      </c>
      <c r="B297298" s="1" t="s">
        <v>367206</v>
      </c>
    </row>
    <row r="297299" spans="1:2" x14ac:dyDescent="0.3">
      <c r="A297299" s="1" t="s">
        <v>367207</v>
      </c>
      <c r="B297299" s="1" t="s">
        <v>4960</v>
      </c>
    </row>
    <row r="297300" spans="1:2" x14ac:dyDescent="0.3">
      <c r="A297300" s="1" t="s">
        <v>367208</v>
      </c>
      <c r="B297300" s="1" t="s">
        <v>1313</v>
      </c>
    </row>
    <row r="297301" spans="1:2" x14ac:dyDescent="0.3">
      <c r="A297301" s="1" t="s">
        <v>367209</v>
      </c>
      <c r="B297301" s="1" t="s">
        <v>89</v>
      </c>
    </row>
    <row r="297302" spans="1:2" x14ac:dyDescent="0.3">
      <c r="A297302" s="1" t="s">
        <v>367210</v>
      </c>
      <c r="B297302" s="1" t="s">
        <v>367211</v>
      </c>
    </row>
    <row r="297303" spans="1:2" x14ac:dyDescent="0.3">
      <c r="A297303" s="1" t="s">
        <v>367212</v>
      </c>
      <c r="B297303" s="1" t="s">
        <v>59</v>
      </c>
    </row>
    <row r="297304" spans="1:2" x14ac:dyDescent="0.3">
      <c r="A297304" s="1" t="s">
        <v>367213</v>
      </c>
      <c r="B297304" s="1" t="s">
        <v>367214</v>
      </c>
    </row>
    <row r="297305" spans="1:2" x14ac:dyDescent="0.3">
      <c r="A297305" s="1" t="s">
        <v>367215</v>
      </c>
      <c r="B297305" s="1" t="s">
        <v>367216</v>
      </c>
    </row>
    <row r="297306" spans="1:2" x14ac:dyDescent="0.3">
      <c r="A297306" s="1" t="s">
        <v>367217</v>
      </c>
      <c r="B297306" s="1" t="s">
        <v>71</v>
      </c>
    </row>
    <row r="297307" spans="1:2" x14ac:dyDescent="0.3">
      <c r="A297307" s="1" t="s">
        <v>367218</v>
      </c>
      <c r="B297307" s="1" t="s">
        <v>11</v>
      </c>
    </row>
    <row r="297308" spans="1:2" x14ac:dyDescent="0.3">
      <c r="A297308" s="1" t="s">
        <v>367219</v>
      </c>
      <c r="B297308" s="1" t="s">
        <v>91</v>
      </c>
    </row>
    <row r="297309" spans="1:2" x14ac:dyDescent="0.3">
      <c r="A297309" s="1" t="s">
        <v>367220</v>
      </c>
      <c r="B297309" s="1" t="s">
        <v>23979</v>
      </c>
    </row>
    <row r="297310" spans="1:2" x14ac:dyDescent="0.3">
      <c r="A297310" s="1" t="s">
        <v>367221</v>
      </c>
      <c r="B297310" s="1" t="s">
        <v>5</v>
      </c>
    </row>
    <row r="297311" spans="1:2" x14ac:dyDescent="0.3">
      <c r="A297311" s="1" t="s">
        <v>367222</v>
      </c>
      <c r="B297311" s="1" t="s">
        <v>1655</v>
      </c>
    </row>
    <row r="297312" spans="1:2" x14ac:dyDescent="0.3">
      <c r="A297312" s="1" t="s">
        <v>367223</v>
      </c>
      <c r="B297312" s="1" t="s">
        <v>367224</v>
      </c>
    </row>
    <row r="297313" spans="1:2" x14ac:dyDescent="0.3">
      <c r="A297313" s="1" t="s">
        <v>367225</v>
      </c>
      <c r="B297313" s="1" t="s">
        <v>367226</v>
      </c>
    </row>
    <row r="297314" spans="1:2" x14ac:dyDescent="0.3">
      <c r="A297314" s="1" t="s">
        <v>367227</v>
      </c>
      <c r="B297314" s="1" t="s">
        <v>160</v>
      </c>
    </row>
    <row r="297315" spans="1:2" x14ac:dyDescent="0.3">
      <c r="A297315" s="1" t="s">
        <v>367228</v>
      </c>
      <c r="B297315" s="1" t="s">
        <v>101</v>
      </c>
    </row>
    <row r="297316" spans="1:2" x14ac:dyDescent="0.3">
      <c r="A297316" s="1" t="s">
        <v>367229</v>
      </c>
      <c r="B297316" s="1" t="s">
        <v>367230</v>
      </c>
    </row>
    <row r="297317" spans="1:2" x14ac:dyDescent="0.3">
      <c r="A297317" s="1" t="s">
        <v>367231</v>
      </c>
      <c r="B297317" s="1" t="s">
        <v>59</v>
      </c>
    </row>
    <row r="297318" spans="1:2" x14ac:dyDescent="0.3">
      <c r="A297318" s="1" t="s">
        <v>367232</v>
      </c>
      <c r="B297318" s="1" t="s">
        <v>367233</v>
      </c>
    </row>
    <row r="297319" spans="1:2" x14ac:dyDescent="0.3">
      <c r="A297319" s="1" t="s">
        <v>367234</v>
      </c>
      <c r="B297319" s="1" t="s">
        <v>59</v>
      </c>
    </row>
    <row r="297320" spans="1:2" x14ac:dyDescent="0.3">
      <c r="A297320" s="1" t="s">
        <v>367235</v>
      </c>
      <c r="B297320" s="1" t="s">
        <v>54</v>
      </c>
    </row>
    <row r="297321" spans="1:2" x14ac:dyDescent="0.3">
      <c r="A297321" s="1" t="s">
        <v>367236</v>
      </c>
      <c r="B297321" s="1" t="s">
        <v>63138</v>
      </c>
    </row>
    <row r="297322" spans="1:2" x14ac:dyDescent="0.3">
      <c r="A297322" s="1" t="s">
        <v>367237</v>
      </c>
      <c r="B297322" s="1" t="s">
        <v>367238</v>
      </c>
    </row>
    <row r="297323" spans="1:2" x14ac:dyDescent="0.3">
      <c r="A297323" s="1" t="s">
        <v>367239</v>
      </c>
      <c r="B297323" s="1" t="s">
        <v>47</v>
      </c>
    </row>
    <row r="297324" spans="1:2" x14ac:dyDescent="0.3">
      <c r="A297324" s="1" t="s">
        <v>367240</v>
      </c>
      <c r="B297324" s="1" t="s">
        <v>11</v>
      </c>
    </row>
    <row r="297325" spans="1:2" x14ac:dyDescent="0.3">
      <c r="A297325" s="1" t="s">
        <v>367241</v>
      </c>
      <c r="B297325" s="1" t="s">
        <v>279218</v>
      </c>
    </row>
    <row r="297326" spans="1:2" x14ac:dyDescent="0.3">
      <c r="A297326" s="1" t="s">
        <v>367242</v>
      </c>
      <c r="B297326" s="1" t="s">
        <v>11</v>
      </c>
    </row>
    <row r="297327" spans="1:2" x14ac:dyDescent="0.3">
      <c r="A297327" s="1" t="s">
        <v>367243</v>
      </c>
      <c r="B297327" s="1" t="s">
        <v>59</v>
      </c>
    </row>
    <row r="297328" spans="1:2" x14ac:dyDescent="0.3">
      <c r="A297328" s="1" t="s">
        <v>367244</v>
      </c>
      <c r="B297328" s="1" t="s">
        <v>47</v>
      </c>
    </row>
    <row r="297329" spans="1:2" x14ac:dyDescent="0.3">
      <c r="A297329" s="1" t="s">
        <v>367245</v>
      </c>
      <c r="B297329" s="1" t="s">
        <v>367246</v>
      </c>
    </row>
    <row r="297330" spans="1:2" x14ac:dyDescent="0.3">
      <c r="A297330" s="1" t="s">
        <v>367247</v>
      </c>
      <c r="B297330" s="1" t="s">
        <v>367248</v>
      </c>
    </row>
    <row r="297331" spans="1:2" x14ac:dyDescent="0.3">
      <c r="A297331" s="1" t="s">
        <v>367249</v>
      </c>
      <c r="B297331" s="1" t="s">
        <v>71</v>
      </c>
    </row>
    <row r="297332" spans="1:2" x14ac:dyDescent="0.3">
      <c r="A297332" s="1" t="s">
        <v>367250</v>
      </c>
      <c r="B297332" s="1" t="s">
        <v>71</v>
      </c>
    </row>
    <row r="297333" spans="1:2" x14ac:dyDescent="0.3">
      <c r="A297333" s="1" t="s">
        <v>367251</v>
      </c>
      <c r="B297333" s="1" t="s">
        <v>71</v>
      </c>
    </row>
    <row r="297334" spans="1:2" x14ac:dyDescent="0.3">
      <c r="A297334" s="1" t="s">
        <v>367252</v>
      </c>
      <c r="B297334" s="1" t="s">
        <v>91</v>
      </c>
    </row>
    <row r="297335" spans="1:2" x14ac:dyDescent="0.3">
      <c r="A297335" s="1" t="s">
        <v>367253</v>
      </c>
      <c r="B297335" s="1" t="s">
        <v>11</v>
      </c>
    </row>
    <row r="297336" spans="1:2" x14ac:dyDescent="0.3">
      <c r="A297336" s="1" t="s">
        <v>367254</v>
      </c>
      <c r="B297336" s="1" t="s">
        <v>11</v>
      </c>
    </row>
    <row r="297337" spans="1:2" x14ac:dyDescent="0.3">
      <c r="A297337" s="1" t="s">
        <v>367255</v>
      </c>
      <c r="B297337" s="1" t="s">
        <v>367256</v>
      </c>
    </row>
    <row r="297338" spans="1:2" x14ac:dyDescent="0.3">
      <c r="A297338" s="1" t="s">
        <v>367257</v>
      </c>
      <c r="B297338" s="1" t="s">
        <v>11</v>
      </c>
    </row>
    <row r="297339" spans="1:2" x14ac:dyDescent="0.3">
      <c r="A297339" s="1" t="s">
        <v>367258</v>
      </c>
      <c r="B297339" s="1" t="s">
        <v>685</v>
      </c>
    </row>
    <row r="297340" spans="1:2" x14ac:dyDescent="0.3">
      <c r="A297340" s="1" t="s">
        <v>367259</v>
      </c>
      <c r="B297340" s="1" t="s">
        <v>3974</v>
      </c>
    </row>
    <row r="297341" spans="1:2" x14ac:dyDescent="0.3">
      <c r="A297341" s="1" t="s">
        <v>367260</v>
      </c>
      <c r="B297341" s="1" t="s">
        <v>367261</v>
      </c>
    </row>
    <row r="297342" spans="1:2" x14ac:dyDescent="0.3">
      <c r="A297342" s="1" t="s">
        <v>367262</v>
      </c>
      <c r="B297342" s="1" t="s">
        <v>728</v>
      </c>
    </row>
    <row r="297343" spans="1:2" x14ac:dyDescent="0.3">
      <c r="A297343" s="1" t="s">
        <v>367263</v>
      </c>
      <c r="B297343" s="1" t="s">
        <v>11</v>
      </c>
    </row>
    <row r="297344" spans="1:2" x14ac:dyDescent="0.3">
      <c r="A297344" s="1" t="s">
        <v>367264</v>
      </c>
      <c r="B297344" s="1" t="s">
        <v>11</v>
      </c>
    </row>
    <row r="297345" spans="1:2" x14ac:dyDescent="0.3">
      <c r="A297345" s="1" t="s">
        <v>367265</v>
      </c>
      <c r="B297345" s="1" t="s">
        <v>367266</v>
      </c>
    </row>
    <row r="297346" spans="1:2" x14ac:dyDescent="0.3">
      <c r="A297346" s="1" t="s">
        <v>367267</v>
      </c>
      <c r="B297346" s="1" t="s">
        <v>11</v>
      </c>
    </row>
    <row r="297347" spans="1:2" x14ac:dyDescent="0.3">
      <c r="A297347" s="1" t="s">
        <v>367268</v>
      </c>
      <c r="B297347" s="1" t="s">
        <v>101</v>
      </c>
    </row>
    <row r="297348" spans="1:2" x14ac:dyDescent="0.3">
      <c r="A297348" s="1" t="s">
        <v>367269</v>
      </c>
      <c r="B297348" s="1" t="s">
        <v>135</v>
      </c>
    </row>
    <row r="297349" spans="1:2" x14ac:dyDescent="0.3">
      <c r="A297349" s="1" t="s">
        <v>367270</v>
      </c>
      <c r="B297349" s="1" t="s">
        <v>1578</v>
      </c>
    </row>
    <row r="297350" spans="1:2" x14ac:dyDescent="0.3">
      <c r="A297350" s="1" t="s">
        <v>367271</v>
      </c>
      <c r="B297350" s="1" t="s">
        <v>367272</v>
      </c>
    </row>
    <row r="297351" spans="1:2" x14ac:dyDescent="0.3">
      <c r="A297351" s="1" t="s">
        <v>367273</v>
      </c>
      <c r="B297351" s="1" t="s">
        <v>11</v>
      </c>
    </row>
    <row r="297352" spans="1:2" x14ac:dyDescent="0.3">
      <c r="A297352" s="1" t="s">
        <v>367274</v>
      </c>
      <c r="B297352" s="1" t="s">
        <v>367275</v>
      </c>
    </row>
    <row r="297353" spans="1:2" x14ac:dyDescent="0.3">
      <c r="A297353" s="1" t="s">
        <v>367276</v>
      </c>
      <c r="B297353" s="1" t="s">
        <v>367277</v>
      </c>
    </row>
    <row r="297354" spans="1:2" x14ac:dyDescent="0.3">
      <c r="A297354" s="1" t="s">
        <v>367278</v>
      </c>
      <c r="B297354" s="1" t="s">
        <v>91</v>
      </c>
    </row>
    <row r="297355" spans="1:2" x14ac:dyDescent="0.3">
      <c r="A297355" s="1" t="s">
        <v>367279</v>
      </c>
      <c r="B297355" s="1" t="s">
        <v>96</v>
      </c>
    </row>
    <row r="297356" spans="1:2" x14ac:dyDescent="0.3">
      <c r="A297356" s="1" t="s">
        <v>367280</v>
      </c>
      <c r="B297356" s="1" t="s">
        <v>135</v>
      </c>
    </row>
    <row r="297357" spans="1:2" x14ac:dyDescent="0.3">
      <c r="A297357" s="1" t="s">
        <v>367281</v>
      </c>
      <c r="B297357" s="1" t="s">
        <v>101</v>
      </c>
    </row>
    <row r="297358" spans="1:2" x14ac:dyDescent="0.3">
      <c r="A297358" s="1" t="s">
        <v>367282</v>
      </c>
      <c r="B297358" s="1" t="s">
        <v>18</v>
      </c>
    </row>
    <row r="297359" spans="1:2" x14ac:dyDescent="0.3">
      <c r="A297359" s="1" t="s">
        <v>367283</v>
      </c>
      <c r="B297359" s="1" t="s">
        <v>21016</v>
      </c>
    </row>
    <row r="297360" spans="1:2" x14ac:dyDescent="0.3">
      <c r="A297360" s="1" t="s">
        <v>367284</v>
      </c>
      <c r="B297360" s="1" t="s">
        <v>11</v>
      </c>
    </row>
    <row r="297361" spans="1:2" x14ac:dyDescent="0.3">
      <c r="A297361" s="1" t="s">
        <v>367285</v>
      </c>
      <c r="B297361" s="1" t="s">
        <v>96</v>
      </c>
    </row>
    <row r="297362" spans="1:2" x14ac:dyDescent="0.3">
      <c r="A297362" s="1" t="s">
        <v>367286</v>
      </c>
      <c r="B297362" s="1" t="s">
        <v>11</v>
      </c>
    </row>
    <row r="297363" spans="1:2" x14ac:dyDescent="0.3">
      <c r="A297363" s="1" t="s">
        <v>367287</v>
      </c>
      <c r="B297363" s="1" t="s">
        <v>82</v>
      </c>
    </row>
    <row r="297364" spans="1:2" x14ac:dyDescent="0.3">
      <c r="A297364" s="1" t="s">
        <v>367288</v>
      </c>
      <c r="B297364" s="1" t="s">
        <v>367289</v>
      </c>
    </row>
    <row r="297365" spans="1:2" x14ac:dyDescent="0.3">
      <c r="A297365" s="1" t="s">
        <v>367290</v>
      </c>
      <c r="B297365" s="1" t="s">
        <v>11</v>
      </c>
    </row>
    <row r="297366" spans="1:2" x14ac:dyDescent="0.3">
      <c r="A297366" s="1" t="s">
        <v>367291</v>
      </c>
      <c r="B297366" s="1" t="s">
        <v>11</v>
      </c>
    </row>
    <row r="297367" spans="1:2" x14ac:dyDescent="0.3">
      <c r="A297367" s="1" t="s">
        <v>367292</v>
      </c>
      <c r="B297367" s="1" t="s">
        <v>89</v>
      </c>
    </row>
    <row r="297368" spans="1:2" x14ac:dyDescent="0.3">
      <c r="A297368" s="1" t="s">
        <v>367293</v>
      </c>
      <c r="B297368" s="1" t="s">
        <v>4692</v>
      </c>
    </row>
    <row r="297369" spans="1:2" x14ac:dyDescent="0.3">
      <c r="A297369" s="1" t="s">
        <v>367294</v>
      </c>
      <c r="B297369" s="1" t="s">
        <v>3343</v>
      </c>
    </row>
    <row r="297370" spans="1:2" x14ac:dyDescent="0.3">
      <c r="A297370" s="1" t="s">
        <v>367295</v>
      </c>
      <c r="B297370" s="1" t="s">
        <v>2203</v>
      </c>
    </row>
    <row r="297371" spans="1:2" x14ac:dyDescent="0.3">
      <c r="A297371" s="1" t="s">
        <v>367296</v>
      </c>
      <c r="B297371" s="1" t="s">
        <v>11</v>
      </c>
    </row>
    <row r="297372" spans="1:2" x14ac:dyDescent="0.3">
      <c r="A297372" s="1" t="s">
        <v>367297</v>
      </c>
      <c r="B297372" s="1" t="s">
        <v>367298</v>
      </c>
    </row>
    <row r="297373" spans="1:2" x14ac:dyDescent="0.3">
      <c r="A297373" s="1" t="s">
        <v>367299</v>
      </c>
      <c r="B297373" s="1" t="s">
        <v>82</v>
      </c>
    </row>
    <row r="297374" spans="1:2" x14ac:dyDescent="0.3">
      <c r="A297374" s="1" t="s">
        <v>367300</v>
      </c>
      <c r="B297374" s="1" t="s">
        <v>38</v>
      </c>
    </row>
    <row r="297375" spans="1:2" x14ac:dyDescent="0.3">
      <c r="A297375" s="1" t="s">
        <v>367301</v>
      </c>
      <c r="B297375" s="1" t="s">
        <v>367302</v>
      </c>
    </row>
    <row r="297376" spans="1:2" x14ac:dyDescent="0.3">
      <c r="A297376" s="1" t="s">
        <v>367303</v>
      </c>
      <c r="B297376" s="1" t="s">
        <v>160447</v>
      </c>
    </row>
    <row r="297377" spans="1:2" x14ac:dyDescent="0.3">
      <c r="A297377" s="1" t="s">
        <v>367304</v>
      </c>
      <c r="B297377" s="1" t="s">
        <v>8410</v>
      </c>
    </row>
    <row r="297378" spans="1:2" x14ac:dyDescent="0.3">
      <c r="A297378" s="1" t="s">
        <v>367305</v>
      </c>
      <c r="B297378" s="1" t="s">
        <v>367306</v>
      </c>
    </row>
    <row r="297379" spans="1:2" x14ac:dyDescent="0.3">
      <c r="A297379" s="1" t="s">
        <v>367307</v>
      </c>
      <c r="B297379" s="1" t="s">
        <v>8948</v>
      </c>
    </row>
    <row r="297380" spans="1:2" x14ac:dyDescent="0.3">
      <c r="A297380" s="1" t="s">
        <v>367308</v>
      </c>
      <c r="B297380" s="1" t="s">
        <v>367309</v>
      </c>
    </row>
    <row r="297381" spans="1:2" x14ac:dyDescent="0.3">
      <c r="A297381" s="1" t="s">
        <v>367310</v>
      </c>
      <c r="B297381" s="1" t="s">
        <v>367311</v>
      </c>
    </row>
    <row r="297382" spans="1:2" x14ac:dyDescent="0.3">
      <c r="A297382" s="1" t="s">
        <v>367312</v>
      </c>
      <c r="B297382" s="1" t="s">
        <v>1077</v>
      </c>
    </row>
    <row r="297383" spans="1:2" x14ac:dyDescent="0.3">
      <c r="A297383" s="1" t="s">
        <v>367313</v>
      </c>
      <c r="B297383" s="1" t="s">
        <v>685</v>
      </c>
    </row>
    <row r="297384" spans="1:2" x14ac:dyDescent="0.3">
      <c r="A297384" s="1" t="s">
        <v>367314</v>
      </c>
      <c r="B297384" s="1" t="s">
        <v>17105</v>
      </c>
    </row>
    <row r="297385" spans="1:2" x14ac:dyDescent="0.3">
      <c r="A297385" s="1" t="s">
        <v>367315</v>
      </c>
      <c r="B297385" s="1" t="s">
        <v>92431</v>
      </c>
    </row>
    <row r="297386" spans="1:2" x14ac:dyDescent="0.3">
      <c r="A297386" s="1" t="s">
        <v>367316</v>
      </c>
      <c r="B297386" s="1" t="s">
        <v>6619</v>
      </c>
    </row>
    <row r="297387" spans="1:2" x14ac:dyDescent="0.3">
      <c r="A297387" s="1" t="s">
        <v>367317</v>
      </c>
      <c r="B297387" s="1" t="s">
        <v>5</v>
      </c>
    </row>
    <row r="297388" spans="1:2" x14ac:dyDescent="0.3">
      <c r="A297388" s="1" t="s">
        <v>367318</v>
      </c>
      <c r="B297388" s="1" t="s">
        <v>528</v>
      </c>
    </row>
    <row r="297389" spans="1:2" x14ac:dyDescent="0.3">
      <c r="A297389" s="1" t="s">
        <v>367319</v>
      </c>
      <c r="B297389" s="1" t="s">
        <v>91</v>
      </c>
    </row>
    <row r="297390" spans="1:2" x14ac:dyDescent="0.3">
      <c r="A297390" s="1" t="s">
        <v>367320</v>
      </c>
      <c r="B297390" s="1" t="s">
        <v>11</v>
      </c>
    </row>
    <row r="297391" spans="1:2" x14ac:dyDescent="0.3">
      <c r="A297391" s="1" t="s">
        <v>367321</v>
      </c>
      <c r="B297391" s="1" t="s">
        <v>9</v>
      </c>
    </row>
    <row r="297392" spans="1:2" x14ac:dyDescent="0.3">
      <c r="A297392" s="1" t="s">
        <v>367322</v>
      </c>
      <c r="B297392" s="1" t="s">
        <v>11</v>
      </c>
    </row>
    <row r="297393" spans="1:2" x14ac:dyDescent="0.3">
      <c r="A297393" s="1" t="s">
        <v>367323</v>
      </c>
      <c r="B297393" s="1" t="s">
        <v>18610</v>
      </c>
    </row>
    <row r="297394" spans="1:2" x14ac:dyDescent="0.3">
      <c r="A297394" s="1" t="s">
        <v>367324</v>
      </c>
      <c r="B297394" s="1" t="s">
        <v>27510</v>
      </c>
    </row>
    <row r="297395" spans="1:2" x14ac:dyDescent="0.3">
      <c r="A297395" s="1" t="s">
        <v>367325</v>
      </c>
      <c r="B297395" s="1" t="s">
        <v>11</v>
      </c>
    </row>
    <row r="297396" spans="1:2" x14ac:dyDescent="0.3">
      <c r="A297396" s="1" t="s">
        <v>367326</v>
      </c>
      <c r="B297396" s="1" t="s">
        <v>65984</v>
      </c>
    </row>
    <row r="297397" spans="1:2" x14ac:dyDescent="0.3">
      <c r="A297397" s="1" t="s">
        <v>367327</v>
      </c>
      <c r="B297397" s="1" t="s">
        <v>18</v>
      </c>
    </row>
    <row r="297398" spans="1:2" x14ac:dyDescent="0.3">
      <c r="A297398" s="1" t="s">
        <v>367328</v>
      </c>
      <c r="B297398" s="1" t="s">
        <v>59</v>
      </c>
    </row>
    <row r="297399" spans="1:2" x14ac:dyDescent="0.3">
      <c r="A297399" s="1" t="s">
        <v>367329</v>
      </c>
      <c r="B297399" s="1" t="s">
        <v>399</v>
      </c>
    </row>
    <row r="297400" spans="1:2" x14ac:dyDescent="0.3">
      <c r="A297400" s="1" t="s">
        <v>367330</v>
      </c>
      <c r="B297400" s="1" t="s">
        <v>71</v>
      </c>
    </row>
    <row r="297401" spans="1:2" x14ac:dyDescent="0.3">
      <c r="A297401" s="1" t="s">
        <v>367331</v>
      </c>
      <c r="B297401" s="1" t="s">
        <v>135</v>
      </c>
    </row>
    <row r="297402" spans="1:2" x14ac:dyDescent="0.3">
      <c r="A297402" s="1" t="s">
        <v>367332</v>
      </c>
      <c r="B297402" s="1" t="s">
        <v>59</v>
      </c>
    </row>
    <row r="297403" spans="1:2" x14ac:dyDescent="0.3">
      <c r="A297403" s="1" t="s">
        <v>367333</v>
      </c>
      <c r="B297403" s="1" t="s">
        <v>133739</v>
      </c>
    </row>
    <row r="297404" spans="1:2" x14ac:dyDescent="0.3">
      <c r="A297404" s="1" t="s">
        <v>367334</v>
      </c>
      <c r="B297404" s="1" t="s">
        <v>367335</v>
      </c>
    </row>
    <row r="297405" spans="1:2" x14ac:dyDescent="0.3">
      <c r="A297405" s="1" t="s">
        <v>367336</v>
      </c>
      <c r="B297405" s="1" t="s">
        <v>59</v>
      </c>
    </row>
    <row r="297406" spans="1:2" x14ac:dyDescent="0.3">
      <c r="A297406" s="1" t="s">
        <v>367337</v>
      </c>
      <c r="B297406" s="1" t="s">
        <v>367338</v>
      </c>
    </row>
    <row r="297407" spans="1:2" x14ac:dyDescent="0.3">
      <c r="A297407" s="1" t="s">
        <v>367339</v>
      </c>
      <c r="B297407" s="1" t="s">
        <v>11</v>
      </c>
    </row>
    <row r="297408" spans="1:2" x14ac:dyDescent="0.3">
      <c r="A297408" s="1" t="s">
        <v>367340</v>
      </c>
      <c r="B297408" s="1" t="s">
        <v>3620</v>
      </c>
    </row>
    <row r="297409" spans="1:2" x14ac:dyDescent="0.3">
      <c r="A297409" s="1" t="s">
        <v>367341</v>
      </c>
      <c r="B297409" s="1" t="s">
        <v>54</v>
      </c>
    </row>
    <row r="297410" spans="1:2" x14ac:dyDescent="0.3">
      <c r="A297410" s="1" t="s">
        <v>367342</v>
      </c>
      <c r="B297410" s="1" t="s">
        <v>59</v>
      </c>
    </row>
    <row r="297411" spans="1:2" x14ac:dyDescent="0.3">
      <c r="A297411" s="1" t="s">
        <v>367343</v>
      </c>
      <c r="B297411" s="1" t="s">
        <v>367344</v>
      </c>
    </row>
    <row r="297412" spans="1:2" x14ac:dyDescent="0.3">
      <c r="A297412" s="1" t="s">
        <v>367345</v>
      </c>
      <c r="B297412" s="1" t="s">
        <v>11</v>
      </c>
    </row>
    <row r="297413" spans="1:2" x14ac:dyDescent="0.3">
      <c r="A297413" s="1" t="s">
        <v>367346</v>
      </c>
      <c r="B297413" s="1" t="s">
        <v>101</v>
      </c>
    </row>
    <row r="297414" spans="1:2" x14ac:dyDescent="0.3">
      <c r="A297414" s="1" t="s">
        <v>367347</v>
      </c>
      <c r="B297414" s="1" t="s">
        <v>89</v>
      </c>
    </row>
    <row r="297415" spans="1:2" x14ac:dyDescent="0.3">
      <c r="A297415" s="1" t="s">
        <v>367348</v>
      </c>
      <c r="B297415" s="1" t="s">
        <v>23979</v>
      </c>
    </row>
    <row r="297416" spans="1:2" x14ac:dyDescent="0.3">
      <c r="A297416" s="1" t="s">
        <v>367349</v>
      </c>
      <c r="B297416" s="1" t="s">
        <v>583</v>
      </c>
    </row>
    <row r="297417" spans="1:2" x14ac:dyDescent="0.3">
      <c r="A297417" s="1" t="s">
        <v>367350</v>
      </c>
      <c r="B297417" s="1" t="s">
        <v>135</v>
      </c>
    </row>
    <row r="297418" spans="1:2" x14ac:dyDescent="0.3">
      <c r="A297418" s="1" t="s">
        <v>367351</v>
      </c>
      <c r="B297418" s="1" t="s">
        <v>474</v>
      </c>
    </row>
    <row r="297419" spans="1:2" x14ac:dyDescent="0.3">
      <c r="A297419" s="1" t="s">
        <v>367352</v>
      </c>
      <c r="B297419" s="1" t="s">
        <v>2812</v>
      </c>
    </row>
    <row r="297420" spans="1:2" x14ac:dyDescent="0.3">
      <c r="A297420" s="1" t="s">
        <v>367353</v>
      </c>
      <c r="B297420" s="1" t="s">
        <v>18</v>
      </c>
    </row>
    <row r="297421" spans="1:2" x14ac:dyDescent="0.3">
      <c r="A297421" s="1" t="s">
        <v>367354</v>
      </c>
      <c r="B297421" s="1" t="s">
        <v>11</v>
      </c>
    </row>
    <row r="297422" spans="1:2" x14ac:dyDescent="0.3">
      <c r="A297422" s="1" t="s">
        <v>367355</v>
      </c>
      <c r="B297422" s="1" t="s">
        <v>367356</v>
      </c>
    </row>
    <row r="297423" spans="1:2" x14ac:dyDescent="0.3">
      <c r="A297423" s="1" t="s">
        <v>367357</v>
      </c>
      <c r="B297423" s="1" t="s">
        <v>367358</v>
      </c>
    </row>
    <row r="297424" spans="1:2" x14ac:dyDescent="0.3">
      <c r="A297424" s="1" t="s">
        <v>367359</v>
      </c>
      <c r="B297424" s="1" t="s">
        <v>11</v>
      </c>
    </row>
    <row r="297425" spans="1:2" x14ac:dyDescent="0.3">
      <c r="A297425" s="1" t="s">
        <v>367360</v>
      </c>
      <c r="B297425" s="1" t="s">
        <v>13943</v>
      </c>
    </row>
    <row r="297426" spans="1:2" x14ac:dyDescent="0.3">
      <c r="A297426" s="1" t="s">
        <v>367361</v>
      </c>
      <c r="B297426" s="1" t="s">
        <v>11</v>
      </c>
    </row>
    <row r="297427" spans="1:2" x14ac:dyDescent="0.3">
      <c r="A297427" s="1" t="s">
        <v>367362</v>
      </c>
      <c r="B297427" s="1" t="s">
        <v>71</v>
      </c>
    </row>
    <row r="297428" spans="1:2" x14ac:dyDescent="0.3">
      <c r="A297428" s="1" t="s">
        <v>367363</v>
      </c>
      <c r="B297428" s="1" t="s">
        <v>135</v>
      </c>
    </row>
    <row r="297429" spans="1:2" x14ac:dyDescent="0.3">
      <c r="A297429" s="1" t="s">
        <v>367364</v>
      </c>
      <c r="B297429" s="1" t="s">
        <v>3468</v>
      </c>
    </row>
    <row r="297430" spans="1:2" x14ac:dyDescent="0.3">
      <c r="A297430" s="1" t="s">
        <v>367365</v>
      </c>
      <c r="B297430" s="1" t="s">
        <v>11</v>
      </c>
    </row>
    <row r="297431" spans="1:2" x14ac:dyDescent="0.3">
      <c r="A297431" s="1" t="s">
        <v>367366</v>
      </c>
      <c r="B297431" s="1" t="s">
        <v>5</v>
      </c>
    </row>
    <row r="297432" spans="1:2" x14ac:dyDescent="0.3">
      <c r="A297432" s="1" t="s">
        <v>367367</v>
      </c>
      <c r="B297432" s="1" t="s">
        <v>59</v>
      </c>
    </row>
    <row r="297433" spans="1:2" x14ac:dyDescent="0.3">
      <c r="A297433" s="1" t="s">
        <v>367368</v>
      </c>
      <c r="B297433" s="1" t="s">
        <v>59</v>
      </c>
    </row>
    <row r="297434" spans="1:2" x14ac:dyDescent="0.3">
      <c r="A297434" s="1" t="s">
        <v>367369</v>
      </c>
      <c r="B297434" s="1" t="s">
        <v>135</v>
      </c>
    </row>
    <row r="297435" spans="1:2" x14ac:dyDescent="0.3">
      <c r="A297435" s="1" t="s">
        <v>367370</v>
      </c>
      <c r="B297435" s="1" t="s">
        <v>18</v>
      </c>
    </row>
    <row r="297436" spans="1:2" x14ac:dyDescent="0.3">
      <c r="A297436" s="1" t="s">
        <v>367371</v>
      </c>
      <c r="B297436" s="1" t="s">
        <v>82</v>
      </c>
    </row>
    <row r="297437" spans="1:2" x14ac:dyDescent="0.3">
      <c r="A297437" s="1" t="s">
        <v>367372</v>
      </c>
      <c r="B297437" s="1" t="s">
        <v>3513</v>
      </c>
    </row>
    <row r="297438" spans="1:2" x14ac:dyDescent="0.3">
      <c r="A297438" s="1" t="s">
        <v>367373</v>
      </c>
      <c r="B297438" s="1" t="s">
        <v>93525</v>
      </c>
    </row>
    <row r="297439" spans="1:2" x14ac:dyDescent="0.3">
      <c r="A297439" s="1" t="s">
        <v>367374</v>
      </c>
      <c r="B297439" s="1" t="s">
        <v>2452</v>
      </c>
    </row>
    <row r="297440" spans="1:2" x14ac:dyDescent="0.3">
      <c r="A297440" s="1" t="s">
        <v>367375</v>
      </c>
      <c r="B297440" s="1" t="s">
        <v>135</v>
      </c>
    </row>
    <row r="297441" spans="1:2" x14ac:dyDescent="0.3">
      <c r="A297441" s="1" t="s">
        <v>367376</v>
      </c>
      <c r="B297441" s="1" t="s">
        <v>11</v>
      </c>
    </row>
    <row r="297442" spans="1:2" x14ac:dyDescent="0.3">
      <c r="A297442" s="1" t="s">
        <v>367377</v>
      </c>
      <c r="B297442" s="1" t="s">
        <v>11</v>
      </c>
    </row>
    <row r="297443" spans="1:2" x14ac:dyDescent="0.3">
      <c r="A297443" s="1" t="s">
        <v>367378</v>
      </c>
      <c r="B297443" s="1" t="s">
        <v>367379</v>
      </c>
    </row>
    <row r="297444" spans="1:2" x14ac:dyDescent="0.3">
      <c r="A297444" s="1" t="s">
        <v>367380</v>
      </c>
      <c r="B297444" s="1" t="s">
        <v>367381</v>
      </c>
    </row>
    <row r="297445" spans="1:2" x14ac:dyDescent="0.3">
      <c r="A297445" s="1" t="s">
        <v>367382</v>
      </c>
      <c r="B297445" s="1" t="s">
        <v>47784</v>
      </c>
    </row>
    <row r="297446" spans="1:2" x14ac:dyDescent="0.3">
      <c r="A297446" s="1" t="s">
        <v>367383</v>
      </c>
      <c r="B297446" s="1" t="s">
        <v>237</v>
      </c>
    </row>
    <row r="297447" spans="1:2" x14ac:dyDescent="0.3">
      <c r="A297447" s="1" t="s">
        <v>367384</v>
      </c>
      <c r="B297447" s="1" t="s">
        <v>135</v>
      </c>
    </row>
    <row r="297448" spans="1:2" x14ac:dyDescent="0.3">
      <c r="A297448" s="1" t="s">
        <v>367385</v>
      </c>
      <c r="B297448" s="1" t="s">
        <v>22990</v>
      </c>
    </row>
    <row r="297449" spans="1:2" x14ac:dyDescent="0.3">
      <c r="A297449" s="1" t="s">
        <v>367386</v>
      </c>
      <c r="B297449" s="1" t="s">
        <v>89</v>
      </c>
    </row>
    <row r="297450" spans="1:2" x14ac:dyDescent="0.3">
      <c r="A297450" s="1" t="s">
        <v>367387</v>
      </c>
      <c r="B297450" s="1" t="s">
        <v>367388</v>
      </c>
    </row>
    <row r="297451" spans="1:2" x14ac:dyDescent="0.3">
      <c r="A297451" s="1" t="s">
        <v>367389</v>
      </c>
      <c r="B297451" s="1" t="s">
        <v>52818</v>
      </c>
    </row>
    <row r="297452" spans="1:2" x14ac:dyDescent="0.3">
      <c r="A297452" s="1" t="s">
        <v>367390</v>
      </c>
      <c r="B297452" s="1" t="s">
        <v>91</v>
      </c>
    </row>
    <row r="297453" spans="1:2" x14ac:dyDescent="0.3">
      <c r="A297453" s="1" t="s">
        <v>367391</v>
      </c>
      <c r="B297453" s="1" t="s">
        <v>101</v>
      </c>
    </row>
    <row r="297454" spans="1:2" x14ac:dyDescent="0.3">
      <c r="A297454" s="1" t="s">
        <v>367392</v>
      </c>
      <c r="B297454" s="1" t="s">
        <v>11</v>
      </c>
    </row>
    <row r="297455" spans="1:2" x14ac:dyDescent="0.3">
      <c r="A297455" s="1" t="s">
        <v>367393</v>
      </c>
      <c r="B297455" s="1" t="s">
        <v>367394</v>
      </c>
    </row>
    <row r="297456" spans="1:2" x14ac:dyDescent="0.3">
      <c r="A297456" s="1" t="s">
        <v>367395</v>
      </c>
      <c r="B297456" s="1" t="s">
        <v>27780</v>
      </c>
    </row>
    <row r="297457" spans="1:2" x14ac:dyDescent="0.3">
      <c r="A297457" s="1" t="s">
        <v>367396</v>
      </c>
      <c r="B297457" s="1" t="s">
        <v>901</v>
      </c>
    </row>
    <row r="297458" spans="1:2" x14ac:dyDescent="0.3">
      <c r="A297458" s="1" t="s">
        <v>367397</v>
      </c>
      <c r="B297458" s="1" t="s">
        <v>367398</v>
      </c>
    </row>
    <row r="297459" spans="1:2" x14ac:dyDescent="0.3">
      <c r="A297459" s="1" t="s">
        <v>367399</v>
      </c>
      <c r="B297459" s="1" t="s">
        <v>71</v>
      </c>
    </row>
    <row r="297460" spans="1:2" x14ac:dyDescent="0.3">
      <c r="A297460" s="1" t="s">
        <v>367400</v>
      </c>
      <c r="B297460" s="1" t="s">
        <v>367401</v>
      </c>
    </row>
    <row r="297461" spans="1:2" x14ac:dyDescent="0.3">
      <c r="A297461" s="1" t="s">
        <v>367402</v>
      </c>
      <c r="B297461" s="1" t="s">
        <v>101</v>
      </c>
    </row>
    <row r="297462" spans="1:2" x14ac:dyDescent="0.3">
      <c r="A297462" s="1" t="s">
        <v>367403</v>
      </c>
      <c r="B297462" s="1" t="s">
        <v>71</v>
      </c>
    </row>
    <row r="297463" spans="1:2" x14ac:dyDescent="0.3">
      <c r="A297463" s="1" t="s">
        <v>367404</v>
      </c>
      <c r="B297463" s="1" t="s">
        <v>82</v>
      </c>
    </row>
    <row r="297464" spans="1:2" x14ac:dyDescent="0.3">
      <c r="A297464" s="1" t="s">
        <v>367405</v>
      </c>
      <c r="B297464" s="1" t="s">
        <v>27541</v>
      </c>
    </row>
    <row r="297465" spans="1:2" x14ac:dyDescent="0.3">
      <c r="A297465" s="1" t="s">
        <v>367406</v>
      </c>
      <c r="B297465" s="1" t="s">
        <v>3047</v>
      </c>
    </row>
    <row r="297466" spans="1:2" x14ac:dyDescent="0.3">
      <c r="A297466" s="1" t="s">
        <v>367407</v>
      </c>
      <c r="B297466" s="1" t="s">
        <v>11</v>
      </c>
    </row>
    <row r="297467" spans="1:2" x14ac:dyDescent="0.3">
      <c r="A297467" s="1" t="s">
        <v>367408</v>
      </c>
      <c r="B297467" s="1" t="s">
        <v>3436</v>
      </c>
    </row>
    <row r="297468" spans="1:2" x14ac:dyDescent="0.3">
      <c r="A297468" s="1" t="s">
        <v>367409</v>
      </c>
      <c r="B297468" s="1" t="s">
        <v>1603</v>
      </c>
    </row>
    <row r="297469" spans="1:2" x14ac:dyDescent="0.3">
      <c r="A297469" s="1" t="s">
        <v>367410</v>
      </c>
      <c r="B297469" s="1" t="s">
        <v>53945</v>
      </c>
    </row>
    <row r="297470" spans="1:2" x14ac:dyDescent="0.3">
      <c r="A297470" s="1" t="s">
        <v>367411</v>
      </c>
      <c r="B297470" s="1" t="s">
        <v>3978</v>
      </c>
    </row>
    <row r="297471" spans="1:2" x14ac:dyDescent="0.3">
      <c r="A297471" s="1" t="s">
        <v>367412</v>
      </c>
      <c r="B297471" s="1" t="s">
        <v>1484</v>
      </c>
    </row>
    <row r="297472" spans="1:2" x14ac:dyDescent="0.3">
      <c r="A297472" s="1" t="s">
        <v>367413</v>
      </c>
      <c r="B297472" s="1" t="s">
        <v>18</v>
      </c>
    </row>
    <row r="297473" spans="1:2" x14ac:dyDescent="0.3">
      <c r="A297473" s="1" t="s">
        <v>367414</v>
      </c>
      <c r="B297473" s="1" t="s">
        <v>11</v>
      </c>
    </row>
    <row r="297474" spans="1:2" x14ac:dyDescent="0.3">
      <c r="A297474" s="1" t="s">
        <v>367415</v>
      </c>
      <c r="B297474" s="1" t="s">
        <v>2757</v>
      </c>
    </row>
    <row r="297475" spans="1:2" x14ac:dyDescent="0.3">
      <c r="A297475" s="1" t="s">
        <v>367416</v>
      </c>
      <c r="B297475" s="1" t="s">
        <v>678</v>
      </c>
    </row>
    <row r="297476" spans="1:2" x14ac:dyDescent="0.3">
      <c r="A297476" s="1" t="s">
        <v>367417</v>
      </c>
      <c r="B297476" s="1" t="s">
        <v>367418</v>
      </c>
    </row>
    <row r="297477" spans="1:2" x14ac:dyDescent="0.3">
      <c r="A297477" s="1" t="s">
        <v>367419</v>
      </c>
      <c r="B297477" s="1" t="s">
        <v>13583</v>
      </c>
    </row>
    <row r="297478" spans="1:2" x14ac:dyDescent="0.3">
      <c r="A297478" s="1" t="s">
        <v>367420</v>
      </c>
      <c r="B297478" s="1" t="s">
        <v>18</v>
      </c>
    </row>
    <row r="297479" spans="1:2" x14ac:dyDescent="0.3">
      <c r="A297479" s="1" t="s">
        <v>367421</v>
      </c>
      <c r="B297479" s="1" t="s">
        <v>367422</v>
      </c>
    </row>
    <row r="297480" spans="1:2" x14ac:dyDescent="0.3">
      <c r="A297480" s="1" t="s">
        <v>367423</v>
      </c>
      <c r="B297480" s="1" t="s">
        <v>139</v>
      </c>
    </row>
    <row r="297481" spans="1:2" x14ac:dyDescent="0.3">
      <c r="A297481" s="1" t="s">
        <v>367424</v>
      </c>
      <c r="B297481" s="1" t="s">
        <v>731</v>
      </c>
    </row>
    <row r="297482" spans="1:2" x14ac:dyDescent="0.3">
      <c r="A297482" s="1" t="s">
        <v>367425</v>
      </c>
      <c r="B297482" s="1" t="s">
        <v>367426</v>
      </c>
    </row>
    <row r="297483" spans="1:2" x14ac:dyDescent="0.3">
      <c r="A297483" s="1" t="s">
        <v>367427</v>
      </c>
      <c r="B297483" s="1" t="s">
        <v>685</v>
      </c>
    </row>
    <row r="297484" spans="1:2" x14ac:dyDescent="0.3">
      <c r="A297484" s="1" t="s">
        <v>367428</v>
      </c>
      <c r="B297484" s="1" t="s">
        <v>215018</v>
      </c>
    </row>
    <row r="297485" spans="1:2" x14ac:dyDescent="0.3">
      <c r="A297485" s="1" t="s">
        <v>367429</v>
      </c>
      <c r="B297485" s="1" t="s">
        <v>11</v>
      </c>
    </row>
    <row r="297486" spans="1:2" x14ac:dyDescent="0.3">
      <c r="A297486" s="1" t="s">
        <v>367430</v>
      </c>
      <c r="B297486" s="1" t="s">
        <v>367431</v>
      </c>
    </row>
    <row r="297487" spans="1:2" x14ac:dyDescent="0.3">
      <c r="A297487" s="1" t="s">
        <v>367432</v>
      </c>
      <c r="B297487" s="1" t="s">
        <v>18</v>
      </c>
    </row>
    <row r="297488" spans="1:2" x14ac:dyDescent="0.3">
      <c r="A297488" s="1" t="s">
        <v>367433</v>
      </c>
      <c r="B297488" s="1" t="s">
        <v>1421</v>
      </c>
    </row>
    <row r="297489" spans="1:2" x14ac:dyDescent="0.3">
      <c r="A297489" s="1" t="s">
        <v>367434</v>
      </c>
      <c r="B297489" s="1" t="s">
        <v>18</v>
      </c>
    </row>
    <row r="297490" spans="1:2" x14ac:dyDescent="0.3">
      <c r="A297490" s="1" t="s">
        <v>367435</v>
      </c>
      <c r="B297490" s="1" t="s">
        <v>367436</v>
      </c>
    </row>
    <row r="297491" spans="1:2" x14ac:dyDescent="0.3">
      <c r="A297491" s="1" t="s">
        <v>367437</v>
      </c>
      <c r="B297491" s="1" t="s">
        <v>2047</v>
      </c>
    </row>
    <row r="297492" spans="1:2" x14ac:dyDescent="0.3">
      <c r="A297492" s="1" t="s">
        <v>367438</v>
      </c>
      <c r="B297492" s="1" t="s">
        <v>11</v>
      </c>
    </row>
    <row r="297493" spans="1:2" x14ac:dyDescent="0.3">
      <c r="A297493" s="1" t="s">
        <v>367439</v>
      </c>
      <c r="B297493" s="1" t="s">
        <v>19976</v>
      </c>
    </row>
    <row r="297494" spans="1:2" x14ac:dyDescent="0.3">
      <c r="A297494" s="1" t="s">
        <v>367440</v>
      </c>
      <c r="B297494" s="1" t="s">
        <v>194418</v>
      </c>
    </row>
    <row r="297495" spans="1:2" x14ac:dyDescent="0.3">
      <c r="A297495" s="1" t="s">
        <v>367441</v>
      </c>
      <c r="B297495" s="1" t="s">
        <v>261</v>
      </c>
    </row>
    <row r="297496" spans="1:2" x14ac:dyDescent="0.3">
      <c r="A297496" s="1" t="s">
        <v>367442</v>
      </c>
      <c r="B297496" s="1" t="s">
        <v>18</v>
      </c>
    </row>
    <row r="297497" spans="1:2" x14ac:dyDescent="0.3">
      <c r="A297497" s="1" t="s">
        <v>367443</v>
      </c>
      <c r="B297497" s="1" t="s">
        <v>345959</v>
      </c>
    </row>
    <row r="297498" spans="1:2" x14ac:dyDescent="0.3">
      <c r="A297498" s="1" t="s">
        <v>367444</v>
      </c>
      <c r="B297498" s="1" t="s">
        <v>91</v>
      </c>
    </row>
    <row r="297499" spans="1:2" x14ac:dyDescent="0.3">
      <c r="A297499" s="1" t="s">
        <v>367445</v>
      </c>
      <c r="B297499" s="1" t="s">
        <v>11</v>
      </c>
    </row>
    <row r="297500" spans="1:2" x14ac:dyDescent="0.3">
      <c r="A297500" s="1" t="s">
        <v>367446</v>
      </c>
      <c r="B297500" s="1" t="s">
        <v>11</v>
      </c>
    </row>
    <row r="297501" spans="1:2" x14ac:dyDescent="0.3">
      <c r="A297501" s="1" t="s">
        <v>367447</v>
      </c>
      <c r="B297501" s="1" t="s">
        <v>59</v>
      </c>
    </row>
    <row r="297502" spans="1:2" x14ac:dyDescent="0.3">
      <c r="A297502" s="1" t="s">
        <v>367448</v>
      </c>
      <c r="B297502" s="1" t="s">
        <v>367449</v>
      </c>
    </row>
    <row r="297503" spans="1:2" x14ac:dyDescent="0.3">
      <c r="A297503" s="1" t="s">
        <v>367450</v>
      </c>
      <c r="B297503" s="1" t="s">
        <v>11</v>
      </c>
    </row>
    <row r="297504" spans="1:2" x14ac:dyDescent="0.3">
      <c r="A297504" s="1" t="s">
        <v>367451</v>
      </c>
      <c r="B297504" s="1" t="s">
        <v>179719</v>
      </c>
    </row>
    <row r="297505" spans="1:2" x14ac:dyDescent="0.3">
      <c r="A297505" s="1" t="s">
        <v>367452</v>
      </c>
      <c r="B297505" s="1" t="s">
        <v>11</v>
      </c>
    </row>
    <row r="297506" spans="1:2" x14ac:dyDescent="0.3">
      <c r="A297506" s="1" t="s">
        <v>367453</v>
      </c>
      <c r="B297506" s="1" t="s">
        <v>11</v>
      </c>
    </row>
    <row r="297507" spans="1:2" x14ac:dyDescent="0.3">
      <c r="A297507" s="1" t="s">
        <v>367454</v>
      </c>
      <c r="B297507" s="1" t="s">
        <v>11</v>
      </c>
    </row>
    <row r="297508" spans="1:2" x14ac:dyDescent="0.3">
      <c r="A297508" s="1" t="s">
        <v>367455</v>
      </c>
      <c r="B297508" s="1" t="s">
        <v>91</v>
      </c>
    </row>
    <row r="297509" spans="1:2" x14ac:dyDescent="0.3">
      <c r="A297509" s="1" t="s">
        <v>367456</v>
      </c>
      <c r="B297509" s="1" t="s">
        <v>71</v>
      </c>
    </row>
    <row r="297510" spans="1:2" x14ac:dyDescent="0.3">
      <c r="A297510" s="1" t="s">
        <v>367457</v>
      </c>
      <c r="B297510" s="1" t="s">
        <v>3116</v>
      </c>
    </row>
    <row r="297511" spans="1:2" x14ac:dyDescent="0.3">
      <c r="A297511" s="1" t="s">
        <v>367458</v>
      </c>
      <c r="B297511" s="1" t="s">
        <v>38</v>
      </c>
    </row>
    <row r="297512" spans="1:2" x14ac:dyDescent="0.3">
      <c r="A297512" s="1" t="s">
        <v>367459</v>
      </c>
      <c r="B297512" s="1" t="s">
        <v>1555</v>
      </c>
    </row>
    <row r="297513" spans="1:2" x14ac:dyDescent="0.3">
      <c r="A297513" s="1" t="s">
        <v>367460</v>
      </c>
      <c r="B297513" s="1" t="s">
        <v>367461</v>
      </c>
    </row>
    <row r="297514" spans="1:2" x14ac:dyDescent="0.3">
      <c r="A297514" s="1" t="s">
        <v>367462</v>
      </c>
      <c r="B297514" s="1" t="s">
        <v>1972</v>
      </c>
    </row>
    <row r="297515" spans="1:2" x14ac:dyDescent="0.3">
      <c r="A297515" s="1" t="s">
        <v>367463</v>
      </c>
      <c r="B297515" s="1" t="s">
        <v>2198</v>
      </c>
    </row>
    <row r="297516" spans="1:2" x14ac:dyDescent="0.3">
      <c r="A297516" s="1" t="s">
        <v>367464</v>
      </c>
      <c r="B297516" s="1" t="s">
        <v>71</v>
      </c>
    </row>
    <row r="297517" spans="1:2" x14ac:dyDescent="0.3">
      <c r="A297517" s="1" t="s">
        <v>367465</v>
      </c>
      <c r="B297517" s="1" t="s">
        <v>3177</v>
      </c>
    </row>
    <row r="297518" spans="1:2" x14ac:dyDescent="0.3">
      <c r="A297518" s="1" t="s">
        <v>367466</v>
      </c>
      <c r="B297518" s="1" t="s">
        <v>367467</v>
      </c>
    </row>
    <row r="297519" spans="1:2" x14ac:dyDescent="0.3">
      <c r="A297519" s="1" t="s">
        <v>367468</v>
      </c>
      <c r="B297519" s="1" t="s">
        <v>530</v>
      </c>
    </row>
    <row r="297520" spans="1:2" x14ac:dyDescent="0.3">
      <c r="A297520" s="1" t="s">
        <v>367469</v>
      </c>
      <c r="B297520" s="1" t="s">
        <v>11</v>
      </c>
    </row>
    <row r="297521" spans="1:2" x14ac:dyDescent="0.3">
      <c r="A297521" s="1" t="s">
        <v>367470</v>
      </c>
      <c r="B297521" s="1" t="s">
        <v>201847</v>
      </c>
    </row>
    <row r="297522" spans="1:2" x14ac:dyDescent="0.3">
      <c r="A297522" s="1" t="s">
        <v>367471</v>
      </c>
      <c r="B297522" s="1" t="s">
        <v>1374</v>
      </c>
    </row>
    <row r="297523" spans="1:2" x14ac:dyDescent="0.3">
      <c r="A297523" s="1" t="s">
        <v>367472</v>
      </c>
      <c r="B297523" s="1" t="s">
        <v>135</v>
      </c>
    </row>
    <row r="297524" spans="1:2" x14ac:dyDescent="0.3">
      <c r="A297524" s="1" t="s">
        <v>367473</v>
      </c>
      <c r="B297524" s="1" t="s">
        <v>89</v>
      </c>
    </row>
    <row r="297525" spans="1:2" x14ac:dyDescent="0.3">
      <c r="A297525" s="1" t="s">
        <v>367474</v>
      </c>
      <c r="B297525" s="1" t="s">
        <v>71</v>
      </c>
    </row>
    <row r="297526" spans="1:2" x14ac:dyDescent="0.3">
      <c r="A297526" s="1" t="s">
        <v>367475</v>
      </c>
      <c r="B297526" s="1" t="s">
        <v>16071</v>
      </c>
    </row>
    <row r="297527" spans="1:2" x14ac:dyDescent="0.3">
      <c r="A297527" s="1" t="s">
        <v>367476</v>
      </c>
      <c r="B297527" s="1" t="s">
        <v>96</v>
      </c>
    </row>
    <row r="297528" spans="1:2" x14ac:dyDescent="0.3">
      <c r="A297528" s="1" t="s">
        <v>367477</v>
      </c>
      <c r="B297528" s="1" t="s">
        <v>367478</v>
      </c>
    </row>
    <row r="297529" spans="1:2" x14ac:dyDescent="0.3">
      <c r="A297529" s="1" t="s">
        <v>367479</v>
      </c>
      <c r="B297529" s="1" t="s">
        <v>11</v>
      </c>
    </row>
    <row r="297530" spans="1:2" x14ac:dyDescent="0.3">
      <c r="A297530" s="1" t="s">
        <v>367480</v>
      </c>
      <c r="B297530" s="1" t="s">
        <v>11</v>
      </c>
    </row>
    <row r="297531" spans="1:2" x14ac:dyDescent="0.3">
      <c r="A297531" s="1" t="s">
        <v>367481</v>
      </c>
      <c r="B297531" s="1" t="s">
        <v>18</v>
      </c>
    </row>
    <row r="297532" spans="1:2" x14ac:dyDescent="0.3">
      <c r="A297532" s="1" t="s">
        <v>367482</v>
      </c>
      <c r="B297532" s="1" t="s">
        <v>11</v>
      </c>
    </row>
    <row r="297533" spans="1:2" x14ac:dyDescent="0.3">
      <c r="A297533" s="1" t="s">
        <v>367483</v>
      </c>
      <c r="B297533" s="1" t="s">
        <v>101</v>
      </c>
    </row>
    <row r="297534" spans="1:2" x14ac:dyDescent="0.3">
      <c r="A297534" s="1" t="s">
        <v>367484</v>
      </c>
      <c r="B297534" s="1" t="s">
        <v>101</v>
      </c>
    </row>
    <row r="297535" spans="1:2" x14ac:dyDescent="0.3">
      <c r="A297535" s="1" t="s">
        <v>367485</v>
      </c>
      <c r="B297535" s="1" t="s">
        <v>47</v>
      </c>
    </row>
    <row r="297536" spans="1:2" x14ac:dyDescent="0.3">
      <c r="A297536" s="1" t="s">
        <v>367486</v>
      </c>
      <c r="B297536" s="1" t="s">
        <v>18</v>
      </c>
    </row>
    <row r="297537" spans="1:2" x14ac:dyDescent="0.3">
      <c r="A297537" s="1" t="s">
        <v>367487</v>
      </c>
      <c r="B297537" s="1" t="s">
        <v>285482</v>
      </c>
    </row>
    <row r="297538" spans="1:2" x14ac:dyDescent="0.3">
      <c r="A297538" s="1" t="s">
        <v>367488</v>
      </c>
      <c r="B297538" s="1" t="s">
        <v>47</v>
      </c>
    </row>
    <row r="297539" spans="1:2" x14ac:dyDescent="0.3">
      <c r="A297539" s="1" t="s">
        <v>367489</v>
      </c>
      <c r="B297539" s="1" t="s">
        <v>360211</v>
      </c>
    </row>
    <row r="297540" spans="1:2" x14ac:dyDescent="0.3">
      <c r="A297540" s="1" t="s">
        <v>367490</v>
      </c>
      <c r="B297540" s="1" t="s">
        <v>367491</v>
      </c>
    </row>
    <row r="297541" spans="1:2" x14ac:dyDescent="0.3">
      <c r="A297541" s="1" t="s">
        <v>367492</v>
      </c>
      <c r="B297541" s="1" t="s">
        <v>101</v>
      </c>
    </row>
    <row r="297542" spans="1:2" x14ac:dyDescent="0.3">
      <c r="A297542" s="1" t="s">
        <v>367493</v>
      </c>
      <c r="B297542" s="1" t="s">
        <v>367494</v>
      </c>
    </row>
    <row r="297543" spans="1:2" x14ac:dyDescent="0.3">
      <c r="A297543" s="1" t="s">
        <v>367495</v>
      </c>
      <c r="B297543" s="1" t="s">
        <v>18</v>
      </c>
    </row>
    <row r="297544" spans="1:2" x14ac:dyDescent="0.3">
      <c r="A297544" s="1" t="s">
        <v>367496</v>
      </c>
      <c r="B297544" s="1" t="s">
        <v>367497</v>
      </c>
    </row>
    <row r="297545" spans="1:2" x14ac:dyDescent="0.3">
      <c r="A297545" s="1" t="s">
        <v>367498</v>
      </c>
      <c r="B297545" s="1" t="s">
        <v>2003</v>
      </c>
    </row>
    <row r="297546" spans="1:2" x14ac:dyDescent="0.3">
      <c r="A297546" s="1" t="s">
        <v>367499</v>
      </c>
      <c r="B297546" s="1" t="s">
        <v>2177</v>
      </c>
    </row>
    <row r="297547" spans="1:2" x14ac:dyDescent="0.3">
      <c r="A297547" s="1" t="s">
        <v>367500</v>
      </c>
      <c r="B297547" s="1" t="s">
        <v>367501</v>
      </c>
    </row>
    <row r="297548" spans="1:2" x14ac:dyDescent="0.3">
      <c r="A297548" s="1" t="s">
        <v>367502</v>
      </c>
      <c r="B297548" s="1" t="s">
        <v>71</v>
      </c>
    </row>
    <row r="297549" spans="1:2" x14ac:dyDescent="0.3">
      <c r="A297549" s="1" t="s">
        <v>367503</v>
      </c>
      <c r="B297549" s="1" t="s">
        <v>11</v>
      </c>
    </row>
    <row r="297550" spans="1:2" x14ac:dyDescent="0.3">
      <c r="A297550" s="1" t="s">
        <v>367504</v>
      </c>
      <c r="B297550" s="1" t="s">
        <v>367505</v>
      </c>
    </row>
    <row r="297551" spans="1:2" x14ac:dyDescent="0.3">
      <c r="A297551" s="1" t="s">
        <v>367506</v>
      </c>
      <c r="B297551" s="1" t="s">
        <v>11</v>
      </c>
    </row>
    <row r="297552" spans="1:2" x14ac:dyDescent="0.3">
      <c r="A297552" s="1" t="s">
        <v>367507</v>
      </c>
      <c r="B297552" s="1" t="s">
        <v>7523</v>
      </c>
    </row>
    <row r="297553" spans="1:2" x14ac:dyDescent="0.3">
      <c r="A297553" s="1" t="s">
        <v>367508</v>
      </c>
      <c r="B297553" s="1" t="s">
        <v>89</v>
      </c>
    </row>
    <row r="297554" spans="1:2" x14ac:dyDescent="0.3">
      <c r="A297554" s="1" t="s">
        <v>367509</v>
      </c>
      <c r="B297554" s="1" t="s">
        <v>71</v>
      </c>
    </row>
    <row r="297555" spans="1:2" x14ac:dyDescent="0.3">
      <c r="A297555" s="1" t="s">
        <v>367510</v>
      </c>
      <c r="B297555" s="1" t="s">
        <v>96</v>
      </c>
    </row>
    <row r="297556" spans="1:2" x14ac:dyDescent="0.3">
      <c r="A297556" s="1" t="s">
        <v>367511</v>
      </c>
      <c r="B297556" s="1" t="s">
        <v>685</v>
      </c>
    </row>
    <row r="297557" spans="1:2" x14ac:dyDescent="0.3">
      <c r="A297557" s="1" t="s">
        <v>367512</v>
      </c>
      <c r="B297557" s="1" t="s">
        <v>197387</v>
      </c>
    </row>
    <row r="297558" spans="1:2" x14ac:dyDescent="0.3">
      <c r="A297558" s="1" t="s">
        <v>367513</v>
      </c>
      <c r="B297558" s="1" t="s">
        <v>96</v>
      </c>
    </row>
    <row r="297559" spans="1:2" x14ac:dyDescent="0.3">
      <c r="A297559" s="1" t="s">
        <v>367514</v>
      </c>
      <c r="B297559" s="1" t="s">
        <v>7728</v>
      </c>
    </row>
    <row r="297560" spans="1:2" x14ac:dyDescent="0.3">
      <c r="A297560" s="1" t="s">
        <v>367515</v>
      </c>
      <c r="B297560" s="1" t="s">
        <v>2835</v>
      </c>
    </row>
    <row r="297561" spans="1:2" x14ac:dyDescent="0.3">
      <c r="A297561" s="1" t="s">
        <v>367516</v>
      </c>
      <c r="B297561" s="1" t="s">
        <v>11</v>
      </c>
    </row>
    <row r="297562" spans="1:2" x14ac:dyDescent="0.3">
      <c r="A297562" s="1" t="s">
        <v>367517</v>
      </c>
      <c r="B297562" s="1" t="s">
        <v>237</v>
      </c>
    </row>
    <row r="297563" spans="1:2" x14ac:dyDescent="0.3">
      <c r="A297563" s="1" t="s">
        <v>367518</v>
      </c>
      <c r="B297563" s="1" t="s">
        <v>59</v>
      </c>
    </row>
    <row r="297564" spans="1:2" x14ac:dyDescent="0.3">
      <c r="A297564" s="1" t="s">
        <v>367519</v>
      </c>
      <c r="B297564" s="1" t="s">
        <v>20343</v>
      </c>
    </row>
    <row r="297565" spans="1:2" x14ac:dyDescent="0.3">
      <c r="A297565" s="1" t="s">
        <v>367520</v>
      </c>
      <c r="B297565" s="1" t="s">
        <v>367521</v>
      </c>
    </row>
    <row r="297566" spans="1:2" x14ac:dyDescent="0.3">
      <c r="A297566" s="1" t="s">
        <v>367522</v>
      </c>
      <c r="B297566" s="1" t="s">
        <v>18</v>
      </c>
    </row>
    <row r="297567" spans="1:2" x14ac:dyDescent="0.3">
      <c r="A297567" s="1" t="s">
        <v>367523</v>
      </c>
      <c r="B297567" s="1" t="s">
        <v>367524</v>
      </c>
    </row>
    <row r="297568" spans="1:2" x14ac:dyDescent="0.3">
      <c r="A297568" s="1" t="s">
        <v>367525</v>
      </c>
      <c r="B297568" s="1" t="s">
        <v>47</v>
      </c>
    </row>
    <row r="297569" spans="1:2" x14ac:dyDescent="0.3">
      <c r="A297569" s="1" t="s">
        <v>367526</v>
      </c>
      <c r="B297569" s="1" t="s">
        <v>367527</v>
      </c>
    </row>
    <row r="297570" spans="1:2" x14ac:dyDescent="0.3">
      <c r="A297570" s="1" t="s">
        <v>367528</v>
      </c>
      <c r="B297570" s="1" t="s">
        <v>367529</v>
      </c>
    </row>
    <row r="297571" spans="1:2" x14ac:dyDescent="0.3">
      <c r="A297571" s="1" t="s">
        <v>367530</v>
      </c>
      <c r="B297571" s="1" t="s">
        <v>16768</v>
      </c>
    </row>
    <row r="297572" spans="1:2" x14ac:dyDescent="0.3">
      <c r="A297572" s="1" t="s">
        <v>367531</v>
      </c>
      <c r="B297572" s="1" t="s">
        <v>71</v>
      </c>
    </row>
    <row r="297573" spans="1:2" x14ac:dyDescent="0.3">
      <c r="A297573" s="1" t="s">
        <v>367532</v>
      </c>
      <c r="B297573" s="1" t="s">
        <v>256839</v>
      </c>
    </row>
    <row r="297574" spans="1:2" x14ac:dyDescent="0.3">
      <c r="A297574" s="1" t="s">
        <v>367533</v>
      </c>
      <c r="B297574" s="1" t="s">
        <v>12108</v>
      </c>
    </row>
    <row r="297575" spans="1:2" x14ac:dyDescent="0.3">
      <c r="A297575" s="1" t="s">
        <v>367534</v>
      </c>
      <c r="B297575" s="1" t="s">
        <v>11</v>
      </c>
    </row>
    <row r="297576" spans="1:2" x14ac:dyDescent="0.3">
      <c r="A297576" s="1" t="s">
        <v>367535</v>
      </c>
      <c r="B297576" s="1" t="s">
        <v>367536</v>
      </c>
    </row>
    <row r="297577" spans="1:2" x14ac:dyDescent="0.3">
      <c r="A297577" s="1" t="s">
        <v>367537</v>
      </c>
      <c r="B297577" s="1" t="s">
        <v>22016</v>
      </c>
    </row>
    <row r="297578" spans="1:2" x14ac:dyDescent="0.3">
      <c r="A297578" s="1" t="s">
        <v>367538</v>
      </c>
      <c r="B297578" s="1" t="s">
        <v>237</v>
      </c>
    </row>
    <row r="297579" spans="1:2" x14ac:dyDescent="0.3">
      <c r="A297579" s="1" t="s">
        <v>367539</v>
      </c>
      <c r="B297579" s="1" t="s">
        <v>3393</v>
      </c>
    </row>
    <row r="297580" spans="1:2" x14ac:dyDescent="0.3">
      <c r="A297580" s="1" t="s">
        <v>367540</v>
      </c>
      <c r="B297580" s="1" t="s">
        <v>95308</v>
      </c>
    </row>
    <row r="297581" spans="1:2" x14ac:dyDescent="0.3">
      <c r="A297581" s="1" t="s">
        <v>367541</v>
      </c>
      <c r="B297581" s="1" t="s">
        <v>352</v>
      </c>
    </row>
    <row r="297582" spans="1:2" x14ac:dyDescent="0.3">
      <c r="A297582" s="1" t="s">
        <v>367542</v>
      </c>
      <c r="B297582" s="1" t="s">
        <v>44143</v>
      </c>
    </row>
    <row r="297583" spans="1:2" x14ac:dyDescent="0.3">
      <c r="A297583" s="1" t="s">
        <v>367543</v>
      </c>
      <c r="B297583" s="1" t="s">
        <v>367544</v>
      </c>
    </row>
    <row r="297584" spans="1:2" x14ac:dyDescent="0.3">
      <c r="A297584" s="1" t="s">
        <v>367545</v>
      </c>
      <c r="B297584" s="1" t="s">
        <v>96</v>
      </c>
    </row>
    <row r="297585" spans="1:2" x14ac:dyDescent="0.3">
      <c r="A297585" s="1" t="s">
        <v>367546</v>
      </c>
      <c r="B297585" s="1" t="s">
        <v>367547</v>
      </c>
    </row>
    <row r="297586" spans="1:2" x14ac:dyDescent="0.3">
      <c r="A297586" s="1" t="s">
        <v>367548</v>
      </c>
      <c r="B297586" s="1" t="s">
        <v>11</v>
      </c>
    </row>
    <row r="297587" spans="1:2" x14ac:dyDescent="0.3">
      <c r="A297587" s="1" t="s">
        <v>367549</v>
      </c>
      <c r="B297587" s="1" t="s">
        <v>6157</v>
      </c>
    </row>
    <row r="297588" spans="1:2" x14ac:dyDescent="0.3">
      <c r="A297588" s="1" t="s">
        <v>367550</v>
      </c>
      <c r="B297588" s="1" t="s">
        <v>101</v>
      </c>
    </row>
    <row r="297589" spans="1:2" x14ac:dyDescent="0.3">
      <c r="A297589" s="1" t="s">
        <v>367551</v>
      </c>
      <c r="B297589" s="1" t="s">
        <v>11</v>
      </c>
    </row>
    <row r="297590" spans="1:2" x14ac:dyDescent="0.3">
      <c r="A297590" s="1" t="s">
        <v>367552</v>
      </c>
      <c r="B297590" s="1" t="s">
        <v>11</v>
      </c>
    </row>
    <row r="297591" spans="1:2" x14ac:dyDescent="0.3">
      <c r="A297591" s="1" t="s">
        <v>367553</v>
      </c>
      <c r="B297591" s="1" t="s">
        <v>15633</v>
      </c>
    </row>
    <row r="297592" spans="1:2" x14ac:dyDescent="0.3">
      <c r="A297592" s="1" t="s">
        <v>367554</v>
      </c>
      <c r="B297592" s="1" t="s">
        <v>96</v>
      </c>
    </row>
    <row r="297593" spans="1:2" x14ac:dyDescent="0.3">
      <c r="A297593" s="1" t="s">
        <v>367555</v>
      </c>
      <c r="B297593" s="1" t="s">
        <v>163077</v>
      </c>
    </row>
    <row r="297594" spans="1:2" x14ac:dyDescent="0.3">
      <c r="A297594" s="1" t="s">
        <v>367556</v>
      </c>
      <c r="B297594" s="1" t="s">
        <v>18</v>
      </c>
    </row>
    <row r="297595" spans="1:2" x14ac:dyDescent="0.3">
      <c r="A297595" s="1" t="s">
        <v>367557</v>
      </c>
      <c r="B297595" s="1" t="s">
        <v>18</v>
      </c>
    </row>
    <row r="297596" spans="1:2" x14ac:dyDescent="0.3">
      <c r="A297596" s="1" t="s">
        <v>367558</v>
      </c>
      <c r="B297596" s="1" t="s">
        <v>18</v>
      </c>
    </row>
    <row r="297597" spans="1:2" x14ac:dyDescent="0.3">
      <c r="A297597" s="1" t="s">
        <v>367559</v>
      </c>
      <c r="B297597" s="1" t="s">
        <v>3387</v>
      </c>
    </row>
    <row r="297598" spans="1:2" x14ac:dyDescent="0.3">
      <c r="A297598" s="1" t="s">
        <v>367560</v>
      </c>
      <c r="B297598" s="1" t="s">
        <v>10018</v>
      </c>
    </row>
    <row r="297599" spans="1:2" x14ac:dyDescent="0.3">
      <c r="A297599" s="1" t="s">
        <v>367561</v>
      </c>
      <c r="B297599" s="1" t="s">
        <v>367562</v>
      </c>
    </row>
    <row r="297600" spans="1:2" x14ac:dyDescent="0.3">
      <c r="A297600" s="1" t="s">
        <v>367563</v>
      </c>
      <c r="B297600" s="1" t="s">
        <v>96</v>
      </c>
    </row>
    <row r="297601" spans="1:2" x14ac:dyDescent="0.3">
      <c r="A297601" s="1" t="s">
        <v>367564</v>
      </c>
      <c r="B297601" s="1" t="s">
        <v>367565</v>
      </c>
    </row>
    <row r="297602" spans="1:2" x14ac:dyDescent="0.3">
      <c r="A297602" s="1" t="s">
        <v>367566</v>
      </c>
      <c r="B297602" s="1" t="s">
        <v>135</v>
      </c>
    </row>
    <row r="297603" spans="1:2" x14ac:dyDescent="0.3">
      <c r="A297603" s="1" t="s">
        <v>367567</v>
      </c>
      <c r="B297603" s="1" t="s">
        <v>96</v>
      </c>
    </row>
    <row r="297604" spans="1:2" x14ac:dyDescent="0.3">
      <c r="A297604" s="1" t="s">
        <v>367568</v>
      </c>
      <c r="B297604" s="1" t="s">
        <v>4130</v>
      </c>
    </row>
    <row r="297605" spans="1:2" x14ac:dyDescent="0.3">
      <c r="A297605" s="1" t="s">
        <v>367569</v>
      </c>
      <c r="B297605" s="1" t="s">
        <v>91</v>
      </c>
    </row>
    <row r="297606" spans="1:2" x14ac:dyDescent="0.3">
      <c r="A297606" s="1" t="s">
        <v>367570</v>
      </c>
      <c r="B297606" s="1" t="s">
        <v>320</v>
      </c>
    </row>
    <row r="297607" spans="1:2" x14ac:dyDescent="0.3">
      <c r="A297607" s="1" t="s">
        <v>367571</v>
      </c>
      <c r="B297607" s="1" t="s">
        <v>367572</v>
      </c>
    </row>
    <row r="297608" spans="1:2" x14ac:dyDescent="0.3">
      <c r="A297608" s="1" t="s">
        <v>367573</v>
      </c>
      <c r="B297608" s="1" t="s">
        <v>11</v>
      </c>
    </row>
    <row r="297609" spans="1:2" x14ac:dyDescent="0.3">
      <c r="A297609" s="1" t="s">
        <v>367574</v>
      </c>
      <c r="B297609" s="1" t="s">
        <v>367575</v>
      </c>
    </row>
    <row r="297610" spans="1:2" x14ac:dyDescent="0.3">
      <c r="A297610" s="1" t="s">
        <v>367576</v>
      </c>
      <c r="B297610" s="1" t="s">
        <v>6999</v>
      </c>
    </row>
    <row r="297611" spans="1:2" x14ac:dyDescent="0.3">
      <c r="A297611" s="1" t="s">
        <v>367577</v>
      </c>
      <c r="B297611" s="1" t="s">
        <v>75001</v>
      </c>
    </row>
    <row r="297612" spans="1:2" x14ac:dyDescent="0.3">
      <c r="A297612" s="1" t="s">
        <v>367578</v>
      </c>
      <c r="B297612" s="1" t="s">
        <v>4458</v>
      </c>
    </row>
    <row r="297613" spans="1:2" x14ac:dyDescent="0.3">
      <c r="A297613" s="1" t="s">
        <v>367579</v>
      </c>
      <c r="B297613" s="1" t="s">
        <v>1145</v>
      </c>
    </row>
    <row r="297614" spans="1:2" x14ac:dyDescent="0.3">
      <c r="A297614" s="1" t="s">
        <v>367580</v>
      </c>
      <c r="B297614" s="1" t="s">
        <v>11</v>
      </c>
    </row>
    <row r="297615" spans="1:2" x14ac:dyDescent="0.3">
      <c r="A297615" s="1" t="s">
        <v>367581</v>
      </c>
      <c r="B297615" s="1" t="s">
        <v>5</v>
      </c>
    </row>
    <row r="297616" spans="1:2" x14ac:dyDescent="0.3">
      <c r="A297616" s="1" t="s">
        <v>367582</v>
      </c>
      <c r="B297616" s="1" t="s">
        <v>53069</v>
      </c>
    </row>
    <row r="297617" spans="1:2" x14ac:dyDescent="0.3">
      <c r="A297617" s="1" t="s">
        <v>367583</v>
      </c>
      <c r="B297617" s="1" t="s">
        <v>261</v>
      </c>
    </row>
    <row r="297618" spans="1:2" x14ac:dyDescent="0.3">
      <c r="A297618" s="1" t="s">
        <v>367584</v>
      </c>
      <c r="B297618" s="1" t="s">
        <v>11</v>
      </c>
    </row>
    <row r="297619" spans="1:2" x14ac:dyDescent="0.3">
      <c r="A297619" s="1" t="s">
        <v>367585</v>
      </c>
      <c r="B297619" s="1" t="s">
        <v>367586</v>
      </c>
    </row>
    <row r="297620" spans="1:2" x14ac:dyDescent="0.3">
      <c r="A297620" s="1" t="s">
        <v>367587</v>
      </c>
      <c r="B297620" s="1" t="s">
        <v>4556</v>
      </c>
    </row>
    <row r="297621" spans="1:2" x14ac:dyDescent="0.3">
      <c r="A297621" s="1" t="s">
        <v>367588</v>
      </c>
      <c r="B297621" s="1" t="s">
        <v>38890</v>
      </c>
    </row>
    <row r="297622" spans="1:2" x14ac:dyDescent="0.3">
      <c r="A297622" s="1" t="s">
        <v>367589</v>
      </c>
      <c r="B297622" s="1" t="s">
        <v>101</v>
      </c>
    </row>
    <row r="297623" spans="1:2" x14ac:dyDescent="0.3">
      <c r="A297623" s="1" t="s">
        <v>367590</v>
      </c>
      <c r="B297623" s="1" t="s">
        <v>101</v>
      </c>
    </row>
    <row r="297624" spans="1:2" x14ac:dyDescent="0.3">
      <c r="A297624" s="1" t="s">
        <v>367591</v>
      </c>
      <c r="B297624" s="1" t="s">
        <v>165</v>
      </c>
    </row>
    <row r="297625" spans="1:2" x14ac:dyDescent="0.3">
      <c r="A297625" s="1" t="s">
        <v>367592</v>
      </c>
      <c r="B297625" s="1" t="s">
        <v>975</v>
      </c>
    </row>
    <row r="297626" spans="1:2" x14ac:dyDescent="0.3">
      <c r="A297626" s="1" t="s">
        <v>367593</v>
      </c>
      <c r="B297626" s="1" t="s">
        <v>221606</v>
      </c>
    </row>
    <row r="297627" spans="1:2" x14ac:dyDescent="0.3">
      <c r="A297627" s="1" t="s">
        <v>367594</v>
      </c>
      <c r="B297627" s="1" t="s">
        <v>367595</v>
      </c>
    </row>
    <row r="297628" spans="1:2" x14ac:dyDescent="0.3">
      <c r="A297628" s="1" t="s">
        <v>367596</v>
      </c>
      <c r="B297628" s="1" t="s">
        <v>3047</v>
      </c>
    </row>
    <row r="297629" spans="1:2" x14ac:dyDescent="0.3">
      <c r="A297629" s="1" t="s">
        <v>367597</v>
      </c>
      <c r="B297629" s="1" t="s">
        <v>47</v>
      </c>
    </row>
    <row r="297630" spans="1:2" x14ac:dyDescent="0.3">
      <c r="A297630" s="1" t="s">
        <v>367598</v>
      </c>
      <c r="B297630" s="1" t="s">
        <v>367599</v>
      </c>
    </row>
    <row r="297631" spans="1:2" x14ac:dyDescent="0.3">
      <c r="A297631" s="1" t="s">
        <v>367600</v>
      </c>
      <c r="B297631" s="1" t="s">
        <v>20523</v>
      </c>
    </row>
    <row r="297632" spans="1:2" x14ac:dyDescent="0.3">
      <c r="A297632" s="1" t="s">
        <v>367601</v>
      </c>
      <c r="B297632" s="1" t="s">
        <v>1578</v>
      </c>
    </row>
    <row r="297633" spans="1:2" x14ac:dyDescent="0.3">
      <c r="A297633" s="1" t="s">
        <v>367602</v>
      </c>
      <c r="B297633" s="1" t="s">
        <v>15</v>
      </c>
    </row>
    <row r="297634" spans="1:2" x14ac:dyDescent="0.3">
      <c r="A297634" s="1" t="s">
        <v>367603</v>
      </c>
      <c r="B297634" s="1" t="s">
        <v>96</v>
      </c>
    </row>
    <row r="297635" spans="1:2" x14ac:dyDescent="0.3">
      <c r="A297635" s="1" t="s">
        <v>367604</v>
      </c>
      <c r="B297635" s="1" t="s">
        <v>1529</v>
      </c>
    </row>
    <row r="297636" spans="1:2" x14ac:dyDescent="0.3">
      <c r="A297636" s="1" t="s">
        <v>367605</v>
      </c>
      <c r="B297636" s="1" t="s">
        <v>367606</v>
      </c>
    </row>
    <row r="297637" spans="1:2" x14ac:dyDescent="0.3">
      <c r="A297637" s="1" t="s">
        <v>367607</v>
      </c>
      <c r="B297637" s="1" t="s">
        <v>59</v>
      </c>
    </row>
    <row r="297638" spans="1:2" x14ac:dyDescent="0.3">
      <c r="A297638" s="1" t="s">
        <v>367608</v>
      </c>
      <c r="B297638" s="1" t="s">
        <v>91</v>
      </c>
    </row>
    <row r="297639" spans="1:2" x14ac:dyDescent="0.3">
      <c r="A297639" s="1" t="s">
        <v>367609</v>
      </c>
      <c r="B297639" s="1" t="s">
        <v>11</v>
      </c>
    </row>
    <row r="297640" spans="1:2" x14ac:dyDescent="0.3">
      <c r="A297640" s="1" t="s">
        <v>367610</v>
      </c>
      <c r="B297640" s="1" t="s">
        <v>367611</v>
      </c>
    </row>
    <row r="297641" spans="1:2" x14ac:dyDescent="0.3">
      <c r="A297641" s="1" t="s">
        <v>367612</v>
      </c>
      <c r="B297641" s="1" t="s">
        <v>121814</v>
      </c>
    </row>
    <row r="297642" spans="1:2" x14ac:dyDescent="0.3">
      <c r="A297642" s="1" t="s">
        <v>367613</v>
      </c>
      <c r="B297642" s="1" t="s">
        <v>9</v>
      </c>
    </row>
    <row r="297643" spans="1:2" x14ac:dyDescent="0.3">
      <c r="A297643" s="1" t="s">
        <v>367614</v>
      </c>
      <c r="B297643" s="1" t="s">
        <v>3393</v>
      </c>
    </row>
    <row r="297644" spans="1:2" x14ac:dyDescent="0.3">
      <c r="A297644" s="1" t="s">
        <v>367615</v>
      </c>
      <c r="B297644" s="1" t="s">
        <v>91</v>
      </c>
    </row>
    <row r="297645" spans="1:2" x14ac:dyDescent="0.3">
      <c r="A297645" s="1" t="s">
        <v>367616</v>
      </c>
      <c r="B297645" s="1" t="s">
        <v>367617</v>
      </c>
    </row>
    <row r="297646" spans="1:2" x14ac:dyDescent="0.3">
      <c r="A297646" s="1" t="s">
        <v>367618</v>
      </c>
      <c r="B297646" s="1" t="s">
        <v>9415</v>
      </c>
    </row>
    <row r="297647" spans="1:2" x14ac:dyDescent="0.3">
      <c r="A297647" s="1" t="s">
        <v>367619</v>
      </c>
      <c r="B297647" s="1" t="s">
        <v>154894</v>
      </c>
    </row>
    <row r="297648" spans="1:2" x14ac:dyDescent="0.3">
      <c r="A297648" s="1" t="s">
        <v>367620</v>
      </c>
      <c r="B297648" s="1" t="s">
        <v>1145</v>
      </c>
    </row>
    <row r="297649" spans="1:2" x14ac:dyDescent="0.3">
      <c r="A297649" s="1" t="s">
        <v>367621</v>
      </c>
      <c r="B297649" s="1" t="s">
        <v>1421</v>
      </c>
    </row>
    <row r="297650" spans="1:2" x14ac:dyDescent="0.3">
      <c r="A297650" s="1" t="s">
        <v>367622</v>
      </c>
      <c r="B297650" s="1" t="s">
        <v>5754</v>
      </c>
    </row>
    <row r="297651" spans="1:2" x14ac:dyDescent="0.3">
      <c r="A297651" s="1" t="s">
        <v>367623</v>
      </c>
      <c r="B297651" s="1" t="s">
        <v>1337</v>
      </c>
    </row>
    <row r="297652" spans="1:2" x14ac:dyDescent="0.3">
      <c r="A297652" s="1" t="s">
        <v>367624</v>
      </c>
      <c r="B297652" s="1" t="s">
        <v>312087</v>
      </c>
    </row>
    <row r="297653" spans="1:2" x14ac:dyDescent="0.3">
      <c r="A297653" s="1" t="s">
        <v>367625</v>
      </c>
      <c r="B297653" s="1" t="s">
        <v>11</v>
      </c>
    </row>
    <row r="297654" spans="1:2" x14ac:dyDescent="0.3">
      <c r="A297654" s="1" t="s">
        <v>367626</v>
      </c>
      <c r="B297654" s="1" t="s">
        <v>11</v>
      </c>
    </row>
    <row r="297655" spans="1:2" x14ac:dyDescent="0.3">
      <c r="A297655" s="1" t="s">
        <v>367627</v>
      </c>
      <c r="B297655" s="1" t="s">
        <v>367628</v>
      </c>
    </row>
    <row r="297656" spans="1:2" x14ac:dyDescent="0.3">
      <c r="A297656" s="1" t="s">
        <v>367629</v>
      </c>
      <c r="B297656" s="1" t="s">
        <v>11</v>
      </c>
    </row>
    <row r="297657" spans="1:2" x14ac:dyDescent="0.3">
      <c r="A297657" s="1" t="s">
        <v>367630</v>
      </c>
      <c r="B297657" s="1" t="s">
        <v>367631</v>
      </c>
    </row>
    <row r="297658" spans="1:2" x14ac:dyDescent="0.3">
      <c r="A297658" s="1" t="s">
        <v>367632</v>
      </c>
      <c r="B297658" s="1" t="s">
        <v>7441</v>
      </c>
    </row>
    <row r="297659" spans="1:2" x14ac:dyDescent="0.3">
      <c r="A297659" s="1" t="s">
        <v>367633</v>
      </c>
      <c r="B297659" s="1" t="s">
        <v>82</v>
      </c>
    </row>
    <row r="297660" spans="1:2" x14ac:dyDescent="0.3">
      <c r="A297660" s="1" t="s">
        <v>367634</v>
      </c>
      <c r="B297660" s="1" t="s">
        <v>82</v>
      </c>
    </row>
    <row r="297661" spans="1:2" x14ac:dyDescent="0.3">
      <c r="A297661" s="1" t="s">
        <v>367635</v>
      </c>
      <c r="B297661" s="1" t="s">
        <v>91</v>
      </c>
    </row>
    <row r="297662" spans="1:2" x14ac:dyDescent="0.3">
      <c r="A297662" s="1" t="s">
        <v>367636</v>
      </c>
      <c r="B297662" s="1" t="s">
        <v>367637</v>
      </c>
    </row>
    <row r="297663" spans="1:2" x14ac:dyDescent="0.3">
      <c r="A297663" s="1" t="s">
        <v>367638</v>
      </c>
      <c r="B297663" s="1" t="s">
        <v>151246</v>
      </c>
    </row>
    <row r="297664" spans="1:2" x14ac:dyDescent="0.3">
      <c r="A297664" s="1" t="s">
        <v>367639</v>
      </c>
      <c r="B297664" s="1" t="s">
        <v>6243</v>
      </c>
    </row>
    <row r="297665" spans="1:2" x14ac:dyDescent="0.3">
      <c r="A297665" s="1" t="s">
        <v>367640</v>
      </c>
      <c r="B297665" s="1" t="s">
        <v>367641</v>
      </c>
    </row>
    <row r="297666" spans="1:2" x14ac:dyDescent="0.3">
      <c r="A297666" s="1" t="s">
        <v>367642</v>
      </c>
      <c r="B297666" s="1" t="s">
        <v>367643</v>
      </c>
    </row>
    <row r="297667" spans="1:2" x14ac:dyDescent="0.3">
      <c r="A297667" s="1" t="s">
        <v>367644</v>
      </c>
      <c r="B297667" s="1" t="s">
        <v>47968</v>
      </c>
    </row>
    <row r="297668" spans="1:2" x14ac:dyDescent="0.3">
      <c r="A297668" s="1" t="s">
        <v>367645</v>
      </c>
      <c r="B297668" s="1" t="s">
        <v>678</v>
      </c>
    </row>
    <row r="297669" spans="1:2" x14ac:dyDescent="0.3">
      <c r="A297669" s="1" t="s">
        <v>367646</v>
      </c>
      <c r="B297669" s="1" t="s">
        <v>101</v>
      </c>
    </row>
    <row r="297670" spans="1:2" x14ac:dyDescent="0.3">
      <c r="A297670" s="1" t="s">
        <v>367647</v>
      </c>
      <c r="B297670" s="1" t="s">
        <v>30054</v>
      </c>
    </row>
    <row r="297671" spans="1:2" x14ac:dyDescent="0.3">
      <c r="A297671" s="1" t="s">
        <v>367648</v>
      </c>
      <c r="B297671" s="1" t="s">
        <v>509</v>
      </c>
    </row>
    <row r="297672" spans="1:2" x14ac:dyDescent="0.3">
      <c r="A297672" s="1" t="s">
        <v>367649</v>
      </c>
      <c r="B297672" s="1" t="s">
        <v>12817</v>
      </c>
    </row>
    <row r="297673" spans="1:2" x14ac:dyDescent="0.3">
      <c r="A297673" s="1" t="s">
        <v>367650</v>
      </c>
      <c r="B297673" s="1" t="s">
        <v>367651</v>
      </c>
    </row>
    <row r="297674" spans="1:2" x14ac:dyDescent="0.3">
      <c r="A297674" s="1" t="s">
        <v>367652</v>
      </c>
      <c r="B297674" s="1" t="s">
        <v>367653</v>
      </c>
    </row>
    <row r="297675" spans="1:2" x14ac:dyDescent="0.3">
      <c r="A297675" s="1" t="s">
        <v>367654</v>
      </c>
      <c r="B297675" s="1" t="s">
        <v>11</v>
      </c>
    </row>
    <row r="297676" spans="1:2" x14ac:dyDescent="0.3">
      <c r="A297676" s="1" t="s">
        <v>367655</v>
      </c>
      <c r="B297676" s="1" t="s">
        <v>482</v>
      </c>
    </row>
    <row r="297677" spans="1:2" x14ac:dyDescent="0.3">
      <c r="A297677" s="1" t="s">
        <v>367656</v>
      </c>
      <c r="B297677" s="1" t="s">
        <v>11</v>
      </c>
    </row>
    <row r="297678" spans="1:2" x14ac:dyDescent="0.3">
      <c r="A297678" s="1" t="s">
        <v>367657</v>
      </c>
      <c r="B297678" s="1" t="s">
        <v>89</v>
      </c>
    </row>
    <row r="297679" spans="1:2" x14ac:dyDescent="0.3">
      <c r="A297679" s="1" t="s">
        <v>367658</v>
      </c>
      <c r="B297679" s="1" t="s">
        <v>367659</v>
      </c>
    </row>
    <row r="297680" spans="1:2" x14ac:dyDescent="0.3">
      <c r="A297680" s="1" t="s">
        <v>367660</v>
      </c>
      <c r="B297680" s="1" t="s">
        <v>22278</v>
      </c>
    </row>
    <row r="297681" spans="1:2" x14ac:dyDescent="0.3">
      <c r="A297681" s="1" t="s">
        <v>367661</v>
      </c>
      <c r="B297681" s="1" t="s">
        <v>11</v>
      </c>
    </row>
    <row r="297682" spans="1:2" x14ac:dyDescent="0.3">
      <c r="A297682" s="1" t="s">
        <v>367662</v>
      </c>
      <c r="B297682" s="1" t="s">
        <v>3283</v>
      </c>
    </row>
    <row r="297683" spans="1:2" x14ac:dyDescent="0.3">
      <c r="A297683" s="1" t="s">
        <v>367663</v>
      </c>
      <c r="B297683" s="1" t="s">
        <v>91</v>
      </c>
    </row>
    <row r="297684" spans="1:2" x14ac:dyDescent="0.3">
      <c r="A297684" s="1" t="s">
        <v>367664</v>
      </c>
      <c r="B297684" s="1" t="s">
        <v>11</v>
      </c>
    </row>
    <row r="297685" spans="1:2" x14ac:dyDescent="0.3">
      <c r="A297685" s="1" t="s">
        <v>367665</v>
      </c>
      <c r="B297685" s="1" t="s">
        <v>367666</v>
      </c>
    </row>
    <row r="297686" spans="1:2" x14ac:dyDescent="0.3">
      <c r="A297686" s="1" t="s">
        <v>367667</v>
      </c>
      <c r="B297686" s="1" t="s">
        <v>93782</v>
      </c>
    </row>
    <row r="297687" spans="1:2" x14ac:dyDescent="0.3">
      <c r="A297687" s="1" t="s">
        <v>367668</v>
      </c>
      <c r="B297687" s="1" t="s">
        <v>1145</v>
      </c>
    </row>
    <row r="297688" spans="1:2" x14ac:dyDescent="0.3">
      <c r="A297688" s="1" t="s">
        <v>367669</v>
      </c>
      <c r="B297688" s="1" t="s">
        <v>1603</v>
      </c>
    </row>
    <row r="297689" spans="1:2" x14ac:dyDescent="0.3">
      <c r="A297689" s="1" t="s">
        <v>367670</v>
      </c>
      <c r="B297689" s="1" t="s">
        <v>11</v>
      </c>
    </row>
    <row r="297690" spans="1:2" x14ac:dyDescent="0.3">
      <c r="A297690" s="1" t="s">
        <v>367671</v>
      </c>
      <c r="B297690" s="1" t="s">
        <v>82</v>
      </c>
    </row>
    <row r="297691" spans="1:2" x14ac:dyDescent="0.3">
      <c r="A297691" s="1" t="s">
        <v>367672</v>
      </c>
      <c r="B297691" s="1" t="s">
        <v>47</v>
      </c>
    </row>
    <row r="297692" spans="1:2" x14ac:dyDescent="0.3">
      <c r="A297692" s="1" t="s">
        <v>367673</v>
      </c>
      <c r="B297692" s="1" t="s">
        <v>91</v>
      </c>
    </row>
    <row r="297693" spans="1:2" x14ac:dyDescent="0.3">
      <c r="A297693" s="1" t="s">
        <v>367674</v>
      </c>
      <c r="B297693" s="1" t="s">
        <v>11</v>
      </c>
    </row>
    <row r="297694" spans="1:2" x14ac:dyDescent="0.3">
      <c r="A297694" s="1" t="s">
        <v>367675</v>
      </c>
      <c r="B297694" s="1" t="s">
        <v>1484</v>
      </c>
    </row>
    <row r="297695" spans="1:2" x14ac:dyDescent="0.3">
      <c r="A297695" s="1" t="s">
        <v>367676</v>
      </c>
      <c r="B297695" s="1" t="s">
        <v>13396</v>
      </c>
    </row>
    <row r="297696" spans="1:2" x14ac:dyDescent="0.3">
      <c r="A297696" s="1" t="s">
        <v>367677</v>
      </c>
      <c r="B297696" s="1" t="s">
        <v>3393</v>
      </c>
    </row>
    <row r="297697" spans="1:2" x14ac:dyDescent="0.3">
      <c r="A297697" s="1" t="s">
        <v>367678</v>
      </c>
      <c r="B297697" s="1" t="s">
        <v>89</v>
      </c>
    </row>
    <row r="297698" spans="1:2" x14ac:dyDescent="0.3">
      <c r="A297698" s="1" t="s">
        <v>367679</v>
      </c>
      <c r="B297698" s="1" t="s">
        <v>96</v>
      </c>
    </row>
    <row r="297699" spans="1:2" x14ac:dyDescent="0.3">
      <c r="A297699" s="1" t="s">
        <v>367680</v>
      </c>
      <c r="B297699" s="1" t="s">
        <v>27445</v>
      </c>
    </row>
    <row r="297700" spans="1:2" x14ac:dyDescent="0.3">
      <c r="A297700" s="1" t="s">
        <v>367681</v>
      </c>
      <c r="B297700" s="1" t="s">
        <v>91</v>
      </c>
    </row>
    <row r="297701" spans="1:2" x14ac:dyDescent="0.3">
      <c r="A297701" s="1" t="s">
        <v>367682</v>
      </c>
      <c r="B297701" s="1" t="s">
        <v>5</v>
      </c>
    </row>
    <row r="297702" spans="1:2" x14ac:dyDescent="0.3">
      <c r="A297702" s="1" t="s">
        <v>367683</v>
      </c>
      <c r="B297702" s="1" t="s">
        <v>40836</v>
      </c>
    </row>
    <row r="297703" spans="1:2" x14ac:dyDescent="0.3">
      <c r="A297703" s="1" t="s">
        <v>367684</v>
      </c>
      <c r="B297703" s="1" t="s">
        <v>27922</v>
      </c>
    </row>
    <row r="297704" spans="1:2" x14ac:dyDescent="0.3">
      <c r="A297704" s="1" t="s">
        <v>367685</v>
      </c>
      <c r="B297704" s="1" t="s">
        <v>4371</v>
      </c>
    </row>
    <row r="297705" spans="1:2" x14ac:dyDescent="0.3">
      <c r="A297705" s="1" t="s">
        <v>367686</v>
      </c>
      <c r="B297705" s="1" t="s">
        <v>1529</v>
      </c>
    </row>
    <row r="297706" spans="1:2" x14ac:dyDescent="0.3">
      <c r="A297706" s="1" t="s">
        <v>367687</v>
      </c>
      <c r="B297706" s="1" t="s">
        <v>367688</v>
      </c>
    </row>
    <row r="297707" spans="1:2" x14ac:dyDescent="0.3">
      <c r="A297707" s="1" t="s">
        <v>367689</v>
      </c>
      <c r="B297707" s="1" t="s">
        <v>89</v>
      </c>
    </row>
    <row r="297708" spans="1:2" x14ac:dyDescent="0.3">
      <c r="A297708" s="1" t="s">
        <v>367690</v>
      </c>
      <c r="B297708" s="1" t="s">
        <v>91</v>
      </c>
    </row>
    <row r="297709" spans="1:2" x14ac:dyDescent="0.3">
      <c r="A297709" s="1" t="s">
        <v>367691</v>
      </c>
      <c r="B297709" s="1" t="s">
        <v>11</v>
      </c>
    </row>
    <row r="297710" spans="1:2" x14ac:dyDescent="0.3">
      <c r="A297710" s="1" t="s">
        <v>367692</v>
      </c>
      <c r="B297710" s="1" t="s">
        <v>367693</v>
      </c>
    </row>
    <row r="297711" spans="1:2" x14ac:dyDescent="0.3">
      <c r="A297711" s="1" t="s">
        <v>367694</v>
      </c>
      <c r="B297711" s="1" t="s">
        <v>367695</v>
      </c>
    </row>
    <row r="297712" spans="1:2" x14ac:dyDescent="0.3">
      <c r="A297712" s="1" t="s">
        <v>367696</v>
      </c>
      <c r="B297712" s="1" t="s">
        <v>11</v>
      </c>
    </row>
    <row r="297713" spans="1:2" x14ac:dyDescent="0.3">
      <c r="A297713" s="1" t="s">
        <v>367697</v>
      </c>
      <c r="B297713" s="1" t="s">
        <v>239</v>
      </c>
    </row>
    <row r="297714" spans="1:2" x14ac:dyDescent="0.3">
      <c r="A297714" s="1" t="s">
        <v>367698</v>
      </c>
      <c r="B297714" s="1" t="s">
        <v>1124</v>
      </c>
    </row>
    <row r="297715" spans="1:2" x14ac:dyDescent="0.3">
      <c r="A297715" s="1" t="s">
        <v>367699</v>
      </c>
      <c r="B297715" s="1" t="s">
        <v>11</v>
      </c>
    </row>
    <row r="297716" spans="1:2" x14ac:dyDescent="0.3">
      <c r="A297716" s="1" t="s">
        <v>367700</v>
      </c>
      <c r="B297716" s="1" t="s">
        <v>367701</v>
      </c>
    </row>
    <row r="297717" spans="1:2" x14ac:dyDescent="0.3">
      <c r="A297717" s="1" t="s">
        <v>367702</v>
      </c>
      <c r="B297717" s="1" t="s">
        <v>11</v>
      </c>
    </row>
    <row r="297718" spans="1:2" x14ac:dyDescent="0.3">
      <c r="A297718" s="1" t="s">
        <v>367703</v>
      </c>
      <c r="B297718" s="1" t="s">
        <v>40131</v>
      </c>
    </row>
    <row r="297719" spans="1:2" x14ac:dyDescent="0.3">
      <c r="A297719" s="1" t="s">
        <v>367704</v>
      </c>
      <c r="B297719" s="1" t="s">
        <v>59</v>
      </c>
    </row>
    <row r="297720" spans="1:2" x14ac:dyDescent="0.3">
      <c r="A297720" s="1" t="s">
        <v>367705</v>
      </c>
      <c r="B297720" s="1" t="s">
        <v>85409</v>
      </c>
    </row>
    <row r="297721" spans="1:2" x14ac:dyDescent="0.3">
      <c r="A297721" s="1" t="s">
        <v>367706</v>
      </c>
      <c r="B297721" s="1" t="s">
        <v>1555</v>
      </c>
    </row>
    <row r="297722" spans="1:2" x14ac:dyDescent="0.3">
      <c r="A297722" s="1" t="s">
        <v>367707</v>
      </c>
      <c r="B297722" s="1" t="s">
        <v>18</v>
      </c>
    </row>
    <row r="297723" spans="1:2" x14ac:dyDescent="0.3">
      <c r="A297723" s="1" t="s">
        <v>367708</v>
      </c>
      <c r="B297723" s="1" t="s">
        <v>367709</v>
      </c>
    </row>
    <row r="297724" spans="1:2" x14ac:dyDescent="0.3">
      <c r="A297724" s="1" t="s">
        <v>367710</v>
      </c>
      <c r="B297724" s="1" t="s">
        <v>11</v>
      </c>
    </row>
    <row r="297725" spans="1:2" x14ac:dyDescent="0.3">
      <c r="A297725" s="1" t="s">
        <v>367711</v>
      </c>
      <c r="B297725" s="1" t="s">
        <v>367712</v>
      </c>
    </row>
    <row r="297726" spans="1:2" x14ac:dyDescent="0.3">
      <c r="A297726" s="1" t="s">
        <v>367713</v>
      </c>
      <c r="B297726" s="1" t="s">
        <v>367714</v>
      </c>
    </row>
    <row r="297727" spans="1:2" x14ac:dyDescent="0.3">
      <c r="A297727" s="1" t="s">
        <v>367715</v>
      </c>
      <c r="B297727" s="1" t="s">
        <v>91</v>
      </c>
    </row>
    <row r="297728" spans="1:2" x14ac:dyDescent="0.3">
      <c r="A297728" s="1" t="s">
        <v>367716</v>
      </c>
      <c r="B297728" s="1" t="s">
        <v>59</v>
      </c>
    </row>
    <row r="297729" spans="1:2" x14ac:dyDescent="0.3">
      <c r="A297729" s="1" t="s">
        <v>367717</v>
      </c>
      <c r="B297729" s="1" t="s">
        <v>4471</v>
      </c>
    </row>
    <row r="297730" spans="1:2" x14ac:dyDescent="0.3">
      <c r="A297730" s="1" t="s">
        <v>367718</v>
      </c>
      <c r="B297730" s="1" t="s">
        <v>135</v>
      </c>
    </row>
    <row r="297731" spans="1:2" x14ac:dyDescent="0.3">
      <c r="A297731" s="1" t="s">
        <v>367719</v>
      </c>
      <c r="B297731" s="1" t="s">
        <v>367720</v>
      </c>
    </row>
    <row r="297732" spans="1:2" x14ac:dyDescent="0.3">
      <c r="A297732" s="1" t="s">
        <v>367721</v>
      </c>
      <c r="B297732" s="1" t="s">
        <v>11</v>
      </c>
    </row>
    <row r="297733" spans="1:2" x14ac:dyDescent="0.3">
      <c r="A297733" s="1" t="s">
        <v>367722</v>
      </c>
      <c r="B297733" s="1" t="s">
        <v>96</v>
      </c>
    </row>
    <row r="297734" spans="1:2" x14ac:dyDescent="0.3">
      <c r="A297734" s="1" t="s">
        <v>367723</v>
      </c>
      <c r="B297734" s="1" t="s">
        <v>91</v>
      </c>
    </row>
    <row r="297735" spans="1:2" x14ac:dyDescent="0.3">
      <c r="A297735" s="1" t="s">
        <v>367724</v>
      </c>
      <c r="B297735" s="1" t="s">
        <v>14273</v>
      </c>
    </row>
    <row r="297736" spans="1:2" x14ac:dyDescent="0.3">
      <c r="A297736" s="1" t="s">
        <v>367725</v>
      </c>
      <c r="B297736" s="1" t="s">
        <v>367726</v>
      </c>
    </row>
    <row r="297737" spans="1:2" x14ac:dyDescent="0.3">
      <c r="A297737" s="1" t="s">
        <v>367727</v>
      </c>
      <c r="B297737" s="1" t="s">
        <v>4843</v>
      </c>
    </row>
    <row r="297738" spans="1:2" x14ac:dyDescent="0.3">
      <c r="A297738" s="1" t="s">
        <v>367728</v>
      </c>
      <c r="B297738" s="1" t="s">
        <v>2326</v>
      </c>
    </row>
    <row r="297739" spans="1:2" x14ac:dyDescent="0.3">
      <c r="A297739" s="1" t="s">
        <v>367729</v>
      </c>
      <c r="B297739" s="1" t="s">
        <v>367730</v>
      </c>
    </row>
    <row r="297740" spans="1:2" x14ac:dyDescent="0.3">
      <c r="A297740" s="1" t="s">
        <v>367731</v>
      </c>
      <c r="B297740" s="1" t="s">
        <v>367732</v>
      </c>
    </row>
    <row r="297741" spans="1:2" x14ac:dyDescent="0.3">
      <c r="A297741" s="1" t="s">
        <v>367733</v>
      </c>
      <c r="B297741" s="1" t="s">
        <v>91</v>
      </c>
    </row>
    <row r="297742" spans="1:2" x14ac:dyDescent="0.3">
      <c r="A297742" s="1" t="s">
        <v>367734</v>
      </c>
      <c r="B297742" s="1" t="s">
        <v>96</v>
      </c>
    </row>
    <row r="297743" spans="1:2" x14ac:dyDescent="0.3">
      <c r="A297743" s="1" t="s">
        <v>367735</v>
      </c>
      <c r="B297743" s="1" t="s">
        <v>367736</v>
      </c>
    </row>
    <row r="297744" spans="1:2" x14ac:dyDescent="0.3">
      <c r="A297744" s="1" t="s">
        <v>367737</v>
      </c>
      <c r="B297744" s="1" t="s">
        <v>89</v>
      </c>
    </row>
    <row r="297745" spans="1:2" x14ac:dyDescent="0.3">
      <c r="A297745" s="1" t="s">
        <v>367738</v>
      </c>
      <c r="B297745" s="1" t="s">
        <v>89</v>
      </c>
    </row>
    <row r="297746" spans="1:2" x14ac:dyDescent="0.3">
      <c r="A297746" s="1" t="s">
        <v>367739</v>
      </c>
      <c r="B297746" s="1" t="s">
        <v>11</v>
      </c>
    </row>
    <row r="297747" spans="1:2" x14ac:dyDescent="0.3">
      <c r="A297747" s="1" t="s">
        <v>367740</v>
      </c>
      <c r="B297747" s="1" t="s">
        <v>135</v>
      </c>
    </row>
    <row r="297748" spans="1:2" x14ac:dyDescent="0.3">
      <c r="A297748" s="1" t="s">
        <v>367741</v>
      </c>
      <c r="B297748" s="1" t="s">
        <v>11</v>
      </c>
    </row>
    <row r="297749" spans="1:2" x14ac:dyDescent="0.3">
      <c r="A297749" s="1" t="s">
        <v>367742</v>
      </c>
      <c r="B297749" s="1" t="s">
        <v>77428</v>
      </c>
    </row>
    <row r="297750" spans="1:2" x14ac:dyDescent="0.3">
      <c r="A297750" s="1" t="s">
        <v>367743</v>
      </c>
      <c r="B297750" s="1" t="s">
        <v>367744</v>
      </c>
    </row>
    <row r="297751" spans="1:2" x14ac:dyDescent="0.3">
      <c r="A297751" s="1" t="s">
        <v>367745</v>
      </c>
      <c r="B297751" s="1" t="s">
        <v>906</v>
      </c>
    </row>
    <row r="297752" spans="1:2" x14ac:dyDescent="0.3">
      <c r="A297752" s="1" t="s">
        <v>367746</v>
      </c>
      <c r="B297752" s="1" t="s">
        <v>11</v>
      </c>
    </row>
    <row r="297753" spans="1:2" x14ac:dyDescent="0.3">
      <c r="A297753" s="1" t="s">
        <v>367747</v>
      </c>
      <c r="B297753" s="1" t="s">
        <v>101</v>
      </c>
    </row>
    <row r="297754" spans="1:2" x14ac:dyDescent="0.3">
      <c r="A297754" s="1" t="s">
        <v>367748</v>
      </c>
      <c r="B297754" s="1" t="s">
        <v>96</v>
      </c>
    </row>
    <row r="297755" spans="1:2" x14ac:dyDescent="0.3">
      <c r="A297755" s="1" t="s">
        <v>367749</v>
      </c>
      <c r="B297755" s="1" t="s">
        <v>11</v>
      </c>
    </row>
    <row r="297756" spans="1:2" x14ac:dyDescent="0.3">
      <c r="A297756" s="1" t="s">
        <v>367750</v>
      </c>
      <c r="B297756" s="1" t="s">
        <v>111904</v>
      </c>
    </row>
    <row r="297757" spans="1:2" x14ac:dyDescent="0.3">
      <c r="A297757" s="1" t="s">
        <v>367751</v>
      </c>
      <c r="B297757" s="1" t="s">
        <v>367752</v>
      </c>
    </row>
    <row r="297758" spans="1:2" x14ac:dyDescent="0.3">
      <c r="A297758" s="1" t="s">
        <v>367753</v>
      </c>
      <c r="B297758" s="1" t="s">
        <v>11</v>
      </c>
    </row>
    <row r="297759" spans="1:2" x14ac:dyDescent="0.3">
      <c r="A297759" s="1" t="s">
        <v>367754</v>
      </c>
      <c r="B297759" s="1" t="s">
        <v>367755</v>
      </c>
    </row>
    <row r="297760" spans="1:2" x14ac:dyDescent="0.3">
      <c r="A297760" s="1" t="s">
        <v>367756</v>
      </c>
      <c r="B297760" s="1" t="s">
        <v>367757</v>
      </c>
    </row>
    <row r="297761" spans="1:2" x14ac:dyDescent="0.3">
      <c r="A297761" s="1" t="s">
        <v>367758</v>
      </c>
      <c r="B297761" s="1" t="s">
        <v>367759</v>
      </c>
    </row>
    <row r="297762" spans="1:2" x14ac:dyDescent="0.3">
      <c r="A297762" s="1" t="s">
        <v>367760</v>
      </c>
      <c r="B297762" s="1" t="s">
        <v>367761</v>
      </c>
    </row>
    <row r="297763" spans="1:2" x14ac:dyDescent="0.3">
      <c r="A297763" s="1" t="s">
        <v>367762</v>
      </c>
      <c r="B297763" s="1" t="s">
        <v>367763</v>
      </c>
    </row>
    <row r="297764" spans="1:2" x14ac:dyDescent="0.3">
      <c r="A297764" s="1" t="s">
        <v>367764</v>
      </c>
      <c r="B297764" s="1" t="s">
        <v>82</v>
      </c>
    </row>
    <row r="297765" spans="1:2" x14ac:dyDescent="0.3">
      <c r="A297765" s="1" t="s">
        <v>367765</v>
      </c>
      <c r="B297765" s="1" t="s">
        <v>7137</v>
      </c>
    </row>
    <row r="297766" spans="1:2" x14ac:dyDescent="0.3">
      <c r="A297766" s="1" t="s">
        <v>367766</v>
      </c>
      <c r="B297766" s="1" t="s">
        <v>685</v>
      </c>
    </row>
    <row r="297767" spans="1:2" x14ac:dyDescent="0.3">
      <c r="A297767" s="1" t="s">
        <v>367767</v>
      </c>
      <c r="B297767" s="1" t="s">
        <v>3589</v>
      </c>
    </row>
    <row r="297768" spans="1:2" x14ac:dyDescent="0.3">
      <c r="A297768" s="1" t="s">
        <v>367768</v>
      </c>
      <c r="B297768" s="1" t="s">
        <v>2240</v>
      </c>
    </row>
    <row r="297769" spans="1:2" x14ac:dyDescent="0.3">
      <c r="A297769" s="1" t="s">
        <v>367769</v>
      </c>
      <c r="B297769" s="1" t="s">
        <v>367770</v>
      </c>
    </row>
    <row r="297770" spans="1:2" x14ac:dyDescent="0.3">
      <c r="A297770" s="1" t="s">
        <v>367771</v>
      </c>
      <c r="B297770" s="1" t="s">
        <v>71</v>
      </c>
    </row>
    <row r="297771" spans="1:2" x14ac:dyDescent="0.3">
      <c r="A297771" s="1" t="s">
        <v>367772</v>
      </c>
      <c r="B297771" s="1" t="s">
        <v>11</v>
      </c>
    </row>
    <row r="297772" spans="1:2" x14ac:dyDescent="0.3">
      <c r="A297772" s="1" t="s">
        <v>367773</v>
      </c>
      <c r="B297772" s="1" t="s">
        <v>5</v>
      </c>
    </row>
    <row r="297773" spans="1:2" x14ac:dyDescent="0.3">
      <c r="A297773" s="1" t="s">
        <v>367774</v>
      </c>
      <c r="B297773" s="1" t="s">
        <v>135</v>
      </c>
    </row>
    <row r="297774" spans="1:2" x14ac:dyDescent="0.3">
      <c r="A297774" s="1" t="s">
        <v>367775</v>
      </c>
      <c r="B297774" s="1" t="s">
        <v>18227</v>
      </c>
    </row>
    <row r="297775" spans="1:2" x14ac:dyDescent="0.3">
      <c r="A297775" s="1" t="s">
        <v>367776</v>
      </c>
      <c r="B297775" s="1" t="s">
        <v>367777</v>
      </c>
    </row>
    <row r="297776" spans="1:2" x14ac:dyDescent="0.3">
      <c r="A297776" s="1" t="s">
        <v>367778</v>
      </c>
      <c r="B297776" s="1" t="s">
        <v>367779</v>
      </c>
    </row>
    <row r="297777" spans="1:2" x14ac:dyDescent="0.3">
      <c r="A297777" s="1" t="s">
        <v>367780</v>
      </c>
      <c r="B297777" s="1" t="s">
        <v>10489</v>
      </c>
    </row>
    <row r="297778" spans="1:2" x14ac:dyDescent="0.3">
      <c r="A297778" s="1" t="s">
        <v>367781</v>
      </c>
      <c r="B297778" s="1" t="s">
        <v>15312</v>
      </c>
    </row>
    <row r="297779" spans="1:2" x14ac:dyDescent="0.3">
      <c r="A297779" s="1" t="s">
        <v>367782</v>
      </c>
      <c r="B297779" s="1" t="s">
        <v>59</v>
      </c>
    </row>
    <row r="297780" spans="1:2" x14ac:dyDescent="0.3">
      <c r="A297780" s="1" t="s">
        <v>367783</v>
      </c>
      <c r="B297780" s="1" t="s">
        <v>367784</v>
      </c>
    </row>
    <row r="297781" spans="1:2" x14ac:dyDescent="0.3">
      <c r="A297781" s="1" t="s">
        <v>367785</v>
      </c>
      <c r="B297781" s="1" t="s">
        <v>47</v>
      </c>
    </row>
    <row r="297782" spans="1:2" x14ac:dyDescent="0.3">
      <c r="A297782" s="1" t="s">
        <v>367786</v>
      </c>
      <c r="B297782" s="1" t="s">
        <v>11</v>
      </c>
    </row>
    <row r="297783" spans="1:2" x14ac:dyDescent="0.3">
      <c r="A297783" s="1" t="s">
        <v>367787</v>
      </c>
      <c r="B297783" s="1" t="s">
        <v>685</v>
      </c>
    </row>
    <row r="297784" spans="1:2" x14ac:dyDescent="0.3">
      <c r="A297784" s="1" t="s">
        <v>367788</v>
      </c>
      <c r="B297784" s="1" t="s">
        <v>11</v>
      </c>
    </row>
    <row r="297785" spans="1:2" x14ac:dyDescent="0.3">
      <c r="A297785" s="1" t="s">
        <v>367789</v>
      </c>
      <c r="B297785" s="1" t="s">
        <v>11</v>
      </c>
    </row>
    <row r="297786" spans="1:2" x14ac:dyDescent="0.3">
      <c r="A297786" s="1" t="s">
        <v>367790</v>
      </c>
      <c r="B297786" s="1" t="s">
        <v>5</v>
      </c>
    </row>
    <row r="297787" spans="1:2" x14ac:dyDescent="0.3">
      <c r="A297787" s="1" t="s">
        <v>367791</v>
      </c>
      <c r="B297787" s="1" t="s">
        <v>71</v>
      </c>
    </row>
    <row r="297788" spans="1:2" x14ac:dyDescent="0.3">
      <c r="A297788" s="1" t="s">
        <v>367792</v>
      </c>
      <c r="B297788" s="1" t="s">
        <v>367793</v>
      </c>
    </row>
    <row r="297789" spans="1:2" x14ac:dyDescent="0.3">
      <c r="A297789" s="1" t="s">
        <v>367794</v>
      </c>
      <c r="B297789" s="1" t="s">
        <v>56818</v>
      </c>
    </row>
    <row r="297790" spans="1:2" x14ac:dyDescent="0.3">
      <c r="A297790" s="1" t="s">
        <v>367795</v>
      </c>
      <c r="B297790" s="1" t="s">
        <v>22042</v>
      </c>
    </row>
    <row r="297791" spans="1:2" x14ac:dyDescent="0.3">
      <c r="A297791" s="1" t="s">
        <v>367796</v>
      </c>
      <c r="B297791" s="1" t="s">
        <v>1916</v>
      </c>
    </row>
    <row r="297792" spans="1:2" x14ac:dyDescent="0.3">
      <c r="A297792" s="1" t="s">
        <v>367797</v>
      </c>
      <c r="B297792" s="1" t="s">
        <v>47</v>
      </c>
    </row>
    <row r="297793" spans="1:2" x14ac:dyDescent="0.3">
      <c r="A297793" s="1" t="s">
        <v>367798</v>
      </c>
      <c r="B297793" s="1" t="s">
        <v>242</v>
      </c>
    </row>
    <row r="297794" spans="1:2" x14ac:dyDescent="0.3">
      <c r="A297794" s="1" t="s">
        <v>367799</v>
      </c>
      <c r="B297794" s="1" t="s">
        <v>91</v>
      </c>
    </row>
    <row r="297795" spans="1:2" x14ac:dyDescent="0.3">
      <c r="A297795" s="1" t="s">
        <v>367800</v>
      </c>
      <c r="B297795" s="1" t="s">
        <v>11</v>
      </c>
    </row>
    <row r="297796" spans="1:2" x14ac:dyDescent="0.3">
      <c r="A297796" s="1" t="s">
        <v>367801</v>
      </c>
      <c r="B297796" s="1" t="s">
        <v>11</v>
      </c>
    </row>
    <row r="297797" spans="1:2" x14ac:dyDescent="0.3">
      <c r="A297797" s="1" t="s">
        <v>367802</v>
      </c>
      <c r="B297797" s="1" t="s">
        <v>101</v>
      </c>
    </row>
    <row r="297798" spans="1:2" x14ac:dyDescent="0.3">
      <c r="A297798" s="1" t="s">
        <v>367803</v>
      </c>
      <c r="B297798" s="1" t="s">
        <v>18</v>
      </c>
    </row>
    <row r="297799" spans="1:2" x14ac:dyDescent="0.3">
      <c r="A297799" s="1" t="s">
        <v>367804</v>
      </c>
      <c r="B297799" s="1" t="s">
        <v>19122</v>
      </c>
    </row>
    <row r="297800" spans="1:2" x14ac:dyDescent="0.3">
      <c r="A297800" s="1" t="s">
        <v>367805</v>
      </c>
      <c r="B297800" s="1" t="s">
        <v>45956</v>
      </c>
    </row>
    <row r="297801" spans="1:2" x14ac:dyDescent="0.3">
      <c r="A297801" s="1" t="s">
        <v>367806</v>
      </c>
      <c r="B297801" s="1" t="s">
        <v>367807</v>
      </c>
    </row>
    <row r="297802" spans="1:2" x14ac:dyDescent="0.3">
      <c r="A297802" s="1" t="s">
        <v>367808</v>
      </c>
      <c r="B297802" s="1" t="s">
        <v>41933</v>
      </c>
    </row>
    <row r="297803" spans="1:2" x14ac:dyDescent="0.3">
      <c r="A297803" s="1" t="s">
        <v>367809</v>
      </c>
      <c r="B297803" s="1" t="s">
        <v>685</v>
      </c>
    </row>
    <row r="297804" spans="1:2" x14ac:dyDescent="0.3">
      <c r="A297804" s="1" t="s">
        <v>367810</v>
      </c>
      <c r="B297804" s="1" t="s">
        <v>11306</v>
      </c>
    </row>
    <row r="297805" spans="1:2" x14ac:dyDescent="0.3">
      <c r="A297805" s="1" t="s">
        <v>367811</v>
      </c>
      <c r="B297805" s="1" t="s">
        <v>367812</v>
      </c>
    </row>
    <row r="297806" spans="1:2" x14ac:dyDescent="0.3">
      <c r="A297806" s="1" t="s">
        <v>367813</v>
      </c>
      <c r="B297806" s="1" t="s">
        <v>101</v>
      </c>
    </row>
    <row r="297807" spans="1:2" x14ac:dyDescent="0.3">
      <c r="A297807" s="1" t="s">
        <v>367814</v>
      </c>
      <c r="B297807" s="1" t="s">
        <v>1603</v>
      </c>
    </row>
    <row r="297808" spans="1:2" x14ac:dyDescent="0.3">
      <c r="A297808" s="1" t="s">
        <v>367815</v>
      </c>
      <c r="B297808" s="1" t="s">
        <v>682</v>
      </c>
    </row>
    <row r="297809" spans="1:2" x14ac:dyDescent="0.3">
      <c r="A297809" s="1" t="s">
        <v>367816</v>
      </c>
      <c r="B297809" s="1" t="s">
        <v>26211</v>
      </c>
    </row>
    <row r="297810" spans="1:2" x14ac:dyDescent="0.3">
      <c r="A297810" s="1" t="s">
        <v>367817</v>
      </c>
      <c r="B297810" s="1" t="s">
        <v>7055</v>
      </c>
    </row>
    <row r="297811" spans="1:2" x14ac:dyDescent="0.3">
      <c r="A297811" s="1" t="s">
        <v>367818</v>
      </c>
      <c r="B297811" s="1" t="s">
        <v>96</v>
      </c>
    </row>
    <row r="297812" spans="1:2" x14ac:dyDescent="0.3">
      <c r="A297812" s="1" t="s">
        <v>367819</v>
      </c>
      <c r="B297812" s="1" t="s">
        <v>7784</v>
      </c>
    </row>
    <row r="297813" spans="1:2" x14ac:dyDescent="0.3">
      <c r="A297813" s="1" t="s">
        <v>367820</v>
      </c>
      <c r="B297813" s="1" t="s">
        <v>367821</v>
      </c>
    </row>
    <row r="297814" spans="1:2" x14ac:dyDescent="0.3">
      <c r="A297814" s="1" t="s">
        <v>367822</v>
      </c>
      <c r="B297814" s="1" t="s">
        <v>367823</v>
      </c>
    </row>
    <row r="297815" spans="1:2" x14ac:dyDescent="0.3">
      <c r="A297815" s="1" t="s">
        <v>367824</v>
      </c>
      <c r="B297815" s="1" t="s">
        <v>91</v>
      </c>
    </row>
    <row r="297816" spans="1:2" x14ac:dyDescent="0.3">
      <c r="A297816" s="1" t="s">
        <v>367825</v>
      </c>
      <c r="B297816" s="1" t="s">
        <v>1392</v>
      </c>
    </row>
    <row r="297817" spans="1:2" x14ac:dyDescent="0.3">
      <c r="A297817" s="1" t="s">
        <v>367826</v>
      </c>
      <c r="B297817" s="1" t="s">
        <v>82</v>
      </c>
    </row>
    <row r="297818" spans="1:2" x14ac:dyDescent="0.3">
      <c r="A297818" s="1" t="s">
        <v>367827</v>
      </c>
      <c r="B297818" s="1" t="s">
        <v>261</v>
      </c>
    </row>
    <row r="297819" spans="1:2" x14ac:dyDescent="0.3">
      <c r="A297819" s="1" t="s">
        <v>367828</v>
      </c>
      <c r="B297819" s="1" t="s">
        <v>367829</v>
      </c>
    </row>
    <row r="297820" spans="1:2" x14ac:dyDescent="0.3">
      <c r="A297820" s="1" t="s">
        <v>367830</v>
      </c>
      <c r="B297820" s="1" t="s">
        <v>11</v>
      </c>
    </row>
    <row r="297821" spans="1:2" x14ac:dyDescent="0.3">
      <c r="A297821" s="1" t="s">
        <v>367831</v>
      </c>
      <c r="B297821" s="1" t="s">
        <v>96</v>
      </c>
    </row>
    <row r="297822" spans="1:2" x14ac:dyDescent="0.3">
      <c r="A297822" s="1" t="s">
        <v>367832</v>
      </c>
      <c r="B297822" s="1" t="s">
        <v>367833</v>
      </c>
    </row>
    <row r="297823" spans="1:2" x14ac:dyDescent="0.3">
      <c r="A297823" s="1" t="s">
        <v>367834</v>
      </c>
      <c r="B297823" s="1" t="s">
        <v>1298</v>
      </c>
    </row>
    <row r="297824" spans="1:2" x14ac:dyDescent="0.3">
      <c r="A297824" s="1" t="s">
        <v>367835</v>
      </c>
      <c r="B297824" s="1" t="s">
        <v>135</v>
      </c>
    </row>
    <row r="297825" spans="1:2" x14ac:dyDescent="0.3">
      <c r="A297825" s="1" t="s">
        <v>367836</v>
      </c>
      <c r="B297825" s="1" t="s">
        <v>11477</v>
      </c>
    </row>
    <row r="297826" spans="1:2" x14ac:dyDescent="0.3">
      <c r="A297826" s="1" t="s">
        <v>367837</v>
      </c>
      <c r="B297826" s="1" t="s">
        <v>91</v>
      </c>
    </row>
    <row r="297827" spans="1:2" x14ac:dyDescent="0.3">
      <c r="A297827" s="1" t="s">
        <v>367838</v>
      </c>
      <c r="B297827" s="1" t="s">
        <v>91</v>
      </c>
    </row>
    <row r="297828" spans="1:2" x14ac:dyDescent="0.3">
      <c r="A297828" s="1" t="s">
        <v>367839</v>
      </c>
      <c r="B297828" s="1" t="s">
        <v>367840</v>
      </c>
    </row>
    <row r="297829" spans="1:2" x14ac:dyDescent="0.3">
      <c r="A297829" s="1" t="s">
        <v>367841</v>
      </c>
      <c r="B297829" s="1" t="s">
        <v>41619</v>
      </c>
    </row>
    <row r="297830" spans="1:2" x14ac:dyDescent="0.3">
      <c r="A297830" s="1" t="s">
        <v>367842</v>
      </c>
      <c r="B297830" s="1" t="s">
        <v>65011</v>
      </c>
    </row>
    <row r="297831" spans="1:2" x14ac:dyDescent="0.3">
      <c r="A297831" s="1" t="s">
        <v>367843</v>
      </c>
      <c r="B297831" s="1" t="s">
        <v>101</v>
      </c>
    </row>
    <row r="297832" spans="1:2" x14ac:dyDescent="0.3">
      <c r="A297832" s="1" t="s">
        <v>367844</v>
      </c>
      <c r="B297832" s="1" t="s">
        <v>5150</v>
      </c>
    </row>
    <row r="297833" spans="1:2" x14ac:dyDescent="0.3">
      <c r="A297833" s="1" t="s">
        <v>367845</v>
      </c>
      <c r="B297833" s="1" t="s">
        <v>3278</v>
      </c>
    </row>
    <row r="297834" spans="1:2" x14ac:dyDescent="0.3">
      <c r="A297834" s="1" t="s">
        <v>367846</v>
      </c>
      <c r="B297834" s="1" t="s">
        <v>15605</v>
      </c>
    </row>
    <row r="297835" spans="1:2" x14ac:dyDescent="0.3">
      <c r="A297835" s="1" t="s">
        <v>367847</v>
      </c>
      <c r="B297835" s="1" t="s">
        <v>1516</v>
      </c>
    </row>
    <row r="297836" spans="1:2" x14ac:dyDescent="0.3">
      <c r="A297836" s="1" t="s">
        <v>367848</v>
      </c>
      <c r="B297836" s="1" t="s">
        <v>3620</v>
      </c>
    </row>
    <row r="297837" spans="1:2" x14ac:dyDescent="0.3">
      <c r="A297837" s="1" t="s">
        <v>367849</v>
      </c>
      <c r="B297837" s="1" t="s">
        <v>18</v>
      </c>
    </row>
    <row r="297838" spans="1:2" x14ac:dyDescent="0.3">
      <c r="A297838" s="1" t="s">
        <v>367850</v>
      </c>
      <c r="B297838" s="1" t="s">
        <v>11</v>
      </c>
    </row>
    <row r="297839" spans="1:2" x14ac:dyDescent="0.3">
      <c r="A297839" s="1" t="s">
        <v>367851</v>
      </c>
      <c r="B297839" s="1" t="s">
        <v>11</v>
      </c>
    </row>
    <row r="297840" spans="1:2" x14ac:dyDescent="0.3">
      <c r="A297840" s="1" t="s">
        <v>367852</v>
      </c>
      <c r="B297840" s="1" t="s">
        <v>367853</v>
      </c>
    </row>
    <row r="297841" spans="1:2" x14ac:dyDescent="0.3">
      <c r="A297841" s="1" t="s">
        <v>367854</v>
      </c>
      <c r="B297841" s="1" t="s">
        <v>8043</v>
      </c>
    </row>
    <row r="297842" spans="1:2" x14ac:dyDescent="0.3">
      <c r="A297842" s="1" t="s">
        <v>367855</v>
      </c>
      <c r="B297842" s="1" t="s">
        <v>367856</v>
      </c>
    </row>
    <row r="297843" spans="1:2" x14ac:dyDescent="0.3">
      <c r="A297843" s="1" t="s">
        <v>367857</v>
      </c>
      <c r="B297843" s="1" t="s">
        <v>89</v>
      </c>
    </row>
    <row r="297844" spans="1:2" x14ac:dyDescent="0.3">
      <c r="A297844" s="1" t="s">
        <v>367858</v>
      </c>
      <c r="B297844" s="1" t="s">
        <v>38</v>
      </c>
    </row>
    <row r="297845" spans="1:2" x14ac:dyDescent="0.3">
      <c r="A297845" s="1" t="s">
        <v>367859</v>
      </c>
      <c r="B297845" s="1" t="s">
        <v>17381</v>
      </c>
    </row>
    <row r="297846" spans="1:2" x14ac:dyDescent="0.3">
      <c r="A297846" s="1" t="s">
        <v>367860</v>
      </c>
      <c r="B297846" s="1" t="s">
        <v>89</v>
      </c>
    </row>
    <row r="297847" spans="1:2" x14ac:dyDescent="0.3">
      <c r="A297847" s="1" t="s">
        <v>367861</v>
      </c>
      <c r="B297847" s="1" t="s">
        <v>1712</v>
      </c>
    </row>
    <row r="297848" spans="1:2" x14ac:dyDescent="0.3">
      <c r="A297848" s="1" t="s">
        <v>367862</v>
      </c>
      <c r="B297848" s="1" t="s">
        <v>91</v>
      </c>
    </row>
    <row r="297849" spans="1:2" x14ac:dyDescent="0.3">
      <c r="A297849" s="1" t="s">
        <v>367863</v>
      </c>
      <c r="B297849" s="1" t="s">
        <v>11</v>
      </c>
    </row>
    <row r="297850" spans="1:2" x14ac:dyDescent="0.3">
      <c r="A297850" s="1" t="s">
        <v>367864</v>
      </c>
      <c r="B297850" s="1" t="s">
        <v>6157</v>
      </c>
    </row>
    <row r="297851" spans="1:2" x14ac:dyDescent="0.3">
      <c r="A297851" s="1" t="s">
        <v>367865</v>
      </c>
      <c r="B297851" s="1" t="s">
        <v>367866</v>
      </c>
    </row>
    <row r="297852" spans="1:2" x14ac:dyDescent="0.3">
      <c r="A297852" s="1" t="s">
        <v>367867</v>
      </c>
      <c r="B297852" s="1" t="s">
        <v>239</v>
      </c>
    </row>
    <row r="297853" spans="1:2" x14ac:dyDescent="0.3">
      <c r="A297853" s="1" t="s">
        <v>367868</v>
      </c>
      <c r="B297853" s="1" t="s">
        <v>367869</v>
      </c>
    </row>
    <row r="297854" spans="1:2" x14ac:dyDescent="0.3">
      <c r="A297854" s="1" t="s">
        <v>367870</v>
      </c>
      <c r="B297854" s="1" t="s">
        <v>18</v>
      </c>
    </row>
    <row r="297855" spans="1:2" x14ac:dyDescent="0.3">
      <c r="A297855" s="1" t="s">
        <v>367871</v>
      </c>
      <c r="B297855" s="1" t="s">
        <v>3874</v>
      </c>
    </row>
    <row r="297856" spans="1:2" x14ac:dyDescent="0.3">
      <c r="A297856" s="1" t="s">
        <v>367872</v>
      </c>
      <c r="B297856" s="1" t="s">
        <v>96</v>
      </c>
    </row>
    <row r="297857" spans="1:2" x14ac:dyDescent="0.3">
      <c r="A297857" s="1" t="s">
        <v>367873</v>
      </c>
      <c r="B297857" s="1" t="s">
        <v>11</v>
      </c>
    </row>
    <row r="297858" spans="1:2" x14ac:dyDescent="0.3">
      <c r="A297858" s="1" t="s">
        <v>367874</v>
      </c>
      <c r="B297858" s="1" t="s">
        <v>171799</v>
      </c>
    </row>
    <row r="297859" spans="1:2" x14ac:dyDescent="0.3">
      <c r="A297859" s="1" t="s">
        <v>367875</v>
      </c>
      <c r="B297859" s="1" t="s">
        <v>367876</v>
      </c>
    </row>
    <row r="297860" spans="1:2" x14ac:dyDescent="0.3">
      <c r="A297860" s="1" t="s">
        <v>367877</v>
      </c>
      <c r="B297860" s="1" t="s">
        <v>1742</v>
      </c>
    </row>
    <row r="297861" spans="1:2" x14ac:dyDescent="0.3">
      <c r="A297861" s="1" t="s">
        <v>367878</v>
      </c>
      <c r="B297861" s="1" t="s">
        <v>82</v>
      </c>
    </row>
    <row r="297862" spans="1:2" x14ac:dyDescent="0.3">
      <c r="A297862" s="1" t="s">
        <v>367879</v>
      </c>
      <c r="B297862" s="1" t="s">
        <v>101</v>
      </c>
    </row>
    <row r="297863" spans="1:2" x14ac:dyDescent="0.3">
      <c r="A297863" s="1" t="s">
        <v>367880</v>
      </c>
      <c r="B297863" s="1" t="s">
        <v>11</v>
      </c>
    </row>
    <row r="297864" spans="1:2" x14ac:dyDescent="0.3">
      <c r="A297864" s="1" t="s">
        <v>367881</v>
      </c>
      <c r="B297864" s="1" t="s">
        <v>52</v>
      </c>
    </row>
    <row r="297865" spans="1:2" x14ac:dyDescent="0.3">
      <c r="A297865" s="1" t="s">
        <v>367882</v>
      </c>
      <c r="B297865" s="1" t="s">
        <v>47</v>
      </c>
    </row>
    <row r="297866" spans="1:2" x14ac:dyDescent="0.3">
      <c r="A297866" s="1" t="s">
        <v>367883</v>
      </c>
      <c r="B297866" s="1" t="s">
        <v>237672</v>
      </c>
    </row>
    <row r="297867" spans="1:2" x14ac:dyDescent="0.3">
      <c r="A297867" s="1" t="s">
        <v>367884</v>
      </c>
      <c r="B297867" s="1" t="s">
        <v>20287</v>
      </c>
    </row>
    <row r="297868" spans="1:2" x14ac:dyDescent="0.3">
      <c r="A297868" s="1" t="s">
        <v>367885</v>
      </c>
      <c r="B297868" s="1" t="s">
        <v>135</v>
      </c>
    </row>
    <row r="297869" spans="1:2" x14ac:dyDescent="0.3">
      <c r="A297869" s="1" t="s">
        <v>367886</v>
      </c>
      <c r="B297869" s="1" t="s">
        <v>11</v>
      </c>
    </row>
    <row r="297870" spans="1:2" x14ac:dyDescent="0.3">
      <c r="A297870" s="1" t="s">
        <v>367887</v>
      </c>
      <c r="B297870" s="1" t="s">
        <v>101</v>
      </c>
    </row>
    <row r="297871" spans="1:2" x14ac:dyDescent="0.3">
      <c r="A297871" s="1" t="s">
        <v>367888</v>
      </c>
      <c r="B297871" s="1" t="s">
        <v>11</v>
      </c>
    </row>
    <row r="297872" spans="1:2" x14ac:dyDescent="0.3">
      <c r="A297872" s="1" t="s">
        <v>367889</v>
      </c>
      <c r="B297872" s="1" t="s">
        <v>11</v>
      </c>
    </row>
    <row r="297873" spans="1:2" x14ac:dyDescent="0.3">
      <c r="A297873" s="1" t="s">
        <v>367890</v>
      </c>
      <c r="B297873" s="1" t="s">
        <v>482</v>
      </c>
    </row>
    <row r="297874" spans="1:2" x14ac:dyDescent="0.3">
      <c r="A297874" s="1" t="s">
        <v>367891</v>
      </c>
      <c r="B297874" s="1" t="s">
        <v>96</v>
      </c>
    </row>
    <row r="297875" spans="1:2" x14ac:dyDescent="0.3">
      <c r="A297875" s="1" t="s">
        <v>367892</v>
      </c>
      <c r="B297875" s="1" t="s">
        <v>367893</v>
      </c>
    </row>
    <row r="297876" spans="1:2" x14ac:dyDescent="0.3">
      <c r="A297876" s="1" t="s">
        <v>367894</v>
      </c>
      <c r="B297876" s="1" t="s">
        <v>367895</v>
      </c>
    </row>
    <row r="297877" spans="1:2" x14ac:dyDescent="0.3">
      <c r="A297877" s="1" t="s">
        <v>367896</v>
      </c>
      <c r="B297877" s="1" t="s">
        <v>367897</v>
      </c>
    </row>
    <row r="297878" spans="1:2" x14ac:dyDescent="0.3">
      <c r="A297878" s="1" t="s">
        <v>367898</v>
      </c>
      <c r="B297878" s="1" t="s">
        <v>71</v>
      </c>
    </row>
    <row r="297879" spans="1:2" x14ac:dyDescent="0.3">
      <c r="A297879" s="1" t="s">
        <v>367899</v>
      </c>
      <c r="B297879" s="1" t="s">
        <v>1605</v>
      </c>
    </row>
    <row r="297880" spans="1:2" x14ac:dyDescent="0.3">
      <c r="A297880" s="1" t="s">
        <v>367900</v>
      </c>
      <c r="B297880" s="1" t="s">
        <v>367901</v>
      </c>
    </row>
    <row r="297881" spans="1:2" x14ac:dyDescent="0.3">
      <c r="A297881" s="1" t="s">
        <v>367902</v>
      </c>
      <c r="B297881" s="1" t="s">
        <v>89</v>
      </c>
    </row>
    <row r="297882" spans="1:2" x14ac:dyDescent="0.3">
      <c r="A297882" s="1" t="s">
        <v>367903</v>
      </c>
      <c r="B297882" s="1" t="s">
        <v>11</v>
      </c>
    </row>
    <row r="297883" spans="1:2" x14ac:dyDescent="0.3">
      <c r="A297883" s="1" t="s">
        <v>367904</v>
      </c>
      <c r="B297883" s="1" t="s">
        <v>11</v>
      </c>
    </row>
    <row r="297884" spans="1:2" x14ac:dyDescent="0.3">
      <c r="A297884" s="1" t="s">
        <v>367905</v>
      </c>
      <c r="B297884" s="1" t="s">
        <v>18</v>
      </c>
    </row>
    <row r="297885" spans="1:2" x14ac:dyDescent="0.3">
      <c r="A297885" s="1" t="s">
        <v>367906</v>
      </c>
      <c r="B297885" s="1" t="s">
        <v>3134</v>
      </c>
    </row>
    <row r="297886" spans="1:2" x14ac:dyDescent="0.3">
      <c r="A297886" s="1" t="s">
        <v>367907</v>
      </c>
      <c r="B297886" s="1" t="s">
        <v>367908</v>
      </c>
    </row>
    <row r="297887" spans="1:2" x14ac:dyDescent="0.3">
      <c r="A297887" s="1" t="s">
        <v>367909</v>
      </c>
      <c r="B297887" s="1" t="s">
        <v>96</v>
      </c>
    </row>
    <row r="297888" spans="1:2" x14ac:dyDescent="0.3">
      <c r="A297888" s="1" t="s">
        <v>367910</v>
      </c>
      <c r="B297888" s="1" t="s">
        <v>367911</v>
      </c>
    </row>
    <row r="297889" spans="1:2" x14ac:dyDescent="0.3">
      <c r="A297889" s="1" t="s">
        <v>367912</v>
      </c>
      <c r="B297889" s="1" t="s">
        <v>8862</v>
      </c>
    </row>
    <row r="297890" spans="1:2" x14ac:dyDescent="0.3">
      <c r="A297890" s="1" t="s">
        <v>367913</v>
      </c>
      <c r="B297890" s="1" t="s">
        <v>96</v>
      </c>
    </row>
    <row r="297891" spans="1:2" x14ac:dyDescent="0.3">
      <c r="A297891" s="1" t="s">
        <v>367914</v>
      </c>
      <c r="B297891" s="1" t="s">
        <v>71</v>
      </c>
    </row>
    <row r="297892" spans="1:2" x14ac:dyDescent="0.3">
      <c r="A297892" s="1" t="s">
        <v>367915</v>
      </c>
      <c r="B297892" s="1" t="s">
        <v>352490</v>
      </c>
    </row>
    <row r="297893" spans="1:2" x14ac:dyDescent="0.3">
      <c r="A297893" s="1" t="s">
        <v>367916</v>
      </c>
      <c r="B297893" s="1" t="s">
        <v>11</v>
      </c>
    </row>
    <row r="297894" spans="1:2" x14ac:dyDescent="0.3">
      <c r="A297894" s="1" t="s">
        <v>367917</v>
      </c>
      <c r="B297894" s="1" t="s">
        <v>20229</v>
      </c>
    </row>
    <row r="297895" spans="1:2" x14ac:dyDescent="0.3">
      <c r="A297895" s="1" t="s">
        <v>367918</v>
      </c>
      <c r="B297895" s="1" t="s">
        <v>32424</v>
      </c>
    </row>
    <row r="297896" spans="1:2" x14ac:dyDescent="0.3">
      <c r="A297896" s="1" t="s">
        <v>367919</v>
      </c>
      <c r="B297896" s="1" t="s">
        <v>96</v>
      </c>
    </row>
    <row r="297897" spans="1:2" x14ac:dyDescent="0.3">
      <c r="A297897" s="1" t="s">
        <v>367920</v>
      </c>
      <c r="B297897" s="1" t="s">
        <v>367921</v>
      </c>
    </row>
    <row r="297898" spans="1:2" x14ac:dyDescent="0.3">
      <c r="A297898" s="1" t="s">
        <v>367922</v>
      </c>
      <c r="B297898" s="1" t="s">
        <v>367923</v>
      </c>
    </row>
    <row r="297899" spans="1:2" x14ac:dyDescent="0.3">
      <c r="A297899" s="1" t="s">
        <v>367924</v>
      </c>
      <c r="B297899" s="1" t="s">
        <v>37932</v>
      </c>
    </row>
    <row r="297900" spans="1:2" x14ac:dyDescent="0.3">
      <c r="A297900" s="1" t="s">
        <v>367925</v>
      </c>
      <c r="B297900" s="1" t="s">
        <v>7610</v>
      </c>
    </row>
    <row r="297901" spans="1:2" x14ac:dyDescent="0.3">
      <c r="A297901" s="1" t="s">
        <v>367926</v>
      </c>
      <c r="B297901" s="1" t="s">
        <v>367927</v>
      </c>
    </row>
    <row r="297902" spans="1:2" x14ac:dyDescent="0.3">
      <c r="A297902" s="1" t="s">
        <v>367928</v>
      </c>
      <c r="B297902" s="1" t="s">
        <v>59</v>
      </c>
    </row>
    <row r="297903" spans="1:2" x14ac:dyDescent="0.3">
      <c r="A297903" s="1" t="s">
        <v>367929</v>
      </c>
      <c r="B297903" s="1" t="s">
        <v>1236</v>
      </c>
    </row>
    <row r="297904" spans="1:2" x14ac:dyDescent="0.3">
      <c r="A297904" s="1" t="s">
        <v>367930</v>
      </c>
      <c r="B297904" s="1" t="s">
        <v>367931</v>
      </c>
    </row>
    <row r="297905" spans="1:2" x14ac:dyDescent="0.3">
      <c r="A297905" s="1" t="s">
        <v>367932</v>
      </c>
      <c r="B297905" s="1" t="s">
        <v>367933</v>
      </c>
    </row>
    <row r="297906" spans="1:2" x14ac:dyDescent="0.3">
      <c r="A297906" s="1" t="s">
        <v>367934</v>
      </c>
      <c r="B297906" s="1" t="s">
        <v>91</v>
      </c>
    </row>
    <row r="297907" spans="1:2" x14ac:dyDescent="0.3">
      <c r="A297907" s="1" t="s">
        <v>367935</v>
      </c>
      <c r="B297907" s="1" t="s">
        <v>367936</v>
      </c>
    </row>
    <row r="297908" spans="1:2" x14ac:dyDescent="0.3">
      <c r="A297908" s="1" t="s">
        <v>367937</v>
      </c>
      <c r="B297908" s="1" t="s">
        <v>11</v>
      </c>
    </row>
    <row r="297909" spans="1:2" x14ac:dyDescent="0.3">
      <c r="A297909" s="1" t="s">
        <v>367938</v>
      </c>
      <c r="B297909" s="1" t="s">
        <v>91</v>
      </c>
    </row>
    <row r="297910" spans="1:2" x14ac:dyDescent="0.3">
      <c r="A297910" s="1" t="s">
        <v>367939</v>
      </c>
      <c r="B297910" s="1" t="s">
        <v>47</v>
      </c>
    </row>
    <row r="297911" spans="1:2" x14ac:dyDescent="0.3">
      <c r="A297911" s="1" t="s">
        <v>367940</v>
      </c>
      <c r="B297911" s="1" t="s">
        <v>2272</v>
      </c>
    </row>
    <row r="297912" spans="1:2" x14ac:dyDescent="0.3">
      <c r="A297912" s="1" t="s">
        <v>367941</v>
      </c>
      <c r="B297912" s="1" t="s">
        <v>367942</v>
      </c>
    </row>
    <row r="297913" spans="1:2" x14ac:dyDescent="0.3">
      <c r="A297913" s="1" t="s">
        <v>367943</v>
      </c>
      <c r="B297913" s="1" t="s">
        <v>367944</v>
      </c>
    </row>
    <row r="297914" spans="1:2" x14ac:dyDescent="0.3">
      <c r="A297914" s="1" t="s">
        <v>367945</v>
      </c>
      <c r="B297914" s="1" t="s">
        <v>367946</v>
      </c>
    </row>
    <row r="297915" spans="1:2" x14ac:dyDescent="0.3">
      <c r="A297915" s="1" t="s">
        <v>367947</v>
      </c>
      <c r="B297915" s="1" t="s">
        <v>367948</v>
      </c>
    </row>
    <row r="297916" spans="1:2" x14ac:dyDescent="0.3">
      <c r="A297916" s="1" t="s">
        <v>367949</v>
      </c>
      <c r="B297916" s="1" t="s">
        <v>9475</v>
      </c>
    </row>
    <row r="297917" spans="1:2" x14ac:dyDescent="0.3">
      <c r="A297917" s="1" t="s">
        <v>367950</v>
      </c>
      <c r="B297917" s="1" t="s">
        <v>128971</v>
      </c>
    </row>
    <row r="297918" spans="1:2" x14ac:dyDescent="0.3">
      <c r="A297918" s="1" t="s">
        <v>367951</v>
      </c>
      <c r="B297918" s="1" t="s">
        <v>9814</v>
      </c>
    </row>
    <row r="297919" spans="1:2" x14ac:dyDescent="0.3">
      <c r="A297919" s="1" t="s">
        <v>367952</v>
      </c>
      <c r="B297919" s="1" t="s">
        <v>367953</v>
      </c>
    </row>
    <row r="297920" spans="1:2" x14ac:dyDescent="0.3">
      <c r="A297920" s="1" t="s">
        <v>367954</v>
      </c>
      <c r="B297920" s="1" t="s">
        <v>367955</v>
      </c>
    </row>
    <row r="297921" spans="1:2" x14ac:dyDescent="0.3">
      <c r="A297921" s="1" t="s">
        <v>367956</v>
      </c>
      <c r="B297921" s="1" t="s">
        <v>59</v>
      </c>
    </row>
    <row r="297922" spans="1:2" x14ac:dyDescent="0.3">
      <c r="A297922" s="1" t="s">
        <v>367957</v>
      </c>
      <c r="B297922" s="1" t="s">
        <v>367958</v>
      </c>
    </row>
    <row r="297923" spans="1:2" x14ac:dyDescent="0.3">
      <c r="A297923" s="1" t="s">
        <v>367959</v>
      </c>
      <c r="B297923" s="1" t="s">
        <v>15127</v>
      </c>
    </row>
    <row r="297924" spans="1:2" x14ac:dyDescent="0.3">
      <c r="A297924" s="1" t="s">
        <v>367960</v>
      </c>
      <c r="B297924" s="1" t="s">
        <v>248</v>
      </c>
    </row>
    <row r="297925" spans="1:2" x14ac:dyDescent="0.3">
      <c r="A297925" s="1" t="s">
        <v>367961</v>
      </c>
      <c r="B297925" s="1" t="s">
        <v>320</v>
      </c>
    </row>
    <row r="297926" spans="1:2" x14ac:dyDescent="0.3">
      <c r="A297926" s="1" t="s">
        <v>367962</v>
      </c>
      <c r="B297926" s="1" t="s">
        <v>135</v>
      </c>
    </row>
    <row r="297927" spans="1:2" x14ac:dyDescent="0.3">
      <c r="A297927" s="1" t="s">
        <v>367963</v>
      </c>
      <c r="B297927" s="1" t="s">
        <v>367964</v>
      </c>
    </row>
    <row r="297928" spans="1:2" x14ac:dyDescent="0.3">
      <c r="A297928" s="1" t="s">
        <v>367965</v>
      </c>
      <c r="B297928" s="1" t="s">
        <v>89</v>
      </c>
    </row>
    <row r="297929" spans="1:2" x14ac:dyDescent="0.3">
      <c r="A297929" s="1" t="s">
        <v>367966</v>
      </c>
      <c r="B297929" s="1" t="s">
        <v>367967</v>
      </c>
    </row>
    <row r="297930" spans="1:2" x14ac:dyDescent="0.3">
      <c r="A297930" s="1" t="s">
        <v>367968</v>
      </c>
      <c r="B297930" s="1" t="s">
        <v>47</v>
      </c>
    </row>
    <row r="297931" spans="1:2" x14ac:dyDescent="0.3">
      <c r="A297931" s="1" t="s">
        <v>367969</v>
      </c>
      <c r="B297931" s="1" t="s">
        <v>2812</v>
      </c>
    </row>
    <row r="297932" spans="1:2" x14ac:dyDescent="0.3">
      <c r="A297932" s="1" t="s">
        <v>367970</v>
      </c>
      <c r="B297932" s="1" t="s">
        <v>367971</v>
      </c>
    </row>
    <row r="297933" spans="1:2" x14ac:dyDescent="0.3">
      <c r="A297933" s="1" t="s">
        <v>367972</v>
      </c>
      <c r="B297933" s="1" t="s">
        <v>89</v>
      </c>
    </row>
    <row r="297934" spans="1:2" x14ac:dyDescent="0.3">
      <c r="A297934" s="1" t="s">
        <v>367973</v>
      </c>
      <c r="B297934" s="1" t="s">
        <v>5</v>
      </c>
    </row>
    <row r="297935" spans="1:2" x14ac:dyDescent="0.3">
      <c r="A297935" s="1" t="s">
        <v>367974</v>
      </c>
      <c r="B297935" s="1" t="s">
        <v>71</v>
      </c>
    </row>
    <row r="297936" spans="1:2" x14ac:dyDescent="0.3">
      <c r="A297936" s="1" t="s">
        <v>367975</v>
      </c>
      <c r="B297936" s="1" t="s">
        <v>11</v>
      </c>
    </row>
    <row r="297937" spans="1:2" x14ac:dyDescent="0.3">
      <c r="A297937" s="1" t="s">
        <v>367976</v>
      </c>
      <c r="B297937" s="1" t="s">
        <v>11</v>
      </c>
    </row>
    <row r="297938" spans="1:2" x14ac:dyDescent="0.3">
      <c r="A297938" s="1" t="s">
        <v>367977</v>
      </c>
      <c r="B297938" s="1" t="s">
        <v>367978</v>
      </c>
    </row>
    <row r="297939" spans="1:2" x14ac:dyDescent="0.3">
      <c r="A297939" s="1" t="s">
        <v>367979</v>
      </c>
      <c r="B297939" s="1" t="s">
        <v>125177</v>
      </c>
    </row>
    <row r="297940" spans="1:2" x14ac:dyDescent="0.3">
      <c r="A297940" s="1" t="s">
        <v>367980</v>
      </c>
      <c r="B297940" s="1" t="s">
        <v>91</v>
      </c>
    </row>
    <row r="297941" spans="1:2" x14ac:dyDescent="0.3">
      <c r="A297941" s="1" t="s">
        <v>367981</v>
      </c>
      <c r="B297941" s="1" t="s">
        <v>367982</v>
      </c>
    </row>
    <row r="297942" spans="1:2" x14ac:dyDescent="0.3">
      <c r="A297942" s="1" t="s">
        <v>367983</v>
      </c>
      <c r="B297942" s="1" t="s">
        <v>367984</v>
      </c>
    </row>
    <row r="297943" spans="1:2" x14ac:dyDescent="0.3">
      <c r="A297943" s="1" t="s">
        <v>367985</v>
      </c>
      <c r="B297943" s="1" t="s">
        <v>135</v>
      </c>
    </row>
    <row r="297944" spans="1:2" x14ac:dyDescent="0.3">
      <c r="A297944" s="1" t="s">
        <v>367986</v>
      </c>
      <c r="B297944" s="1" t="s">
        <v>367987</v>
      </c>
    </row>
    <row r="297945" spans="1:2" x14ac:dyDescent="0.3">
      <c r="A297945" s="1" t="s">
        <v>367988</v>
      </c>
      <c r="B297945" s="1" t="s">
        <v>23490</v>
      </c>
    </row>
    <row r="297946" spans="1:2" x14ac:dyDescent="0.3">
      <c r="A297946" s="1" t="s">
        <v>367989</v>
      </c>
      <c r="B297946" s="1" t="s">
        <v>367990</v>
      </c>
    </row>
    <row r="297947" spans="1:2" x14ac:dyDescent="0.3">
      <c r="A297947" s="1" t="s">
        <v>367991</v>
      </c>
      <c r="B297947" s="1" t="s">
        <v>18</v>
      </c>
    </row>
    <row r="297948" spans="1:2" x14ac:dyDescent="0.3">
      <c r="A297948" s="1" t="s">
        <v>367992</v>
      </c>
      <c r="B297948" s="1" t="s">
        <v>367993</v>
      </c>
    </row>
    <row r="297949" spans="1:2" x14ac:dyDescent="0.3">
      <c r="A297949" s="1" t="s">
        <v>367994</v>
      </c>
      <c r="B297949" s="1" t="s">
        <v>1524</v>
      </c>
    </row>
    <row r="297950" spans="1:2" x14ac:dyDescent="0.3">
      <c r="A297950" s="1" t="s">
        <v>367995</v>
      </c>
      <c r="B297950" s="1" t="s">
        <v>821</v>
      </c>
    </row>
    <row r="297951" spans="1:2" x14ac:dyDescent="0.3">
      <c r="A297951" s="1" t="s">
        <v>367996</v>
      </c>
      <c r="B297951" s="1" t="s">
        <v>1578</v>
      </c>
    </row>
    <row r="297952" spans="1:2" x14ac:dyDescent="0.3">
      <c r="A297952" s="1" t="s">
        <v>367997</v>
      </c>
      <c r="B297952" s="1" t="s">
        <v>2684</v>
      </c>
    </row>
    <row r="297953" spans="1:2" x14ac:dyDescent="0.3">
      <c r="A297953" s="1" t="s">
        <v>367998</v>
      </c>
      <c r="B297953" s="1" t="s">
        <v>82</v>
      </c>
    </row>
    <row r="297954" spans="1:2" x14ac:dyDescent="0.3">
      <c r="A297954" s="1" t="s">
        <v>367999</v>
      </c>
      <c r="B297954" s="1" t="s">
        <v>47</v>
      </c>
    </row>
    <row r="297955" spans="1:2" x14ac:dyDescent="0.3">
      <c r="A297955" s="1" t="s">
        <v>368000</v>
      </c>
      <c r="B297955" s="1" t="s">
        <v>26385</v>
      </c>
    </row>
    <row r="297956" spans="1:2" x14ac:dyDescent="0.3">
      <c r="A297956" s="1" t="s">
        <v>368001</v>
      </c>
      <c r="B297956" s="1" t="s">
        <v>16121</v>
      </c>
    </row>
    <row r="297957" spans="1:2" x14ac:dyDescent="0.3">
      <c r="A297957" s="1" t="s">
        <v>368002</v>
      </c>
      <c r="B297957" s="1" t="s">
        <v>135</v>
      </c>
    </row>
    <row r="297958" spans="1:2" x14ac:dyDescent="0.3">
      <c r="A297958" s="1" t="s">
        <v>368003</v>
      </c>
      <c r="B297958" s="1" t="s">
        <v>59</v>
      </c>
    </row>
    <row r="297959" spans="1:2" x14ac:dyDescent="0.3">
      <c r="A297959" s="1" t="s">
        <v>368004</v>
      </c>
      <c r="B297959" s="1" t="s">
        <v>8595</v>
      </c>
    </row>
    <row r="297960" spans="1:2" x14ac:dyDescent="0.3">
      <c r="A297960" s="1" t="s">
        <v>368005</v>
      </c>
      <c r="B297960" s="1" t="s">
        <v>131200</v>
      </c>
    </row>
    <row r="297961" spans="1:2" x14ac:dyDescent="0.3">
      <c r="A297961" s="1" t="s">
        <v>368006</v>
      </c>
      <c r="B297961" s="1" t="s">
        <v>15481</v>
      </c>
    </row>
    <row r="297962" spans="1:2" x14ac:dyDescent="0.3">
      <c r="A297962" s="1" t="s">
        <v>368007</v>
      </c>
      <c r="B297962" s="1" t="s">
        <v>368008</v>
      </c>
    </row>
    <row r="297963" spans="1:2" x14ac:dyDescent="0.3">
      <c r="A297963" s="1" t="s">
        <v>368009</v>
      </c>
      <c r="B297963" s="1" t="s">
        <v>101</v>
      </c>
    </row>
    <row r="297964" spans="1:2" x14ac:dyDescent="0.3">
      <c r="A297964" s="1" t="s">
        <v>368010</v>
      </c>
      <c r="B297964" s="1" t="s">
        <v>1337</v>
      </c>
    </row>
    <row r="297965" spans="1:2" x14ac:dyDescent="0.3">
      <c r="A297965" s="1" t="s">
        <v>368011</v>
      </c>
      <c r="B297965" s="1" t="s">
        <v>368012</v>
      </c>
    </row>
    <row r="297966" spans="1:2" x14ac:dyDescent="0.3">
      <c r="A297966" s="1" t="s">
        <v>368013</v>
      </c>
      <c r="B297966" s="1" t="s">
        <v>346370</v>
      </c>
    </row>
    <row r="297967" spans="1:2" x14ac:dyDescent="0.3">
      <c r="A297967" s="1" t="s">
        <v>368014</v>
      </c>
      <c r="B297967" s="1" t="s">
        <v>368015</v>
      </c>
    </row>
    <row r="297968" spans="1:2" x14ac:dyDescent="0.3">
      <c r="A297968" s="1" t="s">
        <v>368016</v>
      </c>
      <c r="B297968" s="1" t="s">
        <v>685</v>
      </c>
    </row>
    <row r="297969" spans="1:2" x14ac:dyDescent="0.3">
      <c r="A297969" s="1" t="s">
        <v>368017</v>
      </c>
      <c r="B297969" s="1" t="s">
        <v>135</v>
      </c>
    </row>
    <row r="297970" spans="1:2" x14ac:dyDescent="0.3">
      <c r="A297970" s="1" t="s">
        <v>368018</v>
      </c>
      <c r="B297970" s="1" t="s">
        <v>11</v>
      </c>
    </row>
    <row r="297971" spans="1:2" x14ac:dyDescent="0.3">
      <c r="A297971" s="1" t="s">
        <v>368019</v>
      </c>
      <c r="B297971" s="1" t="s">
        <v>5</v>
      </c>
    </row>
    <row r="297972" spans="1:2" x14ac:dyDescent="0.3">
      <c r="A297972" s="1" t="s">
        <v>368020</v>
      </c>
      <c r="B297972" s="1" t="s">
        <v>11</v>
      </c>
    </row>
    <row r="297973" spans="1:2" x14ac:dyDescent="0.3">
      <c r="A297973" s="1" t="s">
        <v>368021</v>
      </c>
      <c r="B297973" s="1" t="s">
        <v>91</v>
      </c>
    </row>
    <row r="297974" spans="1:2" x14ac:dyDescent="0.3">
      <c r="A297974" s="1" t="s">
        <v>368022</v>
      </c>
      <c r="B297974" s="1" t="s">
        <v>11</v>
      </c>
    </row>
    <row r="297975" spans="1:2" x14ac:dyDescent="0.3">
      <c r="A297975" s="1" t="s">
        <v>368023</v>
      </c>
      <c r="B297975" s="1" t="s">
        <v>1524</v>
      </c>
    </row>
    <row r="297976" spans="1:2" x14ac:dyDescent="0.3">
      <c r="A297976" s="1" t="s">
        <v>368024</v>
      </c>
      <c r="B297976" s="1" t="s">
        <v>290429</v>
      </c>
    </row>
    <row r="297977" spans="1:2" x14ac:dyDescent="0.3">
      <c r="A297977" s="1" t="s">
        <v>368025</v>
      </c>
      <c r="B297977" s="1" t="s">
        <v>1343</v>
      </c>
    </row>
    <row r="297978" spans="1:2" x14ac:dyDescent="0.3">
      <c r="A297978" s="1" t="s">
        <v>368026</v>
      </c>
      <c r="B297978" s="1" t="s">
        <v>368027</v>
      </c>
    </row>
    <row r="297979" spans="1:2" x14ac:dyDescent="0.3">
      <c r="A297979" s="1" t="s">
        <v>368028</v>
      </c>
      <c r="B297979" s="1" t="s">
        <v>368029</v>
      </c>
    </row>
    <row r="297980" spans="1:2" x14ac:dyDescent="0.3">
      <c r="A297980" s="1" t="s">
        <v>368030</v>
      </c>
      <c r="B297980" s="1" t="s">
        <v>685</v>
      </c>
    </row>
    <row r="297981" spans="1:2" x14ac:dyDescent="0.3">
      <c r="A297981" s="1" t="s">
        <v>368031</v>
      </c>
      <c r="B297981" s="1" t="s">
        <v>3481</v>
      </c>
    </row>
    <row r="297982" spans="1:2" x14ac:dyDescent="0.3">
      <c r="A297982" s="1" t="s">
        <v>368032</v>
      </c>
      <c r="B297982" s="1" t="s">
        <v>368033</v>
      </c>
    </row>
    <row r="297983" spans="1:2" x14ac:dyDescent="0.3">
      <c r="A297983" s="1" t="s">
        <v>368034</v>
      </c>
      <c r="B297983" s="1" t="s">
        <v>2326</v>
      </c>
    </row>
    <row r="297984" spans="1:2" x14ac:dyDescent="0.3">
      <c r="A297984" s="1" t="s">
        <v>368035</v>
      </c>
      <c r="B297984" s="1" t="s">
        <v>368036</v>
      </c>
    </row>
    <row r="297985" spans="1:2" x14ac:dyDescent="0.3">
      <c r="A297985" s="1" t="s">
        <v>368037</v>
      </c>
      <c r="B297985" s="1" t="s">
        <v>1374</v>
      </c>
    </row>
    <row r="297986" spans="1:2" x14ac:dyDescent="0.3">
      <c r="A297986" s="1" t="s">
        <v>368038</v>
      </c>
      <c r="B297986" s="1" t="s">
        <v>43110</v>
      </c>
    </row>
    <row r="297987" spans="1:2" x14ac:dyDescent="0.3">
      <c r="A297987" s="1" t="s">
        <v>368039</v>
      </c>
      <c r="B297987" s="1" t="s">
        <v>80</v>
      </c>
    </row>
    <row r="297988" spans="1:2" x14ac:dyDescent="0.3">
      <c r="A297988" s="1" t="s">
        <v>368040</v>
      </c>
      <c r="B297988" s="1" t="s">
        <v>160</v>
      </c>
    </row>
    <row r="297989" spans="1:2" x14ac:dyDescent="0.3">
      <c r="A297989" s="1" t="s">
        <v>368041</v>
      </c>
      <c r="B297989" s="1" t="s">
        <v>719</v>
      </c>
    </row>
    <row r="297990" spans="1:2" x14ac:dyDescent="0.3">
      <c r="A297990" s="1" t="s">
        <v>368042</v>
      </c>
      <c r="B297990" s="1" t="s">
        <v>11</v>
      </c>
    </row>
    <row r="297991" spans="1:2" x14ac:dyDescent="0.3">
      <c r="A297991" s="1" t="s">
        <v>368043</v>
      </c>
      <c r="B297991" s="1" t="s">
        <v>18</v>
      </c>
    </row>
    <row r="297992" spans="1:2" x14ac:dyDescent="0.3">
      <c r="A297992" s="1" t="s">
        <v>368044</v>
      </c>
      <c r="B297992" s="1" t="s">
        <v>59</v>
      </c>
    </row>
    <row r="297993" spans="1:2" x14ac:dyDescent="0.3">
      <c r="A297993" s="1" t="s">
        <v>368045</v>
      </c>
      <c r="B297993" s="1" t="s">
        <v>368046</v>
      </c>
    </row>
    <row r="297994" spans="1:2" x14ac:dyDescent="0.3">
      <c r="A297994" s="1" t="s">
        <v>368047</v>
      </c>
      <c r="B297994" s="1" t="s">
        <v>368048</v>
      </c>
    </row>
    <row r="297995" spans="1:2" x14ac:dyDescent="0.3">
      <c r="A297995" s="1" t="s">
        <v>368049</v>
      </c>
      <c r="B297995" s="1" t="s">
        <v>47</v>
      </c>
    </row>
    <row r="297996" spans="1:2" x14ac:dyDescent="0.3">
      <c r="A297996" s="1" t="s">
        <v>368050</v>
      </c>
      <c r="B297996" s="1" t="s">
        <v>284924</v>
      </c>
    </row>
    <row r="297997" spans="1:2" x14ac:dyDescent="0.3">
      <c r="A297997" s="1" t="s">
        <v>368051</v>
      </c>
      <c r="B297997" s="1" t="s">
        <v>59</v>
      </c>
    </row>
    <row r="297998" spans="1:2" x14ac:dyDescent="0.3">
      <c r="A297998" s="1" t="s">
        <v>368052</v>
      </c>
      <c r="B297998" s="1" t="s">
        <v>59</v>
      </c>
    </row>
    <row r="297999" spans="1:2" x14ac:dyDescent="0.3">
      <c r="A297999" s="1" t="s">
        <v>368053</v>
      </c>
      <c r="B297999" s="1" t="s">
        <v>368054</v>
      </c>
    </row>
    <row r="298000" spans="1:2" x14ac:dyDescent="0.3">
      <c r="A298000" s="1" t="s">
        <v>368055</v>
      </c>
      <c r="B298000" s="1" t="s">
        <v>11</v>
      </c>
    </row>
    <row r="298001" spans="1:2" x14ac:dyDescent="0.3">
      <c r="A298001" s="1" t="s">
        <v>368056</v>
      </c>
      <c r="B298001" s="1" t="s">
        <v>91</v>
      </c>
    </row>
    <row r="298002" spans="1:2" x14ac:dyDescent="0.3">
      <c r="A298002" s="1" t="s">
        <v>368057</v>
      </c>
      <c r="B298002" s="1" t="s">
        <v>96</v>
      </c>
    </row>
    <row r="298003" spans="1:2" x14ac:dyDescent="0.3">
      <c r="A298003" s="1" t="s">
        <v>368058</v>
      </c>
      <c r="B298003" s="1" t="s">
        <v>59</v>
      </c>
    </row>
    <row r="298004" spans="1:2" x14ac:dyDescent="0.3">
      <c r="A298004" s="1" t="s">
        <v>368059</v>
      </c>
      <c r="B298004" s="1" t="s">
        <v>368060</v>
      </c>
    </row>
    <row r="298005" spans="1:2" x14ac:dyDescent="0.3">
      <c r="A298005" s="1" t="s">
        <v>368061</v>
      </c>
      <c r="B298005" s="1" t="s">
        <v>1769</v>
      </c>
    </row>
    <row r="298006" spans="1:2" x14ac:dyDescent="0.3">
      <c r="A298006" s="1" t="s">
        <v>368062</v>
      </c>
      <c r="B298006" s="1" t="s">
        <v>701</v>
      </c>
    </row>
    <row r="298007" spans="1:2" x14ac:dyDescent="0.3">
      <c r="A298007" s="1" t="s">
        <v>368063</v>
      </c>
      <c r="B298007" s="1" t="s">
        <v>685</v>
      </c>
    </row>
    <row r="298008" spans="1:2" x14ac:dyDescent="0.3">
      <c r="A298008" s="1" t="s">
        <v>368064</v>
      </c>
      <c r="B298008" s="1" t="s">
        <v>509</v>
      </c>
    </row>
    <row r="298009" spans="1:2" x14ac:dyDescent="0.3">
      <c r="A298009" s="1" t="s">
        <v>368065</v>
      </c>
      <c r="B298009" s="1" t="s">
        <v>91</v>
      </c>
    </row>
    <row r="298010" spans="1:2" x14ac:dyDescent="0.3">
      <c r="A298010" s="1" t="s">
        <v>368066</v>
      </c>
      <c r="B298010" s="1" t="s">
        <v>71</v>
      </c>
    </row>
    <row r="298011" spans="1:2" x14ac:dyDescent="0.3">
      <c r="A298011" s="1" t="s">
        <v>368067</v>
      </c>
      <c r="B298011" s="1" t="s">
        <v>44658</v>
      </c>
    </row>
    <row r="298012" spans="1:2" x14ac:dyDescent="0.3">
      <c r="A298012" s="1" t="s">
        <v>368068</v>
      </c>
      <c r="B298012" s="1" t="s">
        <v>1986</v>
      </c>
    </row>
    <row r="298013" spans="1:2" x14ac:dyDescent="0.3">
      <c r="A298013" s="1" t="s">
        <v>368069</v>
      </c>
      <c r="B298013" s="1" t="s">
        <v>817</v>
      </c>
    </row>
    <row r="298014" spans="1:2" x14ac:dyDescent="0.3">
      <c r="A298014" s="1" t="s">
        <v>368070</v>
      </c>
      <c r="B298014" s="1" t="s">
        <v>89</v>
      </c>
    </row>
    <row r="298015" spans="1:2" x14ac:dyDescent="0.3">
      <c r="A298015" s="1" t="s">
        <v>368071</v>
      </c>
      <c r="B298015" s="1" t="s">
        <v>2764</v>
      </c>
    </row>
    <row r="298016" spans="1:2" x14ac:dyDescent="0.3">
      <c r="A298016" s="1" t="s">
        <v>368072</v>
      </c>
      <c r="B298016" s="1" t="s">
        <v>368073</v>
      </c>
    </row>
    <row r="298017" spans="1:2" x14ac:dyDescent="0.3">
      <c r="A298017" s="1" t="s">
        <v>368074</v>
      </c>
      <c r="B298017" s="1" t="s">
        <v>135</v>
      </c>
    </row>
    <row r="298018" spans="1:2" x14ac:dyDescent="0.3">
      <c r="A298018" s="1" t="s">
        <v>368075</v>
      </c>
      <c r="B298018" s="1" t="s">
        <v>89</v>
      </c>
    </row>
    <row r="298019" spans="1:2" x14ac:dyDescent="0.3">
      <c r="A298019" s="1" t="s">
        <v>368076</v>
      </c>
      <c r="B298019" s="1" t="s">
        <v>746</v>
      </c>
    </row>
    <row r="298020" spans="1:2" x14ac:dyDescent="0.3">
      <c r="A298020" s="1" t="s">
        <v>368077</v>
      </c>
      <c r="B298020" s="1" t="s">
        <v>71</v>
      </c>
    </row>
    <row r="298021" spans="1:2" x14ac:dyDescent="0.3">
      <c r="A298021" s="1" t="s">
        <v>368078</v>
      </c>
      <c r="B298021" s="1" t="s">
        <v>1306</v>
      </c>
    </row>
    <row r="298022" spans="1:2" x14ac:dyDescent="0.3">
      <c r="A298022" s="1" t="s">
        <v>368079</v>
      </c>
      <c r="B298022" s="1" t="s">
        <v>368080</v>
      </c>
    </row>
    <row r="298023" spans="1:2" x14ac:dyDescent="0.3">
      <c r="A298023" s="1" t="s">
        <v>368081</v>
      </c>
      <c r="B298023" s="1" t="s">
        <v>1555</v>
      </c>
    </row>
    <row r="298024" spans="1:2" x14ac:dyDescent="0.3">
      <c r="A298024" s="1" t="s">
        <v>368082</v>
      </c>
      <c r="B298024" s="1" t="s">
        <v>85</v>
      </c>
    </row>
    <row r="298025" spans="1:2" x14ac:dyDescent="0.3">
      <c r="A298025" s="1" t="s">
        <v>368083</v>
      </c>
      <c r="B298025" s="1" t="s">
        <v>368084</v>
      </c>
    </row>
    <row r="298026" spans="1:2" x14ac:dyDescent="0.3">
      <c r="A298026" s="1" t="s">
        <v>368085</v>
      </c>
      <c r="B298026" s="1" t="s">
        <v>11</v>
      </c>
    </row>
    <row r="298027" spans="1:2" x14ac:dyDescent="0.3">
      <c r="A298027" s="1" t="s">
        <v>368086</v>
      </c>
      <c r="B298027" s="1" t="s">
        <v>18</v>
      </c>
    </row>
    <row r="298028" spans="1:2" x14ac:dyDescent="0.3">
      <c r="A298028" s="1" t="s">
        <v>368087</v>
      </c>
      <c r="B298028" s="1" t="s">
        <v>60568</v>
      </c>
    </row>
    <row r="298029" spans="1:2" x14ac:dyDescent="0.3">
      <c r="A298029" s="1" t="s">
        <v>368088</v>
      </c>
      <c r="B298029" s="1" t="s">
        <v>1529</v>
      </c>
    </row>
    <row r="298030" spans="1:2" x14ac:dyDescent="0.3">
      <c r="A298030" s="1" t="s">
        <v>368089</v>
      </c>
      <c r="B298030" s="1" t="s">
        <v>11</v>
      </c>
    </row>
    <row r="298031" spans="1:2" x14ac:dyDescent="0.3">
      <c r="A298031" s="1" t="s">
        <v>368090</v>
      </c>
      <c r="B298031" s="1" t="s">
        <v>368091</v>
      </c>
    </row>
    <row r="298032" spans="1:2" x14ac:dyDescent="0.3">
      <c r="A298032" s="1" t="s">
        <v>368092</v>
      </c>
      <c r="B298032" s="1" t="s">
        <v>368093</v>
      </c>
    </row>
    <row r="298033" spans="1:2" x14ac:dyDescent="0.3">
      <c r="A298033" s="1" t="s">
        <v>368094</v>
      </c>
      <c r="B298033" s="1" t="s">
        <v>71</v>
      </c>
    </row>
    <row r="298034" spans="1:2" x14ac:dyDescent="0.3">
      <c r="A298034" s="1" t="s">
        <v>368095</v>
      </c>
      <c r="B298034" s="1" t="s">
        <v>101</v>
      </c>
    </row>
    <row r="298035" spans="1:2" x14ac:dyDescent="0.3">
      <c r="A298035" s="1" t="s">
        <v>368096</v>
      </c>
      <c r="B298035" s="1" t="s">
        <v>91</v>
      </c>
    </row>
    <row r="298036" spans="1:2" x14ac:dyDescent="0.3">
      <c r="A298036" s="1" t="s">
        <v>368097</v>
      </c>
      <c r="B298036" s="1" t="s">
        <v>17576</v>
      </c>
    </row>
    <row r="298037" spans="1:2" x14ac:dyDescent="0.3">
      <c r="A298037" s="1" t="s">
        <v>368098</v>
      </c>
      <c r="B298037" s="1" t="s">
        <v>54876</v>
      </c>
    </row>
    <row r="298038" spans="1:2" x14ac:dyDescent="0.3">
      <c r="A298038" s="1" t="s">
        <v>368099</v>
      </c>
      <c r="B298038" s="1" t="s">
        <v>368100</v>
      </c>
    </row>
    <row r="298039" spans="1:2" x14ac:dyDescent="0.3">
      <c r="A298039" s="1" t="s">
        <v>368101</v>
      </c>
      <c r="B298039" s="1" t="s">
        <v>1374</v>
      </c>
    </row>
    <row r="298040" spans="1:2" x14ac:dyDescent="0.3">
      <c r="A298040" s="1" t="s">
        <v>368102</v>
      </c>
      <c r="B298040" s="1" t="s">
        <v>91</v>
      </c>
    </row>
    <row r="298041" spans="1:2" x14ac:dyDescent="0.3">
      <c r="A298041" s="1" t="s">
        <v>368103</v>
      </c>
      <c r="B298041" s="1" t="s">
        <v>54</v>
      </c>
    </row>
    <row r="298042" spans="1:2" x14ac:dyDescent="0.3">
      <c r="A298042" s="1" t="s">
        <v>368104</v>
      </c>
      <c r="B298042" s="1" t="s">
        <v>135</v>
      </c>
    </row>
    <row r="298043" spans="1:2" x14ac:dyDescent="0.3">
      <c r="A298043" s="1" t="s">
        <v>368105</v>
      </c>
      <c r="B298043" s="1" t="s">
        <v>368106</v>
      </c>
    </row>
    <row r="298044" spans="1:2" x14ac:dyDescent="0.3">
      <c r="A298044" s="1" t="s">
        <v>368107</v>
      </c>
      <c r="B298044" s="1" t="s">
        <v>5</v>
      </c>
    </row>
    <row r="298045" spans="1:2" x14ac:dyDescent="0.3">
      <c r="A298045" s="1" t="s">
        <v>368108</v>
      </c>
      <c r="B298045" s="1" t="s">
        <v>58497</v>
      </c>
    </row>
    <row r="298046" spans="1:2" x14ac:dyDescent="0.3">
      <c r="A298046" s="1" t="s">
        <v>368109</v>
      </c>
      <c r="B298046" s="1" t="s">
        <v>368110</v>
      </c>
    </row>
    <row r="298047" spans="1:2" x14ac:dyDescent="0.3">
      <c r="A298047" s="1" t="s">
        <v>368111</v>
      </c>
      <c r="B298047" s="1" t="s">
        <v>96</v>
      </c>
    </row>
    <row r="298048" spans="1:2" x14ac:dyDescent="0.3">
      <c r="A298048" s="1" t="s">
        <v>368112</v>
      </c>
      <c r="B298048" s="1" t="s">
        <v>11</v>
      </c>
    </row>
    <row r="298049" spans="1:2" x14ac:dyDescent="0.3">
      <c r="A298049" s="1" t="s">
        <v>368113</v>
      </c>
      <c r="B298049" s="1" t="s">
        <v>11</v>
      </c>
    </row>
    <row r="298050" spans="1:2" x14ac:dyDescent="0.3">
      <c r="A298050" s="1" t="s">
        <v>368114</v>
      </c>
      <c r="B298050" s="1" t="s">
        <v>11</v>
      </c>
    </row>
    <row r="298051" spans="1:2" x14ac:dyDescent="0.3">
      <c r="A298051" s="1" t="s">
        <v>368115</v>
      </c>
      <c r="B298051" s="1" t="s">
        <v>47</v>
      </c>
    </row>
    <row r="298052" spans="1:2" x14ac:dyDescent="0.3">
      <c r="A298052" s="1" t="s">
        <v>368116</v>
      </c>
      <c r="B298052" s="1" t="s">
        <v>2473</v>
      </c>
    </row>
    <row r="298053" spans="1:2" x14ac:dyDescent="0.3">
      <c r="A298053" s="1" t="s">
        <v>368117</v>
      </c>
      <c r="B298053" s="1" t="s">
        <v>46766</v>
      </c>
    </row>
    <row r="298054" spans="1:2" x14ac:dyDescent="0.3">
      <c r="A298054" s="1" t="s">
        <v>368118</v>
      </c>
      <c r="B298054" s="1" t="s">
        <v>135</v>
      </c>
    </row>
    <row r="298055" spans="1:2" x14ac:dyDescent="0.3">
      <c r="A298055" s="1" t="s">
        <v>368119</v>
      </c>
      <c r="B298055" s="1" t="s">
        <v>89</v>
      </c>
    </row>
    <row r="298056" spans="1:2" x14ac:dyDescent="0.3">
      <c r="A298056" s="1" t="s">
        <v>368120</v>
      </c>
      <c r="B298056" s="1" t="s">
        <v>1972</v>
      </c>
    </row>
    <row r="298057" spans="1:2" x14ac:dyDescent="0.3">
      <c r="A298057" s="1" t="s">
        <v>368121</v>
      </c>
      <c r="B298057" s="1" t="s">
        <v>11</v>
      </c>
    </row>
    <row r="298058" spans="1:2" x14ac:dyDescent="0.3">
      <c r="A298058" s="1" t="s">
        <v>368122</v>
      </c>
      <c r="B298058" s="1" t="s">
        <v>368123</v>
      </c>
    </row>
    <row r="298059" spans="1:2" x14ac:dyDescent="0.3">
      <c r="A298059" s="1" t="s">
        <v>368124</v>
      </c>
      <c r="B298059" s="1" t="s">
        <v>368125</v>
      </c>
    </row>
    <row r="298060" spans="1:2" x14ac:dyDescent="0.3">
      <c r="A298060" s="1" t="s">
        <v>368126</v>
      </c>
      <c r="B298060" s="1" t="s">
        <v>18</v>
      </c>
    </row>
    <row r="298061" spans="1:2" x14ac:dyDescent="0.3">
      <c r="A298061" s="1" t="s">
        <v>368127</v>
      </c>
      <c r="B298061" s="1" t="s">
        <v>59752</v>
      </c>
    </row>
    <row r="298062" spans="1:2" x14ac:dyDescent="0.3">
      <c r="A298062" s="1" t="s">
        <v>368128</v>
      </c>
      <c r="B298062" s="1" t="s">
        <v>368129</v>
      </c>
    </row>
    <row r="298063" spans="1:2" x14ac:dyDescent="0.3">
      <c r="A298063" s="1" t="s">
        <v>368130</v>
      </c>
      <c r="B298063" s="1" t="s">
        <v>201559</v>
      </c>
    </row>
    <row r="298064" spans="1:2" x14ac:dyDescent="0.3">
      <c r="A298064" s="1" t="s">
        <v>368131</v>
      </c>
      <c r="B298064" s="1" t="s">
        <v>368132</v>
      </c>
    </row>
    <row r="298065" spans="1:2" x14ac:dyDescent="0.3">
      <c r="A298065" s="1" t="s">
        <v>368133</v>
      </c>
      <c r="B298065" s="1" t="s">
        <v>7790</v>
      </c>
    </row>
    <row r="298066" spans="1:2" x14ac:dyDescent="0.3">
      <c r="A298066" s="1" t="s">
        <v>368134</v>
      </c>
      <c r="B298066" s="1" t="s">
        <v>11</v>
      </c>
    </row>
    <row r="298067" spans="1:2" x14ac:dyDescent="0.3">
      <c r="A298067" s="1" t="s">
        <v>368135</v>
      </c>
      <c r="B298067" s="1" t="s">
        <v>11</v>
      </c>
    </row>
    <row r="298068" spans="1:2" x14ac:dyDescent="0.3">
      <c r="A298068" s="1" t="s">
        <v>368136</v>
      </c>
      <c r="B298068" s="1" t="s">
        <v>368137</v>
      </c>
    </row>
    <row r="298069" spans="1:2" x14ac:dyDescent="0.3">
      <c r="A298069" s="1" t="s">
        <v>368138</v>
      </c>
      <c r="B298069" s="1" t="s">
        <v>11</v>
      </c>
    </row>
    <row r="298070" spans="1:2" x14ac:dyDescent="0.3">
      <c r="A298070" s="1" t="s">
        <v>368139</v>
      </c>
      <c r="B298070" s="1" t="s">
        <v>1548</v>
      </c>
    </row>
    <row r="298071" spans="1:2" x14ac:dyDescent="0.3">
      <c r="A298071" s="1" t="s">
        <v>368140</v>
      </c>
      <c r="B298071" s="1" t="s">
        <v>9</v>
      </c>
    </row>
    <row r="298072" spans="1:2" x14ac:dyDescent="0.3">
      <c r="A298072" s="1" t="s">
        <v>368141</v>
      </c>
      <c r="B298072" s="1" t="s">
        <v>11</v>
      </c>
    </row>
    <row r="298073" spans="1:2" x14ac:dyDescent="0.3">
      <c r="A298073" s="1" t="s">
        <v>368142</v>
      </c>
      <c r="B298073" s="1" t="s">
        <v>89</v>
      </c>
    </row>
    <row r="298074" spans="1:2" x14ac:dyDescent="0.3">
      <c r="A298074" s="1" t="s">
        <v>368143</v>
      </c>
      <c r="B298074" s="1" t="s">
        <v>96</v>
      </c>
    </row>
    <row r="298075" spans="1:2" x14ac:dyDescent="0.3">
      <c r="A298075" s="1" t="s">
        <v>368144</v>
      </c>
      <c r="B298075" s="1" t="s">
        <v>11</v>
      </c>
    </row>
    <row r="298076" spans="1:2" x14ac:dyDescent="0.3">
      <c r="A298076" s="1" t="s">
        <v>368145</v>
      </c>
      <c r="B298076" s="1" t="s">
        <v>101</v>
      </c>
    </row>
    <row r="298077" spans="1:2" x14ac:dyDescent="0.3">
      <c r="A298077" s="1" t="s">
        <v>368146</v>
      </c>
      <c r="B298077" s="1" t="s">
        <v>368147</v>
      </c>
    </row>
    <row r="298078" spans="1:2" x14ac:dyDescent="0.3">
      <c r="A298078" s="1" t="s">
        <v>368148</v>
      </c>
      <c r="B298078" s="1" t="s">
        <v>4227</v>
      </c>
    </row>
    <row r="298079" spans="1:2" x14ac:dyDescent="0.3">
      <c r="A298079" s="1" t="s">
        <v>368149</v>
      </c>
      <c r="B298079" s="1" t="s">
        <v>89</v>
      </c>
    </row>
    <row r="298080" spans="1:2" x14ac:dyDescent="0.3">
      <c r="A298080" s="1" t="s">
        <v>368150</v>
      </c>
      <c r="B298080" s="1" t="s">
        <v>1605</v>
      </c>
    </row>
    <row r="298081" spans="1:2" x14ac:dyDescent="0.3">
      <c r="A298081" s="1" t="s">
        <v>368151</v>
      </c>
      <c r="B298081" s="1" t="s">
        <v>485</v>
      </c>
    </row>
    <row r="298082" spans="1:2" x14ac:dyDescent="0.3">
      <c r="A298082" s="1" t="s">
        <v>368152</v>
      </c>
      <c r="B298082" s="1" t="s">
        <v>368153</v>
      </c>
    </row>
    <row r="298083" spans="1:2" x14ac:dyDescent="0.3">
      <c r="A298083" s="1" t="s">
        <v>368154</v>
      </c>
      <c r="B298083" s="1" t="s">
        <v>368155</v>
      </c>
    </row>
    <row r="298084" spans="1:2" x14ac:dyDescent="0.3">
      <c r="A298084" s="1" t="s">
        <v>368156</v>
      </c>
      <c r="B298084" s="1" t="s">
        <v>620</v>
      </c>
    </row>
    <row r="298085" spans="1:2" x14ac:dyDescent="0.3">
      <c r="A298085" s="1" t="s">
        <v>368157</v>
      </c>
      <c r="B298085" s="1" t="s">
        <v>18</v>
      </c>
    </row>
    <row r="298086" spans="1:2" x14ac:dyDescent="0.3">
      <c r="A298086" s="1" t="s">
        <v>368158</v>
      </c>
      <c r="B298086" s="1" t="s">
        <v>11</v>
      </c>
    </row>
    <row r="298087" spans="1:2" x14ac:dyDescent="0.3">
      <c r="A298087" s="1" t="s">
        <v>368159</v>
      </c>
      <c r="B298087" s="1" t="s">
        <v>10169</v>
      </c>
    </row>
    <row r="298088" spans="1:2" x14ac:dyDescent="0.3">
      <c r="A298088" s="1" t="s">
        <v>368160</v>
      </c>
      <c r="B298088" s="1" t="s">
        <v>11</v>
      </c>
    </row>
    <row r="298089" spans="1:2" x14ac:dyDescent="0.3">
      <c r="A298089" s="1" t="s">
        <v>368161</v>
      </c>
      <c r="B298089" s="1" t="s">
        <v>40152</v>
      </c>
    </row>
    <row r="298090" spans="1:2" x14ac:dyDescent="0.3">
      <c r="A298090" s="1" t="s">
        <v>368162</v>
      </c>
      <c r="B298090" s="1" t="s">
        <v>91</v>
      </c>
    </row>
    <row r="298091" spans="1:2" x14ac:dyDescent="0.3">
      <c r="A298091" s="1" t="s">
        <v>368163</v>
      </c>
      <c r="B298091" s="1" t="s">
        <v>1626</v>
      </c>
    </row>
    <row r="298092" spans="1:2" x14ac:dyDescent="0.3">
      <c r="A298092" s="1" t="s">
        <v>368164</v>
      </c>
      <c r="B298092" s="1" t="s">
        <v>101</v>
      </c>
    </row>
    <row r="298093" spans="1:2" x14ac:dyDescent="0.3">
      <c r="A298093" s="1" t="s">
        <v>368165</v>
      </c>
      <c r="B298093" s="1" t="s">
        <v>18</v>
      </c>
    </row>
    <row r="298094" spans="1:2" x14ac:dyDescent="0.3">
      <c r="A298094" s="1" t="s">
        <v>368166</v>
      </c>
      <c r="B298094" s="1" t="s">
        <v>91089</v>
      </c>
    </row>
    <row r="298095" spans="1:2" x14ac:dyDescent="0.3">
      <c r="A298095" s="1" t="s">
        <v>368167</v>
      </c>
      <c r="B298095" s="1" t="s">
        <v>4471</v>
      </c>
    </row>
    <row r="298096" spans="1:2" x14ac:dyDescent="0.3">
      <c r="A298096" s="1" t="s">
        <v>368168</v>
      </c>
      <c r="B298096" s="1" t="s">
        <v>368169</v>
      </c>
    </row>
    <row r="298097" spans="1:2" x14ac:dyDescent="0.3">
      <c r="A298097" s="1" t="s">
        <v>368170</v>
      </c>
      <c r="B298097" s="1" t="s">
        <v>82</v>
      </c>
    </row>
    <row r="298098" spans="1:2" x14ac:dyDescent="0.3">
      <c r="A298098" s="1" t="s">
        <v>368171</v>
      </c>
      <c r="B298098" s="1" t="s">
        <v>15748</v>
      </c>
    </row>
    <row r="298099" spans="1:2" x14ac:dyDescent="0.3">
      <c r="A298099" s="1" t="s">
        <v>368172</v>
      </c>
      <c r="B298099" s="1" t="s">
        <v>1145</v>
      </c>
    </row>
    <row r="298100" spans="1:2" x14ac:dyDescent="0.3">
      <c r="A298100" s="1" t="s">
        <v>368173</v>
      </c>
      <c r="B298100" s="1" t="s">
        <v>11</v>
      </c>
    </row>
    <row r="298101" spans="1:2" x14ac:dyDescent="0.3">
      <c r="A298101" s="1" t="s">
        <v>368174</v>
      </c>
      <c r="B298101" s="1" t="s">
        <v>685</v>
      </c>
    </row>
    <row r="298102" spans="1:2" x14ac:dyDescent="0.3">
      <c r="A298102" s="1" t="s">
        <v>368175</v>
      </c>
      <c r="B298102" s="1" t="s">
        <v>66117</v>
      </c>
    </row>
    <row r="298103" spans="1:2" x14ac:dyDescent="0.3">
      <c r="A298103" s="1" t="s">
        <v>368176</v>
      </c>
      <c r="B298103" s="1" t="s">
        <v>368177</v>
      </c>
    </row>
    <row r="298104" spans="1:2" x14ac:dyDescent="0.3">
      <c r="A298104" s="1" t="s">
        <v>368178</v>
      </c>
      <c r="B298104" s="1" t="s">
        <v>59</v>
      </c>
    </row>
    <row r="298105" spans="1:2" x14ac:dyDescent="0.3">
      <c r="A298105" s="1" t="s">
        <v>368179</v>
      </c>
      <c r="B298105" s="1" t="s">
        <v>11</v>
      </c>
    </row>
    <row r="298106" spans="1:2" x14ac:dyDescent="0.3">
      <c r="A298106" s="1" t="s">
        <v>368180</v>
      </c>
      <c r="B298106" s="1" t="s">
        <v>18</v>
      </c>
    </row>
    <row r="298107" spans="1:2" x14ac:dyDescent="0.3">
      <c r="A298107" s="1" t="s">
        <v>368181</v>
      </c>
      <c r="B298107" s="1" t="s">
        <v>5</v>
      </c>
    </row>
    <row r="298108" spans="1:2" x14ac:dyDescent="0.3">
      <c r="A298108" s="1" t="s">
        <v>368182</v>
      </c>
      <c r="B298108" s="1" t="s">
        <v>5</v>
      </c>
    </row>
    <row r="298109" spans="1:2" x14ac:dyDescent="0.3">
      <c r="A298109" s="1" t="s">
        <v>368183</v>
      </c>
      <c r="B298109" s="1" t="s">
        <v>96</v>
      </c>
    </row>
    <row r="298110" spans="1:2" x14ac:dyDescent="0.3">
      <c r="A298110" s="1" t="s">
        <v>368184</v>
      </c>
      <c r="B298110" s="1" t="s">
        <v>368185</v>
      </c>
    </row>
    <row r="298111" spans="1:2" x14ac:dyDescent="0.3">
      <c r="A298111" s="1" t="s">
        <v>368186</v>
      </c>
      <c r="B298111" s="1" t="s">
        <v>91</v>
      </c>
    </row>
    <row r="298112" spans="1:2" x14ac:dyDescent="0.3">
      <c r="A298112" s="1" t="s">
        <v>368187</v>
      </c>
      <c r="B298112" s="1" t="s">
        <v>58304</v>
      </c>
    </row>
    <row r="298113" spans="1:2" x14ac:dyDescent="0.3">
      <c r="A298113" s="1" t="s">
        <v>368188</v>
      </c>
      <c r="B298113" s="1" t="s">
        <v>1444</v>
      </c>
    </row>
    <row r="298114" spans="1:2" x14ac:dyDescent="0.3">
      <c r="A298114" s="1" t="s">
        <v>368189</v>
      </c>
      <c r="B298114" s="1" t="s">
        <v>67167</v>
      </c>
    </row>
    <row r="298115" spans="1:2" x14ac:dyDescent="0.3">
      <c r="A298115" s="1" t="s">
        <v>368190</v>
      </c>
      <c r="B298115" s="1" t="s">
        <v>11</v>
      </c>
    </row>
    <row r="298116" spans="1:2" x14ac:dyDescent="0.3">
      <c r="A298116" s="1" t="s">
        <v>368191</v>
      </c>
      <c r="B298116" s="1" t="s">
        <v>368192</v>
      </c>
    </row>
    <row r="298117" spans="1:2" x14ac:dyDescent="0.3">
      <c r="A298117" s="1" t="s">
        <v>368193</v>
      </c>
      <c r="B298117" s="1" t="s">
        <v>135</v>
      </c>
    </row>
    <row r="298118" spans="1:2" x14ac:dyDescent="0.3">
      <c r="A298118" s="1" t="s">
        <v>368194</v>
      </c>
      <c r="B298118" s="1" t="s">
        <v>8351</v>
      </c>
    </row>
    <row r="298119" spans="1:2" x14ac:dyDescent="0.3">
      <c r="A298119" s="1" t="s">
        <v>368195</v>
      </c>
      <c r="B298119" s="1" t="s">
        <v>200170</v>
      </c>
    </row>
    <row r="298120" spans="1:2" x14ac:dyDescent="0.3">
      <c r="A298120" s="1" t="s">
        <v>368196</v>
      </c>
      <c r="B298120" s="1" t="s">
        <v>368197</v>
      </c>
    </row>
    <row r="298121" spans="1:2" x14ac:dyDescent="0.3">
      <c r="A298121" s="1" t="s">
        <v>368198</v>
      </c>
      <c r="B298121" s="1" t="s">
        <v>11</v>
      </c>
    </row>
    <row r="298122" spans="1:2" x14ac:dyDescent="0.3">
      <c r="A298122" s="1" t="s">
        <v>368199</v>
      </c>
      <c r="B298122" s="1" t="s">
        <v>96</v>
      </c>
    </row>
    <row r="298123" spans="1:2" x14ac:dyDescent="0.3">
      <c r="A298123" s="1" t="s">
        <v>368200</v>
      </c>
      <c r="B298123" s="1" t="s">
        <v>7746</v>
      </c>
    </row>
    <row r="298124" spans="1:2" x14ac:dyDescent="0.3">
      <c r="A298124" s="1" t="s">
        <v>368201</v>
      </c>
      <c r="B298124" s="1" t="s">
        <v>11</v>
      </c>
    </row>
    <row r="298125" spans="1:2" x14ac:dyDescent="0.3">
      <c r="A298125" s="1" t="s">
        <v>368202</v>
      </c>
      <c r="B298125" s="1" t="s">
        <v>368203</v>
      </c>
    </row>
    <row r="298126" spans="1:2" x14ac:dyDescent="0.3">
      <c r="A298126" s="1" t="s">
        <v>368204</v>
      </c>
      <c r="B298126" s="1" t="s">
        <v>96</v>
      </c>
    </row>
    <row r="298127" spans="1:2" x14ac:dyDescent="0.3">
      <c r="A298127" s="1" t="s">
        <v>368205</v>
      </c>
      <c r="B298127" s="1" t="s">
        <v>368206</v>
      </c>
    </row>
    <row r="298128" spans="1:2" x14ac:dyDescent="0.3">
      <c r="A298128" s="1" t="s">
        <v>368207</v>
      </c>
      <c r="B298128" s="1" t="s">
        <v>89</v>
      </c>
    </row>
    <row r="298129" spans="1:2" x14ac:dyDescent="0.3">
      <c r="A298129" s="1" t="s">
        <v>368208</v>
      </c>
      <c r="B298129" s="1" t="s">
        <v>368209</v>
      </c>
    </row>
    <row r="298130" spans="1:2" x14ac:dyDescent="0.3">
      <c r="A298130" s="1" t="s">
        <v>368210</v>
      </c>
      <c r="B298130" s="1" t="s">
        <v>368211</v>
      </c>
    </row>
    <row r="298131" spans="1:2" x14ac:dyDescent="0.3">
      <c r="A298131" s="1" t="s">
        <v>368212</v>
      </c>
      <c r="B298131" s="1" t="s">
        <v>3141</v>
      </c>
    </row>
    <row r="298132" spans="1:2" x14ac:dyDescent="0.3">
      <c r="A298132" s="1" t="s">
        <v>368213</v>
      </c>
      <c r="B298132" s="1" t="s">
        <v>71</v>
      </c>
    </row>
    <row r="298133" spans="1:2" x14ac:dyDescent="0.3">
      <c r="A298133" s="1" t="s">
        <v>368214</v>
      </c>
      <c r="B298133" s="1" t="s">
        <v>18</v>
      </c>
    </row>
    <row r="298134" spans="1:2" x14ac:dyDescent="0.3">
      <c r="A298134" s="1" t="s">
        <v>368215</v>
      </c>
      <c r="B298134" s="1" t="s">
        <v>91</v>
      </c>
    </row>
    <row r="298135" spans="1:2" x14ac:dyDescent="0.3">
      <c r="A298135" s="1" t="s">
        <v>368216</v>
      </c>
      <c r="B298135" s="1" t="s">
        <v>11</v>
      </c>
    </row>
    <row r="298136" spans="1:2" x14ac:dyDescent="0.3">
      <c r="A298136" s="1" t="s">
        <v>368217</v>
      </c>
      <c r="B298136" s="1" t="s">
        <v>9</v>
      </c>
    </row>
    <row r="298137" spans="1:2" x14ac:dyDescent="0.3">
      <c r="A298137" s="1" t="s">
        <v>368218</v>
      </c>
      <c r="B298137" s="1" t="s">
        <v>96</v>
      </c>
    </row>
    <row r="298138" spans="1:2" x14ac:dyDescent="0.3">
      <c r="A298138" s="1" t="s">
        <v>368219</v>
      </c>
      <c r="B298138" s="1" t="s">
        <v>135</v>
      </c>
    </row>
    <row r="298139" spans="1:2" x14ac:dyDescent="0.3">
      <c r="A298139" s="1" t="s">
        <v>368220</v>
      </c>
      <c r="B298139" s="1" t="s">
        <v>82</v>
      </c>
    </row>
    <row r="298140" spans="1:2" x14ac:dyDescent="0.3">
      <c r="A298140" s="1" t="s">
        <v>368221</v>
      </c>
      <c r="B298140" s="1" t="s">
        <v>11</v>
      </c>
    </row>
    <row r="298141" spans="1:2" x14ac:dyDescent="0.3">
      <c r="A298141" s="1" t="s">
        <v>368222</v>
      </c>
      <c r="B298141" s="1" t="s">
        <v>7157</v>
      </c>
    </row>
    <row r="298142" spans="1:2" x14ac:dyDescent="0.3">
      <c r="A298142" s="1" t="s">
        <v>368223</v>
      </c>
      <c r="B298142" s="1" t="s">
        <v>47</v>
      </c>
    </row>
    <row r="298143" spans="1:2" x14ac:dyDescent="0.3">
      <c r="A298143" s="1" t="s">
        <v>368224</v>
      </c>
      <c r="B298143" s="1" t="s">
        <v>59</v>
      </c>
    </row>
    <row r="298144" spans="1:2" x14ac:dyDescent="0.3">
      <c r="A298144" s="1" t="s">
        <v>368225</v>
      </c>
      <c r="B298144" s="1" t="s">
        <v>368226</v>
      </c>
    </row>
    <row r="298145" spans="1:2" x14ac:dyDescent="0.3">
      <c r="A298145" s="1" t="s">
        <v>368227</v>
      </c>
      <c r="B298145" s="1" t="s">
        <v>47</v>
      </c>
    </row>
    <row r="298146" spans="1:2" x14ac:dyDescent="0.3">
      <c r="A298146" s="1" t="s">
        <v>368228</v>
      </c>
      <c r="B298146" s="1" t="s">
        <v>10555</v>
      </c>
    </row>
    <row r="298147" spans="1:2" x14ac:dyDescent="0.3">
      <c r="A298147" s="1" t="s">
        <v>368229</v>
      </c>
      <c r="B298147" s="1" t="s">
        <v>5</v>
      </c>
    </row>
    <row r="298148" spans="1:2" x14ac:dyDescent="0.3">
      <c r="A298148" s="1" t="s">
        <v>368230</v>
      </c>
      <c r="B298148" s="1" t="s">
        <v>137</v>
      </c>
    </row>
    <row r="298149" spans="1:2" x14ac:dyDescent="0.3">
      <c r="A298149" s="1" t="s">
        <v>368231</v>
      </c>
      <c r="B298149" s="1" t="s">
        <v>96771</v>
      </c>
    </row>
    <row r="298150" spans="1:2" x14ac:dyDescent="0.3">
      <c r="A298150" s="1" t="s">
        <v>368232</v>
      </c>
      <c r="B298150" s="1" t="s">
        <v>47</v>
      </c>
    </row>
    <row r="298151" spans="1:2" x14ac:dyDescent="0.3">
      <c r="A298151" s="1" t="s">
        <v>368233</v>
      </c>
      <c r="B298151" s="1" t="s">
        <v>18672</v>
      </c>
    </row>
    <row r="298152" spans="1:2" x14ac:dyDescent="0.3">
      <c r="A298152" s="1" t="s">
        <v>368234</v>
      </c>
      <c r="B298152" s="1" t="s">
        <v>11</v>
      </c>
    </row>
    <row r="298153" spans="1:2" x14ac:dyDescent="0.3">
      <c r="A298153" s="1" t="s">
        <v>368235</v>
      </c>
      <c r="B298153" s="1" t="s">
        <v>16930</v>
      </c>
    </row>
    <row r="298154" spans="1:2" x14ac:dyDescent="0.3">
      <c r="A298154" s="1" t="s">
        <v>368236</v>
      </c>
      <c r="B298154" s="1" t="s">
        <v>4371</v>
      </c>
    </row>
    <row r="298155" spans="1:2" x14ac:dyDescent="0.3">
      <c r="A298155" s="1" t="s">
        <v>368237</v>
      </c>
      <c r="B298155" s="1" t="s">
        <v>368238</v>
      </c>
    </row>
    <row r="298156" spans="1:2" x14ac:dyDescent="0.3">
      <c r="A298156" s="1" t="s">
        <v>368239</v>
      </c>
      <c r="B298156" s="1" t="s">
        <v>226092</v>
      </c>
    </row>
    <row r="298157" spans="1:2" x14ac:dyDescent="0.3">
      <c r="A298157" s="1" t="s">
        <v>368240</v>
      </c>
      <c r="B298157" s="1" t="s">
        <v>20547</v>
      </c>
    </row>
    <row r="298158" spans="1:2" x14ac:dyDescent="0.3">
      <c r="A298158" s="1" t="s">
        <v>368241</v>
      </c>
      <c r="B298158" s="1" t="s">
        <v>82</v>
      </c>
    </row>
    <row r="298159" spans="1:2" x14ac:dyDescent="0.3">
      <c r="A298159" s="1" t="s">
        <v>368242</v>
      </c>
      <c r="B298159" s="1" t="s">
        <v>9</v>
      </c>
    </row>
    <row r="298160" spans="1:2" x14ac:dyDescent="0.3">
      <c r="A298160" s="1" t="s">
        <v>368243</v>
      </c>
      <c r="B298160" s="1" t="s">
        <v>139627</v>
      </c>
    </row>
    <row r="298161" spans="1:2" x14ac:dyDescent="0.3">
      <c r="A298161" s="1" t="s">
        <v>368244</v>
      </c>
      <c r="B298161" s="1" t="s">
        <v>41523</v>
      </c>
    </row>
    <row r="298162" spans="1:2" x14ac:dyDescent="0.3">
      <c r="A298162" s="1" t="s">
        <v>368245</v>
      </c>
      <c r="B298162" s="1" t="s">
        <v>11</v>
      </c>
    </row>
    <row r="298163" spans="1:2" x14ac:dyDescent="0.3">
      <c r="A298163" s="1" t="s">
        <v>368246</v>
      </c>
      <c r="B298163" s="1" t="s">
        <v>368247</v>
      </c>
    </row>
    <row r="298164" spans="1:2" x14ac:dyDescent="0.3">
      <c r="A298164" s="1" t="s">
        <v>368248</v>
      </c>
      <c r="B298164" s="1" t="s">
        <v>368249</v>
      </c>
    </row>
    <row r="298165" spans="1:2" x14ac:dyDescent="0.3">
      <c r="A298165" s="1" t="s">
        <v>368250</v>
      </c>
      <c r="B298165" s="1" t="s">
        <v>368251</v>
      </c>
    </row>
    <row r="298166" spans="1:2" x14ac:dyDescent="0.3">
      <c r="A298166" s="1" t="s">
        <v>368252</v>
      </c>
      <c r="B298166" s="1" t="s">
        <v>71</v>
      </c>
    </row>
    <row r="298167" spans="1:2" x14ac:dyDescent="0.3">
      <c r="A298167" s="1" t="s">
        <v>368253</v>
      </c>
      <c r="B298167" s="1" t="s">
        <v>4371</v>
      </c>
    </row>
    <row r="298168" spans="1:2" x14ac:dyDescent="0.3">
      <c r="A298168" s="1" t="s">
        <v>368254</v>
      </c>
      <c r="B298168" s="1" t="s">
        <v>91</v>
      </c>
    </row>
    <row r="298169" spans="1:2" x14ac:dyDescent="0.3">
      <c r="A298169" s="1" t="s">
        <v>368255</v>
      </c>
      <c r="B298169" s="1" t="s">
        <v>16408</v>
      </c>
    </row>
    <row r="298170" spans="1:2" x14ac:dyDescent="0.3">
      <c r="A298170" s="1" t="s">
        <v>368256</v>
      </c>
      <c r="B298170" s="1" t="s">
        <v>368257</v>
      </c>
    </row>
    <row r="298171" spans="1:2" x14ac:dyDescent="0.3">
      <c r="A298171" s="1" t="s">
        <v>368258</v>
      </c>
      <c r="B298171" s="1" t="s">
        <v>11</v>
      </c>
    </row>
    <row r="298172" spans="1:2" x14ac:dyDescent="0.3">
      <c r="A298172" s="1" t="s">
        <v>368259</v>
      </c>
      <c r="B298172" s="1" t="s">
        <v>368260</v>
      </c>
    </row>
    <row r="298173" spans="1:2" x14ac:dyDescent="0.3">
      <c r="A298173" s="1" t="s">
        <v>368261</v>
      </c>
      <c r="B298173" s="1" t="s">
        <v>91</v>
      </c>
    </row>
    <row r="298174" spans="1:2" x14ac:dyDescent="0.3">
      <c r="A298174" s="1" t="s">
        <v>368262</v>
      </c>
      <c r="B298174" s="1" t="s">
        <v>685</v>
      </c>
    </row>
    <row r="298175" spans="1:2" x14ac:dyDescent="0.3">
      <c r="A298175" s="1" t="s">
        <v>368263</v>
      </c>
      <c r="B298175" s="1" t="s">
        <v>368264</v>
      </c>
    </row>
    <row r="298176" spans="1:2" x14ac:dyDescent="0.3">
      <c r="A298176" s="1" t="s">
        <v>368265</v>
      </c>
      <c r="B298176" s="1" t="s">
        <v>485</v>
      </c>
    </row>
    <row r="298177" spans="1:2" x14ac:dyDescent="0.3">
      <c r="A298177" s="1" t="s">
        <v>368266</v>
      </c>
      <c r="B298177" s="1" t="s">
        <v>368267</v>
      </c>
    </row>
    <row r="298178" spans="1:2" x14ac:dyDescent="0.3">
      <c r="A298178" s="1" t="s">
        <v>368268</v>
      </c>
      <c r="B298178" s="1" t="s">
        <v>11</v>
      </c>
    </row>
    <row r="298179" spans="1:2" x14ac:dyDescent="0.3">
      <c r="A298179" s="1" t="s">
        <v>368269</v>
      </c>
      <c r="B298179" s="1" t="s">
        <v>719</v>
      </c>
    </row>
    <row r="298180" spans="1:2" x14ac:dyDescent="0.3">
      <c r="A298180" s="1" t="s">
        <v>368270</v>
      </c>
      <c r="B298180" s="1" t="s">
        <v>66135</v>
      </c>
    </row>
    <row r="298181" spans="1:2" x14ac:dyDescent="0.3">
      <c r="A298181" s="1" t="s">
        <v>368271</v>
      </c>
      <c r="B298181" s="1" t="s">
        <v>368272</v>
      </c>
    </row>
    <row r="298182" spans="1:2" x14ac:dyDescent="0.3">
      <c r="A298182" s="1" t="s">
        <v>368273</v>
      </c>
      <c r="B298182" s="1" t="s">
        <v>7886</v>
      </c>
    </row>
    <row r="298183" spans="1:2" x14ac:dyDescent="0.3">
      <c r="A298183" s="1" t="s">
        <v>368274</v>
      </c>
      <c r="B298183" s="1" t="s">
        <v>9</v>
      </c>
    </row>
    <row r="298184" spans="1:2" x14ac:dyDescent="0.3">
      <c r="A298184" s="1" t="s">
        <v>368275</v>
      </c>
      <c r="B298184" s="1" t="s">
        <v>135</v>
      </c>
    </row>
    <row r="298185" spans="1:2" x14ac:dyDescent="0.3">
      <c r="A298185" s="1" t="s">
        <v>368276</v>
      </c>
      <c r="B298185" s="1" t="s">
        <v>368277</v>
      </c>
    </row>
    <row r="298186" spans="1:2" x14ac:dyDescent="0.3">
      <c r="A298186" s="1" t="s">
        <v>368278</v>
      </c>
      <c r="B298186" s="1" t="s">
        <v>368279</v>
      </c>
    </row>
    <row r="298187" spans="1:2" x14ac:dyDescent="0.3">
      <c r="A298187" s="1" t="s">
        <v>368280</v>
      </c>
      <c r="B298187" s="1" t="s">
        <v>14481</v>
      </c>
    </row>
    <row r="298188" spans="1:2" x14ac:dyDescent="0.3">
      <c r="A298188" s="1" t="s">
        <v>368281</v>
      </c>
      <c r="B298188" s="1" t="s">
        <v>5270</v>
      </c>
    </row>
    <row r="298189" spans="1:2" x14ac:dyDescent="0.3">
      <c r="A298189" s="1" t="s">
        <v>368282</v>
      </c>
      <c r="B298189" s="1" t="s">
        <v>96</v>
      </c>
    </row>
    <row r="298190" spans="1:2" x14ac:dyDescent="0.3">
      <c r="A298190" s="1" t="s">
        <v>368283</v>
      </c>
      <c r="B298190" s="1" t="s">
        <v>261</v>
      </c>
    </row>
    <row r="298191" spans="1:2" x14ac:dyDescent="0.3">
      <c r="A298191" s="1" t="s">
        <v>368284</v>
      </c>
      <c r="B298191" s="1" t="s">
        <v>320</v>
      </c>
    </row>
    <row r="298192" spans="1:2" x14ac:dyDescent="0.3">
      <c r="A298192" s="1" t="s">
        <v>368285</v>
      </c>
      <c r="B298192" s="1" t="s">
        <v>18</v>
      </c>
    </row>
    <row r="298193" spans="1:2" x14ac:dyDescent="0.3">
      <c r="A298193" s="1" t="s">
        <v>368286</v>
      </c>
      <c r="B298193" s="1" t="s">
        <v>17832</v>
      </c>
    </row>
    <row r="298194" spans="1:2" x14ac:dyDescent="0.3">
      <c r="A298194" s="1" t="s">
        <v>368287</v>
      </c>
      <c r="B298194" s="1" t="s">
        <v>47</v>
      </c>
    </row>
    <row r="298195" spans="1:2" x14ac:dyDescent="0.3">
      <c r="A298195" s="1" t="s">
        <v>368288</v>
      </c>
      <c r="B298195" s="1" t="s">
        <v>240669</v>
      </c>
    </row>
    <row r="298196" spans="1:2" x14ac:dyDescent="0.3">
      <c r="A298196" s="1" t="s">
        <v>368289</v>
      </c>
      <c r="B298196" s="1" t="s">
        <v>11</v>
      </c>
    </row>
    <row r="298197" spans="1:2" x14ac:dyDescent="0.3">
      <c r="A298197" s="1" t="s">
        <v>368290</v>
      </c>
      <c r="B298197" s="1" t="s">
        <v>368291</v>
      </c>
    </row>
    <row r="298198" spans="1:2" x14ac:dyDescent="0.3">
      <c r="A298198" s="1" t="s">
        <v>368292</v>
      </c>
      <c r="B298198" s="1" t="s">
        <v>236553</v>
      </c>
    </row>
    <row r="298199" spans="1:2" x14ac:dyDescent="0.3">
      <c r="A298199" s="1" t="s">
        <v>368293</v>
      </c>
      <c r="B298199" s="1" t="s">
        <v>3047</v>
      </c>
    </row>
    <row r="298200" spans="1:2" x14ac:dyDescent="0.3">
      <c r="A298200" s="1" t="s">
        <v>368294</v>
      </c>
      <c r="B298200" s="1" t="s">
        <v>4960</v>
      </c>
    </row>
    <row r="298201" spans="1:2" x14ac:dyDescent="0.3">
      <c r="A298201" s="1" t="s">
        <v>368295</v>
      </c>
      <c r="B298201" s="1" t="s">
        <v>71</v>
      </c>
    </row>
    <row r="298202" spans="1:2" x14ac:dyDescent="0.3">
      <c r="A298202" s="1" t="s">
        <v>368296</v>
      </c>
      <c r="B298202" s="1" t="s">
        <v>11</v>
      </c>
    </row>
    <row r="298203" spans="1:2" x14ac:dyDescent="0.3">
      <c r="A298203" s="1" t="s">
        <v>368297</v>
      </c>
      <c r="B298203" s="1" t="s">
        <v>18</v>
      </c>
    </row>
    <row r="298204" spans="1:2" x14ac:dyDescent="0.3">
      <c r="A298204" s="1" t="s">
        <v>368298</v>
      </c>
      <c r="B298204" s="1" t="s">
        <v>135</v>
      </c>
    </row>
    <row r="298205" spans="1:2" x14ac:dyDescent="0.3">
      <c r="A298205" s="1" t="s">
        <v>368299</v>
      </c>
      <c r="B298205" s="1" t="s">
        <v>4204</v>
      </c>
    </row>
    <row r="298206" spans="1:2" x14ac:dyDescent="0.3">
      <c r="A298206" s="1" t="s">
        <v>368300</v>
      </c>
      <c r="B298206" s="1" t="s">
        <v>368301</v>
      </c>
    </row>
    <row r="298207" spans="1:2" x14ac:dyDescent="0.3">
      <c r="A298207" s="1" t="s">
        <v>368302</v>
      </c>
      <c r="B298207" s="1" t="s">
        <v>59</v>
      </c>
    </row>
    <row r="298208" spans="1:2" x14ac:dyDescent="0.3">
      <c r="A298208" s="1" t="s">
        <v>368303</v>
      </c>
      <c r="B298208" s="1" t="s">
        <v>368304</v>
      </c>
    </row>
    <row r="298209" spans="1:2" x14ac:dyDescent="0.3">
      <c r="A298209" s="1" t="s">
        <v>368305</v>
      </c>
      <c r="B298209" s="1" t="s">
        <v>45279</v>
      </c>
    </row>
    <row r="298210" spans="1:2" x14ac:dyDescent="0.3">
      <c r="A298210" s="1" t="s">
        <v>368306</v>
      </c>
      <c r="B298210" s="1" t="s">
        <v>368307</v>
      </c>
    </row>
    <row r="298211" spans="1:2" x14ac:dyDescent="0.3">
      <c r="A298211" s="1" t="s">
        <v>368308</v>
      </c>
      <c r="B298211" s="1" t="s">
        <v>71</v>
      </c>
    </row>
    <row r="298212" spans="1:2" x14ac:dyDescent="0.3">
      <c r="A298212" s="1" t="s">
        <v>368309</v>
      </c>
      <c r="B298212" s="1" t="s">
        <v>352978</v>
      </c>
    </row>
    <row r="298213" spans="1:2" x14ac:dyDescent="0.3">
      <c r="A298213" s="1" t="s">
        <v>368310</v>
      </c>
      <c r="B298213" s="1" t="s">
        <v>368311</v>
      </c>
    </row>
    <row r="298214" spans="1:2" x14ac:dyDescent="0.3">
      <c r="A298214" s="1" t="s">
        <v>368312</v>
      </c>
      <c r="B298214" s="1" t="s">
        <v>583</v>
      </c>
    </row>
    <row r="298215" spans="1:2" x14ac:dyDescent="0.3">
      <c r="A298215" s="1" t="s">
        <v>368313</v>
      </c>
      <c r="B298215" s="1" t="s">
        <v>11</v>
      </c>
    </row>
    <row r="298216" spans="1:2" x14ac:dyDescent="0.3">
      <c r="A298216" s="1" t="s">
        <v>368314</v>
      </c>
      <c r="B298216" s="1" t="s">
        <v>89</v>
      </c>
    </row>
    <row r="298217" spans="1:2" x14ac:dyDescent="0.3">
      <c r="A298217" s="1" t="s">
        <v>368315</v>
      </c>
      <c r="B298217" s="1" t="s">
        <v>368316</v>
      </c>
    </row>
    <row r="298218" spans="1:2" x14ac:dyDescent="0.3">
      <c r="A298218" s="1" t="s">
        <v>368317</v>
      </c>
      <c r="B298218" s="1" t="s">
        <v>160</v>
      </c>
    </row>
    <row r="298219" spans="1:2" x14ac:dyDescent="0.3">
      <c r="A298219" s="1" t="s">
        <v>368318</v>
      </c>
      <c r="B298219" s="1" t="s">
        <v>11</v>
      </c>
    </row>
    <row r="298220" spans="1:2" x14ac:dyDescent="0.3">
      <c r="A298220" s="1" t="s">
        <v>368319</v>
      </c>
      <c r="B298220" s="1" t="s">
        <v>47</v>
      </c>
    </row>
    <row r="298221" spans="1:2" x14ac:dyDescent="0.3">
      <c r="A298221" s="1" t="s">
        <v>368320</v>
      </c>
      <c r="B298221" s="1" t="s">
        <v>712</v>
      </c>
    </row>
    <row r="298222" spans="1:2" x14ac:dyDescent="0.3">
      <c r="A298222" s="1" t="s">
        <v>368321</v>
      </c>
      <c r="B298222" s="1" t="s">
        <v>363</v>
      </c>
    </row>
    <row r="298223" spans="1:2" x14ac:dyDescent="0.3">
      <c r="A298223" s="1" t="s">
        <v>368322</v>
      </c>
      <c r="B298223" s="1" t="s">
        <v>5</v>
      </c>
    </row>
    <row r="298224" spans="1:2" x14ac:dyDescent="0.3">
      <c r="A298224" s="1" t="s">
        <v>368323</v>
      </c>
      <c r="B298224" s="1" t="s">
        <v>8687</v>
      </c>
    </row>
    <row r="298225" spans="1:2" x14ac:dyDescent="0.3">
      <c r="A298225" s="1" t="s">
        <v>368324</v>
      </c>
      <c r="B298225" s="1" t="s">
        <v>9</v>
      </c>
    </row>
    <row r="298226" spans="1:2" x14ac:dyDescent="0.3">
      <c r="A298226" s="1" t="s">
        <v>368325</v>
      </c>
      <c r="B298226" s="1" t="s">
        <v>5</v>
      </c>
    </row>
    <row r="298227" spans="1:2" x14ac:dyDescent="0.3">
      <c r="A298227" s="1" t="s">
        <v>368326</v>
      </c>
      <c r="B298227" s="1" t="s">
        <v>11</v>
      </c>
    </row>
    <row r="298228" spans="1:2" x14ac:dyDescent="0.3">
      <c r="A298228" s="1" t="s">
        <v>368327</v>
      </c>
      <c r="B298228" s="1" t="s">
        <v>6619</v>
      </c>
    </row>
    <row r="298229" spans="1:2" x14ac:dyDescent="0.3">
      <c r="A298229" s="1" t="s">
        <v>368328</v>
      </c>
      <c r="B298229" s="1" t="s">
        <v>4261</v>
      </c>
    </row>
    <row r="298230" spans="1:2" x14ac:dyDescent="0.3">
      <c r="A298230" s="1" t="s">
        <v>368329</v>
      </c>
      <c r="B298230" s="1" t="s">
        <v>89</v>
      </c>
    </row>
    <row r="298231" spans="1:2" x14ac:dyDescent="0.3">
      <c r="A298231" s="1" t="s">
        <v>368330</v>
      </c>
      <c r="B298231" s="1" t="s">
        <v>127274</v>
      </c>
    </row>
    <row r="298232" spans="1:2" x14ac:dyDescent="0.3">
      <c r="A298232" s="1" t="s">
        <v>368331</v>
      </c>
      <c r="B298232" s="1" t="s">
        <v>9</v>
      </c>
    </row>
    <row r="298233" spans="1:2" x14ac:dyDescent="0.3">
      <c r="A298233" s="1" t="s">
        <v>368332</v>
      </c>
      <c r="B298233" s="1" t="s">
        <v>368333</v>
      </c>
    </row>
    <row r="298234" spans="1:2" x14ac:dyDescent="0.3">
      <c r="A298234" s="1" t="s">
        <v>368334</v>
      </c>
      <c r="B298234" s="1" t="s">
        <v>2654</v>
      </c>
    </row>
    <row r="298235" spans="1:2" x14ac:dyDescent="0.3">
      <c r="A298235" s="1" t="s">
        <v>368335</v>
      </c>
      <c r="B298235" s="1" t="s">
        <v>2625</v>
      </c>
    </row>
    <row r="298236" spans="1:2" x14ac:dyDescent="0.3">
      <c r="A298236" s="1" t="s">
        <v>368336</v>
      </c>
      <c r="B298236" s="1" t="s">
        <v>368337</v>
      </c>
    </row>
    <row r="298237" spans="1:2" x14ac:dyDescent="0.3">
      <c r="A298237" s="1" t="s">
        <v>368338</v>
      </c>
      <c r="B298237" s="1" t="s">
        <v>71</v>
      </c>
    </row>
    <row r="298238" spans="1:2" x14ac:dyDescent="0.3">
      <c r="A298238" s="1" t="s">
        <v>368339</v>
      </c>
      <c r="B298238" s="1" t="s">
        <v>59</v>
      </c>
    </row>
    <row r="298239" spans="1:2" x14ac:dyDescent="0.3">
      <c r="A298239" s="1" t="s">
        <v>368340</v>
      </c>
      <c r="B298239" s="1" t="s">
        <v>109160</v>
      </c>
    </row>
    <row r="298240" spans="1:2" x14ac:dyDescent="0.3">
      <c r="A298240" s="1" t="s">
        <v>368341</v>
      </c>
      <c r="B298240" s="1" t="s">
        <v>82</v>
      </c>
    </row>
    <row r="298241" spans="1:2" x14ac:dyDescent="0.3">
      <c r="A298241" s="1" t="s">
        <v>368342</v>
      </c>
      <c r="B298241" s="1" t="s">
        <v>91</v>
      </c>
    </row>
    <row r="298242" spans="1:2" x14ac:dyDescent="0.3">
      <c r="A298242" s="1" t="s">
        <v>368343</v>
      </c>
      <c r="B298242" s="1" t="s">
        <v>5</v>
      </c>
    </row>
    <row r="298243" spans="1:2" x14ac:dyDescent="0.3">
      <c r="A298243" s="1" t="s">
        <v>368344</v>
      </c>
      <c r="B298243" s="1" t="s">
        <v>368345</v>
      </c>
    </row>
    <row r="298244" spans="1:2" x14ac:dyDescent="0.3">
      <c r="A298244" s="1" t="s">
        <v>368346</v>
      </c>
      <c r="B298244" s="1" t="s">
        <v>11</v>
      </c>
    </row>
    <row r="298245" spans="1:2" x14ac:dyDescent="0.3">
      <c r="A298245" s="1" t="s">
        <v>368347</v>
      </c>
      <c r="B298245" s="1" t="s">
        <v>368348</v>
      </c>
    </row>
    <row r="298246" spans="1:2" x14ac:dyDescent="0.3">
      <c r="A298246" s="1" t="s">
        <v>368349</v>
      </c>
      <c r="B298246" s="1" t="s">
        <v>235355</v>
      </c>
    </row>
    <row r="298247" spans="1:2" x14ac:dyDescent="0.3">
      <c r="A298247" s="1" t="s">
        <v>368350</v>
      </c>
      <c r="B298247" s="1" t="s">
        <v>101</v>
      </c>
    </row>
    <row r="298248" spans="1:2" x14ac:dyDescent="0.3">
      <c r="A298248" s="1" t="s">
        <v>368351</v>
      </c>
      <c r="B298248" s="1" t="s">
        <v>368352</v>
      </c>
    </row>
    <row r="298249" spans="1:2" x14ac:dyDescent="0.3">
      <c r="A298249" s="1" t="s">
        <v>368353</v>
      </c>
      <c r="B298249" s="1" t="s">
        <v>1472</v>
      </c>
    </row>
    <row r="298250" spans="1:2" x14ac:dyDescent="0.3">
      <c r="A298250" s="1" t="s">
        <v>368354</v>
      </c>
      <c r="B298250" s="1" t="s">
        <v>11</v>
      </c>
    </row>
    <row r="298251" spans="1:2" x14ac:dyDescent="0.3">
      <c r="A298251" s="1" t="s">
        <v>368355</v>
      </c>
      <c r="B298251" s="1" t="s">
        <v>101</v>
      </c>
    </row>
    <row r="298252" spans="1:2" x14ac:dyDescent="0.3">
      <c r="A298252" s="1" t="s">
        <v>368356</v>
      </c>
      <c r="B298252" s="1" t="s">
        <v>368357</v>
      </c>
    </row>
    <row r="298253" spans="1:2" x14ac:dyDescent="0.3">
      <c r="A298253" s="1" t="s">
        <v>368358</v>
      </c>
      <c r="B298253" s="1" t="s">
        <v>89</v>
      </c>
    </row>
    <row r="298254" spans="1:2" x14ac:dyDescent="0.3">
      <c r="A298254" s="1" t="s">
        <v>368359</v>
      </c>
      <c r="B298254" s="1" t="s">
        <v>2433</v>
      </c>
    </row>
    <row r="298255" spans="1:2" x14ac:dyDescent="0.3">
      <c r="A298255" s="1" t="s">
        <v>368360</v>
      </c>
      <c r="B298255" s="1" t="s">
        <v>5646</v>
      </c>
    </row>
    <row r="298256" spans="1:2" x14ac:dyDescent="0.3">
      <c r="A298256" s="1" t="s">
        <v>368361</v>
      </c>
      <c r="B298256" s="1" t="s">
        <v>4220</v>
      </c>
    </row>
    <row r="298257" spans="1:2" x14ac:dyDescent="0.3">
      <c r="A298257" s="1" t="s">
        <v>368362</v>
      </c>
      <c r="B298257" s="1" t="s">
        <v>368363</v>
      </c>
    </row>
    <row r="298258" spans="1:2" x14ac:dyDescent="0.3">
      <c r="A298258" s="1" t="s">
        <v>368364</v>
      </c>
      <c r="B298258" s="1" t="s">
        <v>719</v>
      </c>
    </row>
    <row r="298259" spans="1:2" x14ac:dyDescent="0.3">
      <c r="A298259" s="1" t="s">
        <v>368365</v>
      </c>
      <c r="B298259" s="1" t="s">
        <v>368366</v>
      </c>
    </row>
    <row r="298260" spans="1:2" x14ac:dyDescent="0.3">
      <c r="A298260" s="1" t="s">
        <v>368367</v>
      </c>
      <c r="B298260" s="1" t="s">
        <v>368368</v>
      </c>
    </row>
    <row r="298261" spans="1:2" x14ac:dyDescent="0.3">
      <c r="A298261" s="1" t="s">
        <v>368369</v>
      </c>
      <c r="B298261" s="1" t="s">
        <v>11</v>
      </c>
    </row>
    <row r="298262" spans="1:2" x14ac:dyDescent="0.3">
      <c r="A298262" s="1" t="s">
        <v>368370</v>
      </c>
      <c r="B298262" s="1" t="s">
        <v>117480</v>
      </c>
    </row>
    <row r="298263" spans="1:2" x14ac:dyDescent="0.3">
      <c r="A298263" s="1" t="s">
        <v>368371</v>
      </c>
      <c r="B298263" s="1" t="s">
        <v>368372</v>
      </c>
    </row>
    <row r="298264" spans="1:2" x14ac:dyDescent="0.3">
      <c r="A298264" s="1" t="s">
        <v>368373</v>
      </c>
      <c r="B298264" s="1" t="s">
        <v>38</v>
      </c>
    </row>
    <row r="298265" spans="1:2" x14ac:dyDescent="0.3">
      <c r="A298265" s="1" t="s">
        <v>368374</v>
      </c>
      <c r="B298265" s="1" t="s">
        <v>59</v>
      </c>
    </row>
    <row r="298266" spans="1:2" x14ac:dyDescent="0.3">
      <c r="A298266" s="1" t="s">
        <v>368375</v>
      </c>
      <c r="B298266" s="1" t="s">
        <v>3209</v>
      </c>
    </row>
    <row r="298267" spans="1:2" x14ac:dyDescent="0.3">
      <c r="A298267" s="1" t="s">
        <v>368376</v>
      </c>
      <c r="B298267" s="1" t="s">
        <v>368377</v>
      </c>
    </row>
    <row r="298268" spans="1:2" x14ac:dyDescent="0.3">
      <c r="A298268" s="1" t="s">
        <v>368378</v>
      </c>
      <c r="B298268" s="1" t="s">
        <v>11</v>
      </c>
    </row>
    <row r="298269" spans="1:2" x14ac:dyDescent="0.3">
      <c r="A298269" s="1" t="s">
        <v>368379</v>
      </c>
      <c r="B298269" s="1" t="s">
        <v>3430</v>
      </c>
    </row>
    <row r="298270" spans="1:2" x14ac:dyDescent="0.3">
      <c r="A298270" s="1" t="s">
        <v>368380</v>
      </c>
      <c r="B298270" s="1" t="s">
        <v>75267</v>
      </c>
    </row>
    <row r="298271" spans="1:2" x14ac:dyDescent="0.3">
      <c r="A298271" s="1" t="s">
        <v>368381</v>
      </c>
      <c r="B298271" s="1" t="s">
        <v>485</v>
      </c>
    </row>
    <row r="298272" spans="1:2" x14ac:dyDescent="0.3">
      <c r="A298272" s="1" t="s">
        <v>368382</v>
      </c>
      <c r="B298272" s="1" t="s">
        <v>203584</v>
      </c>
    </row>
    <row r="298273" spans="1:2" x14ac:dyDescent="0.3">
      <c r="A298273" s="1" t="s">
        <v>368383</v>
      </c>
      <c r="B298273" s="1" t="s">
        <v>504</v>
      </c>
    </row>
    <row r="298274" spans="1:2" x14ac:dyDescent="0.3">
      <c r="A298274" s="1" t="s">
        <v>368384</v>
      </c>
      <c r="B298274" s="1" t="s">
        <v>18</v>
      </c>
    </row>
    <row r="298275" spans="1:2" x14ac:dyDescent="0.3">
      <c r="A298275" s="1" t="s">
        <v>368385</v>
      </c>
      <c r="B298275" s="1" t="s">
        <v>482</v>
      </c>
    </row>
    <row r="298276" spans="1:2" x14ac:dyDescent="0.3">
      <c r="A298276" s="1" t="s">
        <v>368386</v>
      </c>
      <c r="B298276" s="1" t="s">
        <v>368387</v>
      </c>
    </row>
    <row r="298277" spans="1:2" x14ac:dyDescent="0.3">
      <c r="A298277" s="1" t="s">
        <v>368388</v>
      </c>
      <c r="B298277" s="1" t="s">
        <v>47</v>
      </c>
    </row>
    <row r="298278" spans="1:2" x14ac:dyDescent="0.3">
      <c r="A298278" s="1" t="s">
        <v>368389</v>
      </c>
      <c r="B298278" s="1" t="s">
        <v>24159</v>
      </c>
    </row>
    <row r="298279" spans="1:2" x14ac:dyDescent="0.3">
      <c r="A298279" s="1" t="s">
        <v>368390</v>
      </c>
      <c r="B298279" s="1" t="s">
        <v>91</v>
      </c>
    </row>
    <row r="298280" spans="1:2" x14ac:dyDescent="0.3">
      <c r="A298280" s="1" t="s">
        <v>368391</v>
      </c>
      <c r="B298280" s="1" t="s">
        <v>11</v>
      </c>
    </row>
    <row r="298281" spans="1:2" x14ac:dyDescent="0.3">
      <c r="A298281" s="1" t="s">
        <v>368392</v>
      </c>
      <c r="B298281" s="1" t="s">
        <v>135</v>
      </c>
    </row>
    <row r="298282" spans="1:2" x14ac:dyDescent="0.3">
      <c r="A298282" s="1" t="s">
        <v>368393</v>
      </c>
      <c r="B298282" s="1" t="s">
        <v>96</v>
      </c>
    </row>
    <row r="298283" spans="1:2" x14ac:dyDescent="0.3">
      <c r="A298283" s="1" t="s">
        <v>368394</v>
      </c>
      <c r="B298283" s="1" t="s">
        <v>11</v>
      </c>
    </row>
    <row r="298284" spans="1:2" x14ac:dyDescent="0.3">
      <c r="A298284" s="1" t="s">
        <v>368395</v>
      </c>
      <c r="B298284" s="1" t="s">
        <v>11</v>
      </c>
    </row>
    <row r="298285" spans="1:2" x14ac:dyDescent="0.3">
      <c r="A298285" s="1" t="s">
        <v>368396</v>
      </c>
      <c r="B298285" s="1" t="s">
        <v>368397</v>
      </c>
    </row>
    <row r="298286" spans="1:2" x14ac:dyDescent="0.3">
      <c r="A298286" s="1" t="s">
        <v>368398</v>
      </c>
      <c r="B298286" s="1" t="s">
        <v>18</v>
      </c>
    </row>
    <row r="298287" spans="1:2" x14ac:dyDescent="0.3">
      <c r="A298287" s="1" t="s">
        <v>368399</v>
      </c>
      <c r="B298287" s="1" t="s">
        <v>18</v>
      </c>
    </row>
    <row r="298288" spans="1:2" x14ac:dyDescent="0.3">
      <c r="A298288" s="1" t="s">
        <v>368400</v>
      </c>
      <c r="B298288" s="1" t="s">
        <v>38</v>
      </c>
    </row>
    <row r="298289" spans="1:2" x14ac:dyDescent="0.3">
      <c r="A298289" s="1" t="s">
        <v>368401</v>
      </c>
      <c r="B298289" s="1" t="s">
        <v>5</v>
      </c>
    </row>
    <row r="298290" spans="1:2" x14ac:dyDescent="0.3">
      <c r="A298290" s="1" t="s">
        <v>368402</v>
      </c>
      <c r="B298290" s="1" t="s">
        <v>11761</v>
      </c>
    </row>
    <row r="298291" spans="1:2" x14ac:dyDescent="0.3">
      <c r="A298291" s="1" t="s">
        <v>368403</v>
      </c>
      <c r="B298291" s="1" t="s">
        <v>71</v>
      </c>
    </row>
    <row r="298292" spans="1:2" x14ac:dyDescent="0.3">
      <c r="A298292" s="1" t="s">
        <v>368404</v>
      </c>
      <c r="B298292" s="1" t="s">
        <v>96</v>
      </c>
    </row>
    <row r="298293" spans="1:2" x14ac:dyDescent="0.3">
      <c r="A298293" s="1" t="s">
        <v>368405</v>
      </c>
      <c r="B298293" s="1" t="s">
        <v>18</v>
      </c>
    </row>
    <row r="298294" spans="1:2" x14ac:dyDescent="0.3">
      <c r="A298294" s="1" t="s">
        <v>368406</v>
      </c>
      <c r="B298294" s="1" t="s">
        <v>11</v>
      </c>
    </row>
    <row r="298295" spans="1:2" x14ac:dyDescent="0.3">
      <c r="A298295" s="1" t="s">
        <v>368407</v>
      </c>
      <c r="B298295" s="1" t="s">
        <v>32</v>
      </c>
    </row>
    <row r="298296" spans="1:2" x14ac:dyDescent="0.3">
      <c r="A298296" s="1" t="s">
        <v>368408</v>
      </c>
      <c r="B298296" s="1" t="s">
        <v>59</v>
      </c>
    </row>
    <row r="298297" spans="1:2" x14ac:dyDescent="0.3">
      <c r="A298297" s="1" t="s">
        <v>368409</v>
      </c>
      <c r="B298297" s="1" t="s">
        <v>339698</v>
      </c>
    </row>
    <row r="298298" spans="1:2" x14ac:dyDescent="0.3">
      <c r="A298298" s="1" t="s">
        <v>368410</v>
      </c>
      <c r="B298298" s="1" t="s">
        <v>368411</v>
      </c>
    </row>
    <row r="298299" spans="1:2" x14ac:dyDescent="0.3">
      <c r="A298299" s="1" t="s">
        <v>368412</v>
      </c>
      <c r="B298299" s="1" t="s">
        <v>59</v>
      </c>
    </row>
    <row r="298300" spans="1:2" x14ac:dyDescent="0.3">
      <c r="A298300" s="1" t="s">
        <v>368413</v>
      </c>
      <c r="B298300" s="1" t="s">
        <v>37622</v>
      </c>
    </row>
    <row r="298301" spans="1:2" x14ac:dyDescent="0.3">
      <c r="A298301" s="1" t="s">
        <v>368414</v>
      </c>
      <c r="B298301" s="1" t="s">
        <v>1466</v>
      </c>
    </row>
    <row r="298302" spans="1:2" x14ac:dyDescent="0.3">
      <c r="A298302" s="1" t="s">
        <v>368415</v>
      </c>
      <c r="B298302" s="1" t="s">
        <v>2045</v>
      </c>
    </row>
    <row r="298303" spans="1:2" x14ac:dyDescent="0.3">
      <c r="A298303" s="1" t="s">
        <v>368416</v>
      </c>
      <c r="B298303" s="1" t="s">
        <v>888</v>
      </c>
    </row>
    <row r="298304" spans="1:2" x14ac:dyDescent="0.3">
      <c r="A298304" s="1" t="s">
        <v>368417</v>
      </c>
      <c r="B298304" s="1" t="s">
        <v>368418</v>
      </c>
    </row>
    <row r="298305" spans="1:2" x14ac:dyDescent="0.3">
      <c r="A298305" s="1" t="s">
        <v>368419</v>
      </c>
      <c r="B298305" s="1" t="s">
        <v>135</v>
      </c>
    </row>
    <row r="298306" spans="1:2" x14ac:dyDescent="0.3">
      <c r="A298306" s="1" t="s">
        <v>368420</v>
      </c>
      <c r="B298306" s="1" t="s">
        <v>91</v>
      </c>
    </row>
    <row r="298307" spans="1:2" x14ac:dyDescent="0.3">
      <c r="A298307" s="1" t="s">
        <v>368421</v>
      </c>
      <c r="B298307" s="1" t="s">
        <v>368422</v>
      </c>
    </row>
    <row r="298308" spans="1:2" x14ac:dyDescent="0.3">
      <c r="A298308" s="1" t="s">
        <v>368423</v>
      </c>
      <c r="B298308" s="1" t="s">
        <v>71</v>
      </c>
    </row>
    <row r="298309" spans="1:2" x14ac:dyDescent="0.3">
      <c r="A298309" s="1" t="s">
        <v>368424</v>
      </c>
      <c r="B298309" s="1" t="s">
        <v>368425</v>
      </c>
    </row>
    <row r="298310" spans="1:2" x14ac:dyDescent="0.3">
      <c r="A298310" s="1" t="s">
        <v>368426</v>
      </c>
      <c r="B298310" s="1" t="s">
        <v>237</v>
      </c>
    </row>
    <row r="298311" spans="1:2" x14ac:dyDescent="0.3">
      <c r="A298311" s="1" t="s">
        <v>368427</v>
      </c>
      <c r="B298311" s="1" t="s">
        <v>21784</v>
      </c>
    </row>
    <row r="298312" spans="1:2" x14ac:dyDescent="0.3">
      <c r="A298312" s="1" t="s">
        <v>368428</v>
      </c>
      <c r="B298312" s="1" t="s">
        <v>368429</v>
      </c>
    </row>
    <row r="298313" spans="1:2" x14ac:dyDescent="0.3">
      <c r="A298313" s="1" t="s">
        <v>368430</v>
      </c>
      <c r="B298313" s="1" t="s">
        <v>10788</v>
      </c>
    </row>
    <row r="298314" spans="1:2" x14ac:dyDescent="0.3">
      <c r="A298314" s="1" t="s">
        <v>368431</v>
      </c>
      <c r="B298314" s="1" t="s">
        <v>368432</v>
      </c>
    </row>
    <row r="298315" spans="1:2" x14ac:dyDescent="0.3">
      <c r="A298315" s="1" t="s">
        <v>368433</v>
      </c>
      <c r="B298315" s="1" t="s">
        <v>135</v>
      </c>
    </row>
    <row r="298316" spans="1:2" x14ac:dyDescent="0.3">
      <c r="A298316" s="1" t="s">
        <v>368434</v>
      </c>
      <c r="B298316" s="1" t="s">
        <v>7035</v>
      </c>
    </row>
    <row r="298317" spans="1:2" x14ac:dyDescent="0.3">
      <c r="A298317" s="1" t="s">
        <v>368435</v>
      </c>
      <c r="B298317" s="1" t="s">
        <v>368436</v>
      </c>
    </row>
    <row r="298318" spans="1:2" x14ac:dyDescent="0.3">
      <c r="A298318" s="1" t="s">
        <v>368437</v>
      </c>
      <c r="B298318" s="1" t="s">
        <v>368438</v>
      </c>
    </row>
    <row r="298319" spans="1:2" x14ac:dyDescent="0.3">
      <c r="A298319" s="1" t="s">
        <v>368439</v>
      </c>
      <c r="B298319" s="1" t="s">
        <v>11</v>
      </c>
    </row>
    <row r="298320" spans="1:2" x14ac:dyDescent="0.3">
      <c r="A298320" s="1" t="s">
        <v>368440</v>
      </c>
      <c r="B298320" s="1" t="s">
        <v>7746</v>
      </c>
    </row>
    <row r="298321" spans="1:2" x14ac:dyDescent="0.3">
      <c r="A298321" s="1" t="s">
        <v>368441</v>
      </c>
      <c r="B298321" s="1" t="s">
        <v>12031</v>
      </c>
    </row>
    <row r="298322" spans="1:2" x14ac:dyDescent="0.3">
      <c r="A298322" s="1" t="s">
        <v>368442</v>
      </c>
      <c r="B298322" s="1" t="s">
        <v>368443</v>
      </c>
    </row>
    <row r="298323" spans="1:2" x14ac:dyDescent="0.3">
      <c r="A298323" s="1" t="s">
        <v>368444</v>
      </c>
      <c r="B298323" s="1" t="s">
        <v>15650</v>
      </c>
    </row>
    <row r="298324" spans="1:2" x14ac:dyDescent="0.3">
      <c r="A298324" s="1" t="s">
        <v>368445</v>
      </c>
      <c r="B298324" s="1" t="s">
        <v>1392</v>
      </c>
    </row>
    <row r="298325" spans="1:2" x14ac:dyDescent="0.3">
      <c r="A298325" s="1" t="s">
        <v>368446</v>
      </c>
      <c r="B298325" s="1" t="s">
        <v>82</v>
      </c>
    </row>
    <row r="298326" spans="1:2" x14ac:dyDescent="0.3">
      <c r="A298326" s="1" t="s">
        <v>368447</v>
      </c>
      <c r="B298326" s="1" t="s">
        <v>368448</v>
      </c>
    </row>
    <row r="298327" spans="1:2" x14ac:dyDescent="0.3">
      <c r="A298327" s="1" t="s">
        <v>368449</v>
      </c>
      <c r="B298327" s="1" t="s">
        <v>11</v>
      </c>
    </row>
    <row r="298328" spans="1:2" x14ac:dyDescent="0.3">
      <c r="A298328" s="1" t="s">
        <v>368450</v>
      </c>
      <c r="B298328" s="1" t="s">
        <v>91</v>
      </c>
    </row>
    <row r="298329" spans="1:2" x14ac:dyDescent="0.3">
      <c r="A298329" s="1" t="s">
        <v>368451</v>
      </c>
      <c r="B298329" s="1" t="s">
        <v>368452</v>
      </c>
    </row>
    <row r="298330" spans="1:2" x14ac:dyDescent="0.3">
      <c r="A298330" s="1" t="s">
        <v>368453</v>
      </c>
      <c r="B298330" s="1" t="s">
        <v>11</v>
      </c>
    </row>
    <row r="298331" spans="1:2" x14ac:dyDescent="0.3">
      <c r="A298331" s="1" t="s">
        <v>368454</v>
      </c>
      <c r="B298331" s="1" t="s">
        <v>2480</v>
      </c>
    </row>
    <row r="298332" spans="1:2" x14ac:dyDescent="0.3">
      <c r="A298332" s="1" t="s">
        <v>368455</v>
      </c>
      <c r="B298332" s="1" t="s">
        <v>5718</v>
      </c>
    </row>
    <row r="298333" spans="1:2" x14ac:dyDescent="0.3">
      <c r="A298333" s="1" t="s">
        <v>368456</v>
      </c>
      <c r="B298333" s="1" t="s">
        <v>368457</v>
      </c>
    </row>
    <row r="298334" spans="1:2" x14ac:dyDescent="0.3">
      <c r="A298334" s="1" t="s">
        <v>368458</v>
      </c>
      <c r="B298334" s="1" t="s">
        <v>18</v>
      </c>
    </row>
    <row r="298335" spans="1:2" x14ac:dyDescent="0.3">
      <c r="A298335" s="1" t="s">
        <v>368459</v>
      </c>
      <c r="B298335" s="1" t="s">
        <v>11</v>
      </c>
    </row>
    <row r="298336" spans="1:2" x14ac:dyDescent="0.3">
      <c r="A298336" s="1" t="s">
        <v>368460</v>
      </c>
      <c r="B298336" s="1" t="s">
        <v>368461</v>
      </c>
    </row>
    <row r="298337" spans="1:2" x14ac:dyDescent="0.3">
      <c r="A298337" s="1" t="s">
        <v>368462</v>
      </c>
      <c r="B298337" s="1" t="s">
        <v>368463</v>
      </c>
    </row>
    <row r="298338" spans="1:2" x14ac:dyDescent="0.3">
      <c r="A298338" s="1" t="s">
        <v>368464</v>
      </c>
      <c r="B298338" s="1" t="s">
        <v>368465</v>
      </c>
    </row>
    <row r="298339" spans="1:2" x14ac:dyDescent="0.3">
      <c r="A298339" s="1" t="s">
        <v>368466</v>
      </c>
      <c r="B298339" s="1" t="s">
        <v>11</v>
      </c>
    </row>
    <row r="298340" spans="1:2" x14ac:dyDescent="0.3">
      <c r="A298340" s="1" t="s">
        <v>368467</v>
      </c>
      <c r="B298340" s="1" t="s">
        <v>18</v>
      </c>
    </row>
    <row r="298341" spans="1:2" x14ac:dyDescent="0.3">
      <c r="A298341" s="1" t="s">
        <v>368468</v>
      </c>
      <c r="B298341" s="1" t="s">
        <v>11</v>
      </c>
    </row>
    <row r="298342" spans="1:2" x14ac:dyDescent="0.3">
      <c r="A298342" s="1" t="s">
        <v>368469</v>
      </c>
      <c r="B298342" s="1" t="s">
        <v>239</v>
      </c>
    </row>
    <row r="298343" spans="1:2" x14ac:dyDescent="0.3">
      <c r="A298343" s="1" t="s">
        <v>368470</v>
      </c>
      <c r="B298343" s="1" t="s">
        <v>11</v>
      </c>
    </row>
    <row r="298344" spans="1:2" x14ac:dyDescent="0.3">
      <c r="A298344" s="1" t="s">
        <v>368471</v>
      </c>
      <c r="B298344" s="1" t="s">
        <v>485</v>
      </c>
    </row>
    <row r="298345" spans="1:2" x14ac:dyDescent="0.3">
      <c r="A298345" s="1" t="s">
        <v>368472</v>
      </c>
      <c r="B298345" s="1" t="s">
        <v>239</v>
      </c>
    </row>
    <row r="298346" spans="1:2" x14ac:dyDescent="0.3">
      <c r="A298346" s="1" t="s">
        <v>368473</v>
      </c>
      <c r="B298346" s="1" t="s">
        <v>3513</v>
      </c>
    </row>
    <row r="298347" spans="1:2" x14ac:dyDescent="0.3">
      <c r="A298347" s="1" t="s">
        <v>368474</v>
      </c>
      <c r="B298347" s="1" t="s">
        <v>96</v>
      </c>
    </row>
    <row r="298348" spans="1:2" x14ac:dyDescent="0.3">
      <c r="A298348" s="1" t="s">
        <v>368475</v>
      </c>
      <c r="B298348" s="1" t="s">
        <v>11</v>
      </c>
    </row>
    <row r="298349" spans="1:2" x14ac:dyDescent="0.3">
      <c r="A298349" s="1" t="s">
        <v>368476</v>
      </c>
      <c r="B298349" s="1" t="s">
        <v>861</v>
      </c>
    </row>
    <row r="298350" spans="1:2" x14ac:dyDescent="0.3">
      <c r="A298350" s="1" t="s">
        <v>368477</v>
      </c>
      <c r="B298350" s="1" t="s">
        <v>2098</v>
      </c>
    </row>
    <row r="298351" spans="1:2" x14ac:dyDescent="0.3">
      <c r="A298351" s="1" t="s">
        <v>368478</v>
      </c>
      <c r="B298351" s="1" t="s">
        <v>6243</v>
      </c>
    </row>
    <row r="298352" spans="1:2" x14ac:dyDescent="0.3">
      <c r="A298352" s="1" t="s">
        <v>368479</v>
      </c>
      <c r="B298352" s="1" t="s">
        <v>5</v>
      </c>
    </row>
    <row r="298353" spans="1:2" x14ac:dyDescent="0.3">
      <c r="A298353" s="1" t="s">
        <v>368480</v>
      </c>
      <c r="B298353" s="1" t="s">
        <v>13759</v>
      </c>
    </row>
    <row r="298354" spans="1:2" x14ac:dyDescent="0.3">
      <c r="A298354" s="1" t="s">
        <v>368481</v>
      </c>
      <c r="B298354" s="1" t="s">
        <v>96</v>
      </c>
    </row>
    <row r="298355" spans="1:2" x14ac:dyDescent="0.3">
      <c r="A298355" s="1" t="s">
        <v>368482</v>
      </c>
      <c r="B298355" s="1" t="s">
        <v>368483</v>
      </c>
    </row>
    <row r="298356" spans="1:2" x14ac:dyDescent="0.3">
      <c r="A298356" s="1" t="s">
        <v>368484</v>
      </c>
      <c r="B298356" s="1" t="s">
        <v>91</v>
      </c>
    </row>
    <row r="298357" spans="1:2" x14ac:dyDescent="0.3">
      <c r="A298357" s="1" t="s">
        <v>368485</v>
      </c>
      <c r="B298357" s="1" t="s">
        <v>59</v>
      </c>
    </row>
    <row r="298358" spans="1:2" x14ac:dyDescent="0.3">
      <c r="A298358" s="1" t="s">
        <v>368486</v>
      </c>
      <c r="B298358" s="1" t="s">
        <v>18</v>
      </c>
    </row>
    <row r="298359" spans="1:2" x14ac:dyDescent="0.3">
      <c r="A298359" s="1" t="s">
        <v>368487</v>
      </c>
      <c r="B298359" s="1" t="s">
        <v>5</v>
      </c>
    </row>
    <row r="298360" spans="1:2" x14ac:dyDescent="0.3">
      <c r="A298360" s="1" t="s">
        <v>368488</v>
      </c>
      <c r="B298360" s="1" t="s">
        <v>1374</v>
      </c>
    </row>
    <row r="298361" spans="1:2" x14ac:dyDescent="0.3">
      <c r="A298361" s="1" t="s">
        <v>368489</v>
      </c>
      <c r="B298361" s="1" t="s">
        <v>368490</v>
      </c>
    </row>
    <row r="298362" spans="1:2" x14ac:dyDescent="0.3">
      <c r="A298362" s="1" t="s">
        <v>368491</v>
      </c>
      <c r="B298362" s="1" t="s">
        <v>96</v>
      </c>
    </row>
    <row r="298363" spans="1:2" x14ac:dyDescent="0.3">
      <c r="A298363" s="1" t="s">
        <v>368492</v>
      </c>
      <c r="B298363" s="1" t="s">
        <v>272461</v>
      </c>
    </row>
    <row r="298364" spans="1:2" x14ac:dyDescent="0.3">
      <c r="A298364" s="1" t="s">
        <v>368493</v>
      </c>
      <c r="B298364" s="1" t="s">
        <v>85</v>
      </c>
    </row>
    <row r="298365" spans="1:2" x14ac:dyDescent="0.3">
      <c r="A298365" s="1" t="s">
        <v>368494</v>
      </c>
      <c r="B298365" s="1" t="s">
        <v>368495</v>
      </c>
    </row>
    <row r="298366" spans="1:2" x14ac:dyDescent="0.3">
      <c r="A298366" s="1" t="s">
        <v>368496</v>
      </c>
      <c r="B298366" s="1" t="s">
        <v>149358</v>
      </c>
    </row>
    <row r="298367" spans="1:2" x14ac:dyDescent="0.3">
      <c r="A298367" s="1" t="s">
        <v>368497</v>
      </c>
      <c r="B298367" s="1" t="s">
        <v>368498</v>
      </c>
    </row>
    <row r="298368" spans="1:2" x14ac:dyDescent="0.3">
      <c r="A298368" s="1" t="s">
        <v>368499</v>
      </c>
      <c r="B298368" s="1" t="s">
        <v>1104</v>
      </c>
    </row>
    <row r="298369" spans="1:2" x14ac:dyDescent="0.3">
      <c r="A298369" s="1" t="s">
        <v>368500</v>
      </c>
      <c r="B298369" s="1" t="s">
        <v>47</v>
      </c>
    </row>
    <row r="298370" spans="1:2" x14ac:dyDescent="0.3">
      <c r="A298370" s="1" t="s">
        <v>368501</v>
      </c>
      <c r="B298370" s="1" t="s">
        <v>135</v>
      </c>
    </row>
    <row r="298371" spans="1:2" x14ac:dyDescent="0.3">
      <c r="A298371" s="1" t="s">
        <v>368502</v>
      </c>
      <c r="B298371" s="1" t="s">
        <v>63542</v>
      </c>
    </row>
    <row r="298372" spans="1:2" x14ac:dyDescent="0.3">
      <c r="A298372" s="1" t="s">
        <v>368503</v>
      </c>
      <c r="B298372" s="1" t="s">
        <v>9</v>
      </c>
    </row>
    <row r="298373" spans="1:2" x14ac:dyDescent="0.3">
      <c r="A298373" s="1" t="s">
        <v>368504</v>
      </c>
      <c r="B298373" s="1" t="s">
        <v>91</v>
      </c>
    </row>
    <row r="298374" spans="1:2" x14ac:dyDescent="0.3">
      <c r="A298374" s="1" t="s">
        <v>368505</v>
      </c>
      <c r="B298374" s="1" t="s">
        <v>91</v>
      </c>
    </row>
    <row r="298375" spans="1:2" x14ac:dyDescent="0.3">
      <c r="A298375" s="1" t="s">
        <v>368506</v>
      </c>
      <c r="B298375" s="1" t="s">
        <v>82</v>
      </c>
    </row>
    <row r="298376" spans="1:2" x14ac:dyDescent="0.3">
      <c r="A298376" s="1" t="s">
        <v>368507</v>
      </c>
      <c r="B298376" s="1" t="s">
        <v>11</v>
      </c>
    </row>
    <row r="298377" spans="1:2" x14ac:dyDescent="0.3">
      <c r="A298377" s="1" t="s">
        <v>368508</v>
      </c>
      <c r="B298377" s="1" t="s">
        <v>368509</v>
      </c>
    </row>
    <row r="298378" spans="1:2" x14ac:dyDescent="0.3">
      <c r="A298378" s="1" t="s">
        <v>368510</v>
      </c>
      <c r="B298378" s="1" t="s">
        <v>368511</v>
      </c>
    </row>
    <row r="298379" spans="1:2" x14ac:dyDescent="0.3">
      <c r="A298379" s="1" t="s">
        <v>368512</v>
      </c>
      <c r="B298379" s="1" t="s">
        <v>11</v>
      </c>
    </row>
    <row r="298380" spans="1:2" x14ac:dyDescent="0.3">
      <c r="A298380" s="1" t="s">
        <v>368513</v>
      </c>
      <c r="B298380" s="1" t="s">
        <v>368514</v>
      </c>
    </row>
    <row r="298381" spans="1:2" x14ac:dyDescent="0.3">
      <c r="A298381" s="1" t="s">
        <v>368515</v>
      </c>
      <c r="B298381" s="1" t="s">
        <v>11</v>
      </c>
    </row>
    <row r="298382" spans="1:2" x14ac:dyDescent="0.3">
      <c r="A298382" s="1" t="s">
        <v>368516</v>
      </c>
      <c r="B298382" s="1" t="s">
        <v>101</v>
      </c>
    </row>
    <row r="298383" spans="1:2" x14ac:dyDescent="0.3">
      <c r="A298383" s="1" t="s">
        <v>368517</v>
      </c>
      <c r="B298383" s="1" t="s">
        <v>96</v>
      </c>
    </row>
    <row r="298384" spans="1:2" x14ac:dyDescent="0.3">
      <c r="A298384" s="1" t="s">
        <v>368518</v>
      </c>
      <c r="B298384" s="1" t="s">
        <v>368519</v>
      </c>
    </row>
    <row r="298385" spans="1:2" x14ac:dyDescent="0.3">
      <c r="A298385" s="1" t="s">
        <v>368520</v>
      </c>
      <c r="B298385" s="1" t="s">
        <v>368521</v>
      </c>
    </row>
    <row r="298386" spans="1:2" x14ac:dyDescent="0.3">
      <c r="A298386" s="1" t="s">
        <v>368522</v>
      </c>
      <c r="B298386" s="1" t="s">
        <v>368523</v>
      </c>
    </row>
    <row r="298387" spans="1:2" x14ac:dyDescent="0.3">
      <c r="A298387" s="1" t="s">
        <v>368524</v>
      </c>
      <c r="B298387" s="1" t="s">
        <v>11</v>
      </c>
    </row>
    <row r="298388" spans="1:2" x14ac:dyDescent="0.3">
      <c r="A298388" s="1" t="s">
        <v>368525</v>
      </c>
      <c r="B298388" s="1" t="s">
        <v>11</v>
      </c>
    </row>
    <row r="298389" spans="1:2" x14ac:dyDescent="0.3">
      <c r="A298389" s="1" t="s">
        <v>368526</v>
      </c>
      <c r="B298389" s="1" t="s">
        <v>11</v>
      </c>
    </row>
    <row r="298390" spans="1:2" x14ac:dyDescent="0.3">
      <c r="A298390" s="1" t="s">
        <v>368527</v>
      </c>
      <c r="B298390" s="1" t="s">
        <v>6018</v>
      </c>
    </row>
    <row r="298391" spans="1:2" x14ac:dyDescent="0.3">
      <c r="A298391" s="1" t="s">
        <v>368528</v>
      </c>
      <c r="B298391" s="1" t="s">
        <v>169527</v>
      </c>
    </row>
    <row r="298392" spans="1:2" x14ac:dyDescent="0.3">
      <c r="A298392" s="1" t="s">
        <v>368529</v>
      </c>
      <c r="B298392" s="1" t="s">
        <v>216023</v>
      </c>
    </row>
    <row r="298393" spans="1:2" x14ac:dyDescent="0.3">
      <c r="A298393" s="1" t="s">
        <v>368530</v>
      </c>
      <c r="B298393" s="1" t="s">
        <v>11</v>
      </c>
    </row>
    <row r="298394" spans="1:2" x14ac:dyDescent="0.3">
      <c r="A298394" s="1" t="s">
        <v>368531</v>
      </c>
      <c r="B298394" s="1" t="s">
        <v>1916</v>
      </c>
    </row>
    <row r="298395" spans="1:2" x14ac:dyDescent="0.3">
      <c r="A298395" s="1" t="s">
        <v>368532</v>
      </c>
      <c r="B298395" s="1" t="s">
        <v>443</v>
      </c>
    </row>
    <row r="298396" spans="1:2" x14ac:dyDescent="0.3">
      <c r="A298396" s="1" t="s">
        <v>368533</v>
      </c>
      <c r="B298396" s="1" t="s">
        <v>91</v>
      </c>
    </row>
    <row r="298397" spans="1:2" x14ac:dyDescent="0.3">
      <c r="A298397" s="1" t="s">
        <v>368534</v>
      </c>
      <c r="B298397" s="1" t="s">
        <v>11</v>
      </c>
    </row>
    <row r="298398" spans="1:2" x14ac:dyDescent="0.3">
      <c r="A298398" s="1" t="s">
        <v>368535</v>
      </c>
      <c r="B298398" s="1" t="s">
        <v>368536</v>
      </c>
    </row>
    <row r="298399" spans="1:2" x14ac:dyDescent="0.3">
      <c r="A298399" s="1" t="s">
        <v>368537</v>
      </c>
      <c r="B298399" s="1" t="s">
        <v>789</v>
      </c>
    </row>
    <row r="298400" spans="1:2" x14ac:dyDescent="0.3">
      <c r="A298400" s="1" t="s">
        <v>368538</v>
      </c>
      <c r="B298400" s="1" t="s">
        <v>528</v>
      </c>
    </row>
    <row r="298401" spans="1:2" x14ac:dyDescent="0.3">
      <c r="A298401" s="1" t="s">
        <v>368539</v>
      </c>
      <c r="B298401" s="1" t="s">
        <v>7777</v>
      </c>
    </row>
    <row r="298402" spans="1:2" x14ac:dyDescent="0.3">
      <c r="A298402" s="1" t="s">
        <v>368540</v>
      </c>
      <c r="B298402" s="1" t="s">
        <v>82</v>
      </c>
    </row>
    <row r="298403" spans="1:2" x14ac:dyDescent="0.3">
      <c r="A298403" s="1" t="s">
        <v>368541</v>
      </c>
      <c r="B298403" s="1" t="s">
        <v>93</v>
      </c>
    </row>
    <row r="298404" spans="1:2" x14ac:dyDescent="0.3">
      <c r="A298404" s="1" t="s">
        <v>368542</v>
      </c>
      <c r="B298404" s="1" t="s">
        <v>368543</v>
      </c>
    </row>
    <row r="298405" spans="1:2" x14ac:dyDescent="0.3">
      <c r="A298405" s="1" t="s">
        <v>368544</v>
      </c>
      <c r="B298405" s="1" t="s">
        <v>4843</v>
      </c>
    </row>
    <row r="298406" spans="1:2" x14ac:dyDescent="0.3">
      <c r="A298406" s="1" t="s">
        <v>368545</v>
      </c>
      <c r="B298406" s="1" t="s">
        <v>11</v>
      </c>
    </row>
    <row r="298407" spans="1:2" x14ac:dyDescent="0.3">
      <c r="A298407" s="1" t="s">
        <v>368546</v>
      </c>
      <c r="B298407" s="1" t="s">
        <v>719</v>
      </c>
    </row>
    <row r="298408" spans="1:2" x14ac:dyDescent="0.3">
      <c r="A298408" s="1" t="s">
        <v>368547</v>
      </c>
      <c r="B298408" s="1" t="s">
        <v>46202</v>
      </c>
    </row>
    <row r="298409" spans="1:2" x14ac:dyDescent="0.3">
      <c r="A298409" s="1" t="s">
        <v>368548</v>
      </c>
      <c r="B298409" s="1" t="s">
        <v>368549</v>
      </c>
    </row>
    <row r="298410" spans="1:2" x14ac:dyDescent="0.3">
      <c r="A298410" s="1" t="s">
        <v>368550</v>
      </c>
      <c r="B298410" s="1" t="s">
        <v>368551</v>
      </c>
    </row>
    <row r="298411" spans="1:2" x14ac:dyDescent="0.3">
      <c r="A298411" s="1" t="s">
        <v>368552</v>
      </c>
      <c r="B298411" s="1" t="s">
        <v>368553</v>
      </c>
    </row>
    <row r="298412" spans="1:2" x14ac:dyDescent="0.3">
      <c r="A298412" s="1" t="s">
        <v>368554</v>
      </c>
      <c r="B298412" s="1" t="s">
        <v>11</v>
      </c>
    </row>
    <row r="298413" spans="1:2" x14ac:dyDescent="0.3">
      <c r="A298413" s="1" t="s">
        <v>368555</v>
      </c>
      <c r="B298413" s="1" t="s">
        <v>18</v>
      </c>
    </row>
    <row r="298414" spans="1:2" x14ac:dyDescent="0.3">
      <c r="A298414" s="1" t="s">
        <v>368556</v>
      </c>
      <c r="B298414" s="1" t="s">
        <v>1108</v>
      </c>
    </row>
    <row r="298415" spans="1:2" x14ac:dyDescent="0.3">
      <c r="A298415" s="1" t="s">
        <v>368557</v>
      </c>
      <c r="B298415" s="1" t="s">
        <v>18</v>
      </c>
    </row>
    <row r="298416" spans="1:2" x14ac:dyDescent="0.3">
      <c r="A298416" s="1" t="s">
        <v>368558</v>
      </c>
      <c r="B298416" s="1" t="s">
        <v>443</v>
      </c>
    </row>
    <row r="298417" spans="1:2" x14ac:dyDescent="0.3">
      <c r="A298417" s="1" t="s">
        <v>368559</v>
      </c>
      <c r="B298417" s="1" t="s">
        <v>11</v>
      </c>
    </row>
    <row r="298418" spans="1:2" x14ac:dyDescent="0.3">
      <c r="A298418" s="1" t="s">
        <v>368560</v>
      </c>
      <c r="B298418" s="1" t="s">
        <v>11</v>
      </c>
    </row>
    <row r="298419" spans="1:2" x14ac:dyDescent="0.3">
      <c r="A298419" s="1" t="s">
        <v>368561</v>
      </c>
      <c r="B298419" s="1" t="s">
        <v>5</v>
      </c>
    </row>
    <row r="298420" spans="1:2" x14ac:dyDescent="0.3">
      <c r="A298420" s="1" t="s">
        <v>368562</v>
      </c>
      <c r="B298420" s="1" t="s">
        <v>101</v>
      </c>
    </row>
    <row r="298421" spans="1:2" x14ac:dyDescent="0.3">
      <c r="A298421" s="1" t="s">
        <v>368563</v>
      </c>
      <c r="B298421" s="1" t="s">
        <v>1029</v>
      </c>
    </row>
    <row r="298422" spans="1:2" x14ac:dyDescent="0.3">
      <c r="A298422" s="1" t="s">
        <v>368564</v>
      </c>
      <c r="B298422" s="1" t="s">
        <v>368565</v>
      </c>
    </row>
    <row r="298423" spans="1:2" x14ac:dyDescent="0.3">
      <c r="A298423" s="1" t="s">
        <v>368566</v>
      </c>
      <c r="B298423" s="1" t="s">
        <v>368567</v>
      </c>
    </row>
    <row r="298424" spans="1:2" x14ac:dyDescent="0.3">
      <c r="A298424" s="1" t="s">
        <v>368568</v>
      </c>
      <c r="B298424" s="1" t="s">
        <v>31055</v>
      </c>
    </row>
    <row r="298425" spans="1:2" x14ac:dyDescent="0.3">
      <c r="A298425" s="1" t="s">
        <v>368569</v>
      </c>
      <c r="B298425" s="1" t="s">
        <v>18</v>
      </c>
    </row>
    <row r="298426" spans="1:2" x14ac:dyDescent="0.3">
      <c r="A298426" s="1" t="s">
        <v>368570</v>
      </c>
      <c r="B298426" s="1" t="s">
        <v>18</v>
      </c>
    </row>
    <row r="298427" spans="1:2" x14ac:dyDescent="0.3">
      <c r="A298427" s="1" t="s">
        <v>368571</v>
      </c>
      <c r="B298427" s="1" t="s">
        <v>368572</v>
      </c>
    </row>
    <row r="298428" spans="1:2" x14ac:dyDescent="0.3">
      <c r="A298428" s="1" t="s">
        <v>368573</v>
      </c>
      <c r="B298428" s="1" t="s">
        <v>89</v>
      </c>
    </row>
    <row r="298429" spans="1:2" x14ac:dyDescent="0.3">
      <c r="A298429" s="1" t="s">
        <v>368574</v>
      </c>
      <c r="B298429" s="1" t="s">
        <v>11</v>
      </c>
    </row>
    <row r="298430" spans="1:2" x14ac:dyDescent="0.3">
      <c r="A298430" s="1" t="s">
        <v>368575</v>
      </c>
      <c r="B298430" s="1" t="s">
        <v>363047</v>
      </c>
    </row>
    <row r="298431" spans="1:2" x14ac:dyDescent="0.3">
      <c r="A298431" s="1" t="s">
        <v>368576</v>
      </c>
      <c r="B298431" s="1" t="s">
        <v>685</v>
      </c>
    </row>
    <row r="298432" spans="1:2" x14ac:dyDescent="0.3">
      <c r="A298432" s="1" t="s">
        <v>368577</v>
      </c>
      <c r="B298432" s="1" t="s">
        <v>18</v>
      </c>
    </row>
    <row r="298433" spans="1:2" x14ac:dyDescent="0.3">
      <c r="A298433" s="1" t="s">
        <v>368578</v>
      </c>
      <c r="B298433" s="1" t="s">
        <v>82</v>
      </c>
    </row>
    <row r="298434" spans="1:2" x14ac:dyDescent="0.3">
      <c r="A298434" s="1" t="s">
        <v>368579</v>
      </c>
      <c r="B298434" s="1" t="s">
        <v>89</v>
      </c>
    </row>
    <row r="298435" spans="1:2" x14ac:dyDescent="0.3">
      <c r="A298435" s="1" t="s">
        <v>368580</v>
      </c>
      <c r="B298435" s="1" t="s">
        <v>18</v>
      </c>
    </row>
    <row r="298436" spans="1:2" x14ac:dyDescent="0.3">
      <c r="A298436" s="1" t="s">
        <v>368581</v>
      </c>
      <c r="B298436" s="1" t="s">
        <v>11</v>
      </c>
    </row>
    <row r="298437" spans="1:2" x14ac:dyDescent="0.3">
      <c r="A298437" s="1" t="s">
        <v>368582</v>
      </c>
      <c r="B298437" s="1" t="s">
        <v>96</v>
      </c>
    </row>
    <row r="298438" spans="1:2" x14ac:dyDescent="0.3">
      <c r="A298438" s="1" t="s">
        <v>368583</v>
      </c>
      <c r="B298438" s="1" t="s">
        <v>47</v>
      </c>
    </row>
    <row r="298439" spans="1:2" x14ac:dyDescent="0.3">
      <c r="A298439" s="1" t="s">
        <v>368584</v>
      </c>
      <c r="B298439" s="1" t="s">
        <v>101</v>
      </c>
    </row>
    <row r="298440" spans="1:2" x14ac:dyDescent="0.3">
      <c r="A298440" s="1" t="s">
        <v>368585</v>
      </c>
      <c r="B298440" s="1" t="s">
        <v>135</v>
      </c>
    </row>
    <row r="298441" spans="1:2" x14ac:dyDescent="0.3">
      <c r="A298441" s="1" t="s">
        <v>368586</v>
      </c>
      <c r="B298441" s="1" t="s">
        <v>3946</v>
      </c>
    </row>
    <row r="298442" spans="1:2" x14ac:dyDescent="0.3">
      <c r="A298442" s="1" t="s">
        <v>368587</v>
      </c>
      <c r="B298442" s="1" t="s">
        <v>3223</v>
      </c>
    </row>
    <row r="298443" spans="1:2" x14ac:dyDescent="0.3">
      <c r="A298443" s="1" t="s">
        <v>368588</v>
      </c>
      <c r="B298443" s="1" t="s">
        <v>11</v>
      </c>
    </row>
    <row r="298444" spans="1:2" x14ac:dyDescent="0.3">
      <c r="A298444" s="1" t="s">
        <v>368589</v>
      </c>
      <c r="B298444" s="1" t="s">
        <v>2217</v>
      </c>
    </row>
    <row r="298445" spans="1:2" x14ac:dyDescent="0.3">
      <c r="A298445" s="1" t="s">
        <v>368590</v>
      </c>
      <c r="B298445" s="1" t="s">
        <v>101</v>
      </c>
    </row>
    <row r="298446" spans="1:2" x14ac:dyDescent="0.3">
      <c r="A298446" s="1" t="s">
        <v>368591</v>
      </c>
      <c r="B298446" s="1" t="s">
        <v>1449</v>
      </c>
    </row>
    <row r="298447" spans="1:2" x14ac:dyDescent="0.3">
      <c r="A298447" s="1" t="s">
        <v>368592</v>
      </c>
      <c r="B298447" s="1" t="s">
        <v>368593</v>
      </c>
    </row>
    <row r="298448" spans="1:2" x14ac:dyDescent="0.3">
      <c r="A298448" s="1" t="s">
        <v>368594</v>
      </c>
      <c r="B298448" s="1" t="s">
        <v>11</v>
      </c>
    </row>
    <row r="298449" spans="1:2" x14ac:dyDescent="0.3">
      <c r="A298449" s="1" t="s">
        <v>368595</v>
      </c>
      <c r="B298449" s="1" t="s">
        <v>101</v>
      </c>
    </row>
    <row r="298450" spans="1:2" x14ac:dyDescent="0.3">
      <c r="A298450" s="1" t="s">
        <v>368596</v>
      </c>
      <c r="B298450" s="1" t="s">
        <v>11</v>
      </c>
    </row>
    <row r="298451" spans="1:2" x14ac:dyDescent="0.3">
      <c r="A298451" s="1" t="s">
        <v>368597</v>
      </c>
      <c r="B298451" s="1" t="s">
        <v>11</v>
      </c>
    </row>
    <row r="298452" spans="1:2" x14ac:dyDescent="0.3">
      <c r="A298452" s="1" t="s">
        <v>368598</v>
      </c>
      <c r="B298452" s="1" t="s">
        <v>63806</v>
      </c>
    </row>
    <row r="298453" spans="1:2" x14ac:dyDescent="0.3">
      <c r="A298453" s="1" t="s">
        <v>368599</v>
      </c>
      <c r="B298453" s="1" t="s">
        <v>11</v>
      </c>
    </row>
    <row r="298454" spans="1:2" x14ac:dyDescent="0.3">
      <c r="A298454" s="1" t="s">
        <v>368600</v>
      </c>
      <c r="B298454" s="1" t="s">
        <v>1845</v>
      </c>
    </row>
    <row r="298455" spans="1:2" x14ac:dyDescent="0.3">
      <c r="A298455" s="1" t="s">
        <v>368601</v>
      </c>
      <c r="B298455" s="1" t="s">
        <v>18996</v>
      </c>
    </row>
    <row r="298456" spans="1:2" x14ac:dyDescent="0.3">
      <c r="A298456" s="1" t="s">
        <v>368602</v>
      </c>
      <c r="B298456" s="1" t="s">
        <v>368603</v>
      </c>
    </row>
    <row r="298457" spans="1:2" x14ac:dyDescent="0.3">
      <c r="A298457" s="1" t="s">
        <v>368604</v>
      </c>
      <c r="B298457" s="1" t="s">
        <v>52</v>
      </c>
    </row>
    <row r="298458" spans="1:2" x14ac:dyDescent="0.3">
      <c r="A298458" s="1" t="s">
        <v>368605</v>
      </c>
      <c r="B298458" s="1" t="s">
        <v>368606</v>
      </c>
    </row>
    <row r="298459" spans="1:2" x14ac:dyDescent="0.3">
      <c r="A298459" s="1" t="s">
        <v>368607</v>
      </c>
      <c r="B298459" s="1" t="s">
        <v>16557</v>
      </c>
    </row>
    <row r="298460" spans="1:2" x14ac:dyDescent="0.3">
      <c r="A298460" s="1" t="s">
        <v>368608</v>
      </c>
      <c r="B298460" s="1" t="s">
        <v>96</v>
      </c>
    </row>
    <row r="298461" spans="1:2" x14ac:dyDescent="0.3">
      <c r="A298461" s="1" t="s">
        <v>368609</v>
      </c>
      <c r="B298461" s="1" t="s">
        <v>685</v>
      </c>
    </row>
    <row r="298462" spans="1:2" x14ac:dyDescent="0.3">
      <c r="A298462" s="1" t="s">
        <v>368610</v>
      </c>
      <c r="B298462" s="1" t="s">
        <v>89</v>
      </c>
    </row>
    <row r="298463" spans="1:2" x14ac:dyDescent="0.3">
      <c r="A298463" s="1" t="s">
        <v>368611</v>
      </c>
      <c r="B298463" s="1" t="s">
        <v>11117</v>
      </c>
    </row>
    <row r="298464" spans="1:2" x14ac:dyDescent="0.3">
      <c r="A298464" s="1" t="s">
        <v>368612</v>
      </c>
      <c r="B298464" s="1" t="s">
        <v>239</v>
      </c>
    </row>
    <row r="298465" spans="1:2" x14ac:dyDescent="0.3">
      <c r="A298465" s="1" t="s">
        <v>368613</v>
      </c>
      <c r="B298465" s="1" t="s">
        <v>237</v>
      </c>
    </row>
    <row r="298466" spans="1:2" x14ac:dyDescent="0.3">
      <c r="A298466" s="1" t="s">
        <v>368614</v>
      </c>
      <c r="B298466" s="1" t="s">
        <v>368615</v>
      </c>
    </row>
    <row r="298467" spans="1:2" x14ac:dyDescent="0.3">
      <c r="A298467" s="1" t="s">
        <v>368616</v>
      </c>
      <c r="B298467" s="1" t="s">
        <v>368617</v>
      </c>
    </row>
    <row r="298468" spans="1:2" x14ac:dyDescent="0.3">
      <c r="A298468" s="1" t="s">
        <v>368618</v>
      </c>
      <c r="B298468" s="1" t="s">
        <v>71</v>
      </c>
    </row>
    <row r="298469" spans="1:2" x14ac:dyDescent="0.3">
      <c r="A298469" s="1" t="s">
        <v>368619</v>
      </c>
      <c r="B298469" s="1" t="s">
        <v>11</v>
      </c>
    </row>
    <row r="298470" spans="1:2" x14ac:dyDescent="0.3">
      <c r="A298470" s="1" t="s">
        <v>368620</v>
      </c>
      <c r="B298470" s="1" t="s">
        <v>11</v>
      </c>
    </row>
    <row r="298471" spans="1:2" x14ac:dyDescent="0.3">
      <c r="A298471" s="1" t="s">
        <v>368621</v>
      </c>
      <c r="B298471" s="1" t="s">
        <v>209196</v>
      </c>
    </row>
    <row r="298472" spans="1:2" x14ac:dyDescent="0.3">
      <c r="A298472" s="1" t="s">
        <v>368622</v>
      </c>
      <c r="B298472" s="1" t="s">
        <v>4240</v>
      </c>
    </row>
    <row r="298473" spans="1:2" x14ac:dyDescent="0.3">
      <c r="A298473" s="1" t="s">
        <v>368623</v>
      </c>
      <c r="B298473" s="1" t="s">
        <v>368624</v>
      </c>
    </row>
    <row r="298474" spans="1:2" x14ac:dyDescent="0.3">
      <c r="A298474" s="1" t="s">
        <v>368625</v>
      </c>
      <c r="B298474" s="1" t="s">
        <v>101</v>
      </c>
    </row>
    <row r="298475" spans="1:2" x14ac:dyDescent="0.3">
      <c r="A298475" s="1" t="s">
        <v>368626</v>
      </c>
      <c r="B298475" s="1" t="s">
        <v>96</v>
      </c>
    </row>
    <row r="298476" spans="1:2" x14ac:dyDescent="0.3">
      <c r="A298476" s="1" t="s">
        <v>368627</v>
      </c>
      <c r="B298476" s="1" t="s">
        <v>18</v>
      </c>
    </row>
    <row r="298477" spans="1:2" x14ac:dyDescent="0.3">
      <c r="A298477" s="1" t="s">
        <v>368628</v>
      </c>
      <c r="B298477" s="1" t="s">
        <v>11</v>
      </c>
    </row>
    <row r="298478" spans="1:2" x14ac:dyDescent="0.3">
      <c r="A298478" s="1" t="s">
        <v>368629</v>
      </c>
      <c r="B298478" s="1" t="s">
        <v>37129</v>
      </c>
    </row>
    <row r="298479" spans="1:2" x14ac:dyDescent="0.3">
      <c r="A298479" s="1" t="s">
        <v>368630</v>
      </c>
      <c r="B298479" s="1" t="s">
        <v>58141</v>
      </c>
    </row>
    <row r="298480" spans="1:2" x14ac:dyDescent="0.3">
      <c r="A298480" s="1" t="s">
        <v>368631</v>
      </c>
      <c r="B298480" s="1" t="s">
        <v>5</v>
      </c>
    </row>
    <row r="298481" spans="1:2" x14ac:dyDescent="0.3">
      <c r="A298481" s="1" t="s">
        <v>368632</v>
      </c>
      <c r="B298481" s="1" t="s">
        <v>11</v>
      </c>
    </row>
    <row r="298482" spans="1:2" x14ac:dyDescent="0.3">
      <c r="A298482" s="1" t="s">
        <v>368633</v>
      </c>
      <c r="B298482" s="1" t="s">
        <v>27922</v>
      </c>
    </row>
    <row r="298483" spans="1:2" x14ac:dyDescent="0.3">
      <c r="A298483" s="1" t="s">
        <v>368634</v>
      </c>
      <c r="B298483" s="1" t="s">
        <v>11181</v>
      </c>
    </row>
    <row r="298484" spans="1:2" x14ac:dyDescent="0.3">
      <c r="A298484" s="1" t="s">
        <v>368635</v>
      </c>
      <c r="B298484" s="1" t="s">
        <v>106141</v>
      </c>
    </row>
    <row r="298485" spans="1:2" x14ac:dyDescent="0.3">
      <c r="A298485" s="1" t="s">
        <v>368636</v>
      </c>
      <c r="B298485" s="1" t="s">
        <v>11</v>
      </c>
    </row>
    <row r="298486" spans="1:2" x14ac:dyDescent="0.3">
      <c r="A298486" s="1" t="s">
        <v>368637</v>
      </c>
      <c r="B298486" s="1" t="s">
        <v>70612</v>
      </c>
    </row>
    <row r="298487" spans="1:2" x14ac:dyDescent="0.3">
      <c r="A298487" s="1" t="s">
        <v>368638</v>
      </c>
      <c r="B298487" s="1" t="s">
        <v>27469</v>
      </c>
    </row>
    <row r="298488" spans="1:2" x14ac:dyDescent="0.3">
      <c r="A298488" s="1" t="s">
        <v>368639</v>
      </c>
      <c r="B298488" s="1" t="s">
        <v>101</v>
      </c>
    </row>
    <row r="298489" spans="1:2" x14ac:dyDescent="0.3">
      <c r="A298489" s="1" t="s">
        <v>368640</v>
      </c>
      <c r="B298489" s="1" t="s">
        <v>89</v>
      </c>
    </row>
    <row r="298490" spans="1:2" x14ac:dyDescent="0.3">
      <c r="A298490" s="1" t="s">
        <v>368641</v>
      </c>
      <c r="B298490" s="1" t="s">
        <v>9829</v>
      </c>
    </row>
    <row r="298491" spans="1:2" x14ac:dyDescent="0.3">
      <c r="A298491" s="1" t="s">
        <v>368642</v>
      </c>
      <c r="B298491" s="1" t="s">
        <v>11</v>
      </c>
    </row>
    <row r="298492" spans="1:2" x14ac:dyDescent="0.3">
      <c r="A298492" s="1" t="s">
        <v>368643</v>
      </c>
      <c r="B298492" s="1" t="s">
        <v>800</v>
      </c>
    </row>
    <row r="298493" spans="1:2" x14ac:dyDescent="0.3">
      <c r="A298493" s="1" t="s">
        <v>368644</v>
      </c>
      <c r="B298493" s="1" t="s">
        <v>18</v>
      </c>
    </row>
    <row r="298494" spans="1:2" x14ac:dyDescent="0.3">
      <c r="A298494" s="1" t="s">
        <v>368645</v>
      </c>
      <c r="B298494" s="1" t="s">
        <v>261</v>
      </c>
    </row>
    <row r="298495" spans="1:2" x14ac:dyDescent="0.3">
      <c r="A298495" s="1" t="s">
        <v>368646</v>
      </c>
      <c r="B298495" s="1" t="s">
        <v>368647</v>
      </c>
    </row>
    <row r="298496" spans="1:2" x14ac:dyDescent="0.3">
      <c r="A298496" s="1" t="s">
        <v>368648</v>
      </c>
      <c r="B298496" s="1" t="s">
        <v>59</v>
      </c>
    </row>
    <row r="298497" spans="1:2" x14ac:dyDescent="0.3">
      <c r="A298497" s="1" t="s">
        <v>368649</v>
      </c>
      <c r="B298497" s="1" t="s">
        <v>135</v>
      </c>
    </row>
    <row r="298498" spans="1:2" x14ac:dyDescent="0.3">
      <c r="A298498" s="1" t="s">
        <v>368650</v>
      </c>
      <c r="B298498" s="1" t="s">
        <v>89081</v>
      </c>
    </row>
    <row r="298499" spans="1:2" x14ac:dyDescent="0.3">
      <c r="A298499" s="1" t="s">
        <v>368651</v>
      </c>
      <c r="B298499" s="1" t="s">
        <v>1200</v>
      </c>
    </row>
    <row r="298500" spans="1:2" x14ac:dyDescent="0.3">
      <c r="A298500" s="1" t="s">
        <v>368652</v>
      </c>
      <c r="B298500" s="1" t="s">
        <v>126</v>
      </c>
    </row>
    <row r="298501" spans="1:2" x14ac:dyDescent="0.3">
      <c r="A298501" s="1" t="s">
        <v>368653</v>
      </c>
      <c r="B298501" s="1" t="s">
        <v>96</v>
      </c>
    </row>
    <row r="298502" spans="1:2" x14ac:dyDescent="0.3">
      <c r="A298502" s="1" t="s">
        <v>368654</v>
      </c>
      <c r="B298502" s="1" t="s">
        <v>5589</v>
      </c>
    </row>
    <row r="298503" spans="1:2" x14ac:dyDescent="0.3">
      <c r="A298503" s="1" t="s">
        <v>368655</v>
      </c>
      <c r="B298503" s="1" t="s">
        <v>368656</v>
      </c>
    </row>
    <row r="298504" spans="1:2" x14ac:dyDescent="0.3">
      <c r="A298504" s="1" t="s">
        <v>368657</v>
      </c>
      <c r="B298504" s="1" t="s">
        <v>11846</v>
      </c>
    </row>
    <row r="298505" spans="1:2" x14ac:dyDescent="0.3">
      <c r="A298505" s="1" t="s">
        <v>368658</v>
      </c>
      <c r="B298505" s="1" t="s">
        <v>101</v>
      </c>
    </row>
    <row r="298506" spans="1:2" x14ac:dyDescent="0.3">
      <c r="A298506" s="1" t="s">
        <v>368659</v>
      </c>
      <c r="B298506" s="1" t="s">
        <v>368660</v>
      </c>
    </row>
    <row r="298507" spans="1:2" x14ac:dyDescent="0.3">
      <c r="A298507" s="1" t="s">
        <v>368661</v>
      </c>
      <c r="B298507" s="1" t="s">
        <v>47</v>
      </c>
    </row>
    <row r="298508" spans="1:2" x14ac:dyDescent="0.3">
      <c r="A298508" s="1" t="s">
        <v>368662</v>
      </c>
      <c r="B298508" s="1" t="s">
        <v>101</v>
      </c>
    </row>
    <row r="298509" spans="1:2" x14ac:dyDescent="0.3">
      <c r="A298509" s="1" t="s">
        <v>368663</v>
      </c>
      <c r="B298509" s="1" t="s">
        <v>89</v>
      </c>
    </row>
    <row r="298510" spans="1:2" x14ac:dyDescent="0.3">
      <c r="A298510" s="1" t="s">
        <v>368664</v>
      </c>
      <c r="B298510" s="1" t="s">
        <v>71</v>
      </c>
    </row>
    <row r="298511" spans="1:2" x14ac:dyDescent="0.3">
      <c r="A298511" s="1" t="s">
        <v>368665</v>
      </c>
      <c r="B298511" s="1" t="s">
        <v>9</v>
      </c>
    </row>
    <row r="298512" spans="1:2" x14ac:dyDescent="0.3">
      <c r="A298512" s="1" t="s">
        <v>368666</v>
      </c>
      <c r="B298512" s="1" t="s">
        <v>9</v>
      </c>
    </row>
    <row r="298513" spans="1:2" x14ac:dyDescent="0.3">
      <c r="A298513" s="1" t="s">
        <v>368667</v>
      </c>
      <c r="B298513" s="1" t="s">
        <v>368668</v>
      </c>
    </row>
    <row r="298514" spans="1:2" x14ac:dyDescent="0.3">
      <c r="A298514" s="1" t="s">
        <v>368669</v>
      </c>
      <c r="B298514" s="1" t="s">
        <v>368670</v>
      </c>
    </row>
    <row r="298515" spans="1:2" x14ac:dyDescent="0.3">
      <c r="A298515" s="1" t="s">
        <v>368671</v>
      </c>
      <c r="B298515" s="1" t="s">
        <v>11</v>
      </c>
    </row>
    <row r="298516" spans="1:2" x14ac:dyDescent="0.3">
      <c r="A298516" s="1" t="s">
        <v>368672</v>
      </c>
      <c r="B298516" s="1" t="s">
        <v>412</v>
      </c>
    </row>
    <row r="298517" spans="1:2" x14ac:dyDescent="0.3">
      <c r="A298517" s="1" t="s">
        <v>368673</v>
      </c>
      <c r="B298517" s="1" t="s">
        <v>135</v>
      </c>
    </row>
    <row r="298518" spans="1:2" x14ac:dyDescent="0.3">
      <c r="A298518" s="1" t="s">
        <v>368674</v>
      </c>
      <c r="B298518" s="1" t="s">
        <v>23381</v>
      </c>
    </row>
    <row r="298519" spans="1:2" x14ac:dyDescent="0.3">
      <c r="A298519" s="1" t="s">
        <v>368675</v>
      </c>
      <c r="B298519" s="1" t="s">
        <v>368676</v>
      </c>
    </row>
    <row r="298520" spans="1:2" x14ac:dyDescent="0.3">
      <c r="A298520" s="1" t="s">
        <v>368677</v>
      </c>
      <c r="B298520" s="1" t="s">
        <v>47</v>
      </c>
    </row>
    <row r="298521" spans="1:2" x14ac:dyDescent="0.3">
      <c r="A298521" s="1" t="s">
        <v>368678</v>
      </c>
      <c r="B298521" s="1" t="s">
        <v>82</v>
      </c>
    </row>
    <row r="298522" spans="1:2" x14ac:dyDescent="0.3">
      <c r="A298522" s="1" t="s">
        <v>368679</v>
      </c>
      <c r="B298522" s="1" t="s">
        <v>685</v>
      </c>
    </row>
    <row r="298523" spans="1:2" x14ac:dyDescent="0.3">
      <c r="A298523" s="1" t="s">
        <v>368680</v>
      </c>
      <c r="B298523" s="1" t="s">
        <v>728</v>
      </c>
    </row>
    <row r="298524" spans="1:2" x14ac:dyDescent="0.3">
      <c r="A298524" s="1" t="s">
        <v>368681</v>
      </c>
      <c r="B298524" s="1" t="s">
        <v>11</v>
      </c>
    </row>
    <row r="298525" spans="1:2" x14ac:dyDescent="0.3">
      <c r="A298525" s="1" t="s">
        <v>368682</v>
      </c>
      <c r="B298525" s="1" t="s">
        <v>151</v>
      </c>
    </row>
    <row r="298526" spans="1:2" x14ac:dyDescent="0.3">
      <c r="A298526" s="1" t="s">
        <v>368683</v>
      </c>
      <c r="B298526" s="1" t="s">
        <v>368684</v>
      </c>
    </row>
    <row r="298527" spans="1:2" x14ac:dyDescent="0.3">
      <c r="A298527" s="1" t="s">
        <v>368685</v>
      </c>
      <c r="B298527" s="1" t="s">
        <v>91</v>
      </c>
    </row>
    <row r="298528" spans="1:2" x14ac:dyDescent="0.3">
      <c r="A298528" s="1" t="s">
        <v>368686</v>
      </c>
      <c r="B298528" s="1" t="s">
        <v>23222</v>
      </c>
    </row>
    <row r="298529" spans="1:2" x14ac:dyDescent="0.3">
      <c r="A298529" s="1" t="s">
        <v>368687</v>
      </c>
      <c r="B298529" s="1" t="s">
        <v>245278</v>
      </c>
    </row>
    <row r="298530" spans="1:2" x14ac:dyDescent="0.3">
      <c r="A298530" s="1" t="s">
        <v>368688</v>
      </c>
      <c r="B298530" s="1" t="s">
        <v>11</v>
      </c>
    </row>
    <row r="298531" spans="1:2" x14ac:dyDescent="0.3">
      <c r="A298531" s="1" t="s">
        <v>368689</v>
      </c>
      <c r="B298531" s="1" t="s">
        <v>135</v>
      </c>
    </row>
    <row r="298532" spans="1:2" x14ac:dyDescent="0.3">
      <c r="A298532" s="1" t="s">
        <v>368690</v>
      </c>
      <c r="B298532" s="1" t="s">
        <v>85</v>
      </c>
    </row>
    <row r="298533" spans="1:2" x14ac:dyDescent="0.3">
      <c r="A298533" s="1" t="s">
        <v>368691</v>
      </c>
      <c r="B298533" s="1" t="s">
        <v>71</v>
      </c>
    </row>
    <row r="298534" spans="1:2" x14ac:dyDescent="0.3">
      <c r="A298534" s="1" t="s">
        <v>368692</v>
      </c>
      <c r="B298534" s="1" t="s">
        <v>5234</v>
      </c>
    </row>
    <row r="298535" spans="1:2" x14ac:dyDescent="0.3">
      <c r="A298535" s="1" t="s">
        <v>368693</v>
      </c>
      <c r="B298535" s="1" t="s">
        <v>102788</v>
      </c>
    </row>
    <row r="298536" spans="1:2" x14ac:dyDescent="0.3">
      <c r="A298536" s="1" t="s">
        <v>368694</v>
      </c>
      <c r="B298536" s="1" t="s">
        <v>47</v>
      </c>
    </row>
    <row r="298537" spans="1:2" x14ac:dyDescent="0.3">
      <c r="A298537" s="1" t="s">
        <v>368695</v>
      </c>
      <c r="B298537" s="1" t="s">
        <v>1145</v>
      </c>
    </row>
    <row r="298538" spans="1:2" x14ac:dyDescent="0.3">
      <c r="A298538" s="1" t="s">
        <v>368696</v>
      </c>
      <c r="B298538" s="1" t="s">
        <v>5650</v>
      </c>
    </row>
    <row r="298539" spans="1:2" x14ac:dyDescent="0.3">
      <c r="A298539" s="1" t="s">
        <v>368697</v>
      </c>
      <c r="B298539" s="1" t="s">
        <v>11</v>
      </c>
    </row>
    <row r="298540" spans="1:2" x14ac:dyDescent="0.3">
      <c r="A298540" s="1" t="s">
        <v>368698</v>
      </c>
      <c r="B298540" s="1" t="s">
        <v>1421</v>
      </c>
    </row>
    <row r="298541" spans="1:2" x14ac:dyDescent="0.3">
      <c r="A298541" s="1" t="s">
        <v>368699</v>
      </c>
      <c r="B298541" s="1" t="s">
        <v>368700</v>
      </c>
    </row>
    <row r="298542" spans="1:2" x14ac:dyDescent="0.3">
      <c r="A298542" s="1" t="s">
        <v>368701</v>
      </c>
      <c r="B298542" s="1" t="s">
        <v>25360</v>
      </c>
    </row>
    <row r="298543" spans="1:2" x14ac:dyDescent="0.3">
      <c r="A298543" s="1" t="s">
        <v>368702</v>
      </c>
      <c r="B298543" s="1" t="s">
        <v>135</v>
      </c>
    </row>
    <row r="298544" spans="1:2" x14ac:dyDescent="0.3">
      <c r="A298544" s="1" t="s">
        <v>368703</v>
      </c>
      <c r="B298544" s="1" t="s">
        <v>2545</v>
      </c>
    </row>
    <row r="298545" spans="1:2" x14ac:dyDescent="0.3">
      <c r="A298545" s="1" t="s">
        <v>368704</v>
      </c>
      <c r="B298545" s="1" t="s">
        <v>368705</v>
      </c>
    </row>
    <row r="298546" spans="1:2" x14ac:dyDescent="0.3">
      <c r="A298546" s="1" t="s">
        <v>368706</v>
      </c>
      <c r="B298546" s="1" t="s">
        <v>91</v>
      </c>
    </row>
    <row r="298547" spans="1:2" x14ac:dyDescent="0.3">
      <c r="A298547" s="1" t="s">
        <v>368707</v>
      </c>
      <c r="B298547" s="1" t="s">
        <v>21016</v>
      </c>
    </row>
    <row r="298548" spans="1:2" x14ac:dyDescent="0.3">
      <c r="A298548" s="1" t="s">
        <v>368708</v>
      </c>
      <c r="B298548" s="1" t="s">
        <v>81290</v>
      </c>
    </row>
    <row r="298549" spans="1:2" x14ac:dyDescent="0.3">
      <c r="A298549" s="1" t="s">
        <v>368709</v>
      </c>
      <c r="B298549" s="1" t="s">
        <v>91</v>
      </c>
    </row>
    <row r="298550" spans="1:2" x14ac:dyDescent="0.3">
      <c r="A298550" s="1" t="s">
        <v>368710</v>
      </c>
      <c r="B298550" s="1" t="s">
        <v>11</v>
      </c>
    </row>
    <row r="298551" spans="1:2" x14ac:dyDescent="0.3">
      <c r="A298551" s="1" t="s">
        <v>368711</v>
      </c>
      <c r="B298551" s="1" t="s">
        <v>368712</v>
      </c>
    </row>
    <row r="298552" spans="1:2" x14ac:dyDescent="0.3">
      <c r="A298552" s="1" t="s">
        <v>368713</v>
      </c>
      <c r="B298552" s="1" t="s">
        <v>11</v>
      </c>
    </row>
    <row r="298553" spans="1:2" x14ac:dyDescent="0.3">
      <c r="A298553" s="1" t="s">
        <v>368714</v>
      </c>
      <c r="B298553" s="1" t="s">
        <v>59</v>
      </c>
    </row>
    <row r="298554" spans="1:2" x14ac:dyDescent="0.3">
      <c r="A298554" s="1" t="s">
        <v>368715</v>
      </c>
      <c r="B298554" s="1" t="s">
        <v>368716</v>
      </c>
    </row>
    <row r="298555" spans="1:2" x14ac:dyDescent="0.3">
      <c r="A298555" s="1" t="s">
        <v>368717</v>
      </c>
      <c r="B298555" s="1" t="s">
        <v>11</v>
      </c>
    </row>
    <row r="298556" spans="1:2" x14ac:dyDescent="0.3">
      <c r="A298556" s="1" t="s">
        <v>368718</v>
      </c>
      <c r="B298556" s="1" t="s">
        <v>1406</v>
      </c>
    </row>
    <row r="298557" spans="1:2" x14ac:dyDescent="0.3">
      <c r="A298557" s="1" t="s">
        <v>368719</v>
      </c>
      <c r="B298557" s="1" t="s">
        <v>71</v>
      </c>
    </row>
    <row r="298558" spans="1:2" x14ac:dyDescent="0.3">
      <c r="A298558" s="1" t="s">
        <v>368720</v>
      </c>
      <c r="B298558" s="1" t="s">
        <v>135</v>
      </c>
    </row>
    <row r="298559" spans="1:2" x14ac:dyDescent="0.3">
      <c r="A298559" s="1" t="s">
        <v>368721</v>
      </c>
      <c r="B298559" s="1" t="s">
        <v>135</v>
      </c>
    </row>
    <row r="298560" spans="1:2" x14ac:dyDescent="0.3">
      <c r="A298560" s="1" t="s">
        <v>368722</v>
      </c>
      <c r="B298560" s="1" t="s">
        <v>368723</v>
      </c>
    </row>
    <row r="298561" spans="1:2" x14ac:dyDescent="0.3">
      <c r="A298561" s="1" t="s">
        <v>368724</v>
      </c>
      <c r="B298561" s="1" t="s">
        <v>701</v>
      </c>
    </row>
    <row r="298562" spans="1:2" x14ac:dyDescent="0.3">
      <c r="A298562" s="1" t="s">
        <v>368725</v>
      </c>
      <c r="B298562" s="1" t="s">
        <v>368726</v>
      </c>
    </row>
    <row r="298563" spans="1:2" x14ac:dyDescent="0.3">
      <c r="A298563" s="1" t="s">
        <v>368727</v>
      </c>
      <c r="B298563" s="1" t="s">
        <v>15215</v>
      </c>
    </row>
    <row r="298564" spans="1:2" x14ac:dyDescent="0.3">
      <c r="A298564" s="1" t="s">
        <v>368728</v>
      </c>
      <c r="B298564" s="1" t="s">
        <v>5473</v>
      </c>
    </row>
    <row r="298565" spans="1:2" x14ac:dyDescent="0.3">
      <c r="A298565" s="1" t="s">
        <v>368729</v>
      </c>
      <c r="B298565" s="1" t="s">
        <v>11</v>
      </c>
    </row>
    <row r="298566" spans="1:2" x14ac:dyDescent="0.3">
      <c r="A298566" s="1" t="s">
        <v>368730</v>
      </c>
      <c r="B298566" s="1" t="s">
        <v>20664</v>
      </c>
    </row>
    <row r="298567" spans="1:2" x14ac:dyDescent="0.3">
      <c r="A298567" s="1" t="s">
        <v>368731</v>
      </c>
      <c r="B298567" s="1" t="s">
        <v>1298</v>
      </c>
    </row>
    <row r="298568" spans="1:2" x14ac:dyDescent="0.3">
      <c r="A298568" s="1" t="s">
        <v>368732</v>
      </c>
      <c r="B298568" s="1" t="s">
        <v>3976</v>
      </c>
    </row>
    <row r="298569" spans="1:2" x14ac:dyDescent="0.3">
      <c r="A298569" s="1" t="s">
        <v>368733</v>
      </c>
      <c r="B298569" s="1" t="s">
        <v>11</v>
      </c>
    </row>
    <row r="298570" spans="1:2" x14ac:dyDescent="0.3">
      <c r="A298570" s="1" t="s">
        <v>368734</v>
      </c>
      <c r="B298570" s="1" t="s">
        <v>368735</v>
      </c>
    </row>
    <row r="298571" spans="1:2" x14ac:dyDescent="0.3">
      <c r="A298571" s="1" t="s">
        <v>368736</v>
      </c>
      <c r="B298571" s="1" t="s">
        <v>82</v>
      </c>
    </row>
    <row r="298572" spans="1:2" x14ac:dyDescent="0.3">
      <c r="A298572" s="1" t="s">
        <v>368737</v>
      </c>
      <c r="B298572" s="1" t="s">
        <v>11</v>
      </c>
    </row>
    <row r="298573" spans="1:2" x14ac:dyDescent="0.3">
      <c r="A298573" s="1" t="s">
        <v>368738</v>
      </c>
      <c r="B298573" s="1" t="s">
        <v>368739</v>
      </c>
    </row>
    <row r="298574" spans="1:2" x14ac:dyDescent="0.3">
      <c r="A298574" s="1" t="s">
        <v>368740</v>
      </c>
      <c r="B298574" s="1" t="s">
        <v>685</v>
      </c>
    </row>
    <row r="298575" spans="1:2" x14ac:dyDescent="0.3">
      <c r="A298575" s="1" t="s">
        <v>368741</v>
      </c>
      <c r="B298575" s="1" t="s">
        <v>368742</v>
      </c>
    </row>
    <row r="298576" spans="1:2" x14ac:dyDescent="0.3">
      <c r="A298576" s="1" t="s">
        <v>368743</v>
      </c>
      <c r="B298576" s="1" t="s">
        <v>24780</v>
      </c>
    </row>
    <row r="298577" spans="1:2" x14ac:dyDescent="0.3">
      <c r="A298577" s="1" t="s">
        <v>368744</v>
      </c>
      <c r="B298577" s="1" t="s">
        <v>336326</v>
      </c>
    </row>
    <row r="298578" spans="1:2" x14ac:dyDescent="0.3">
      <c r="A298578" s="1" t="s">
        <v>368745</v>
      </c>
      <c r="B298578" s="1" t="s">
        <v>368746</v>
      </c>
    </row>
    <row r="298579" spans="1:2" x14ac:dyDescent="0.3">
      <c r="A298579" s="1" t="s">
        <v>368747</v>
      </c>
      <c r="B298579" s="1" t="s">
        <v>368748</v>
      </c>
    </row>
    <row r="298580" spans="1:2" x14ac:dyDescent="0.3">
      <c r="A298580" s="1" t="s">
        <v>368749</v>
      </c>
      <c r="B298580" s="1" t="s">
        <v>11</v>
      </c>
    </row>
    <row r="298581" spans="1:2" x14ac:dyDescent="0.3">
      <c r="A298581" s="1" t="s">
        <v>368750</v>
      </c>
      <c r="B298581" s="1" t="s">
        <v>11</v>
      </c>
    </row>
    <row r="298582" spans="1:2" x14ac:dyDescent="0.3">
      <c r="A298582" s="1" t="s">
        <v>368751</v>
      </c>
      <c r="B298582" s="1" t="s">
        <v>5</v>
      </c>
    </row>
    <row r="298583" spans="1:2" x14ac:dyDescent="0.3">
      <c r="A298583" s="1" t="s">
        <v>368752</v>
      </c>
      <c r="B298583" s="1" t="s">
        <v>368753</v>
      </c>
    </row>
    <row r="298584" spans="1:2" x14ac:dyDescent="0.3">
      <c r="A298584" s="1" t="s">
        <v>368754</v>
      </c>
      <c r="B298584" s="1" t="s">
        <v>232565</v>
      </c>
    </row>
    <row r="298585" spans="1:2" x14ac:dyDescent="0.3">
      <c r="A298585" s="1" t="s">
        <v>368755</v>
      </c>
      <c r="B298585" s="1" t="s">
        <v>14980</v>
      </c>
    </row>
    <row r="298586" spans="1:2" x14ac:dyDescent="0.3">
      <c r="A298586" s="1" t="s">
        <v>368756</v>
      </c>
      <c r="B298586" s="1" t="s">
        <v>11</v>
      </c>
    </row>
    <row r="298587" spans="1:2" x14ac:dyDescent="0.3">
      <c r="A298587" s="1" t="s">
        <v>368757</v>
      </c>
      <c r="B298587" s="1" t="s">
        <v>82321</v>
      </c>
    </row>
    <row r="298588" spans="1:2" x14ac:dyDescent="0.3">
      <c r="A298588" s="1" t="s">
        <v>368758</v>
      </c>
      <c r="B298588" s="1" t="s">
        <v>11</v>
      </c>
    </row>
    <row r="298589" spans="1:2" x14ac:dyDescent="0.3">
      <c r="A298589" s="1" t="s">
        <v>368759</v>
      </c>
      <c r="B298589" s="1" t="s">
        <v>368760</v>
      </c>
    </row>
    <row r="298590" spans="1:2" x14ac:dyDescent="0.3">
      <c r="A298590" s="1" t="s">
        <v>368761</v>
      </c>
      <c r="B298590" s="1" t="s">
        <v>458</v>
      </c>
    </row>
    <row r="298591" spans="1:2" x14ac:dyDescent="0.3">
      <c r="A298591" s="1" t="s">
        <v>368762</v>
      </c>
      <c r="B298591" s="1" t="s">
        <v>96</v>
      </c>
    </row>
    <row r="298592" spans="1:2" x14ac:dyDescent="0.3">
      <c r="A298592" s="1" t="s">
        <v>368763</v>
      </c>
      <c r="B298592" s="1" t="s">
        <v>11</v>
      </c>
    </row>
    <row r="298593" spans="1:2" x14ac:dyDescent="0.3">
      <c r="A298593" s="1" t="s">
        <v>368764</v>
      </c>
      <c r="B298593" s="1" t="s">
        <v>11</v>
      </c>
    </row>
    <row r="298594" spans="1:2" x14ac:dyDescent="0.3">
      <c r="A298594" s="1" t="s">
        <v>368765</v>
      </c>
      <c r="B298594" s="1" t="s">
        <v>368766</v>
      </c>
    </row>
    <row r="298595" spans="1:2" x14ac:dyDescent="0.3">
      <c r="A298595" s="1" t="s">
        <v>368767</v>
      </c>
      <c r="B298595" s="1" t="s">
        <v>91</v>
      </c>
    </row>
    <row r="298596" spans="1:2" x14ac:dyDescent="0.3">
      <c r="A298596" s="1" t="s">
        <v>368768</v>
      </c>
      <c r="B298596" s="1" t="s">
        <v>101</v>
      </c>
    </row>
    <row r="298597" spans="1:2" x14ac:dyDescent="0.3">
      <c r="A298597" s="1" t="s">
        <v>368769</v>
      </c>
      <c r="B298597" s="1" t="s">
        <v>368770</v>
      </c>
    </row>
    <row r="298598" spans="1:2" x14ac:dyDescent="0.3">
      <c r="A298598" s="1" t="s">
        <v>368771</v>
      </c>
      <c r="B298598" s="1" t="s">
        <v>11</v>
      </c>
    </row>
    <row r="298599" spans="1:2" x14ac:dyDescent="0.3">
      <c r="A298599" s="1" t="s">
        <v>368772</v>
      </c>
      <c r="B298599" s="1" t="s">
        <v>1609</v>
      </c>
    </row>
    <row r="298600" spans="1:2" x14ac:dyDescent="0.3">
      <c r="A298600" s="1" t="s">
        <v>368773</v>
      </c>
      <c r="B298600" s="1" t="s">
        <v>11</v>
      </c>
    </row>
    <row r="298601" spans="1:2" x14ac:dyDescent="0.3">
      <c r="A298601" s="1" t="s">
        <v>368774</v>
      </c>
      <c r="B298601" s="1" t="s">
        <v>135</v>
      </c>
    </row>
    <row r="298602" spans="1:2" x14ac:dyDescent="0.3">
      <c r="A298602" s="1" t="s">
        <v>368775</v>
      </c>
      <c r="B298602" s="1" t="s">
        <v>91</v>
      </c>
    </row>
    <row r="298603" spans="1:2" x14ac:dyDescent="0.3">
      <c r="A298603" s="1" t="s">
        <v>368776</v>
      </c>
      <c r="B298603" s="1" t="s">
        <v>125149</v>
      </c>
    </row>
    <row r="298604" spans="1:2" x14ac:dyDescent="0.3">
      <c r="A298604" s="1" t="s">
        <v>368777</v>
      </c>
      <c r="B298604" s="1" t="s">
        <v>38</v>
      </c>
    </row>
    <row r="298605" spans="1:2" x14ac:dyDescent="0.3">
      <c r="A298605" s="1" t="s">
        <v>368778</v>
      </c>
      <c r="B298605" s="1" t="s">
        <v>71</v>
      </c>
    </row>
    <row r="298606" spans="1:2" x14ac:dyDescent="0.3">
      <c r="A298606" s="1" t="s">
        <v>368779</v>
      </c>
      <c r="B298606" s="1" t="s">
        <v>728</v>
      </c>
    </row>
    <row r="298607" spans="1:2" x14ac:dyDescent="0.3">
      <c r="A298607" s="1" t="s">
        <v>368780</v>
      </c>
      <c r="B298607" s="1" t="s">
        <v>63</v>
      </c>
    </row>
    <row r="298608" spans="1:2" x14ac:dyDescent="0.3">
      <c r="A298608" s="1" t="s">
        <v>368781</v>
      </c>
      <c r="B298608" s="1" t="s">
        <v>89</v>
      </c>
    </row>
    <row r="298609" spans="1:2" x14ac:dyDescent="0.3">
      <c r="A298609" s="1" t="s">
        <v>368782</v>
      </c>
      <c r="B298609" s="1" t="s">
        <v>18</v>
      </c>
    </row>
    <row r="298610" spans="1:2" x14ac:dyDescent="0.3">
      <c r="A298610" s="1" t="s">
        <v>368783</v>
      </c>
      <c r="B298610" s="1" t="s">
        <v>509</v>
      </c>
    </row>
    <row r="298611" spans="1:2" x14ac:dyDescent="0.3">
      <c r="A298611" s="1" t="s">
        <v>368784</v>
      </c>
      <c r="B298611" s="1" t="s">
        <v>135</v>
      </c>
    </row>
    <row r="298612" spans="1:2" x14ac:dyDescent="0.3">
      <c r="A298612" s="1" t="s">
        <v>368785</v>
      </c>
      <c r="B298612" s="1" t="s">
        <v>96</v>
      </c>
    </row>
    <row r="298613" spans="1:2" x14ac:dyDescent="0.3">
      <c r="A298613" s="1" t="s">
        <v>368786</v>
      </c>
      <c r="B298613" s="1" t="s">
        <v>368787</v>
      </c>
    </row>
    <row r="298614" spans="1:2" x14ac:dyDescent="0.3">
      <c r="A298614" s="1" t="s">
        <v>368788</v>
      </c>
      <c r="B298614" s="1" t="s">
        <v>368789</v>
      </c>
    </row>
    <row r="298615" spans="1:2" x14ac:dyDescent="0.3">
      <c r="A298615" s="1" t="s">
        <v>368790</v>
      </c>
      <c r="B298615" s="1" t="s">
        <v>939</v>
      </c>
    </row>
    <row r="298616" spans="1:2" x14ac:dyDescent="0.3">
      <c r="A298616" s="1" t="s">
        <v>368791</v>
      </c>
      <c r="B298616" s="1" t="s">
        <v>504</v>
      </c>
    </row>
    <row r="298617" spans="1:2" x14ac:dyDescent="0.3">
      <c r="A298617" s="1" t="s">
        <v>368792</v>
      </c>
      <c r="B298617" s="1" t="s">
        <v>368793</v>
      </c>
    </row>
    <row r="298618" spans="1:2" x14ac:dyDescent="0.3">
      <c r="A298618" s="1" t="s">
        <v>368794</v>
      </c>
      <c r="B298618" s="1" t="s">
        <v>368795</v>
      </c>
    </row>
    <row r="298619" spans="1:2" x14ac:dyDescent="0.3">
      <c r="A298619" s="1" t="s">
        <v>368796</v>
      </c>
      <c r="B298619" s="1" t="s">
        <v>368797</v>
      </c>
    </row>
    <row r="298620" spans="1:2" x14ac:dyDescent="0.3">
      <c r="A298620" s="1" t="s">
        <v>368798</v>
      </c>
      <c r="B298620" s="1" t="s">
        <v>368799</v>
      </c>
    </row>
    <row r="298621" spans="1:2" x14ac:dyDescent="0.3">
      <c r="A298621" s="1" t="s">
        <v>368800</v>
      </c>
      <c r="B298621" s="1" t="s">
        <v>91209</v>
      </c>
    </row>
    <row r="298622" spans="1:2" x14ac:dyDescent="0.3">
      <c r="A298622" s="1" t="s">
        <v>368801</v>
      </c>
      <c r="B298622" s="1" t="s">
        <v>65500</v>
      </c>
    </row>
    <row r="298623" spans="1:2" x14ac:dyDescent="0.3">
      <c r="A298623" s="1" t="s">
        <v>368802</v>
      </c>
      <c r="B298623" s="1" t="s">
        <v>11</v>
      </c>
    </row>
    <row r="298624" spans="1:2" x14ac:dyDescent="0.3">
      <c r="A298624" s="1" t="s">
        <v>368803</v>
      </c>
      <c r="B298624" s="1" t="s">
        <v>239</v>
      </c>
    </row>
    <row r="298625" spans="1:2" x14ac:dyDescent="0.3">
      <c r="A298625" s="1" t="s">
        <v>368804</v>
      </c>
      <c r="B298625" s="1" t="s">
        <v>1182</v>
      </c>
    </row>
    <row r="298626" spans="1:2" x14ac:dyDescent="0.3">
      <c r="A298626" s="1" t="s">
        <v>368805</v>
      </c>
      <c r="B298626" s="1" t="s">
        <v>2559</v>
      </c>
    </row>
    <row r="298627" spans="1:2" x14ac:dyDescent="0.3">
      <c r="A298627" s="1" t="s">
        <v>368806</v>
      </c>
      <c r="B298627" s="1" t="s">
        <v>368807</v>
      </c>
    </row>
    <row r="298628" spans="1:2" x14ac:dyDescent="0.3">
      <c r="A298628" s="1" t="s">
        <v>368808</v>
      </c>
      <c r="B298628" s="1" t="s">
        <v>368809</v>
      </c>
    </row>
    <row r="298629" spans="1:2" x14ac:dyDescent="0.3">
      <c r="A298629" s="1" t="s">
        <v>368810</v>
      </c>
      <c r="B298629" s="1" t="s">
        <v>368811</v>
      </c>
    </row>
    <row r="298630" spans="1:2" x14ac:dyDescent="0.3">
      <c r="A298630" s="1" t="s">
        <v>368812</v>
      </c>
      <c r="B298630" s="1" t="s">
        <v>261</v>
      </c>
    </row>
    <row r="298631" spans="1:2" x14ac:dyDescent="0.3">
      <c r="A298631" s="1" t="s">
        <v>368813</v>
      </c>
      <c r="B298631" s="1" t="s">
        <v>1145</v>
      </c>
    </row>
    <row r="298632" spans="1:2" x14ac:dyDescent="0.3">
      <c r="A298632" s="1" t="s">
        <v>368814</v>
      </c>
      <c r="B298632" s="1" t="s">
        <v>5950</v>
      </c>
    </row>
    <row r="298633" spans="1:2" x14ac:dyDescent="0.3">
      <c r="A298633" s="1" t="s">
        <v>368815</v>
      </c>
      <c r="B298633" s="1" t="s">
        <v>131011</v>
      </c>
    </row>
    <row r="298634" spans="1:2" x14ac:dyDescent="0.3">
      <c r="A298634" s="1" t="s">
        <v>368816</v>
      </c>
      <c r="B298634" s="1" t="s">
        <v>59</v>
      </c>
    </row>
    <row r="298635" spans="1:2" x14ac:dyDescent="0.3">
      <c r="A298635" s="1" t="s">
        <v>368817</v>
      </c>
      <c r="B298635" s="1" t="s">
        <v>18</v>
      </c>
    </row>
    <row r="298636" spans="1:2" x14ac:dyDescent="0.3">
      <c r="A298636" s="1" t="s">
        <v>368818</v>
      </c>
      <c r="B298636" s="1" t="s">
        <v>1392</v>
      </c>
    </row>
    <row r="298637" spans="1:2" x14ac:dyDescent="0.3">
      <c r="A298637" s="1" t="s">
        <v>368819</v>
      </c>
      <c r="B298637" s="1" t="s">
        <v>11</v>
      </c>
    </row>
    <row r="298638" spans="1:2" x14ac:dyDescent="0.3">
      <c r="A298638" s="1" t="s">
        <v>368820</v>
      </c>
      <c r="B298638" s="1" t="s">
        <v>1236</v>
      </c>
    </row>
    <row r="298639" spans="1:2" x14ac:dyDescent="0.3">
      <c r="A298639" s="1" t="s">
        <v>368821</v>
      </c>
      <c r="B298639" s="1" t="s">
        <v>368822</v>
      </c>
    </row>
    <row r="298640" spans="1:2" x14ac:dyDescent="0.3">
      <c r="A298640" s="1" t="s">
        <v>368823</v>
      </c>
      <c r="B298640" s="1" t="s">
        <v>368824</v>
      </c>
    </row>
    <row r="298641" spans="1:2" x14ac:dyDescent="0.3">
      <c r="A298641" s="1" t="s">
        <v>368825</v>
      </c>
      <c r="B298641" s="1" t="s">
        <v>1211</v>
      </c>
    </row>
    <row r="298642" spans="1:2" x14ac:dyDescent="0.3">
      <c r="A298642" s="1" t="s">
        <v>368826</v>
      </c>
      <c r="B298642" s="1" t="s">
        <v>89</v>
      </c>
    </row>
    <row r="298643" spans="1:2" x14ac:dyDescent="0.3">
      <c r="A298643" s="1" t="s">
        <v>368827</v>
      </c>
      <c r="B298643" s="1" t="s">
        <v>1374</v>
      </c>
    </row>
    <row r="298644" spans="1:2" x14ac:dyDescent="0.3">
      <c r="A298644" s="1" t="s">
        <v>368828</v>
      </c>
      <c r="B298644" s="1" t="s">
        <v>983</v>
      </c>
    </row>
    <row r="298645" spans="1:2" x14ac:dyDescent="0.3">
      <c r="A298645" s="1" t="s">
        <v>368829</v>
      </c>
      <c r="B298645" s="1" t="s">
        <v>47</v>
      </c>
    </row>
    <row r="298646" spans="1:2" x14ac:dyDescent="0.3">
      <c r="A298646" s="1" t="s">
        <v>368830</v>
      </c>
      <c r="B298646" s="1" t="s">
        <v>482</v>
      </c>
    </row>
    <row r="298647" spans="1:2" x14ac:dyDescent="0.3">
      <c r="A298647" s="1" t="s">
        <v>368831</v>
      </c>
      <c r="B298647" s="1" t="s">
        <v>71</v>
      </c>
    </row>
    <row r="298648" spans="1:2" x14ac:dyDescent="0.3">
      <c r="A298648" s="1" t="s">
        <v>368832</v>
      </c>
      <c r="B298648" s="1" t="s">
        <v>59</v>
      </c>
    </row>
    <row r="298649" spans="1:2" x14ac:dyDescent="0.3">
      <c r="A298649" s="1" t="s">
        <v>368833</v>
      </c>
      <c r="B298649" s="1" t="s">
        <v>89</v>
      </c>
    </row>
    <row r="298650" spans="1:2" x14ac:dyDescent="0.3">
      <c r="A298650" s="1" t="s">
        <v>368834</v>
      </c>
      <c r="B298650" s="1" t="s">
        <v>91</v>
      </c>
    </row>
    <row r="298651" spans="1:2" x14ac:dyDescent="0.3">
      <c r="A298651" s="1" t="s">
        <v>368835</v>
      </c>
      <c r="B298651" s="1" t="s">
        <v>29</v>
      </c>
    </row>
    <row r="298652" spans="1:2" x14ac:dyDescent="0.3">
      <c r="A298652" s="1" t="s">
        <v>368836</v>
      </c>
      <c r="B298652" s="1" t="s">
        <v>135</v>
      </c>
    </row>
    <row r="298653" spans="1:2" x14ac:dyDescent="0.3">
      <c r="A298653" s="1" t="s">
        <v>368837</v>
      </c>
      <c r="B298653" s="1" t="s">
        <v>85681</v>
      </c>
    </row>
    <row r="298654" spans="1:2" x14ac:dyDescent="0.3">
      <c r="A298654" s="1" t="s">
        <v>368838</v>
      </c>
      <c r="B298654" s="1" t="s">
        <v>368839</v>
      </c>
    </row>
    <row r="298655" spans="1:2" x14ac:dyDescent="0.3">
      <c r="A298655" s="1" t="s">
        <v>368840</v>
      </c>
      <c r="B298655" s="1" t="s">
        <v>528</v>
      </c>
    </row>
    <row r="298656" spans="1:2" x14ac:dyDescent="0.3">
      <c r="A298656" s="1" t="s">
        <v>368841</v>
      </c>
      <c r="B298656" s="1" t="s">
        <v>485</v>
      </c>
    </row>
    <row r="298657" spans="1:2" x14ac:dyDescent="0.3">
      <c r="A298657" s="1" t="s">
        <v>368842</v>
      </c>
      <c r="B298657" s="1" t="s">
        <v>19944</v>
      </c>
    </row>
    <row r="298658" spans="1:2" x14ac:dyDescent="0.3">
      <c r="A298658" s="1" t="s">
        <v>368843</v>
      </c>
      <c r="B298658" s="1" t="s">
        <v>11</v>
      </c>
    </row>
    <row r="298659" spans="1:2" x14ac:dyDescent="0.3">
      <c r="A298659" s="1" t="s">
        <v>368844</v>
      </c>
      <c r="B298659" s="1" t="s">
        <v>96</v>
      </c>
    </row>
    <row r="298660" spans="1:2" x14ac:dyDescent="0.3">
      <c r="A298660" s="1" t="s">
        <v>368845</v>
      </c>
      <c r="B298660" s="1" t="s">
        <v>18</v>
      </c>
    </row>
    <row r="298661" spans="1:2" x14ac:dyDescent="0.3">
      <c r="A298661" s="1" t="s">
        <v>368846</v>
      </c>
      <c r="B298661" s="1" t="s">
        <v>528</v>
      </c>
    </row>
    <row r="298662" spans="1:2" x14ac:dyDescent="0.3">
      <c r="A298662" s="1" t="s">
        <v>368847</v>
      </c>
      <c r="B298662" s="1" t="s">
        <v>11</v>
      </c>
    </row>
    <row r="298663" spans="1:2" x14ac:dyDescent="0.3">
      <c r="A298663" s="1" t="s">
        <v>368848</v>
      </c>
      <c r="B298663" s="1" t="s">
        <v>320</v>
      </c>
    </row>
    <row r="298664" spans="1:2" x14ac:dyDescent="0.3">
      <c r="A298664" s="1" t="s">
        <v>368849</v>
      </c>
      <c r="B298664" s="1" t="s">
        <v>368850</v>
      </c>
    </row>
    <row r="298665" spans="1:2" x14ac:dyDescent="0.3">
      <c r="A298665" s="1" t="s">
        <v>368851</v>
      </c>
      <c r="B298665" s="1" t="s">
        <v>3134</v>
      </c>
    </row>
    <row r="298666" spans="1:2" x14ac:dyDescent="0.3">
      <c r="A298666" s="1" t="s">
        <v>368852</v>
      </c>
      <c r="B298666" s="1" t="s">
        <v>11</v>
      </c>
    </row>
    <row r="298667" spans="1:2" x14ac:dyDescent="0.3">
      <c r="A298667" s="1" t="s">
        <v>368853</v>
      </c>
      <c r="B298667" s="1" t="s">
        <v>82</v>
      </c>
    </row>
    <row r="298668" spans="1:2" x14ac:dyDescent="0.3">
      <c r="A298668" s="1" t="s">
        <v>368854</v>
      </c>
      <c r="B298668" s="1" t="s">
        <v>101</v>
      </c>
    </row>
    <row r="298669" spans="1:2" x14ac:dyDescent="0.3">
      <c r="A298669" s="1" t="s">
        <v>368855</v>
      </c>
      <c r="B298669" s="1" t="s">
        <v>89</v>
      </c>
    </row>
    <row r="298670" spans="1:2" x14ac:dyDescent="0.3">
      <c r="A298670" s="1" t="s">
        <v>368856</v>
      </c>
      <c r="B298670" s="1" t="s">
        <v>71</v>
      </c>
    </row>
    <row r="298671" spans="1:2" x14ac:dyDescent="0.3">
      <c r="A298671" s="1" t="s">
        <v>368857</v>
      </c>
      <c r="B298671" s="1" t="s">
        <v>368858</v>
      </c>
    </row>
    <row r="298672" spans="1:2" x14ac:dyDescent="0.3">
      <c r="A298672" s="1" t="s">
        <v>368859</v>
      </c>
      <c r="B298672" s="1" t="s">
        <v>135</v>
      </c>
    </row>
    <row r="298673" spans="1:2" x14ac:dyDescent="0.3">
      <c r="A298673" s="1" t="s">
        <v>368860</v>
      </c>
      <c r="B298673" s="1" t="s">
        <v>135</v>
      </c>
    </row>
    <row r="298674" spans="1:2" x14ac:dyDescent="0.3">
      <c r="A298674" s="1" t="s">
        <v>368861</v>
      </c>
      <c r="B298674" s="1" t="s">
        <v>91</v>
      </c>
    </row>
    <row r="298675" spans="1:2" x14ac:dyDescent="0.3">
      <c r="A298675" s="1" t="s">
        <v>368862</v>
      </c>
      <c r="B298675" s="1" t="s">
        <v>32436</v>
      </c>
    </row>
    <row r="298676" spans="1:2" x14ac:dyDescent="0.3">
      <c r="A298676" s="1" t="s">
        <v>368863</v>
      </c>
      <c r="B298676" s="1" t="s">
        <v>11</v>
      </c>
    </row>
    <row r="298677" spans="1:2" x14ac:dyDescent="0.3">
      <c r="A298677" s="1" t="s">
        <v>368864</v>
      </c>
      <c r="B298677" s="1" t="s">
        <v>18</v>
      </c>
    </row>
    <row r="298678" spans="1:2" x14ac:dyDescent="0.3">
      <c r="A298678" s="1" t="s">
        <v>368865</v>
      </c>
      <c r="B298678" s="1" t="s">
        <v>96</v>
      </c>
    </row>
    <row r="298679" spans="1:2" x14ac:dyDescent="0.3">
      <c r="A298679" s="1" t="s">
        <v>368866</v>
      </c>
      <c r="B298679" s="1" t="s">
        <v>18</v>
      </c>
    </row>
    <row r="298680" spans="1:2" x14ac:dyDescent="0.3">
      <c r="A298680" s="1" t="s">
        <v>368867</v>
      </c>
      <c r="B298680" s="1" t="s">
        <v>9056</v>
      </c>
    </row>
    <row r="298681" spans="1:2" x14ac:dyDescent="0.3">
      <c r="A298681" s="1" t="s">
        <v>368868</v>
      </c>
      <c r="B298681" s="1" t="s">
        <v>101</v>
      </c>
    </row>
    <row r="298682" spans="1:2" x14ac:dyDescent="0.3">
      <c r="A298682" s="1" t="s">
        <v>368869</v>
      </c>
      <c r="B298682" s="1" t="s">
        <v>96</v>
      </c>
    </row>
    <row r="298683" spans="1:2" x14ac:dyDescent="0.3">
      <c r="A298683" s="1" t="s">
        <v>368870</v>
      </c>
      <c r="B298683" s="1" t="s">
        <v>9</v>
      </c>
    </row>
    <row r="298684" spans="1:2" x14ac:dyDescent="0.3">
      <c r="A298684" s="1" t="s">
        <v>368871</v>
      </c>
      <c r="B298684" s="1" t="s">
        <v>47</v>
      </c>
    </row>
    <row r="298685" spans="1:2" x14ac:dyDescent="0.3">
      <c r="A298685" s="1" t="s">
        <v>368872</v>
      </c>
      <c r="B298685" s="1" t="s">
        <v>368873</v>
      </c>
    </row>
    <row r="298686" spans="1:2" x14ac:dyDescent="0.3">
      <c r="A298686" s="1" t="s">
        <v>368874</v>
      </c>
      <c r="B298686" s="1" t="s">
        <v>522</v>
      </c>
    </row>
    <row r="298687" spans="1:2" x14ac:dyDescent="0.3">
      <c r="A298687" s="1" t="s">
        <v>368875</v>
      </c>
      <c r="B298687" s="1" t="s">
        <v>89</v>
      </c>
    </row>
    <row r="298688" spans="1:2" x14ac:dyDescent="0.3">
      <c r="A298688" s="1" t="s">
        <v>368876</v>
      </c>
      <c r="B298688" s="1" t="s">
        <v>11</v>
      </c>
    </row>
    <row r="298689" spans="1:2" x14ac:dyDescent="0.3">
      <c r="A298689" s="1" t="s">
        <v>368877</v>
      </c>
      <c r="B298689" s="1" t="s">
        <v>47</v>
      </c>
    </row>
    <row r="298690" spans="1:2" x14ac:dyDescent="0.3">
      <c r="A298690" s="1" t="s">
        <v>368878</v>
      </c>
      <c r="B298690" s="1" t="s">
        <v>135</v>
      </c>
    </row>
    <row r="298691" spans="1:2" x14ac:dyDescent="0.3">
      <c r="A298691" s="1" t="s">
        <v>368879</v>
      </c>
      <c r="B298691" s="1" t="s">
        <v>368880</v>
      </c>
    </row>
    <row r="298692" spans="1:2" x14ac:dyDescent="0.3">
      <c r="A298692" s="1" t="s">
        <v>368881</v>
      </c>
      <c r="B298692" s="1" t="s">
        <v>368882</v>
      </c>
    </row>
    <row r="298693" spans="1:2" x14ac:dyDescent="0.3">
      <c r="A298693" s="1" t="s">
        <v>368883</v>
      </c>
      <c r="B298693" s="1" t="s">
        <v>59</v>
      </c>
    </row>
    <row r="298694" spans="1:2" x14ac:dyDescent="0.3">
      <c r="A298694" s="1" t="s">
        <v>368884</v>
      </c>
      <c r="B298694" s="1" t="s">
        <v>368885</v>
      </c>
    </row>
    <row r="298695" spans="1:2" x14ac:dyDescent="0.3">
      <c r="A298695" s="1" t="s">
        <v>368886</v>
      </c>
      <c r="B298695" s="1" t="s">
        <v>328130</v>
      </c>
    </row>
    <row r="298696" spans="1:2" x14ac:dyDescent="0.3">
      <c r="A298696" s="1" t="s">
        <v>368887</v>
      </c>
      <c r="B298696" s="1" t="s">
        <v>368888</v>
      </c>
    </row>
    <row r="298697" spans="1:2" x14ac:dyDescent="0.3">
      <c r="A298697" s="1" t="s">
        <v>368889</v>
      </c>
      <c r="B298697" s="1" t="s">
        <v>368890</v>
      </c>
    </row>
    <row r="298698" spans="1:2" x14ac:dyDescent="0.3">
      <c r="A298698" s="1" t="s">
        <v>368891</v>
      </c>
      <c r="B298698" s="1" t="s">
        <v>11921</v>
      </c>
    </row>
    <row r="298699" spans="1:2" x14ac:dyDescent="0.3">
      <c r="A298699" s="1" t="s">
        <v>368892</v>
      </c>
      <c r="B298699" s="1" t="s">
        <v>11</v>
      </c>
    </row>
    <row r="298700" spans="1:2" x14ac:dyDescent="0.3">
      <c r="A298700" s="1" t="s">
        <v>368893</v>
      </c>
      <c r="B298700" s="1" t="s">
        <v>368894</v>
      </c>
    </row>
    <row r="298701" spans="1:2" x14ac:dyDescent="0.3">
      <c r="A298701" s="1" t="s">
        <v>368895</v>
      </c>
      <c r="B298701" s="1" t="s">
        <v>368896</v>
      </c>
    </row>
    <row r="298702" spans="1:2" x14ac:dyDescent="0.3">
      <c r="A298702" s="1" t="s">
        <v>368897</v>
      </c>
      <c r="B298702" s="1" t="s">
        <v>146605</v>
      </c>
    </row>
    <row r="298703" spans="1:2" x14ac:dyDescent="0.3">
      <c r="A298703" s="1" t="s">
        <v>368898</v>
      </c>
      <c r="B298703" s="1" t="s">
        <v>9332</v>
      </c>
    </row>
    <row r="298704" spans="1:2" x14ac:dyDescent="0.3">
      <c r="A298704" s="1" t="s">
        <v>368899</v>
      </c>
      <c r="B298704" s="1" t="s">
        <v>71</v>
      </c>
    </row>
    <row r="298705" spans="1:2" x14ac:dyDescent="0.3">
      <c r="A298705" s="1" t="s">
        <v>368900</v>
      </c>
      <c r="B298705" s="1" t="s">
        <v>14379</v>
      </c>
    </row>
    <row r="298706" spans="1:2" x14ac:dyDescent="0.3">
      <c r="A298706" s="1" t="s">
        <v>368901</v>
      </c>
      <c r="B298706" s="1" t="s">
        <v>110090</v>
      </c>
    </row>
    <row r="298707" spans="1:2" x14ac:dyDescent="0.3">
      <c r="A298707" s="1" t="s">
        <v>368902</v>
      </c>
      <c r="B298707" s="1" t="s">
        <v>96</v>
      </c>
    </row>
    <row r="298708" spans="1:2" x14ac:dyDescent="0.3">
      <c r="A298708" s="1" t="s">
        <v>368903</v>
      </c>
      <c r="B298708" s="1" t="s">
        <v>685</v>
      </c>
    </row>
    <row r="298709" spans="1:2" x14ac:dyDescent="0.3">
      <c r="A298709" s="1" t="s">
        <v>368904</v>
      </c>
      <c r="B298709" s="1" t="s">
        <v>237</v>
      </c>
    </row>
    <row r="298710" spans="1:2" x14ac:dyDescent="0.3">
      <c r="A298710" s="1" t="s">
        <v>368905</v>
      </c>
      <c r="B298710" s="1" t="s">
        <v>368906</v>
      </c>
    </row>
    <row r="298711" spans="1:2" x14ac:dyDescent="0.3">
      <c r="A298711" s="1" t="s">
        <v>368907</v>
      </c>
      <c r="B298711" s="1" t="s">
        <v>135</v>
      </c>
    </row>
    <row r="298712" spans="1:2" x14ac:dyDescent="0.3">
      <c r="A298712" s="1" t="s">
        <v>368908</v>
      </c>
      <c r="B298712" s="1" t="s">
        <v>368909</v>
      </c>
    </row>
    <row r="298713" spans="1:2" x14ac:dyDescent="0.3">
      <c r="A298713" s="1" t="s">
        <v>368910</v>
      </c>
      <c r="B298713" s="1" t="s">
        <v>368911</v>
      </c>
    </row>
    <row r="298714" spans="1:2" x14ac:dyDescent="0.3">
      <c r="A298714" s="1" t="s">
        <v>368912</v>
      </c>
      <c r="B298714" s="1" t="s">
        <v>368913</v>
      </c>
    </row>
    <row r="298715" spans="1:2" x14ac:dyDescent="0.3">
      <c r="A298715" s="1" t="s">
        <v>368914</v>
      </c>
      <c r="B298715" s="1" t="s">
        <v>18</v>
      </c>
    </row>
    <row r="298716" spans="1:2" x14ac:dyDescent="0.3">
      <c r="A298716" s="1" t="s">
        <v>368915</v>
      </c>
      <c r="B298716" s="1" t="s">
        <v>368916</v>
      </c>
    </row>
    <row r="298717" spans="1:2" x14ac:dyDescent="0.3">
      <c r="A298717" s="1" t="s">
        <v>368917</v>
      </c>
      <c r="B298717" s="1" t="s">
        <v>11</v>
      </c>
    </row>
    <row r="298718" spans="1:2" x14ac:dyDescent="0.3">
      <c r="A298718" s="1" t="s">
        <v>368918</v>
      </c>
      <c r="B298718" s="1" t="s">
        <v>2545</v>
      </c>
    </row>
    <row r="298719" spans="1:2" x14ac:dyDescent="0.3">
      <c r="A298719" s="1" t="s">
        <v>368919</v>
      </c>
      <c r="B298719" s="1" t="s">
        <v>82</v>
      </c>
    </row>
    <row r="298720" spans="1:2" x14ac:dyDescent="0.3">
      <c r="A298720" s="1" t="s">
        <v>368920</v>
      </c>
      <c r="B298720" s="1" t="s">
        <v>685</v>
      </c>
    </row>
    <row r="298721" spans="1:2" x14ac:dyDescent="0.3">
      <c r="A298721" s="1" t="s">
        <v>368921</v>
      </c>
      <c r="B298721" s="1" t="s">
        <v>10479</v>
      </c>
    </row>
    <row r="298722" spans="1:2" x14ac:dyDescent="0.3">
      <c r="A298722" s="1" t="s">
        <v>368922</v>
      </c>
      <c r="B298722" s="1" t="s">
        <v>11</v>
      </c>
    </row>
    <row r="298723" spans="1:2" x14ac:dyDescent="0.3">
      <c r="A298723" s="1" t="s">
        <v>368923</v>
      </c>
      <c r="B298723" s="1" t="s">
        <v>239</v>
      </c>
    </row>
    <row r="298724" spans="1:2" x14ac:dyDescent="0.3">
      <c r="A298724" s="1" t="s">
        <v>368924</v>
      </c>
      <c r="B298724" s="1" t="s">
        <v>1578</v>
      </c>
    </row>
    <row r="298725" spans="1:2" x14ac:dyDescent="0.3">
      <c r="A298725" s="1" t="s">
        <v>368925</v>
      </c>
      <c r="B298725" s="1" t="s">
        <v>101</v>
      </c>
    </row>
    <row r="298726" spans="1:2" x14ac:dyDescent="0.3">
      <c r="A298726" s="1" t="s">
        <v>368926</v>
      </c>
      <c r="B298726" s="1" t="s">
        <v>141</v>
      </c>
    </row>
    <row r="298727" spans="1:2" x14ac:dyDescent="0.3">
      <c r="A298727" s="1" t="s">
        <v>368927</v>
      </c>
      <c r="B298727" s="1" t="s">
        <v>3343</v>
      </c>
    </row>
    <row r="298728" spans="1:2" x14ac:dyDescent="0.3">
      <c r="A298728" s="1" t="s">
        <v>368928</v>
      </c>
      <c r="B298728" s="1" t="s">
        <v>91</v>
      </c>
    </row>
    <row r="298729" spans="1:2" x14ac:dyDescent="0.3">
      <c r="A298729" s="1" t="s">
        <v>368929</v>
      </c>
      <c r="B298729" s="1" t="s">
        <v>135</v>
      </c>
    </row>
    <row r="298730" spans="1:2" x14ac:dyDescent="0.3">
      <c r="A298730" s="1" t="s">
        <v>368930</v>
      </c>
      <c r="B298730" s="1" t="s">
        <v>1555</v>
      </c>
    </row>
    <row r="298731" spans="1:2" x14ac:dyDescent="0.3">
      <c r="A298731" s="1" t="s">
        <v>368931</v>
      </c>
      <c r="B298731" s="1" t="s">
        <v>685</v>
      </c>
    </row>
    <row r="298732" spans="1:2" x14ac:dyDescent="0.3">
      <c r="A298732" s="1" t="s">
        <v>368932</v>
      </c>
      <c r="B298732" s="1" t="s">
        <v>9</v>
      </c>
    </row>
    <row r="298733" spans="1:2" x14ac:dyDescent="0.3">
      <c r="A298733" s="1" t="s">
        <v>368933</v>
      </c>
      <c r="B298733" s="1" t="s">
        <v>368934</v>
      </c>
    </row>
    <row r="298734" spans="1:2" x14ac:dyDescent="0.3">
      <c r="A298734" s="1" t="s">
        <v>368935</v>
      </c>
      <c r="B298734" s="1" t="s">
        <v>5150</v>
      </c>
    </row>
    <row r="298735" spans="1:2" x14ac:dyDescent="0.3">
      <c r="A298735" s="1" t="s">
        <v>368936</v>
      </c>
      <c r="B298735" s="1" t="s">
        <v>2028</v>
      </c>
    </row>
    <row r="298736" spans="1:2" x14ac:dyDescent="0.3">
      <c r="A298736" s="1" t="s">
        <v>368937</v>
      </c>
      <c r="B298736" s="1" t="s">
        <v>8462</v>
      </c>
    </row>
    <row r="298737" spans="1:2" x14ac:dyDescent="0.3">
      <c r="A298737" s="1" t="s">
        <v>368938</v>
      </c>
      <c r="B298737" s="1" t="s">
        <v>5</v>
      </c>
    </row>
    <row r="298738" spans="1:2" x14ac:dyDescent="0.3">
      <c r="A298738" s="1" t="s">
        <v>368939</v>
      </c>
      <c r="B298738" s="1" t="s">
        <v>11</v>
      </c>
    </row>
    <row r="298739" spans="1:2" x14ac:dyDescent="0.3">
      <c r="A298739" s="1" t="s">
        <v>368940</v>
      </c>
      <c r="B298739" s="1" t="s">
        <v>91</v>
      </c>
    </row>
    <row r="298740" spans="1:2" x14ac:dyDescent="0.3">
      <c r="A298740" s="1" t="s">
        <v>368941</v>
      </c>
      <c r="B298740" s="1" t="s">
        <v>3209</v>
      </c>
    </row>
    <row r="298741" spans="1:2" x14ac:dyDescent="0.3">
      <c r="A298741" s="1" t="s">
        <v>368942</v>
      </c>
      <c r="B298741" s="1" t="s">
        <v>368943</v>
      </c>
    </row>
    <row r="298742" spans="1:2" x14ac:dyDescent="0.3">
      <c r="A298742" s="1" t="s">
        <v>368944</v>
      </c>
      <c r="B298742" s="1" t="s">
        <v>3141</v>
      </c>
    </row>
    <row r="298743" spans="1:2" x14ac:dyDescent="0.3">
      <c r="A298743" s="1" t="s">
        <v>368945</v>
      </c>
      <c r="B298743" s="1" t="s">
        <v>368946</v>
      </c>
    </row>
    <row r="298744" spans="1:2" x14ac:dyDescent="0.3">
      <c r="A298744" s="1" t="s">
        <v>368947</v>
      </c>
      <c r="B298744" s="1" t="s">
        <v>11</v>
      </c>
    </row>
    <row r="298745" spans="1:2" x14ac:dyDescent="0.3">
      <c r="A298745" s="1" t="s">
        <v>368948</v>
      </c>
      <c r="B298745" s="1" t="s">
        <v>11</v>
      </c>
    </row>
    <row r="298746" spans="1:2" x14ac:dyDescent="0.3">
      <c r="A298746" s="1" t="s">
        <v>368949</v>
      </c>
      <c r="B298746" s="1" t="s">
        <v>87914</v>
      </c>
    </row>
    <row r="298747" spans="1:2" x14ac:dyDescent="0.3">
      <c r="A298747" s="1" t="s">
        <v>368950</v>
      </c>
      <c r="B298747" s="1" t="s">
        <v>368951</v>
      </c>
    </row>
    <row r="298748" spans="1:2" x14ac:dyDescent="0.3">
      <c r="A298748" s="1" t="s">
        <v>368952</v>
      </c>
      <c r="B298748" s="1" t="s">
        <v>70612</v>
      </c>
    </row>
    <row r="298749" spans="1:2" x14ac:dyDescent="0.3">
      <c r="A298749" s="1" t="s">
        <v>368953</v>
      </c>
      <c r="B298749" s="1" t="s">
        <v>368954</v>
      </c>
    </row>
    <row r="298750" spans="1:2" x14ac:dyDescent="0.3">
      <c r="A298750" s="1" t="s">
        <v>368955</v>
      </c>
      <c r="B298750" s="1" t="s">
        <v>5</v>
      </c>
    </row>
    <row r="298751" spans="1:2" x14ac:dyDescent="0.3">
      <c r="A298751" s="1" t="s">
        <v>368956</v>
      </c>
      <c r="B298751" s="1" t="s">
        <v>18</v>
      </c>
    </row>
    <row r="298752" spans="1:2" x14ac:dyDescent="0.3">
      <c r="A298752" s="1" t="s">
        <v>368957</v>
      </c>
      <c r="B298752" s="1" t="s">
        <v>15633</v>
      </c>
    </row>
    <row r="298753" spans="1:2" x14ac:dyDescent="0.3">
      <c r="A298753" s="1" t="s">
        <v>368958</v>
      </c>
      <c r="B298753" s="1" t="s">
        <v>746</v>
      </c>
    </row>
    <row r="298754" spans="1:2" x14ac:dyDescent="0.3">
      <c r="A298754" s="1" t="s">
        <v>368959</v>
      </c>
      <c r="B298754" s="1" t="s">
        <v>368960</v>
      </c>
    </row>
    <row r="298755" spans="1:2" x14ac:dyDescent="0.3">
      <c r="A298755" s="1" t="s">
        <v>368961</v>
      </c>
      <c r="B298755" s="1" t="s">
        <v>18</v>
      </c>
    </row>
    <row r="298756" spans="1:2" x14ac:dyDescent="0.3">
      <c r="A298756" s="1" t="s">
        <v>368962</v>
      </c>
      <c r="B298756" s="1" t="s">
        <v>11</v>
      </c>
    </row>
    <row r="298757" spans="1:2" x14ac:dyDescent="0.3">
      <c r="A298757" s="1" t="s">
        <v>368963</v>
      </c>
      <c r="B298757" s="1" t="s">
        <v>100164</v>
      </c>
    </row>
    <row r="298758" spans="1:2" x14ac:dyDescent="0.3">
      <c r="A298758" s="1" t="s">
        <v>368964</v>
      </c>
      <c r="B298758" s="1" t="s">
        <v>10555</v>
      </c>
    </row>
    <row r="298759" spans="1:2" x14ac:dyDescent="0.3">
      <c r="A298759" s="1" t="s">
        <v>368965</v>
      </c>
      <c r="B298759" s="1" t="s">
        <v>368966</v>
      </c>
    </row>
    <row r="298760" spans="1:2" x14ac:dyDescent="0.3">
      <c r="A298760" s="1" t="s">
        <v>368967</v>
      </c>
      <c r="B298760" s="1" t="s">
        <v>18</v>
      </c>
    </row>
    <row r="298761" spans="1:2" x14ac:dyDescent="0.3">
      <c r="A298761" s="1" t="s">
        <v>368968</v>
      </c>
      <c r="B298761" s="1" t="s">
        <v>11</v>
      </c>
    </row>
    <row r="298762" spans="1:2" x14ac:dyDescent="0.3">
      <c r="A298762" s="1" t="s">
        <v>368969</v>
      </c>
      <c r="B298762" s="1" t="s">
        <v>96</v>
      </c>
    </row>
    <row r="298763" spans="1:2" x14ac:dyDescent="0.3">
      <c r="A298763" s="1" t="s">
        <v>368970</v>
      </c>
      <c r="B298763" s="1" t="s">
        <v>59</v>
      </c>
    </row>
    <row r="298764" spans="1:2" x14ac:dyDescent="0.3">
      <c r="A298764" s="1" t="s">
        <v>368971</v>
      </c>
      <c r="B298764" s="1" t="s">
        <v>368972</v>
      </c>
    </row>
    <row r="298765" spans="1:2" x14ac:dyDescent="0.3">
      <c r="A298765" s="1" t="s">
        <v>368973</v>
      </c>
      <c r="B298765" s="1" t="s">
        <v>91</v>
      </c>
    </row>
    <row r="298766" spans="1:2" x14ac:dyDescent="0.3">
      <c r="A298766" s="1" t="s">
        <v>368974</v>
      </c>
      <c r="B298766" s="1" t="s">
        <v>5</v>
      </c>
    </row>
    <row r="298767" spans="1:2" x14ac:dyDescent="0.3">
      <c r="A298767" s="1" t="s">
        <v>368975</v>
      </c>
      <c r="B298767" s="1" t="s">
        <v>8786</v>
      </c>
    </row>
    <row r="298768" spans="1:2" x14ac:dyDescent="0.3">
      <c r="A298768" s="1" t="s">
        <v>368976</v>
      </c>
      <c r="B298768" s="1" t="s">
        <v>906</v>
      </c>
    </row>
    <row r="298769" spans="1:2" x14ac:dyDescent="0.3">
      <c r="A298769" s="1" t="s">
        <v>368977</v>
      </c>
      <c r="B298769" s="1" t="s">
        <v>54</v>
      </c>
    </row>
    <row r="298770" spans="1:2" x14ac:dyDescent="0.3">
      <c r="A298770" s="1" t="s">
        <v>368978</v>
      </c>
      <c r="B298770" s="1" t="s">
        <v>96</v>
      </c>
    </row>
    <row r="298771" spans="1:2" x14ac:dyDescent="0.3">
      <c r="A298771" s="1" t="s">
        <v>368979</v>
      </c>
      <c r="B298771" s="1" t="s">
        <v>96</v>
      </c>
    </row>
    <row r="298772" spans="1:2" x14ac:dyDescent="0.3">
      <c r="A298772" s="1" t="s">
        <v>368980</v>
      </c>
      <c r="B298772" s="1" t="s">
        <v>135</v>
      </c>
    </row>
    <row r="298773" spans="1:2" x14ac:dyDescent="0.3">
      <c r="A298773" s="1" t="s">
        <v>368981</v>
      </c>
      <c r="B298773" s="1" t="s">
        <v>135</v>
      </c>
    </row>
    <row r="298774" spans="1:2" x14ac:dyDescent="0.3">
      <c r="A298774" s="1" t="s">
        <v>368982</v>
      </c>
      <c r="B298774" s="1" t="s">
        <v>368983</v>
      </c>
    </row>
    <row r="298775" spans="1:2" x14ac:dyDescent="0.3">
      <c r="A298775" s="1" t="s">
        <v>368984</v>
      </c>
      <c r="B298775" s="1" t="s">
        <v>363</v>
      </c>
    </row>
    <row r="298776" spans="1:2" x14ac:dyDescent="0.3">
      <c r="A298776" s="1" t="s">
        <v>368985</v>
      </c>
      <c r="B298776" s="1" t="s">
        <v>47</v>
      </c>
    </row>
    <row r="298777" spans="1:2" x14ac:dyDescent="0.3">
      <c r="A298777" s="1" t="s">
        <v>368986</v>
      </c>
      <c r="B298777" s="1" t="s">
        <v>368987</v>
      </c>
    </row>
    <row r="298778" spans="1:2" x14ac:dyDescent="0.3">
      <c r="A298778" s="1" t="s">
        <v>368988</v>
      </c>
      <c r="B298778" s="1" t="s">
        <v>111433</v>
      </c>
    </row>
    <row r="298779" spans="1:2" x14ac:dyDescent="0.3">
      <c r="A298779" s="1" t="s">
        <v>368989</v>
      </c>
      <c r="B298779" s="1" t="s">
        <v>96</v>
      </c>
    </row>
    <row r="298780" spans="1:2" x14ac:dyDescent="0.3">
      <c r="A298780" s="1" t="s">
        <v>368990</v>
      </c>
      <c r="B298780" s="1" t="s">
        <v>273</v>
      </c>
    </row>
    <row r="298781" spans="1:2" x14ac:dyDescent="0.3">
      <c r="A298781" s="1" t="s">
        <v>368991</v>
      </c>
      <c r="B298781" s="1" t="s">
        <v>11</v>
      </c>
    </row>
    <row r="298782" spans="1:2" x14ac:dyDescent="0.3">
      <c r="A298782" s="1" t="s">
        <v>368992</v>
      </c>
      <c r="B298782" s="1" t="s">
        <v>368993</v>
      </c>
    </row>
    <row r="298783" spans="1:2" x14ac:dyDescent="0.3">
      <c r="A298783" s="1" t="s">
        <v>368994</v>
      </c>
      <c r="B298783" s="1" t="s">
        <v>11</v>
      </c>
    </row>
    <row r="298784" spans="1:2" x14ac:dyDescent="0.3">
      <c r="A298784" s="1" t="s">
        <v>368995</v>
      </c>
      <c r="B298784" s="1" t="s">
        <v>281885</v>
      </c>
    </row>
    <row r="298785" spans="1:2" x14ac:dyDescent="0.3">
      <c r="A298785" s="1" t="s">
        <v>368996</v>
      </c>
      <c r="B298785" s="1" t="s">
        <v>368997</v>
      </c>
    </row>
    <row r="298786" spans="1:2" x14ac:dyDescent="0.3">
      <c r="A298786" s="1" t="s">
        <v>368998</v>
      </c>
      <c r="B298786" s="1" t="s">
        <v>368999</v>
      </c>
    </row>
    <row r="298787" spans="1:2" x14ac:dyDescent="0.3">
      <c r="A298787" s="1" t="s">
        <v>369000</v>
      </c>
      <c r="B298787" s="1" t="s">
        <v>369001</v>
      </c>
    </row>
    <row r="298788" spans="1:2" x14ac:dyDescent="0.3">
      <c r="A298788" s="1" t="s">
        <v>369002</v>
      </c>
      <c r="B298788" s="1" t="s">
        <v>111071</v>
      </c>
    </row>
    <row r="298789" spans="1:2" x14ac:dyDescent="0.3">
      <c r="A298789" s="1" t="s">
        <v>369003</v>
      </c>
      <c r="B298789" s="1" t="s">
        <v>11</v>
      </c>
    </row>
    <row r="298790" spans="1:2" x14ac:dyDescent="0.3">
      <c r="A298790" s="1" t="s">
        <v>369004</v>
      </c>
      <c r="B298790" s="1" t="s">
        <v>9</v>
      </c>
    </row>
    <row r="298791" spans="1:2" x14ac:dyDescent="0.3">
      <c r="A298791" s="1" t="s">
        <v>369005</v>
      </c>
      <c r="B298791" s="1" t="s">
        <v>11</v>
      </c>
    </row>
    <row r="298792" spans="1:2" x14ac:dyDescent="0.3">
      <c r="A298792" s="1" t="s">
        <v>369006</v>
      </c>
      <c r="B298792" s="1" t="s">
        <v>1790</v>
      </c>
    </row>
    <row r="298793" spans="1:2" x14ac:dyDescent="0.3">
      <c r="A298793" s="1" t="s">
        <v>369007</v>
      </c>
      <c r="B298793" s="1" t="s">
        <v>59</v>
      </c>
    </row>
    <row r="298794" spans="1:2" x14ac:dyDescent="0.3">
      <c r="A298794" s="1" t="s">
        <v>369008</v>
      </c>
      <c r="B298794" s="1" t="s">
        <v>1306</v>
      </c>
    </row>
    <row r="298795" spans="1:2" x14ac:dyDescent="0.3">
      <c r="A298795" s="1" t="s">
        <v>369009</v>
      </c>
      <c r="B298795" s="1" t="s">
        <v>59</v>
      </c>
    </row>
    <row r="298796" spans="1:2" x14ac:dyDescent="0.3">
      <c r="A298796" s="1" t="s">
        <v>369010</v>
      </c>
      <c r="B298796" s="1" t="s">
        <v>369011</v>
      </c>
    </row>
    <row r="298797" spans="1:2" x14ac:dyDescent="0.3">
      <c r="A298797" s="1" t="s">
        <v>369012</v>
      </c>
      <c r="B298797" s="1" t="s">
        <v>101</v>
      </c>
    </row>
    <row r="298798" spans="1:2" x14ac:dyDescent="0.3">
      <c r="A298798" s="1" t="s">
        <v>369013</v>
      </c>
      <c r="B298798" s="1" t="s">
        <v>369014</v>
      </c>
    </row>
    <row r="298799" spans="1:2" x14ac:dyDescent="0.3">
      <c r="A298799" s="1" t="s">
        <v>369015</v>
      </c>
      <c r="B298799" s="1" t="s">
        <v>1337</v>
      </c>
    </row>
    <row r="298800" spans="1:2" x14ac:dyDescent="0.3">
      <c r="A298800" s="1" t="s">
        <v>369016</v>
      </c>
      <c r="B298800" s="1" t="s">
        <v>369017</v>
      </c>
    </row>
    <row r="298801" spans="1:2" x14ac:dyDescent="0.3">
      <c r="A298801" s="1" t="s">
        <v>369018</v>
      </c>
      <c r="B298801" s="1" t="s">
        <v>18</v>
      </c>
    </row>
    <row r="298802" spans="1:2" x14ac:dyDescent="0.3">
      <c r="A298802" s="1" t="s">
        <v>369019</v>
      </c>
      <c r="B298802" s="1" t="s">
        <v>369020</v>
      </c>
    </row>
    <row r="298803" spans="1:2" x14ac:dyDescent="0.3">
      <c r="A298803" s="1" t="s">
        <v>369021</v>
      </c>
      <c r="B298803" s="1" t="s">
        <v>369022</v>
      </c>
    </row>
    <row r="298804" spans="1:2" x14ac:dyDescent="0.3">
      <c r="A298804" s="1" t="s">
        <v>369023</v>
      </c>
      <c r="B298804" s="1" t="s">
        <v>82</v>
      </c>
    </row>
    <row r="298805" spans="1:2" x14ac:dyDescent="0.3">
      <c r="A298805" s="1" t="s">
        <v>369024</v>
      </c>
      <c r="B298805" s="1" t="s">
        <v>4884</v>
      </c>
    </row>
    <row r="298806" spans="1:2" x14ac:dyDescent="0.3">
      <c r="A298806" s="1" t="s">
        <v>369025</v>
      </c>
      <c r="B298806" s="1" t="s">
        <v>685</v>
      </c>
    </row>
    <row r="298807" spans="1:2" x14ac:dyDescent="0.3">
      <c r="A298807" s="1" t="s">
        <v>369026</v>
      </c>
      <c r="B298807" s="1" t="s">
        <v>81624</v>
      </c>
    </row>
    <row r="298808" spans="1:2" x14ac:dyDescent="0.3">
      <c r="A298808" s="1" t="s">
        <v>369027</v>
      </c>
      <c r="B298808" s="1" t="s">
        <v>369028</v>
      </c>
    </row>
    <row r="298809" spans="1:2" x14ac:dyDescent="0.3">
      <c r="A298809" s="1" t="s">
        <v>369029</v>
      </c>
      <c r="B298809" s="1" t="s">
        <v>369030</v>
      </c>
    </row>
    <row r="298810" spans="1:2" x14ac:dyDescent="0.3">
      <c r="A298810" s="1" t="s">
        <v>369031</v>
      </c>
      <c r="B298810" s="1" t="s">
        <v>18</v>
      </c>
    </row>
    <row r="298811" spans="1:2" x14ac:dyDescent="0.3">
      <c r="A298811" s="1" t="s">
        <v>369032</v>
      </c>
      <c r="B298811" s="1" t="s">
        <v>6705</v>
      </c>
    </row>
    <row r="298812" spans="1:2" x14ac:dyDescent="0.3">
      <c r="A298812" s="1" t="s">
        <v>369033</v>
      </c>
      <c r="B298812" s="1" t="s">
        <v>369034</v>
      </c>
    </row>
    <row r="298813" spans="1:2" x14ac:dyDescent="0.3">
      <c r="A298813" s="1" t="s">
        <v>369035</v>
      </c>
      <c r="B298813" s="1" t="s">
        <v>82</v>
      </c>
    </row>
    <row r="298814" spans="1:2" x14ac:dyDescent="0.3">
      <c r="A298814" s="1" t="s">
        <v>369036</v>
      </c>
      <c r="B298814" s="1" t="s">
        <v>369037</v>
      </c>
    </row>
    <row r="298815" spans="1:2" x14ac:dyDescent="0.3">
      <c r="A298815" s="1" t="s">
        <v>369038</v>
      </c>
      <c r="B298815" s="1" t="s">
        <v>43</v>
      </c>
    </row>
    <row r="298816" spans="1:2" x14ac:dyDescent="0.3">
      <c r="A298816" s="1" t="s">
        <v>369039</v>
      </c>
      <c r="B298816" s="1" t="s">
        <v>261</v>
      </c>
    </row>
    <row r="298817" spans="1:2" x14ac:dyDescent="0.3">
      <c r="A298817" s="1" t="s">
        <v>369040</v>
      </c>
      <c r="B298817" s="1" t="s">
        <v>11</v>
      </c>
    </row>
    <row r="298818" spans="1:2" x14ac:dyDescent="0.3">
      <c r="A298818" s="1" t="s">
        <v>369041</v>
      </c>
      <c r="B298818" s="1" t="s">
        <v>11</v>
      </c>
    </row>
    <row r="298819" spans="1:2" x14ac:dyDescent="0.3">
      <c r="A298819" s="1" t="s">
        <v>369042</v>
      </c>
      <c r="B298819" s="1" t="s">
        <v>485</v>
      </c>
    </row>
    <row r="298820" spans="1:2" x14ac:dyDescent="0.3">
      <c r="A298820" s="1" t="s">
        <v>369043</v>
      </c>
      <c r="B298820" s="1" t="s">
        <v>369044</v>
      </c>
    </row>
    <row r="298821" spans="1:2" x14ac:dyDescent="0.3">
      <c r="A298821" s="1" t="s">
        <v>369045</v>
      </c>
      <c r="B298821" s="1" t="s">
        <v>369046</v>
      </c>
    </row>
    <row r="298822" spans="1:2" x14ac:dyDescent="0.3">
      <c r="A298822" s="1" t="s">
        <v>369047</v>
      </c>
      <c r="B298822" s="1" t="s">
        <v>71</v>
      </c>
    </row>
    <row r="298823" spans="1:2" x14ac:dyDescent="0.3">
      <c r="A298823" s="1" t="s">
        <v>369048</v>
      </c>
      <c r="B298823" s="1" t="s">
        <v>18</v>
      </c>
    </row>
    <row r="298824" spans="1:2" x14ac:dyDescent="0.3">
      <c r="A298824" s="1" t="s">
        <v>369049</v>
      </c>
      <c r="B298824" s="1" t="s">
        <v>75826</v>
      </c>
    </row>
    <row r="298825" spans="1:2" x14ac:dyDescent="0.3">
      <c r="A298825" s="1" t="s">
        <v>369050</v>
      </c>
      <c r="B298825" s="1" t="s">
        <v>4266</v>
      </c>
    </row>
    <row r="298826" spans="1:2" x14ac:dyDescent="0.3">
      <c r="A298826" s="1" t="s">
        <v>369051</v>
      </c>
      <c r="B298826" s="1" t="s">
        <v>16071</v>
      </c>
    </row>
    <row r="298827" spans="1:2" x14ac:dyDescent="0.3">
      <c r="A298827" s="1" t="s">
        <v>369052</v>
      </c>
      <c r="B298827" s="1" t="s">
        <v>369053</v>
      </c>
    </row>
    <row r="298828" spans="1:2" x14ac:dyDescent="0.3">
      <c r="A298828" s="1" t="s">
        <v>369054</v>
      </c>
      <c r="B298828" s="1" t="s">
        <v>18</v>
      </c>
    </row>
    <row r="298829" spans="1:2" x14ac:dyDescent="0.3">
      <c r="A298829" s="1" t="s">
        <v>369055</v>
      </c>
      <c r="B298829" s="1" t="s">
        <v>248223</v>
      </c>
    </row>
    <row r="298830" spans="1:2" x14ac:dyDescent="0.3">
      <c r="A298830" s="1" t="s">
        <v>369056</v>
      </c>
      <c r="B298830" s="1" t="s">
        <v>10169</v>
      </c>
    </row>
    <row r="298831" spans="1:2" x14ac:dyDescent="0.3">
      <c r="A298831" s="1" t="s">
        <v>369057</v>
      </c>
      <c r="B298831" s="1" t="s">
        <v>96</v>
      </c>
    </row>
    <row r="298832" spans="1:2" x14ac:dyDescent="0.3">
      <c r="A298832" s="1" t="s">
        <v>369058</v>
      </c>
      <c r="B298832" s="1" t="s">
        <v>5</v>
      </c>
    </row>
    <row r="298833" spans="1:2" x14ac:dyDescent="0.3">
      <c r="A298833" s="1" t="s">
        <v>369059</v>
      </c>
      <c r="B298833" s="1" t="s">
        <v>96</v>
      </c>
    </row>
    <row r="298834" spans="1:2" x14ac:dyDescent="0.3">
      <c r="A298834" s="1" t="s">
        <v>369060</v>
      </c>
      <c r="B298834" s="1" t="s">
        <v>89</v>
      </c>
    </row>
    <row r="298835" spans="1:2" x14ac:dyDescent="0.3">
      <c r="A298835" s="1" t="s">
        <v>369061</v>
      </c>
      <c r="B298835" s="1" t="s">
        <v>369062</v>
      </c>
    </row>
    <row r="298836" spans="1:2" x14ac:dyDescent="0.3">
      <c r="A298836" s="1" t="s">
        <v>369063</v>
      </c>
      <c r="B298836" s="1" t="s">
        <v>369064</v>
      </c>
    </row>
    <row r="298837" spans="1:2" x14ac:dyDescent="0.3">
      <c r="A298837" s="1" t="s">
        <v>369065</v>
      </c>
      <c r="B298837" s="1" t="s">
        <v>11</v>
      </c>
    </row>
    <row r="298838" spans="1:2" x14ac:dyDescent="0.3">
      <c r="A298838" s="1" t="s">
        <v>369066</v>
      </c>
      <c r="B298838" s="1" t="s">
        <v>369067</v>
      </c>
    </row>
    <row r="298839" spans="1:2" x14ac:dyDescent="0.3">
      <c r="A298839" s="1" t="s">
        <v>369068</v>
      </c>
      <c r="B298839" s="1" t="s">
        <v>135</v>
      </c>
    </row>
    <row r="298840" spans="1:2" x14ac:dyDescent="0.3">
      <c r="A298840" s="1" t="s">
        <v>369069</v>
      </c>
      <c r="B298840" s="1" t="s">
        <v>135</v>
      </c>
    </row>
    <row r="298841" spans="1:2" x14ac:dyDescent="0.3">
      <c r="A298841" s="1" t="s">
        <v>369070</v>
      </c>
      <c r="B298841" s="1" t="s">
        <v>71</v>
      </c>
    </row>
    <row r="298842" spans="1:2" x14ac:dyDescent="0.3">
      <c r="A298842" s="1" t="s">
        <v>369071</v>
      </c>
      <c r="B298842" s="1" t="s">
        <v>11</v>
      </c>
    </row>
    <row r="298843" spans="1:2" x14ac:dyDescent="0.3">
      <c r="A298843" s="1" t="s">
        <v>369072</v>
      </c>
      <c r="B298843" s="1" t="s">
        <v>11</v>
      </c>
    </row>
    <row r="298844" spans="1:2" x14ac:dyDescent="0.3">
      <c r="A298844" s="1" t="s">
        <v>369073</v>
      </c>
      <c r="B298844" s="1" t="s">
        <v>9</v>
      </c>
    </row>
    <row r="298845" spans="1:2" x14ac:dyDescent="0.3">
      <c r="A298845" s="1" t="s">
        <v>369074</v>
      </c>
      <c r="B298845" s="1" t="s">
        <v>134735</v>
      </c>
    </row>
    <row r="298846" spans="1:2" x14ac:dyDescent="0.3">
      <c r="A298846" s="1" t="s">
        <v>369075</v>
      </c>
      <c r="B298846" s="1" t="s">
        <v>4471</v>
      </c>
    </row>
    <row r="298847" spans="1:2" x14ac:dyDescent="0.3">
      <c r="A298847" s="1" t="s">
        <v>369076</v>
      </c>
      <c r="B298847" s="1" t="s">
        <v>1555</v>
      </c>
    </row>
    <row r="298848" spans="1:2" x14ac:dyDescent="0.3">
      <c r="A298848" s="1" t="s">
        <v>369077</v>
      </c>
      <c r="B298848" s="1" t="s">
        <v>11</v>
      </c>
    </row>
    <row r="298849" spans="1:2" x14ac:dyDescent="0.3">
      <c r="A298849" s="1" t="s">
        <v>369078</v>
      </c>
      <c r="B298849" s="1" t="s">
        <v>9</v>
      </c>
    </row>
    <row r="298850" spans="1:2" x14ac:dyDescent="0.3">
      <c r="A298850" s="1" t="s">
        <v>369079</v>
      </c>
      <c r="B298850" s="1" t="s">
        <v>1145</v>
      </c>
    </row>
    <row r="298851" spans="1:2" x14ac:dyDescent="0.3">
      <c r="A298851" s="1" t="s">
        <v>369080</v>
      </c>
      <c r="B298851" s="1" t="s">
        <v>38</v>
      </c>
    </row>
    <row r="298852" spans="1:2" x14ac:dyDescent="0.3">
      <c r="A298852" s="1" t="s">
        <v>369081</v>
      </c>
      <c r="B298852" s="1" t="s">
        <v>369082</v>
      </c>
    </row>
    <row r="298853" spans="1:2" x14ac:dyDescent="0.3">
      <c r="A298853" s="1" t="s">
        <v>369083</v>
      </c>
      <c r="B298853" s="1" t="s">
        <v>46410</v>
      </c>
    </row>
    <row r="298854" spans="1:2" x14ac:dyDescent="0.3">
      <c r="A298854" s="1" t="s">
        <v>369084</v>
      </c>
      <c r="B298854" s="1" t="s">
        <v>3845</v>
      </c>
    </row>
    <row r="298855" spans="1:2" x14ac:dyDescent="0.3">
      <c r="A298855" s="1" t="s">
        <v>369085</v>
      </c>
      <c r="B298855" s="1" t="s">
        <v>369086</v>
      </c>
    </row>
    <row r="298856" spans="1:2" x14ac:dyDescent="0.3">
      <c r="A298856" s="1" t="s">
        <v>369087</v>
      </c>
      <c r="B298856" s="1" t="s">
        <v>11</v>
      </c>
    </row>
    <row r="298857" spans="1:2" x14ac:dyDescent="0.3">
      <c r="A298857" s="1" t="s">
        <v>369088</v>
      </c>
      <c r="B298857" s="1" t="s">
        <v>12937</v>
      </c>
    </row>
    <row r="298858" spans="1:2" x14ac:dyDescent="0.3">
      <c r="A298858" s="1" t="s">
        <v>369089</v>
      </c>
      <c r="B298858" s="1" t="s">
        <v>82</v>
      </c>
    </row>
    <row r="298859" spans="1:2" x14ac:dyDescent="0.3">
      <c r="A298859" s="1" t="s">
        <v>369090</v>
      </c>
      <c r="B298859" s="1" t="s">
        <v>369091</v>
      </c>
    </row>
    <row r="298860" spans="1:2" x14ac:dyDescent="0.3">
      <c r="A298860" s="1" t="s">
        <v>369092</v>
      </c>
      <c r="B298860" s="1" t="s">
        <v>113939</v>
      </c>
    </row>
    <row r="298861" spans="1:2" x14ac:dyDescent="0.3">
      <c r="A298861" s="1" t="s">
        <v>369093</v>
      </c>
      <c r="B298861" s="1" t="s">
        <v>89</v>
      </c>
    </row>
    <row r="298862" spans="1:2" x14ac:dyDescent="0.3">
      <c r="A298862" s="1" t="s">
        <v>369094</v>
      </c>
      <c r="B298862" s="1" t="s">
        <v>239</v>
      </c>
    </row>
    <row r="298863" spans="1:2" x14ac:dyDescent="0.3">
      <c r="A298863" s="1" t="s">
        <v>369095</v>
      </c>
      <c r="B298863" s="1" t="s">
        <v>25993</v>
      </c>
    </row>
    <row r="298864" spans="1:2" x14ac:dyDescent="0.3">
      <c r="A298864" s="1" t="s">
        <v>369096</v>
      </c>
      <c r="B298864" s="1" t="s">
        <v>11</v>
      </c>
    </row>
    <row r="298865" spans="1:2" x14ac:dyDescent="0.3">
      <c r="A298865" s="1" t="s">
        <v>369097</v>
      </c>
      <c r="B298865" s="1" t="s">
        <v>11</v>
      </c>
    </row>
    <row r="298866" spans="1:2" x14ac:dyDescent="0.3">
      <c r="A298866" s="1" t="s">
        <v>369098</v>
      </c>
      <c r="B298866" s="1" t="s">
        <v>712</v>
      </c>
    </row>
    <row r="298867" spans="1:2" x14ac:dyDescent="0.3">
      <c r="A298867" s="1" t="s">
        <v>369099</v>
      </c>
      <c r="B298867" s="1" t="s">
        <v>939</v>
      </c>
    </row>
    <row r="298868" spans="1:2" x14ac:dyDescent="0.3">
      <c r="A298868" s="1" t="s">
        <v>369100</v>
      </c>
      <c r="B298868" s="1" t="s">
        <v>4636</v>
      </c>
    </row>
    <row r="298869" spans="1:2" x14ac:dyDescent="0.3">
      <c r="A298869" s="1" t="s">
        <v>369101</v>
      </c>
      <c r="B298869" s="1" t="s">
        <v>369102</v>
      </c>
    </row>
    <row r="298870" spans="1:2" x14ac:dyDescent="0.3">
      <c r="A298870" s="1" t="s">
        <v>369103</v>
      </c>
      <c r="B298870" s="1" t="s">
        <v>24612</v>
      </c>
    </row>
    <row r="298871" spans="1:2" x14ac:dyDescent="0.3">
      <c r="A298871" s="1" t="s">
        <v>369104</v>
      </c>
      <c r="B298871" s="1" t="s">
        <v>2725</v>
      </c>
    </row>
    <row r="298872" spans="1:2" x14ac:dyDescent="0.3">
      <c r="A298872" s="1" t="s">
        <v>369105</v>
      </c>
      <c r="B298872" s="1" t="s">
        <v>443</v>
      </c>
    </row>
    <row r="298873" spans="1:2" x14ac:dyDescent="0.3">
      <c r="A298873" s="1" t="s">
        <v>369106</v>
      </c>
      <c r="B298873" s="1" t="s">
        <v>369107</v>
      </c>
    </row>
    <row r="298874" spans="1:2" x14ac:dyDescent="0.3">
      <c r="A298874" s="1" t="s">
        <v>369108</v>
      </c>
      <c r="B298874" s="1" t="s">
        <v>369109</v>
      </c>
    </row>
    <row r="298875" spans="1:2" x14ac:dyDescent="0.3">
      <c r="A298875" s="1" t="s">
        <v>369110</v>
      </c>
      <c r="B298875" s="1" t="s">
        <v>731</v>
      </c>
    </row>
    <row r="298876" spans="1:2" x14ac:dyDescent="0.3">
      <c r="A298876" s="1" t="s">
        <v>369111</v>
      </c>
      <c r="B298876" s="1" t="s">
        <v>11</v>
      </c>
    </row>
    <row r="298877" spans="1:2" x14ac:dyDescent="0.3">
      <c r="A298877" s="1" t="s">
        <v>369112</v>
      </c>
      <c r="B298877" s="1" t="s">
        <v>369113</v>
      </c>
    </row>
    <row r="298878" spans="1:2" x14ac:dyDescent="0.3">
      <c r="A298878" s="1" t="s">
        <v>369114</v>
      </c>
      <c r="B298878" s="1" t="s">
        <v>101</v>
      </c>
    </row>
    <row r="298879" spans="1:2" x14ac:dyDescent="0.3">
      <c r="A298879" s="1" t="s">
        <v>369115</v>
      </c>
      <c r="B298879" s="1" t="s">
        <v>369116</v>
      </c>
    </row>
    <row r="298880" spans="1:2" x14ac:dyDescent="0.3">
      <c r="A298880" s="1" t="s">
        <v>369117</v>
      </c>
      <c r="B298880" s="1" t="s">
        <v>369118</v>
      </c>
    </row>
    <row r="298881" spans="1:2" x14ac:dyDescent="0.3">
      <c r="A298881" s="1" t="s">
        <v>369119</v>
      </c>
      <c r="B298881" s="1" t="s">
        <v>369120</v>
      </c>
    </row>
    <row r="298882" spans="1:2" x14ac:dyDescent="0.3">
      <c r="A298882" s="1" t="s">
        <v>369121</v>
      </c>
      <c r="B298882" s="1" t="s">
        <v>369122</v>
      </c>
    </row>
    <row r="298883" spans="1:2" x14ac:dyDescent="0.3">
      <c r="A298883" s="1" t="s">
        <v>369123</v>
      </c>
      <c r="B298883" s="1" t="s">
        <v>3134</v>
      </c>
    </row>
    <row r="298884" spans="1:2" x14ac:dyDescent="0.3">
      <c r="A298884" s="1" t="s">
        <v>369124</v>
      </c>
      <c r="B298884" s="1" t="s">
        <v>11</v>
      </c>
    </row>
    <row r="298885" spans="1:2" x14ac:dyDescent="0.3">
      <c r="A298885" s="1" t="s">
        <v>369125</v>
      </c>
      <c r="B298885" s="1" t="s">
        <v>109284</v>
      </c>
    </row>
    <row r="298886" spans="1:2" x14ac:dyDescent="0.3">
      <c r="A298886" s="1" t="s">
        <v>369126</v>
      </c>
      <c r="B298886" s="1" t="s">
        <v>5</v>
      </c>
    </row>
    <row r="298887" spans="1:2" x14ac:dyDescent="0.3">
      <c r="A298887" s="1" t="s">
        <v>369127</v>
      </c>
      <c r="B298887" s="1" t="s">
        <v>11870</v>
      </c>
    </row>
    <row r="298888" spans="1:2" x14ac:dyDescent="0.3">
      <c r="A298888" s="1" t="s">
        <v>369128</v>
      </c>
      <c r="B298888" s="1" t="s">
        <v>369129</v>
      </c>
    </row>
    <row r="298889" spans="1:2" x14ac:dyDescent="0.3">
      <c r="A298889" s="1" t="s">
        <v>369130</v>
      </c>
      <c r="B298889" s="1" t="s">
        <v>2203</v>
      </c>
    </row>
    <row r="298890" spans="1:2" x14ac:dyDescent="0.3">
      <c r="A298890" s="1" t="s">
        <v>369131</v>
      </c>
      <c r="B298890" s="1" t="s">
        <v>5411</v>
      </c>
    </row>
    <row r="298891" spans="1:2" x14ac:dyDescent="0.3">
      <c r="A298891" s="1" t="s">
        <v>369132</v>
      </c>
      <c r="B298891" s="1" t="s">
        <v>91</v>
      </c>
    </row>
    <row r="298892" spans="1:2" x14ac:dyDescent="0.3">
      <c r="A298892" s="1" t="s">
        <v>369133</v>
      </c>
      <c r="B298892" s="1" t="s">
        <v>132</v>
      </c>
    </row>
    <row r="298893" spans="1:2" x14ac:dyDescent="0.3">
      <c r="A298893" s="1" t="s">
        <v>369134</v>
      </c>
      <c r="B298893" s="1" t="s">
        <v>91</v>
      </c>
    </row>
    <row r="298894" spans="1:2" x14ac:dyDescent="0.3">
      <c r="A298894" s="1" t="s">
        <v>369135</v>
      </c>
      <c r="B298894" s="1" t="s">
        <v>3164</v>
      </c>
    </row>
    <row r="298895" spans="1:2" x14ac:dyDescent="0.3">
      <c r="A298895" s="1" t="s">
        <v>369136</v>
      </c>
      <c r="B298895" s="1" t="s">
        <v>5</v>
      </c>
    </row>
    <row r="298896" spans="1:2" x14ac:dyDescent="0.3">
      <c r="A298896" s="1" t="s">
        <v>369137</v>
      </c>
      <c r="B298896" s="1" t="s">
        <v>11</v>
      </c>
    </row>
    <row r="298897" spans="1:2" x14ac:dyDescent="0.3">
      <c r="A298897" s="1" t="s">
        <v>369138</v>
      </c>
      <c r="B298897" s="1" t="s">
        <v>2892</v>
      </c>
    </row>
    <row r="298898" spans="1:2" x14ac:dyDescent="0.3">
      <c r="A298898" s="1" t="s">
        <v>369139</v>
      </c>
      <c r="B298898" s="1" t="s">
        <v>135</v>
      </c>
    </row>
    <row r="298899" spans="1:2" x14ac:dyDescent="0.3">
      <c r="A298899" s="1" t="s">
        <v>369140</v>
      </c>
      <c r="B298899" s="1" t="s">
        <v>4444</v>
      </c>
    </row>
    <row r="298900" spans="1:2" x14ac:dyDescent="0.3">
      <c r="A298900" s="1" t="s">
        <v>369141</v>
      </c>
      <c r="B298900" s="1" t="s">
        <v>369142</v>
      </c>
    </row>
    <row r="298901" spans="1:2" x14ac:dyDescent="0.3">
      <c r="A298901" s="1" t="s">
        <v>369143</v>
      </c>
      <c r="B298901" s="1" t="s">
        <v>11</v>
      </c>
    </row>
    <row r="298902" spans="1:2" x14ac:dyDescent="0.3">
      <c r="A298902" s="1" t="s">
        <v>369144</v>
      </c>
      <c r="B298902" s="1" t="s">
        <v>11</v>
      </c>
    </row>
    <row r="298903" spans="1:2" x14ac:dyDescent="0.3">
      <c r="A298903" s="1" t="s">
        <v>369145</v>
      </c>
      <c r="B298903" s="1" t="s">
        <v>23199</v>
      </c>
    </row>
    <row r="298904" spans="1:2" x14ac:dyDescent="0.3">
      <c r="A298904" s="1" t="s">
        <v>369146</v>
      </c>
      <c r="B298904" s="1" t="s">
        <v>23877</v>
      </c>
    </row>
    <row r="298905" spans="1:2" x14ac:dyDescent="0.3">
      <c r="A298905" s="1" t="s">
        <v>369147</v>
      </c>
      <c r="B298905" s="1" t="s">
        <v>369148</v>
      </c>
    </row>
    <row r="298906" spans="1:2" x14ac:dyDescent="0.3">
      <c r="A298906" s="1" t="s">
        <v>369149</v>
      </c>
      <c r="B298906" s="1" t="s">
        <v>96</v>
      </c>
    </row>
    <row r="298907" spans="1:2" x14ac:dyDescent="0.3">
      <c r="A298907" s="1" t="s">
        <v>369150</v>
      </c>
      <c r="B298907" s="1" t="s">
        <v>369151</v>
      </c>
    </row>
    <row r="298908" spans="1:2" x14ac:dyDescent="0.3">
      <c r="A298908" s="1" t="s">
        <v>369152</v>
      </c>
      <c r="B298908" s="1" t="s">
        <v>71</v>
      </c>
    </row>
    <row r="298909" spans="1:2" x14ac:dyDescent="0.3">
      <c r="A298909" s="1" t="s">
        <v>369153</v>
      </c>
      <c r="B298909" s="1" t="s">
        <v>63423</v>
      </c>
    </row>
    <row r="298910" spans="1:2" x14ac:dyDescent="0.3">
      <c r="A298910" s="1" t="s">
        <v>369154</v>
      </c>
      <c r="B298910" s="1" t="s">
        <v>369155</v>
      </c>
    </row>
    <row r="298911" spans="1:2" x14ac:dyDescent="0.3">
      <c r="A298911" s="1" t="s">
        <v>369156</v>
      </c>
      <c r="B298911" s="1" t="s">
        <v>11</v>
      </c>
    </row>
    <row r="298912" spans="1:2" x14ac:dyDescent="0.3">
      <c r="A298912" s="1" t="s">
        <v>369157</v>
      </c>
      <c r="B298912" s="1" t="s">
        <v>11</v>
      </c>
    </row>
    <row r="298913" spans="1:2" x14ac:dyDescent="0.3">
      <c r="A298913" s="1" t="s">
        <v>369158</v>
      </c>
      <c r="B298913" s="1" t="s">
        <v>351667</v>
      </c>
    </row>
    <row r="298914" spans="1:2" x14ac:dyDescent="0.3">
      <c r="A298914" s="1" t="s">
        <v>369159</v>
      </c>
      <c r="B298914" s="1" t="s">
        <v>2217</v>
      </c>
    </row>
    <row r="298915" spans="1:2" x14ac:dyDescent="0.3">
      <c r="A298915" s="1" t="s">
        <v>369160</v>
      </c>
      <c r="B298915" s="1" t="s">
        <v>11</v>
      </c>
    </row>
    <row r="298916" spans="1:2" x14ac:dyDescent="0.3">
      <c r="A298916" s="1" t="s">
        <v>369161</v>
      </c>
      <c r="B298916" s="1" t="s">
        <v>369162</v>
      </c>
    </row>
    <row r="298917" spans="1:2" x14ac:dyDescent="0.3">
      <c r="A298917" s="1" t="s">
        <v>369163</v>
      </c>
      <c r="B298917" s="1" t="s">
        <v>101</v>
      </c>
    </row>
    <row r="298918" spans="1:2" x14ac:dyDescent="0.3">
      <c r="A298918" s="1" t="s">
        <v>369164</v>
      </c>
      <c r="B298918" s="1" t="s">
        <v>369165</v>
      </c>
    </row>
    <row r="298919" spans="1:2" x14ac:dyDescent="0.3">
      <c r="A298919" s="1" t="s">
        <v>369166</v>
      </c>
      <c r="B298919" s="1" t="s">
        <v>11</v>
      </c>
    </row>
    <row r="298920" spans="1:2" x14ac:dyDescent="0.3">
      <c r="A298920" s="1" t="s">
        <v>369167</v>
      </c>
      <c r="B298920" s="1" t="s">
        <v>30197</v>
      </c>
    </row>
    <row r="298921" spans="1:2" x14ac:dyDescent="0.3">
      <c r="A298921" s="1" t="s">
        <v>369168</v>
      </c>
      <c r="B298921" s="1" t="s">
        <v>320</v>
      </c>
    </row>
    <row r="298922" spans="1:2" x14ac:dyDescent="0.3">
      <c r="A298922" s="1" t="s">
        <v>369169</v>
      </c>
      <c r="B298922" s="1" t="s">
        <v>11</v>
      </c>
    </row>
    <row r="298923" spans="1:2" x14ac:dyDescent="0.3">
      <c r="A298923" s="1" t="s">
        <v>369170</v>
      </c>
      <c r="B298923" s="1" t="s">
        <v>135</v>
      </c>
    </row>
    <row r="298924" spans="1:2" x14ac:dyDescent="0.3">
      <c r="A298924" s="1" t="s">
        <v>369171</v>
      </c>
      <c r="B298924" s="1" t="s">
        <v>369172</v>
      </c>
    </row>
    <row r="298925" spans="1:2" x14ac:dyDescent="0.3">
      <c r="A298925" s="1" t="s">
        <v>369173</v>
      </c>
      <c r="B298925" s="1" t="s">
        <v>369174</v>
      </c>
    </row>
    <row r="298926" spans="1:2" x14ac:dyDescent="0.3">
      <c r="A298926" s="1" t="s">
        <v>369175</v>
      </c>
      <c r="B298926" s="1" t="s">
        <v>7458</v>
      </c>
    </row>
    <row r="298927" spans="1:2" x14ac:dyDescent="0.3">
      <c r="A298927" s="1" t="s">
        <v>369176</v>
      </c>
      <c r="B298927" s="1" t="s">
        <v>135</v>
      </c>
    </row>
    <row r="298928" spans="1:2" x14ac:dyDescent="0.3">
      <c r="A298928" s="1" t="s">
        <v>369177</v>
      </c>
      <c r="B298928" s="1" t="s">
        <v>47</v>
      </c>
    </row>
    <row r="298929" spans="1:2" x14ac:dyDescent="0.3">
      <c r="A298929" s="1" t="s">
        <v>369178</v>
      </c>
      <c r="B298929" s="1" t="s">
        <v>20</v>
      </c>
    </row>
    <row r="298930" spans="1:2" x14ac:dyDescent="0.3">
      <c r="A298930" s="1" t="s">
        <v>369179</v>
      </c>
      <c r="B298930" s="1" t="s">
        <v>369180</v>
      </c>
    </row>
    <row r="298931" spans="1:2" x14ac:dyDescent="0.3">
      <c r="A298931" s="1" t="s">
        <v>369181</v>
      </c>
      <c r="B298931" s="1" t="s">
        <v>25319</v>
      </c>
    </row>
    <row r="298932" spans="1:2" x14ac:dyDescent="0.3">
      <c r="A298932" s="1" t="s">
        <v>369182</v>
      </c>
      <c r="B298932" s="1" t="s">
        <v>89</v>
      </c>
    </row>
    <row r="298933" spans="1:2" x14ac:dyDescent="0.3">
      <c r="A298933" s="1" t="s">
        <v>369183</v>
      </c>
      <c r="B298933" s="1" t="s">
        <v>3603</v>
      </c>
    </row>
    <row r="298934" spans="1:2" x14ac:dyDescent="0.3">
      <c r="A298934" s="1" t="s">
        <v>369184</v>
      </c>
      <c r="B298934" s="1" t="s">
        <v>91</v>
      </c>
    </row>
    <row r="298935" spans="1:2" x14ac:dyDescent="0.3">
      <c r="A298935" s="1" t="s">
        <v>369185</v>
      </c>
      <c r="B298935" s="1" t="s">
        <v>82</v>
      </c>
    </row>
    <row r="298936" spans="1:2" x14ac:dyDescent="0.3">
      <c r="A298936" s="1" t="s">
        <v>369186</v>
      </c>
      <c r="B298936" s="1" t="s">
        <v>30177</v>
      </c>
    </row>
    <row r="298937" spans="1:2" x14ac:dyDescent="0.3">
      <c r="A298937" s="1" t="s">
        <v>369187</v>
      </c>
      <c r="B298937" s="1" t="s">
        <v>9</v>
      </c>
    </row>
    <row r="298938" spans="1:2" x14ac:dyDescent="0.3">
      <c r="A298938" s="1" t="s">
        <v>369188</v>
      </c>
      <c r="B298938" s="1" t="s">
        <v>18</v>
      </c>
    </row>
    <row r="298939" spans="1:2" x14ac:dyDescent="0.3">
      <c r="A298939" s="1" t="s">
        <v>369189</v>
      </c>
      <c r="B298939" s="1" t="s">
        <v>369190</v>
      </c>
    </row>
    <row r="298940" spans="1:2" x14ac:dyDescent="0.3">
      <c r="A298940" s="1" t="s">
        <v>369191</v>
      </c>
      <c r="B298940" s="1" t="s">
        <v>5</v>
      </c>
    </row>
    <row r="298941" spans="1:2" x14ac:dyDescent="0.3">
      <c r="A298941" s="1" t="s">
        <v>369192</v>
      </c>
      <c r="B298941" s="1" t="s">
        <v>369193</v>
      </c>
    </row>
    <row r="298942" spans="1:2" x14ac:dyDescent="0.3">
      <c r="A298942" s="1" t="s">
        <v>369194</v>
      </c>
      <c r="B298942" s="1" t="s">
        <v>369195</v>
      </c>
    </row>
    <row r="298943" spans="1:2" x14ac:dyDescent="0.3">
      <c r="A298943" s="1" t="s">
        <v>369196</v>
      </c>
      <c r="B298943" s="1" t="s">
        <v>18</v>
      </c>
    </row>
    <row r="298944" spans="1:2" x14ac:dyDescent="0.3">
      <c r="A298944" s="1" t="s">
        <v>369197</v>
      </c>
      <c r="B298944" s="1" t="s">
        <v>11</v>
      </c>
    </row>
    <row r="298945" spans="1:2" x14ac:dyDescent="0.3">
      <c r="A298945" s="1" t="s">
        <v>369198</v>
      </c>
      <c r="B298945" s="1" t="s">
        <v>6619</v>
      </c>
    </row>
    <row r="298946" spans="1:2" x14ac:dyDescent="0.3">
      <c r="A298946" s="1" t="s">
        <v>369199</v>
      </c>
      <c r="B298946" s="1" t="s">
        <v>369200</v>
      </c>
    </row>
    <row r="298947" spans="1:2" x14ac:dyDescent="0.3">
      <c r="A298947" s="1" t="s">
        <v>369201</v>
      </c>
      <c r="B298947" s="1" t="s">
        <v>369202</v>
      </c>
    </row>
    <row r="298948" spans="1:2" x14ac:dyDescent="0.3">
      <c r="A298948" s="1" t="s">
        <v>369203</v>
      </c>
      <c r="B298948" s="1" t="s">
        <v>1668</v>
      </c>
    </row>
    <row r="298949" spans="1:2" x14ac:dyDescent="0.3">
      <c r="A298949" s="1" t="s">
        <v>369204</v>
      </c>
      <c r="B298949" s="1" t="s">
        <v>685</v>
      </c>
    </row>
    <row r="298950" spans="1:2" x14ac:dyDescent="0.3">
      <c r="A298950" s="1" t="s">
        <v>369205</v>
      </c>
      <c r="B298950" s="1" t="s">
        <v>777</v>
      </c>
    </row>
    <row r="298951" spans="1:2" x14ac:dyDescent="0.3">
      <c r="A298951" s="1" t="s">
        <v>369206</v>
      </c>
      <c r="B298951" s="1" t="s">
        <v>369207</v>
      </c>
    </row>
    <row r="298952" spans="1:2" x14ac:dyDescent="0.3">
      <c r="A298952" s="1" t="s">
        <v>369208</v>
      </c>
      <c r="B298952" s="1" t="s">
        <v>369209</v>
      </c>
    </row>
    <row r="298953" spans="1:2" x14ac:dyDescent="0.3">
      <c r="A298953" s="1" t="s">
        <v>369210</v>
      </c>
      <c r="B298953" s="1" t="s">
        <v>369211</v>
      </c>
    </row>
    <row r="298954" spans="1:2" x14ac:dyDescent="0.3">
      <c r="A298954" s="1" t="s">
        <v>369212</v>
      </c>
      <c r="B298954" s="1" t="s">
        <v>5</v>
      </c>
    </row>
    <row r="298955" spans="1:2" x14ac:dyDescent="0.3">
      <c r="A298955" s="1" t="s">
        <v>369213</v>
      </c>
      <c r="B298955" s="1" t="s">
        <v>91</v>
      </c>
    </row>
    <row r="298956" spans="1:2" x14ac:dyDescent="0.3">
      <c r="A298956" s="1" t="s">
        <v>369214</v>
      </c>
      <c r="B298956" s="1" t="s">
        <v>137</v>
      </c>
    </row>
    <row r="298957" spans="1:2" x14ac:dyDescent="0.3">
      <c r="A298957" s="1" t="s">
        <v>369215</v>
      </c>
      <c r="B298957" s="1" t="s">
        <v>50140</v>
      </c>
    </row>
    <row r="298958" spans="1:2" x14ac:dyDescent="0.3">
      <c r="A298958" s="1" t="s">
        <v>369216</v>
      </c>
      <c r="B298958" s="1" t="s">
        <v>289957</v>
      </c>
    </row>
    <row r="298959" spans="1:2" x14ac:dyDescent="0.3">
      <c r="A298959" s="1" t="s">
        <v>369217</v>
      </c>
      <c r="B298959" s="1" t="s">
        <v>369218</v>
      </c>
    </row>
    <row r="298960" spans="1:2" x14ac:dyDescent="0.3">
      <c r="A298960" s="1" t="s">
        <v>369219</v>
      </c>
      <c r="B298960" s="1" t="s">
        <v>746</v>
      </c>
    </row>
    <row r="298961" spans="1:2" x14ac:dyDescent="0.3">
      <c r="A298961" s="1" t="s">
        <v>369220</v>
      </c>
      <c r="B298961" s="1" t="s">
        <v>101</v>
      </c>
    </row>
    <row r="298962" spans="1:2" x14ac:dyDescent="0.3">
      <c r="A298962" s="1" t="s">
        <v>369221</v>
      </c>
      <c r="B298962" s="1" t="s">
        <v>47</v>
      </c>
    </row>
    <row r="298963" spans="1:2" x14ac:dyDescent="0.3">
      <c r="A298963" s="1" t="s">
        <v>369222</v>
      </c>
      <c r="B298963" s="1" t="s">
        <v>4321</v>
      </c>
    </row>
    <row r="298964" spans="1:2" x14ac:dyDescent="0.3">
      <c r="A298964" s="1" t="s">
        <v>369223</v>
      </c>
      <c r="B298964" s="1" t="s">
        <v>11</v>
      </c>
    </row>
    <row r="298965" spans="1:2" x14ac:dyDescent="0.3">
      <c r="A298965" s="1" t="s">
        <v>369224</v>
      </c>
      <c r="B298965" s="1" t="s">
        <v>101</v>
      </c>
    </row>
    <row r="298966" spans="1:2" x14ac:dyDescent="0.3">
      <c r="A298966" s="1" t="s">
        <v>369225</v>
      </c>
      <c r="B298966" s="1" t="s">
        <v>1555</v>
      </c>
    </row>
    <row r="298967" spans="1:2" x14ac:dyDescent="0.3">
      <c r="A298967" s="1" t="s">
        <v>369226</v>
      </c>
      <c r="B298967" s="1" t="s">
        <v>71</v>
      </c>
    </row>
    <row r="298968" spans="1:2" x14ac:dyDescent="0.3">
      <c r="A298968" s="1" t="s">
        <v>369227</v>
      </c>
      <c r="B298968" s="1" t="s">
        <v>369228</v>
      </c>
    </row>
    <row r="298969" spans="1:2" x14ac:dyDescent="0.3">
      <c r="A298969" s="1" t="s">
        <v>369229</v>
      </c>
      <c r="B298969" s="1" t="s">
        <v>11</v>
      </c>
    </row>
    <row r="298970" spans="1:2" x14ac:dyDescent="0.3">
      <c r="A298970" s="1" t="s">
        <v>369230</v>
      </c>
      <c r="B298970" s="1" t="s">
        <v>369231</v>
      </c>
    </row>
    <row r="298971" spans="1:2" x14ac:dyDescent="0.3">
      <c r="A298971" s="1" t="s">
        <v>369232</v>
      </c>
      <c r="B298971" s="1" t="s">
        <v>89</v>
      </c>
    </row>
    <row r="298972" spans="1:2" x14ac:dyDescent="0.3">
      <c r="A298972" s="1" t="s">
        <v>369233</v>
      </c>
      <c r="B298972" s="1" t="s">
        <v>4296</v>
      </c>
    </row>
    <row r="298973" spans="1:2" x14ac:dyDescent="0.3">
      <c r="A298973" s="1" t="s">
        <v>369234</v>
      </c>
      <c r="B298973" s="1" t="s">
        <v>369235</v>
      </c>
    </row>
    <row r="298974" spans="1:2" x14ac:dyDescent="0.3">
      <c r="A298974" s="1" t="s">
        <v>369236</v>
      </c>
      <c r="B298974" s="1" t="s">
        <v>369237</v>
      </c>
    </row>
    <row r="298975" spans="1:2" x14ac:dyDescent="0.3">
      <c r="A298975" s="1" t="s">
        <v>369238</v>
      </c>
      <c r="B298975" s="1" t="s">
        <v>18</v>
      </c>
    </row>
    <row r="298976" spans="1:2" x14ac:dyDescent="0.3">
      <c r="A298976" s="1" t="s">
        <v>369239</v>
      </c>
      <c r="B298976" s="1" t="s">
        <v>369240</v>
      </c>
    </row>
    <row r="298977" spans="1:2" x14ac:dyDescent="0.3">
      <c r="A298977" s="1" t="s">
        <v>369241</v>
      </c>
      <c r="B298977" s="1" t="s">
        <v>5</v>
      </c>
    </row>
    <row r="298978" spans="1:2" x14ac:dyDescent="0.3">
      <c r="A298978" s="1" t="s">
        <v>369242</v>
      </c>
      <c r="B298978" s="1" t="s">
        <v>8637</v>
      </c>
    </row>
    <row r="298979" spans="1:2" x14ac:dyDescent="0.3">
      <c r="A298979" s="1" t="s">
        <v>369243</v>
      </c>
      <c r="B298979" s="1" t="s">
        <v>369244</v>
      </c>
    </row>
    <row r="298980" spans="1:2" x14ac:dyDescent="0.3">
      <c r="A298980" s="1" t="s">
        <v>369245</v>
      </c>
      <c r="B298980" s="1" t="s">
        <v>11</v>
      </c>
    </row>
    <row r="298981" spans="1:2" x14ac:dyDescent="0.3">
      <c r="A298981" s="1" t="s">
        <v>369246</v>
      </c>
      <c r="B298981" s="1" t="s">
        <v>89</v>
      </c>
    </row>
    <row r="298982" spans="1:2" x14ac:dyDescent="0.3">
      <c r="A298982" s="1" t="s">
        <v>369247</v>
      </c>
      <c r="B298982" s="1" t="s">
        <v>82</v>
      </c>
    </row>
    <row r="298983" spans="1:2" x14ac:dyDescent="0.3">
      <c r="A298983" s="1" t="s">
        <v>369248</v>
      </c>
      <c r="B298983" s="1" t="s">
        <v>1555</v>
      </c>
    </row>
    <row r="298984" spans="1:2" x14ac:dyDescent="0.3">
      <c r="A298984" s="1" t="s">
        <v>369249</v>
      </c>
      <c r="B298984" s="1" t="s">
        <v>137255</v>
      </c>
    </row>
    <row r="298985" spans="1:2" x14ac:dyDescent="0.3">
      <c r="A298985" s="1" t="s">
        <v>369250</v>
      </c>
      <c r="B298985" s="1" t="s">
        <v>160</v>
      </c>
    </row>
    <row r="298986" spans="1:2" x14ac:dyDescent="0.3">
      <c r="A298986" s="1" t="s">
        <v>369251</v>
      </c>
      <c r="B298986" s="1" t="s">
        <v>249310</v>
      </c>
    </row>
    <row r="298987" spans="1:2" x14ac:dyDescent="0.3">
      <c r="A298987" s="1" t="s">
        <v>369252</v>
      </c>
      <c r="B298987" s="1" t="s">
        <v>728</v>
      </c>
    </row>
    <row r="298988" spans="1:2" x14ac:dyDescent="0.3">
      <c r="A298988" s="1" t="s">
        <v>369253</v>
      </c>
      <c r="B298988" s="1" t="s">
        <v>369254</v>
      </c>
    </row>
    <row r="298989" spans="1:2" x14ac:dyDescent="0.3">
      <c r="A298989" s="1" t="s">
        <v>369255</v>
      </c>
      <c r="B298989" s="1" t="s">
        <v>23222</v>
      </c>
    </row>
    <row r="298990" spans="1:2" x14ac:dyDescent="0.3">
      <c r="A298990" s="1" t="s">
        <v>369256</v>
      </c>
      <c r="B298990" s="1" t="s">
        <v>96</v>
      </c>
    </row>
    <row r="298991" spans="1:2" x14ac:dyDescent="0.3">
      <c r="A298991" s="1" t="s">
        <v>369257</v>
      </c>
      <c r="B298991" s="1" t="s">
        <v>11</v>
      </c>
    </row>
    <row r="298992" spans="1:2" x14ac:dyDescent="0.3">
      <c r="A298992" s="1" t="s">
        <v>369258</v>
      </c>
      <c r="B298992" s="1" t="s">
        <v>91</v>
      </c>
    </row>
    <row r="298993" spans="1:2" x14ac:dyDescent="0.3">
      <c r="A298993" s="1" t="s">
        <v>369259</v>
      </c>
      <c r="B298993" s="1" t="s">
        <v>89</v>
      </c>
    </row>
    <row r="298994" spans="1:2" x14ac:dyDescent="0.3">
      <c r="A298994" s="1" t="s">
        <v>369260</v>
      </c>
      <c r="B298994" s="1" t="s">
        <v>12851</v>
      </c>
    </row>
    <row r="298995" spans="1:2" x14ac:dyDescent="0.3">
      <c r="A298995" s="1" t="s">
        <v>369261</v>
      </c>
      <c r="B298995" s="1" t="s">
        <v>110383</v>
      </c>
    </row>
    <row r="298996" spans="1:2" x14ac:dyDescent="0.3">
      <c r="A298996" s="1" t="s">
        <v>369262</v>
      </c>
      <c r="B298996" s="1" t="s">
        <v>18</v>
      </c>
    </row>
    <row r="298997" spans="1:2" x14ac:dyDescent="0.3">
      <c r="A298997" s="1" t="s">
        <v>369263</v>
      </c>
      <c r="B298997" s="1" t="s">
        <v>89</v>
      </c>
    </row>
    <row r="298998" spans="1:2" x14ac:dyDescent="0.3">
      <c r="A298998" s="1" t="s">
        <v>369264</v>
      </c>
      <c r="B298998" s="1" t="s">
        <v>5</v>
      </c>
    </row>
    <row r="298999" spans="1:2" x14ac:dyDescent="0.3">
      <c r="A298999" s="1" t="s">
        <v>369265</v>
      </c>
      <c r="B298999" s="1" t="s">
        <v>11</v>
      </c>
    </row>
    <row r="299000" spans="1:2" x14ac:dyDescent="0.3">
      <c r="A299000" s="1" t="s">
        <v>369266</v>
      </c>
      <c r="B299000" s="1" t="s">
        <v>4444</v>
      </c>
    </row>
    <row r="299001" spans="1:2" x14ac:dyDescent="0.3">
      <c r="A299001" s="1" t="s">
        <v>369267</v>
      </c>
      <c r="B299001" s="1" t="s">
        <v>24207</v>
      </c>
    </row>
    <row r="299002" spans="1:2" x14ac:dyDescent="0.3">
      <c r="A299002" s="1" t="s">
        <v>369268</v>
      </c>
      <c r="B299002" s="1" t="s">
        <v>369269</v>
      </c>
    </row>
    <row r="299003" spans="1:2" x14ac:dyDescent="0.3">
      <c r="A299003" s="1" t="s">
        <v>369270</v>
      </c>
      <c r="B299003" s="1" t="s">
        <v>82</v>
      </c>
    </row>
    <row r="299004" spans="1:2" x14ac:dyDescent="0.3">
      <c r="A299004" s="1" t="s">
        <v>369271</v>
      </c>
      <c r="B299004" s="1" t="s">
        <v>96</v>
      </c>
    </row>
    <row r="299005" spans="1:2" x14ac:dyDescent="0.3">
      <c r="A299005" s="1" t="s">
        <v>369272</v>
      </c>
      <c r="B299005" s="1" t="s">
        <v>5356</v>
      </c>
    </row>
    <row r="299006" spans="1:2" x14ac:dyDescent="0.3">
      <c r="A299006" s="1" t="s">
        <v>369273</v>
      </c>
      <c r="B299006" s="1" t="s">
        <v>96</v>
      </c>
    </row>
    <row r="299007" spans="1:2" x14ac:dyDescent="0.3">
      <c r="A299007" s="1" t="s">
        <v>369274</v>
      </c>
      <c r="B299007" s="1" t="s">
        <v>2433</v>
      </c>
    </row>
    <row r="299008" spans="1:2" x14ac:dyDescent="0.3">
      <c r="A299008" s="1" t="s">
        <v>369275</v>
      </c>
      <c r="B299008" s="1" t="s">
        <v>36436</v>
      </c>
    </row>
    <row r="299009" spans="1:2" x14ac:dyDescent="0.3">
      <c r="A299009" s="1" t="s">
        <v>369276</v>
      </c>
      <c r="B299009" s="1" t="s">
        <v>11</v>
      </c>
    </row>
    <row r="299010" spans="1:2" x14ac:dyDescent="0.3">
      <c r="A299010" s="1" t="s">
        <v>369277</v>
      </c>
      <c r="B299010" s="1" t="s">
        <v>89</v>
      </c>
    </row>
    <row r="299011" spans="1:2" x14ac:dyDescent="0.3">
      <c r="A299011" s="1" t="s">
        <v>369278</v>
      </c>
      <c r="B299011" s="1" t="s">
        <v>2597</v>
      </c>
    </row>
    <row r="299012" spans="1:2" x14ac:dyDescent="0.3">
      <c r="A299012" s="1" t="s">
        <v>369279</v>
      </c>
      <c r="B299012" s="1" t="s">
        <v>5</v>
      </c>
    </row>
    <row r="299013" spans="1:2" x14ac:dyDescent="0.3">
      <c r="A299013" s="1" t="s">
        <v>369280</v>
      </c>
      <c r="B299013" s="1" t="s">
        <v>96</v>
      </c>
    </row>
    <row r="299014" spans="1:2" x14ac:dyDescent="0.3">
      <c r="A299014" s="1" t="s">
        <v>369281</v>
      </c>
      <c r="B299014" s="1" t="s">
        <v>5646</v>
      </c>
    </row>
    <row r="299015" spans="1:2" x14ac:dyDescent="0.3">
      <c r="A299015" s="1" t="s">
        <v>369282</v>
      </c>
      <c r="B299015" s="1" t="s">
        <v>5</v>
      </c>
    </row>
    <row r="299016" spans="1:2" x14ac:dyDescent="0.3">
      <c r="A299016" s="1" t="s">
        <v>369283</v>
      </c>
      <c r="B299016" s="1" t="s">
        <v>165311</v>
      </c>
    </row>
    <row r="299017" spans="1:2" x14ac:dyDescent="0.3">
      <c r="A299017" s="1" t="s">
        <v>369284</v>
      </c>
      <c r="B299017" s="1" t="s">
        <v>369285</v>
      </c>
    </row>
    <row r="299018" spans="1:2" x14ac:dyDescent="0.3">
      <c r="A299018" s="1" t="s">
        <v>369286</v>
      </c>
      <c r="B299018" s="1" t="s">
        <v>2095</v>
      </c>
    </row>
    <row r="299019" spans="1:2" x14ac:dyDescent="0.3">
      <c r="A299019" s="1" t="s">
        <v>369287</v>
      </c>
      <c r="B299019" s="1" t="s">
        <v>18</v>
      </c>
    </row>
    <row r="299020" spans="1:2" x14ac:dyDescent="0.3">
      <c r="A299020" s="1" t="s">
        <v>369288</v>
      </c>
      <c r="B299020" s="1" t="s">
        <v>5</v>
      </c>
    </row>
    <row r="299021" spans="1:2" x14ac:dyDescent="0.3">
      <c r="A299021" s="1" t="s">
        <v>369289</v>
      </c>
      <c r="B299021" s="1" t="s">
        <v>11</v>
      </c>
    </row>
    <row r="299022" spans="1:2" x14ac:dyDescent="0.3">
      <c r="A299022" s="1" t="s">
        <v>369290</v>
      </c>
      <c r="B299022" s="1" t="s">
        <v>369291</v>
      </c>
    </row>
    <row r="299023" spans="1:2" x14ac:dyDescent="0.3">
      <c r="A299023" s="1" t="s">
        <v>369292</v>
      </c>
      <c r="B299023" s="1" t="s">
        <v>1582</v>
      </c>
    </row>
    <row r="299024" spans="1:2" x14ac:dyDescent="0.3">
      <c r="A299024" s="1" t="s">
        <v>369293</v>
      </c>
      <c r="B299024" s="1" t="s">
        <v>31096</v>
      </c>
    </row>
    <row r="299025" spans="1:2" x14ac:dyDescent="0.3">
      <c r="A299025" s="1" t="s">
        <v>369294</v>
      </c>
      <c r="B299025" s="1" t="s">
        <v>369295</v>
      </c>
    </row>
    <row r="299026" spans="1:2" x14ac:dyDescent="0.3">
      <c r="A299026" s="1" t="s">
        <v>369296</v>
      </c>
      <c r="B299026" s="1" t="s">
        <v>18</v>
      </c>
    </row>
    <row r="299027" spans="1:2" x14ac:dyDescent="0.3">
      <c r="A299027" s="1" t="s">
        <v>369297</v>
      </c>
      <c r="B299027" s="1" t="s">
        <v>5912</v>
      </c>
    </row>
    <row r="299028" spans="1:2" x14ac:dyDescent="0.3">
      <c r="A299028" s="1" t="s">
        <v>369298</v>
      </c>
      <c r="B299028" s="1" t="s">
        <v>10786</v>
      </c>
    </row>
    <row r="299029" spans="1:2" x14ac:dyDescent="0.3">
      <c r="A299029" s="1" t="s">
        <v>369299</v>
      </c>
      <c r="B299029" s="1" t="s">
        <v>18</v>
      </c>
    </row>
    <row r="299030" spans="1:2" x14ac:dyDescent="0.3">
      <c r="A299030" s="1" t="s">
        <v>369300</v>
      </c>
      <c r="B299030" s="1" t="s">
        <v>369301</v>
      </c>
    </row>
    <row r="299031" spans="1:2" x14ac:dyDescent="0.3">
      <c r="A299031" s="1" t="s">
        <v>369302</v>
      </c>
      <c r="B299031" s="1" t="s">
        <v>369303</v>
      </c>
    </row>
    <row r="299032" spans="1:2" x14ac:dyDescent="0.3">
      <c r="A299032" s="1" t="s">
        <v>369304</v>
      </c>
      <c r="B299032" s="1" t="s">
        <v>369305</v>
      </c>
    </row>
    <row r="299033" spans="1:2" x14ac:dyDescent="0.3">
      <c r="A299033" s="1" t="s">
        <v>369306</v>
      </c>
      <c r="B299033" s="1" t="s">
        <v>91</v>
      </c>
    </row>
    <row r="299034" spans="1:2" x14ac:dyDescent="0.3">
      <c r="A299034" s="1" t="s">
        <v>369307</v>
      </c>
      <c r="B299034" s="1" t="s">
        <v>369308</v>
      </c>
    </row>
    <row r="299035" spans="1:2" x14ac:dyDescent="0.3">
      <c r="A299035" s="1" t="s">
        <v>369309</v>
      </c>
      <c r="B299035" s="1" t="s">
        <v>369310</v>
      </c>
    </row>
    <row r="299036" spans="1:2" x14ac:dyDescent="0.3">
      <c r="A299036" s="1" t="s">
        <v>369311</v>
      </c>
      <c r="B299036" s="1" t="s">
        <v>369312</v>
      </c>
    </row>
    <row r="299037" spans="1:2" x14ac:dyDescent="0.3">
      <c r="A299037" s="1" t="s">
        <v>369313</v>
      </c>
      <c r="B299037" s="1" t="s">
        <v>101</v>
      </c>
    </row>
    <row r="299038" spans="1:2" x14ac:dyDescent="0.3">
      <c r="A299038" s="1" t="s">
        <v>369314</v>
      </c>
      <c r="B299038" s="1" t="s">
        <v>369315</v>
      </c>
    </row>
    <row r="299039" spans="1:2" x14ac:dyDescent="0.3">
      <c r="A299039" s="1" t="s">
        <v>369316</v>
      </c>
      <c r="B299039" s="1" t="s">
        <v>101</v>
      </c>
    </row>
    <row r="299040" spans="1:2" x14ac:dyDescent="0.3">
      <c r="A299040" s="1" t="s">
        <v>369317</v>
      </c>
      <c r="B299040" s="1" t="s">
        <v>369318</v>
      </c>
    </row>
    <row r="299041" spans="1:2" x14ac:dyDescent="0.3">
      <c r="A299041" s="1" t="s">
        <v>369319</v>
      </c>
      <c r="B299041" s="1" t="s">
        <v>424</v>
      </c>
    </row>
    <row r="299042" spans="1:2" x14ac:dyDescent="0.3">
      <c r="A299042" s="1" t="s">
        <v>369320</v>
      </c>
      <c r="B299042" s="1" t="s">
        <v>369321</v>
      </c>
    </row>
    <row r="299043" spans="1:2" x14ac:dyDescent="0.3">
      <c r="A299043" s="1" t="s">
        <v>369322</v>
      </c>
      <c r="B299043" s="1" t="s">
        <v>369323</v>
      </c>
    </row>
    <row r="299044" spans="1:2" x14ac:dyDescent="0.3">
      <c r="A299044" s="1" t="s">
        <v>369324</v>
      </c>
      <c r="B299044" s="1" t="s">
        <v>369325</v>
      </c>
    </row>
    <row r="299045" spans="1:2" x14ac:dyDescent="0.3">
      <c r="A299045" s="1" t="s">
        <v>369326</v>
      </c>
      <c r="B299045" s="1" t="s">
        <v>18996</v>
      </c>
    </row>
    <row r="299046" spans="1:2" x14ac:dyDescent="0.3">
      <c r="A299046" s="1" t="s">
        <v>369327</v>
      </c>
      <c r="B299046" s="1" t="s">
        <v>369328</v>
      </c>
    </row>
    <row r="299047" spans="1:2" x14ac:dyDescent="0.3">
      <c r="A299047" s="1" t="s">
        <v>369329</v>
      </c>
      <c r="B299047" s="1" t="s">
        <v>4220</v>
      </c>
    </row>
    <row r="299048" spans="1:2" x14ac:dyDescent="0.3">
      <c r="A299048" s="1" t="s">
        <v>369330</v>
      </c>
      <c r="B299048" s="1" t="s">
        <v>369331</v>
      </c>
    </row>
    <row r="299049" spans="1:2" x14ac:dyDescent="0.3">
      <c r="A299049" s="1" t="s">
        <v>369332</v>
      </c>
      <c r="B299049" s="1" t="s">
        <v>2553</v>
      </c>
    </row>
    <row r="299050" spans="1:2" x14ac:dyDescent="0.3">
      <c r="A299050" s="1" t="s">
        <v>369333</v>
      </c>
      <c r="B299050" s="1" t="s">
        <v>237</v>
      </c>
    </row>
    <row r="299051" spans="1:2" x14ac:dyDescent="0.3">
      <c r="A299051" s="1" t="s">
        <v>369334</v>
      </c>
      <c r="B299051" s="1" t="s">
        <v>10489</v>
      </c>
    </row>
    <row r="299052" spans="1:2" x14ac:dyDescent="0.3">
      <c r="A299052" s="1" t="s">
        <v>369335</v>
      </c>
      <c r="B299052" s="1" t="s">
        <v>4371</v>
      </c>
    </row>
    <row r="299053" spans="1:2" x14ac:dyDescent="0.3">
      <c r="A299053" s="1" t="s">
        <v>369336</v>
      </c>
      <c r="B299053" s="1" t="s">
        <v>91</v>
      </c>
    </row>
    <row r="299054" spans="1:2" x14ac:dyDescent="0.3">
      <c r="A299054" s="1" t="s">
        <v>369337</v>
      </c>
      <c r="B299054" s="1" t="s">
        <v>9</v>
      </c>
    </row>
    <row r="299055" spans="1:2" x14ac:dyDescent="0.3">
      <c r="A299055" s="1" t="s">
        <v>369338</v>
      </c>
      <c r="B299055" s="1" t="s">
        <v>369339</v>
      </c>
    </row>
    <row r="299056" spans="1:2" x14ac:dyDescent="0.3">
      <c r="A299056" s="1" t="s">
        <v>369340</v>
      </c>
      <c r="B299056" s="1" t="s">
        <v>96</v>
      </c>
    </row>
    <row r="299057" spans="1:2" x14ac:dyDescent="0.3">
      <c r="A299057" s="1" t="s">
        <v>369341</v>
      </c>
      <c r="B299057" s="1" t="s">
        <v>1012</v>
      </c>
    </row>
    <row r="299058" spans="1:2" x14ac:dyDescent="0.3">
      <c r="A299058" s="1" t="s">
        <v>369342</v>
      </c>
      <c r="B299058" s="1" t="s">
        <v>706</v>
      </c>
    </row>
    <row r="299059" spans="1:2" x14ac:dyDescent="0.3">
      <c r="A299059" s="1" t="s">
        <v>369343</v>
      </c>
      <c r="B299059" s="1" t="s">
        <v>139</v>
      </c>
    </row>
    <row r="299060" spans="1:2" x14ac:dyDescent="0.3">
      <c r="A299060" s="1" t="s">
        <v>369344</v>
      </c>
      <c r="B299060" s="1" t="s">
        <v>210777</v>
      </c>
    </row>
    <row r="299061" spans="1:2" x14ac:dyDescent="0.3">
      <c r="A299061" s="1" t="s">
        <v>369345</v>
      </c>
      <c r="B299061" s="1" t="s">
        <v>369346</v>
      </c>
    </row>
    <row r="299062" spans="1:2" x14ac:dyDescent="0.3">
      <c r="A299062" s="1" t="s">
        <v>369347</v>
      </c>
      <c r="B299062" s="1" t="s">
        <v>1027</v>
      </c>
    </row>
    <row r="299063" spans="1:2" x14ac:dyDescent="0.3">
      <c r="A299063" s="1" t="s">
        <v>369348</v>
      </c>
      <c r="B299063" s="1" t="s">
        <v>1555</v>
      </c>
    </row>
    <row r="299064" spans="1:2" x14ac:dyDescent="0.3">
      <c r="A299064" s="1" t="s">
        <v>369349</v>
      </c>
      <c r="B299064" s="1" t="s">
        <v>412</v>
      </c>
    </row>
    <row r="299065" spans="1:2" x14ac:dyDescent="0.3">
      <c r="A299065" s="1" t="s">
        <v>369350</v>
      </c>
      <c r="B299065" s="1" t="s">
        <v>6999</v>
      </c>
    </row>
    <row r="299066" spans="1:2" x14ac:dyDescent="0.3">
      <c r="A299066" s="1" t="s">
        <v>369351</v>
      </c>
      <c r="B299066" s="1" t="s">
        <v>101</v>
      </c>
    </row>
    <row r="299067" spans="1:2" x14ac:dyDescent="0.3">
      <c r="A299067" s="1" t="s">
        <v>369352</v>
      </c>
      <c r="B299067" s="1" t="s">
        <v>369353</v>
      </c>
    </row>
    <row r="299068" spans="1:2" x14ac:dyDescent="0.3">
      <c r="A299068" s="1" t="s">
        <v>369354</v>
      </c>
      <c r="B299068" s="1" t="s">
        <v>369355</v>
      </c>
    </row>
    <row r="299069" spans="1:2" x14ac:dyDescent="0.3">
      <c r="A299069" s="1" t="s">
        <v>369356</v>
      </c>
      <c r="B299069" s="1" t="s">
        <v>9</v>
      </c>
    </row>
    <row r="299070" spans="1:2" x14ac:dyDescent="0.3">
      <c r="A299070" s="1" t="s">
        <v>369357</v>
      </c>
      <c r="B299070" s="1" t="s">
        <v>47</v>
      </c>
    </row>
    <row r="299071" spans="1:2" x14ac:dyDescent="0.3">
      <c r="A299071" s="1" t="s">
        <v>369358</v>
      </c>
      <c r="B299071" s="1" t="s">
        <v>135</v>
      </c>
    </row>
    <row r="299072" spans="1:2" x14ac:dyDescent="0.3">
      <c r="A299072" s="1" t="s">
        <v>369359</v>
      </c>
      <c r="B299072" s="1" t="s">
        <v>11</v>
      </c>
    </row>
    <row r="299073" spans="1:2" x14ac:dyDescent="0.3">
      <c r="A299073" s="1" t="s">
        <v>369360</v>
      </c>
      <c r="B299073" s="1" t="s">
        <v>7574</v>
      </c>
    </row>
    <row r="299074" spans="1:2" x14ac:dyDescent="0.3">
      <c r="A299074" s="1" t="s">
        <v>369361</v>
      </c>
      <c r="B299074" s="1" t="s">
        <v>11</v>
      </c>
    </row>
    <row r="299075" spans="1:2" x14ac:dyDescent="0.3">
      <c r="A299075" s="1" t="s">
        <v>369362</v>
      </c>
      <c r="B299075" s="1" t="s">
        <v>50462</v>
      </c>
    </row>
    <row r="299076" spans="1:2" x14ac:dyDescent="0.3">
      <c r="A299076" s="1" t="s">
        <v>369363</v>
      </c>
      <c r="B299076" s="1" t="s">
        <v>4746</v>
      </c>
    </row>
    <row r="299077" spans="1:2" x14ac:dyDescent="0.3">
      <c r="A299077" s="1" t="s">
        <v>369364</v>
      </c>
      <c r="B299077" s="1" t="s">
        <v>369365</v>
      </c>
    </row>
    <row r="299078" spans="1:2" x14ac:dyDescent="0.3">
      <c r="A299078" s="1" t="s">
        <v>369366</v>
      </c>
      <c r="B299078" s="1" t="s">
        <v>96</v>
      </c>
    </row>
    <row r="299079" spans="1:2" x14ac:dyDescent="0.3">
      <c r="A299079" s="1" t="s">
        <v>369367</v>
      </c>
      <c r="B299079" s="1" t="s">
        <v>47</v>
      </c>
    </row>
    <row r="299080" spans="1:2" x14ac:dyDescent="0.3">
      <c r="A299080" s="1" t="s">
        <v>369368</v>
      </c>
      <c r="B299080" s="1" t="s">
        <v>369369</v>
      </c>
    </row>
    <row r="299081" spans="1:2" x14ac:dyDescent="0.3">
      <c r="A299081" s="1" t="s">
        <v>369370</v>
      </c>
      <c r="B299081" s="1" t="s">
        <v>369371</v>
      </c>
    </row>
    <row r="299082" spans="1:2" x14ac:dyDescent="0.3">
      <c r="A299082" s="1" t="s">
        <v>369372</v>
      </c>
      <c r="B299082" s="1" t="s">
        <v>18</v>
      </c>
    </row>
    <row r="299083" spans="1:2" x14ac:dyDescent="0.3">
      <c r="A299083" s="1" t="s">
        <v>369373</v>
      </c>
      <c r="B299083" s="1" t="s">
        <v>96</v>
      </c>
    </row>
    <row r="299084" spans="1:2" x14ac:dyDescent="0.3">
      <c r="A299084" s="1" t="s">
        <v>369374</v>
      </c>
      <c r="B299084" s="1" t="s">
        <v>18</v>
      </c>
    </row>
    <row r="299085" spans="1:2" x14ac:dyDescent="0.3">
      <c r="A299085" s="1" t="s">
        <v>369375</v>
      </c>
      <c r="B299085" s="1" t="s">
        <v>369376</v>
      </c>
    </row>
    <row r="299086" spans="1:2" x14ac:dyDescent="0.3">
      <c r="A299086" s="1" t="s">
        <v>369377</v>
      </c>
      <c r="B299086" s="1" t="s">
        <v>135</v>
      </c>
    </row>
    <row r="299087" spans="1:2" x14ac:dyDescent="0.3">
      <c r="A299087" s="1" t="s">
        <v>369378</v>
      </c>
      <c r="B299087" s="1" t="s">
        <v>23257</v>
      </c>
    </row>
    <row r="299088" spans="1:2" x14ac:dyDescent="0.3">
      <c r="A299088" s="1" t="s">
        <v>369379</v>
      </c>
      <c r="B299088" s="1" t="s">
        <v>54</v>
      </c>
    </row>
    <row r="299089" spans="1:2" x14ac:dyDescent="0.3">
      <c r="A299089" s="1" t="s">
        <v>369380</v>
      </c>
      <c r="B299089" s="1" t="s">
        <v>369381</v>
      </c>
    </row>
    <row r="299090" spans="1:2" x14ac:dyDescent="0.3">
      <c r="A299090" s="1" t="s">
        <v>369382</v>
      </c>
      <c r="B299090" s="1" t="s">
        <v>11</v>
      </c>
    </row>
    <row r="299091" spans="1:2" x14ac:dyDescent="0.3">
      <c r="A299091" s="1" t="s">
        <v>369383</v>
      </c>
      <c r="B299091" s="1" t="s">
        <v>1578</v>
      </c>
    </row>
    <row r="299092" spans="1:2" x14ac:dyDescent="0.3">
      <c r="A299092" s="1" t="s">
        <v>369384</v>
      </c>
      <c r="B299092" s="1" t="s">
        <v>685</v>
      </c>
    </row>
    <row r="299093" spans="1:2" x14ac:dyDescent="0.3">
      <c r="A299093" s="1" t="s">
        <v>369385</v>
      </c>
      <c r="B299093" s="1" t="s">
        <v>76413</v>
      </c>
    </row>
    <row r="299094" spans="1:2" x14ac:dyDescent="0.3">
      <c r="A299094" s="1" t="s">
        <v>369386</v>
      </c>
      <c r="B299094" s="1" t="s">
        <v>91</v>
      </c>
    </row>
    <row r="299095" spans="1:2" x14ac:dyDescent="0.3">
      <c r="A299095" s="1" t="s">
        <v>369387</v>
      </c>
      <c r="B299095" s="1" t="s">
        <v>369388</v>
      </c>
    </row>
    <row r="299096" spans="1:2" x14ac:dyDescent="0.3">
      <c r="A299096" s="1" t="s">
        <v>369389</v>
      </c>
      <c r="B299096" s="1" t="s">
        <v>11</v>
      </c>
    </row>
    <row r="299097" spans="1:2" x14ac:dyDescent="0.3">
      <c r="A299097" s="1" t="s">
        <v>369390</v>
      </c>
      <c r="B299097" s="1" t="s">
        <v>37692</v>
      </c>
    </row>
    <row r="299098" spans="1:2" x14ac:dyDescent="0.3">
      <c r="A299098" s="1" t="s">
        <v>369391</v>
      </c>
      <c r="B299098" s="1" t="s">
        <v>38</v>
      </c>
    </row>
    <row r="299099" spans="1:2" x14ac:dyDescent="0.3">
      <c r="A299099" s="1" t="s">
        <v>369392</v>
      </c>
      <c r="B299099" s="1" t="s">
        <v>6875</v>
      </c>
    </row>
    <row r="299100" spans="1:2" x14ac:dyDescent="0.3">
      <c r="A299100" s="1" t="s">
        <v>369393</v>
      </c>
      <c r="B299100" s="1" t="s">
        <v>5</v>
      </c>
    </row>
    <row r="299101" spans="1:2" x14ac:dyDescent="0.3">
      <c r="A299101" s="1" t="s">
        <v>369394</v>
      </c>
      <c r="B299101" s="1" t="s">
        <v>163</v>
      </c>
    </row>
    <row r="299102" spans="1:2" x14ac:dyDescent="0.3">
      <c r="A299102" s="1" t="s">
        <v>369395</v>
      </c>
      <c r="B299102" s="1" t="s">
        <v>369396</v>
      </c>
    </row>
    <row r="299103" spans="1:2" x14ac:dyDescent="0.3">
      <c r="A299103" s="1" t="s">
        <v>369397</v>
      </c>
      <c r="B299103" s="1" t="s">
        <v>59</v>
      </c>
    </row>
    <row r="299104" spans="1:2" x14ac:dyDescent="0.3">
      <c r="A299104" s="1" t="s">
        <v>369398</v>
      </c>
      <c r="B299104" s="1" t="s">
        <v>1859</v>
      </c>
    </row>
    <row r="299105" spans="1:2" x14ac:dyDescent="0.3">
      <c r="A299105" s="1" t="s">
        <v>369399</v>
      </c>
      <c r="B299105" s="1" t="s">
        <v>109459</v>
      </c>
    </row>
    <row r="299106" spans="1:2" x14ac:dyDescent="0.3">
      <c r="A299106" s="1" t="s">
        <v>369400</v>
      </c>
      <c r="B299106" s="1" t="s">
        <v>3186</v>
      </c>
    </row>
    <row r="299107" spans="1:2" x14ac:dyDescent="0.3">
      <c r="A299107" s="1" t="s">
        <v>369401</v>
      </c>
      <c r="B299107" s="1" t="s">
        <v>4407</v>
      </c>
    </row>
    <row r="299108" spans="1:2" x14ac:dyDescent="0.3">
      <c r="A299108" s="1" t="s">
        <v>369402</v>
      </c>
      <c r="B299108" s="1" t="s">
        <v>104029</v>
      </c>
    </row>
    <row r="299109" spans="1:2" x14ac:dyDescent="0.3">
      <c r="A299109" s="1" t="s">
        <v>369403</v>
      </c>
      <c r="B299109" s="1" t="s">
        <v>18</v>
      </c>
    </row>
    <row r="299110" spans="1:2" x14ac:dyDescent="0.3">
      <c r="A299110" s="1" t="s">
        <v>369404</v>
      </c>
      <c r="B299110" s="1" t="s">
        <v>89</v>
      </c>
    </row>
    <row r="299111" spans="1:2" x14ac:dyDescent="0.3">
      <c r="A299111" s="1" t="s">
        <v>369405</v>
      </c>
      <c r="B299111" s="1" t="s">
        <v>485</v>
      </c>
    </row>
    <row r="299112" spans="1:2" x14ac:dyDescent="0.3">
      <c r="A299112" s="1" t="s">
        <v>369406</v>
      </c>
      <c r="B299112" s="1" t="s">
        <v>71</v>
      </c>
    </row>
    <row r="299113" spans="1:2" x14ac:dyDescent="0.3">
      <c r="A299113" s="1" t="s">
        <v>369407</v>
      </c>
      <c r="B299113" s="1" t="s">
        <v>369408</v>
      </c>
    </row>
    <row r="299114" spans="1:2" x14ac:dyDescent="0.3">
      <c r="A299114" s="1" t="s">
        <v>369409</v>
      </c>
      <c r="B299114" s="1" t="s">
        <v>9790</v>
      </c>
    </row>
    <row r="299115" spans="1:2" x14ac:dyDescent="0.3">
      <c r="A299115" s="1" t="s">
        <v>369410</v>
      </c>
      <c r="B299115" s="1" t="s">
        <v>369411</v>
      </c>
    </row>
    <row r="299116" spans="1:2" x14ac:dyDescent="0.3">
      <c r="A299116" s="1" t="s">
        <v>369412</v>
      </c>
      <c r="B299116" s="1" t="s">
        <v>5070</v>
      </c>
    </row>
    <row r="299117" spans="1:2" x14ac:dyDescent="0.3">
      <c r="A299117" s="1" t="s">
        <v>369413</v>
      </c>
      <c r="B299117" s="1" t="s">
        <v>96</v>
      </c>
    </row>
    <row r="299118" spans="1:2" x14ac:dyDescent="0.3">
      <c r="A299118" s="1" t="s">
        <v>369414</v>
      </c>
      <c r="B299118" s="1" t="s">
        <v>11</v>
      </c>
    </row>
    <row r="299119" spans="1:2" x14ac:dyDescent="0.3">
      <c r="A299119" s="1" t="s">
        <v>369415</v>
      </c>
      <c r="B299119" s="1" t="s">
        <v>25917</v>
      </c>
    </row>
    <row r="299120" spans="1:2" x14ac:dyDescent="0.3">
      <c r="A299120" s="1" t="s">
        <v>369416</v>
      </c>
      <c r="B299120" s="1" t="s">
        <v>369417</v>
      </c>
    </row>
    <row r="299121" spans="1:2" x14ac:dyDescent="0.3">
      <c r="A299121" s="1" t="s">
        <v>369418</v>
      </c>
      <c r="B299121" s="1" t="s">
        <v>11</v>
      </c>
    </row>
    <row r="299122" spans="1:2" x14ac:dyDescent="0.3">
      <c r="A299122" s="1" t="s">
        <v>369419</v>
      </c>
      <c r="B299122" s="1" t="s">
        <v>188316</v>
      </c>
    </row>
    <row r="299123" spans="1:2" x14ac:dyDescent="0.3">
      <c r="A299123" s="1" t="s">
        <v>369420</v>
      </c>
      <c r="B299123" s="1" t="s">
        <v>369421</v>
      </c>
    </row>
    <row r="299124" spans="1:2" x14ac:dyDescent="0.3">
      <c r="A299124" s="1" t="s">
        <v>369422</v>
      </c>
      <c r="B299124" s="1" t="s">
        <v>101</v>
      </c>
    </row>
    <row r="299125" spans="1:2" x14ac:dyDescent="0.3">
      <c r="A299125" s="1" t="s">
        <v>369423</v>
      </c>
      <c r="B299125" s="1" t="s">
        <v>11</v>
      </c>
    </row>
    <row r="299126" spans="1:2" x14ac:dyDescent="0.3">
      <c r="A299126" s="1" t="s">
        <v>369424</v>
      </c>
      <c r="B299126" s="1" t="s">
        <v>746</v>
      </c>
    </row>
    <row r="299127" spans="1:2" x14ac:dyDescent="0.3">
      <c r="A299127" s="1" t="s">
        <v>369425</v>
      </c>
      <c r="B299127" s="1" t="s">
        <v>17802</v>
      </c>
    </row>
    <row r="299128" spans="1:2" x14ac:dyDescent="0.3">
      <c r="A299128" s="1" t="s">
        <v>369426</v>
      </c>
      <c r="B299128" s="1" t="s">
        <v>528</v>
      </c>
    </row>
    <row r="299129" spans="1:2" x14ac:dyDescent="0.3">
      <c r="A299129" s="1" t="s">
        <v>369427</v>
      </c>
      <c r="B299129" s="1" t="s">
        <v>1742</v>
      </c>
    </row>
    <row r="299130" spans="1:2" x14ac:dyDescent="0.3">
      <c r="A299130" s="1" t="s">
        <v>369428</v>
      </c>
      <c r="B299130" s="1" t="s">
        <v>122537</v>
      </c>
    </row>
    <row r="299131" spans="1:2" x14ac:dyDescent="0.3">
      <c r="A299131" s="1" t="s">
        <v>369429</v>
      </c>
      <c r="B299131" s="1" t="s">
        <v>369430</v>
      </c>
    </row>
    <row r="299132" spans="1:2" x14ac:dyDescent="0.3">
      <c r="A299132" s="1" t="s">
        <v>369431</v>
      </c>
      <c r="B299132" s="1" t="s">
        <v>82</v>
      </c>
    </row>
    <row r="299133" spans="1:2" x14ac:dyDescent="0.3">
      <c r="A299133" s="1" t="s">
        <v>369432</v>
      </c>
      <c r="B299133" s="1" t="s">
        <v>685</v>
      </c>
    </row>
    <row r="299134" spans="1:2" x14ac:dyDescent="0.3">
      <c r="A299134" s="1" t="s">
        <v>369433</v>
      </c>
      <c r="B299134" s="1" t="s">
        <v>369434</v>
      </c>
    </row>
    <row r="299135" spans="1:2" x14ac:dyDescent="0.3">
      <c r="A299135" s="1" t="s">
        <v>369435</v>
      </c>
      <c r="B299135" s="1" t="s">
        <v>30103</v>
      </c>
    </row>
    <row r="299136" spans="1:2" x14ac:dyDescent="0.3">
      <c r="A299136" s="1" t="s">
        <v>369436</v>
      </c>
      <c r="B299136" s="1" t="s">
        <v>5</v>
      </c>
    </row>
    <row r="299137" spans="1:2" x14ac:dyDescent="0.3">
      <c r="A299137" s="1" t="s">
        <v>369437</v>
      </c>
      <c r="B299137" s="1" t="s">
        <v>11</v>
      </c>
    </row>
    <row r="299138" spans="1:2" x14ac:dyDescent="0.3">
      <c r="A299138" s="1" t="s">
        <v>369438</v>
      </c>
      <c r="B299138" s="1" t="s">
        <v>369439</v>
      </c>
    </row>
    <row r="299139" spans="1:2" x14ac:dyDescent="0.3">
      <c r="A299139" s="1" t="s">
        <v>369440</v>
      </c>
      <c r="B299139" s="1" t="s">
        <v>11</v>
      </c>
    </row>
    <row r="299140" spans="1:2" x14ac:dyDescent="0.3">
      <c r="A299140" s="1" t="s">
        <v>369441</v>
      </c>
      <c r="B299140" s="1" t="s">
        <v>239</v>
      </c>
    </row>
    <row r="299141" spans="1:2" x14ac:dyDescent="0.3">
      <c r="A299141" s="1" t="s">
        <v>369442</v>
      </c>
      <c r="B299141" s="1" t="s">
        <v>11</v>
      </c>
    </row>
    <row r="299142" spans="1:2" x14ac:dyDescent="0.3">
      <c r="A299142" s="1" t="s">
        <v>369443</v>
      </c>
      <c r="B299142" s="1" t="s">
        <v>4648</v>
      </c>
    </row>
    <row r="299143" spans="1:2" x14ac:dyDescent="0.3">
      <c r="A299143" s="1" t="s">
        <v>369444</v>
      </c>
      <c r="B299143" s="1" t="s">
        <v>9049</v>
      </c>
    </row>
    <row r="299144" spans="1:2" x14ac:dyDescent="0.3">
      <c r="A299144" s="1" t="s">
        <v>369445</v>
      </c>
      <c r="B299144" s="1" t="s">
        <v>91</v>
      </c>
    </row>
    <row r="299145" spans="1:2" x14ac:dyDescent="0.3">
      <c r="A299145" s="1" t="s">
        <v>369446</v>
      </c>
      <c r="B299145" s="1" t="s">
        <v>369447</v>
      </c>
    </row>
    <row r="299146" spans="1:2" x14ac:dyDescent="0.3">
      <c r="A299146" s="1" t="s">
        <v>369448</v>
      </c>
      <c r="B299146" s="1" t="s">
        <v>101</v>
      </c>
    </row>
    <row r="299147" spans="1:2" x14ac:dyDescent="0.3">
      <c r="A299147" s="1" t="s">
        <v>369449</v>
      </c>
      <c r="B299147" s="1" t="s">
        <v>11</v>
      </c>
    </row>
    <row r="299148" spans="1:2" x14ac:dyDescent="0.3">
      <c r="A299148" s="1" t="s">
        <v>369450</v>
      </c>
      <c r="B299148" s="1" t="s">
        <v>6684</v>
      </c>
    </row>
    <row r="299149" spans="1:2" x14ac:dyDescent="0.3">
      <c r="A299149" s="1" t="s">
        <v>369451</v>
      </c>
      <c r="B299149" s="1" t="s">
        <v>11</v>
      </c>
    </row>
    <row r="299150" spans="1:2" x14ac:dyDescent="0.3">
      <c r="A299150" s="1" t="s">
        <v>369452</v>
      </c>
      <c r="B299150" s="1" t="s">
        <v>1104</v>
      </c>
    </row>
    <row r="299151" spans="1:2" x14ac:dyDescent="0.3">
      <c r="A299151" s="1" t="s">
        <v>369453</v>
      </c>
      <c r="B299151" s="1" t="s">
        <v>7790</v>
      </c>
    </row>
    <row r="299152" spans="1:2" x14ac:dyDescent="0.3">
      <c r="A299152" s="1" t="s">
        <v>369454</v>
      </c>
      <c r="B299152" s="1" t="s">
        <v>96</v>
      </c>
    </row>
    <row r="299153" spans="1:2" x14ac:dyDescent="0.3">
      <c r="A299153" s="1" t="s">
        <v>369455</v>
      </c>
      <c r="B299153" s="1" t="s">
        <v>9</v>
      </c>
    </row>
    <row r="299154" spans="1:2" x14ac:dyDescent="0.3">
      <c r="A299154" s="1" t="s">
        <v>369456</v>
      </c>
      <c r="B299154" s="1" t="s">
        <v>746</v>
      </c>
    </row>
    <row r="299155" spans="1:2" x14ac:dyDescent="0.3">
      <c r="A299155" s="1" t="s">
        <v>369457</v>
      </c>
      <c r="B299155" s="1" t="s">
        <v>9</v>
      </c>
    </row>
    <row r="299156" spans="1:2" x14ac:dyDescent="0.3">
      <c r="A299156" s="1" t="s">
        <v>369458</v>
      </c>
      <c r="B299156" s="1" t="s">
        <v>369459</v>
      </c>
    </row>
    <row r="299157" spans="1:2" x14ac:dyDescent="0.3">
      <c r="A299157" s="1" t="s">
        <v>369460</v>
      </c>
      <c r="B299157" s="1" t="s">
        <v>89</v>
      </c>
    </row>
    <row r="299158" spans="1:2" x14ac:dyDescent="0.3">
      <c r="A299158" s="1" t="s">
        <v>369461</v>
      </c>
      <c r="B299158" s="1" t="s">
        <v>1012</v>
      </c>
    </row>
    <row r="299159" spans="1:2" x14ac:dyDescent="0.3">
      <c r="A299159" s="1" t="s">
        <v>369462</v>
      </c>
      <c r="B299159" s="1" t="s">
        <v>139</v>
      </c>
    </row>
    <row r="299160" spans="1:2" x14ac:dyDescent="0.3">
      <c r="A299160" s="1" t="s">
        <v>369463</v>
      </c>
      <c r="B299160" s="1" t="s">
        <v>9</v>
      </c>
    </row>
    <row r="299161" spans="1:2" x14ac:dyDescent="0.3">
      <c r="A299161" s="1" t="s">
        <v>369464</v>
      </c>
      <c r="B299161" s="1" t="s">
        <v>11</v>
      </c>
    </row>
    <row r="299162" spans="1:2" x14ac:dyDescent="0.3">
      <c r="A299162" s="1" t="s">
        <v>369465</v>
      </c>
      <c r="B299162" s="1" t="s">
        <v>482</v>
      </c>
    </row>
    <row r="299163" spans="1:2" x14ac:dyDescent="0.3">
      <c r="A299163" s="1" t="s">
        <v>369466</v>
      </c>
      <c r="B299163" s="1" t="s">
        <v>11</v>
      </c>
    </row>
    <row r="299164" spans="1:2" x14ac:dyDescent="0.3">
      <c r="A299164" s="1" t="s">
        <v>369467</v>
      </c>
      <c r="B299164" s="1" t="s">
        <v>18</v>
      </c>
    </row>
    <row r="299165" spans="1:2" x14ac:dyDescent="0.3">
      <c r="A299165" s="1" t="s">
        <v>369468</v>
      </c>
      <c r="B299165" s="1" t="s">
        <v>89</v>
      </c>
    </row>
    <row r="299166" spans="1:2" x14ac:dyDescent="0.3">
      <c r="A299166" s="1" t="s">
        <v>369469</v>
      </c>
      <c r="B299166" s="1" t="s">
        <v>89</v>
      </c>
    </row>
    <row r="299167" spans="1:2" x14ac:dyDescent="0.3">
      <c r="A299167" s="1" t="s">
        <v>369470</v>
      </c>
      <c r="B299167" s="1" t="s">
        <v>369471</v>
      </c>
    </row>
    <row r="299168" spans="1:2" x14ac:dyDescent="0.3">
      <c r="A299168" s="1" t="s">
        <v>369472</v>
      </c>
      <c r="B299168" s="1" t="s">
        <v>105960</v>
      </c>
    </row>
    <row r="299169" spans="1:2" x14ac:dyDescent="0.3">
      <c r="A299169" s="1" t="s">
        <v>369473</v>
      </c>
      <c r="B299169" s="1" t="s">
        <v>369474</v>
      </c>
    </row>
    <row r="299170" spans="1:2" x14ac:dyDescent="0.3">
      <c r="A299170" s="1" t="s">
        <v>369475</v>
      </c>
      <c r="B299170" s="1" t="s">
        <v>369476</v>
      </c>
    </row>
    <row r="299171" spans="1:2" x14ac:dyDescent="0.3">
      <c r="A299171" s="1" t="s">
        <v>369477</v>
      </c>
      <c r="B299171" s="1" t="s">
        <v>47</v>
      </c>
    </row>
    <row r="299172" spans="1:2" x14ac:dyDescent="0.3">
      <c r="A299172" s="1" t="s">
        <v>369478</v>
      </c>
      <c r="B299172" s="1" t="s">
        <v>5</v>
      </c>
    </row>
    <row r="299173" spans="1:2" x14ac:dyDescent="0.3">
      <c r="A299173" s="1" t="s">
        <v>369479</v>
      </c>
      <c r="B299173" s="1" t="s">
        <v>82</v>
      </c>
    </row>
    <row r="299174" spans="1:2" x14ac:dyDescent="0.3">
      <c r="A299174" s="1" t="s">
        <v>369480</v>
      </c>
      <c r="B299174" s="1" t="s">
        <v>369481</v>
      </c>
    </row>
    <row r="299175" spans="1:2" x14ac:dyDescent="0.3">
      <c r="A299175" s="1" t="s">
        <v>369482</v>
      </c>
      <c r="B299175" s="1" t="s">
        <v>4155</v>
      </c>
    </row>
    <row r="299176" spans="1:2" x14ac:dyDescent="0.3">
      <c r="A299176" s="1" t="s">
        <v>369483</v>
      </c>
      <c r="B299176" s="1" t="s">
        <v>89</v>
      </c>
    </row>
    <row r="299177" spans="1:2" x14ac:dyDescent="0.3">
      <c r="A299177" s="1" t="s">
        <v>369484</v>
      </c>
      <c r="B299177" s="1" t="s">
        <v>40984</v>
      </c>
    </row>
    <row r="299178" spans="1:2" x14ac:dyDescent="0.3">
      <c r="A299178" s="1" t="s">
        <v>369485</v>
      </c>
      <c r="B299178" s="1" t="s">
        <v>685</v>
      </c>
    </row>
    <row r="299179" spans="1:2" x14ac:dyDescent="0.3">
      <c r="A299179" s="1" t="s">
        <v>369486</v>
      </c>
      <c r="B299179" s="1" t="s">
        <v>5406</v>
      </c>
    </row>
    <row r="299180" spans="1:2" x14ac:dyDescent="0.3">
      <c r="A299180" s="1" t="s">
        <v>369487</v>
      </c>
      <c r="B299180" s="1" t="s">
        <v>91</v>
      </c>
    </row>
    <row r="299181" spans="1:2" x14ac:dyDescent="0.3">
      <c r="A299181" s="1" t="s">
        <v>369488</v>
      </c>
      <c r="B299181" s="1" t="s">
        <v>685</v>
      </c>
    </row>
    <row r="299182" spans="1:2" x14ac:dyDescent="0.3">
      <c r="A299182" s="1" t="s">
        <v>369489</v>
      </c>
      <c r="B299182" s="1" t="s">
        <v>89</v>
      </c>
    </row>
    <row r="299183" spans="1:2" x14ac:dyDescent="0.3">
      <c r="A299183" s="1" t="s">
        <v>369490</v>
      </c>
      <c r="B299183" s="1" t="s">
        <v>11155</v>
      </c>
    </row>
    <row r="299184" spans="1:2" x14ac:dyDescent="0.3">
      <c r="A299184" s="1" t="s">
        <v>369491</v>
      </c>
      <c r="B299184" s="1" t="s">
        <v>91</v>
      </c>
    </row>
    <row r="299185" spans="1:2" x14ac:dyDescent="0.3">
      <c r="A299185" s="1" t="s">
        <v>369492</v>
      </c>
      <c r="B299185" s="1" t="s">
        <v>135</v>
      </c>
    </row>
    <row r="299186" spans="1:2" x14ac:dyDescent="0.3">
      <c r="A299186" s="1" t="s">
        <v>369493</v>
      </c>
      <c r="B299186" s="1" t="s">
        <v>4330</v>
      </c>
    </row>
    <row r="299187" spans="1:2" x14ac:dyDescent="0.3">
      <c r="A299187" s="1" t="s">
        <v>369494</v>
      </c>
      <c r="B299187" s="1" t="s">
        <v>18</v>
      </c>
    </row>
    <row r="299188" spans="1:2" x14ac:dyDescent="0.3">
      <c r="A299188" s="1" t="s">
        <v>369495</v>
      </c>
      <c r="B299188" s="1" t="s">
        <v>19342</v>
      </c>
    </row>
    <row r="299189" spans="1:2" x14ac:dyDescent="0.3">
      <c r="A299189" s="1" t="s">
        <v>369496</v>
      </c>
      <c r="B299189" s="1" t="s">
        <v>91</v>
      </c>
    </row>
    <row r="299190" spans="1:2" x14ac:dyDescent="0.3">
      <c r="A299190" s="1" t="s">
        <v>369497</v>
      </c>
      <c r="B299190" s="1" t="s">
        <v>2154</v>
      </c>
    </row>
    <row r="299191" spans="1:2" x14ac:dyDescent="0.3">
      <c r="A299191" s="1" t="s">
        <v>369498</v>
      </c>
      <c r="B299191" s="1" t="s">
        <v>369499</v>
      </c>
    </row>
    <row r="299192" spans="1:2" x14ac:dyDescent="0.3">
      <c r="A299192" s="1" t="s">
        <v>369500</v>
      </c>
      <c r="B299192" s="1" t="s">
        <v>59</v>
      </c>
    </row>
    <row r="299193" spans="1:2" x14ac:dyDescent="0.3">
      <c r="A299193" s="1" t="s">
        <v>369501</v>
      </c>
      <c r="B299193" s="1" t="s">
        <v>2338</v>
      </c>
    </row>
    <row r="299194" spans="1:2" x14ac:dyDescent="0.3">
      <c r="A299194" s="1" t="s">
        <v>369502</v>
      </c>
      <c r="B299194" s="1" t="s">
        <v>101</v>
      </c>
    </row>
    <row r="299195" spans="1:2" x14ac:dyDescent="0.3">
      <c r="A299195" s="1" t="s">
        <v>369503</v>
      </c>
      <c r="B299195" s="1" t="s">
        <v>107660</v>
      </c>
    </row>
    <row r="299196" spans="1:2" x14ac:dyDescent="0.3">
      <c r="A299196" s="1" t="s">
        <v>369504</v>
      </c>
      <c r="B299196" s="1" t="s">
        <v>3000</v>
      </c>
    </row>
    <row r="299197" spans="1:2" x14ac:dyDescent="0.3">
      <c r="A299197" s="1" t="s">
        <v>369505</v>
      </c>
      <c r="B299197" s="1" t="s">
        <v>135</v>
      </c>
    </row>
    <row r="299198" spans="1:2" x14ac:dyDescent="0.3">
      <c r="A299198" s="1" t="s">
        <v>369506</v>
      </c>
      <c r="B299198" s="1" t="s">
        <v>5232</v>
      </c>
    </row>
    <row r="299199" spans="1:2" x14ac:dyDescent="0.3">
      <c r="A299199" s="1" t="s">
        <v>369507</v>
      </c>
      <c r="B299199" s="1" t="s">
        <v>369508</v>
      </c>
    </row>
    <row r="299200" spans="1:2" x14ac:dyDescent="0.3">
      <c r="A299200" s="1" t="s">
        <v>369509</v>
      </c>
      <c r="B299200" s="1" t="s">
        <v>18</v>
      </c>
    </row>
    <row r="299201" spans="1:2" x14ac:dyDescent="0.3">
      <c r="A299201" s="1" t="s">
        <v>369510</v>
      </c>
      <c r="B299201" s="1" t="s">
        <v>2835</v>
      </c>
    </row>
    <row r="299202" spans="1:2" x14ac:dyDescent="0.3">
      <c r="A299202" s="1" t="s">
        <v>369511</v>
      </c>
      <c r="B299202" s="1" t="s">
        <v>21759</v>
      </c>
    </row>
    <row r="299203" spans="1:2" x14ac:dyDescent="0.3">
      <c r="A299203" s="1" t="s">
        <v>369512</v>
      </c>
      <c r="B299203" s="1" t="s">
        <v>135</v>
      </c>
    </row>
    <row r="299204" spans="1:2" x14ac:dyDescent="0.3">
      <c r="A299204" s="1" t="s">
        <v>369513</v>
      </c>
      <c r="B299204" s="1" t="s">
        <v>369514</v>
      </c>
    </row>
    <row r="299205" spans="1:2" x14ac:dyDescent="0.3">
      <c r="A299205" s="1" t="s">
        <v>369515</v>
      </c>
      <c r="B299205" s="1" t="s">
        <v>369516</v>
      </c>
    </row>
    <row r="299206" spans="1:2" x14ac:dyDescent="0.3">
      <c r="A299206" s="1" t="s">
        <v>369517</v>
      </c>
      <c r="B299206" s="1" t="s">
        <v>71</v>
      </c>
    </row>
    <row r="299207" spans="1:2" x14ac:dyDescent="0.3">
      <c r="A299207" s="1" t="s">
        <v>369518</v>
      </c>
      <c r="B299207" s="1" t="s">
        <v>101</v>
      </c>
    </row>
    <row r="299208" spans="1:2" x14ac:dyDescent="0.3">
      <c r="A299208" s="1" t="s">
        <v>369519</v>
      </c>
      <c r="B299208" s="1" t="s">
        <v>96</v>
      </c>
    </row>
    <row r="299209" spans="1:2" x14ac:dyDescent="0.3">
      <c r="A299209" s="1" t="s">
        <v>369520</v>
      </c>
      <c r="B299209" s="1" t="s">
        <v>89</v>
      </c>
    </row>
    <row r="299210" spans="1:2" x14ac:dyDescent="0.3">
      <c r="A299210" s="1" t="s">
        <v>369521</v>
      </c>
      <c r="B299210" s="1" t="s">
        <v>71</v>
      </c>
    </row>
    <row r="299211" spans="1:2" x14ac:dyDescent="0.3">
      <c r="A299211" s="1" t="s">
        <v>369522</v>
      </c>
      <c r="B299211" s="1" t="s">
        <v>939</v>
      </c>
    </row>
    <row r="299212" spans="1:2" x14ac:dyDescent="0.3">
      <c r="A299212" s="1" t="s">
        <v>369523</v>
      </c>
      <c r="B299212" s="1" t="s">
        <v>18</v>
      </c>
    </row>
    <row r="299213" spans="1:2" x14ac:dyDescent="0.3">
      <c r="A299213" s="1" t="s">
        <v>369524</v>
      </c>
      <c r="B299213" s="1" t="s">
        <v>369525</v>
      </c>
    </row>
    <row r="299214" spans="1:2" x14ac:dyDescent="0.3">
      <c r="A299214" s="1" t="s">
        <v>369526</v>
      </c>
      <c r="B299214" s="1" t="s">
        <v>135</v>
      </c>
    </row>
    <row r="299215" spans="1:2" x14ac:dyDescent="0.3">
      <c r="A299215" s="1" t="s">
        <v>369527</v>
      </c>
      <c r="B299215" s="1" t="s">
        <v>239</v>
      </c>
    </row>
    <row r="299216" spans="1:2" x14ac:dyDescent="0.3">
      <c r="A299216" s="1" t="s">
        <v>369528</v>
      </c>
      <c r="B299216" s="1" t="s">
        <v>5</v>
      </c>
    </row>
    <row r="299217" spans="1:2" x14ac:dyDescent="0.3">
      <c r="A299217" s="1" t="s">
        <v>369529</v>
      </c>
      <c r="B299217" s="1" t="s">
        <v>10511</v>
      </c>
    </row>
    <row r="299218" spans="1:2" x14ac:dyDescent="0.3">
      <c r="A299218" s="1" t="s">
        <v>369530</v>
      </c>
      <c r="B299218" s="1" t="s">
        <v>11</v>
      </c>
    </row>
    <row r="299219" spans="1:2" x14ac:dyDescent="0.3">
      <c r="A299219" s="1" t="s">
        <v>369531</v>
      </c>
      <c r="B299219" s="1" t="s">
        <v>89</v>
      </c>
    </row>
    <row r="299220" spans="1:2" x14ac:dyDescent="0.3">
      <c r="A299220" s="1" t="s">
        <v>369532</v>
      </c>
      <c r="B299220" s="1" t="s">
        <v>320</v>
      </c>
    </row>
    <row r="299221" spans="1:2" x14ac:dyDescent="0.3">
      <c r="A299221" s="1" t="s">
        <v>369533</v>
      </c>
      <c r="B299221" s="1" t="s">
        <v>9</v>
      </c>
    </row>
    <row r="299222" spans="1:2" x14ac:dyDescent="0.3">
      <c r="A299222" s="1" t="s">
        <v>369534</v>
      </c>
      <c r="B299222" s="1" t="s">
        <v>369535</v>
      </c>
    </row>
    <row r="299223" spans="1:2" x14ac:dyDescent="0.3">
      <c r="A299223" s="1" t="s">
        <v>369536</v>
      </c>
      <c r="B299223" s="1" t="s">
        <v>14780</v>
      </c>
    </row>
    <row r="299224" spans="1:2" x14ac:dyDescent="0.3">
      <c r="A299224" s="1" t="s">
        <v>369537</v>
      </c>
      <c r="B299224" s="1" t="s">
        <v>47</v>
      </c>
    </row>
    <row r="299225" spans="1:2" x14ac:dyDescent="0.3">
      <c r="A299225" s="1" t="s">
        <v>369538</v>
      </c>
      <c r="B299225" s="1" t="s">
        <v>91</v>
      </c>
    </row>
    <row r="299226" spans="1:2" x14ac:dyDescent="0.3">
      <c r="A299226" s="1" t="s">
        <v>369539</v>
      </c>
      <c r="B299226" s="1" t="s">
        <v>59</v>
      </c>
    </row>
    <row r="299227" spans="1:2" x14ac:dyDescent="0.3">
      <c r="A299227" s="1" t="s">
        <v>369540</v>
      </c>
      <c r="B299227" s="1" t="s">
        <v>174400</v>
      </c>
    </row>
    <row r="299228" spans="1:2" x14ac:dyDescent="0.3">
      <c r="A299228" s="1" t="s">
        <v>369541</v>
      </c>
      <c r="B299228" s="1" t="s">
        <v>11</v>
      </c>
    </row>
    <row r="299229" spans="1:2" x14ac:dyDescent="0.3">
      <c r="A299229" s="1" t="s">
        <v>369542</v>
      </c>
      <c r="B299229" s="1" t="s">
        <v>45032</v>
      </c>
    </row>
    <row r="299230" spans="1:2" x14ac:dyDescent="0.3">
      <c r="A299230" s="1" t="s">
        <v>369543</v>
      </c>
      <c r="B299230" s="1" t="s">
        <v>1668</v>
      </c>
    </row>
    <row r="299231" spans="1:2" x14ac:dyDescent="0.3">
      <c r="A299231" s="1" t="s">
        <v>369544</v>
      </c>
      <c r="B299231" s="1" t="s">
        <v>71</v>
      </c>
    </row>
    <row r="299232" spans="1:2" x14ac:dyDescent="0.3">
      <c r="A299232" s="1" t="s">
        <v>369545</v>
      </c>
      <c r="B299232" s="1" t="s">
        <v>18</v>
      </c>
    </row>
    <row r="299233" spans="1:2" x14ac:dyDescent="0.3">
      <c r="A299233" s="1" t="s">
        <v>369546</v>
      </c>
      <c r="B299233" s="1" t="s">
        <v>7370</v>
      </c>
    </row>
    <row r="299234" spans="1:2" x14ac:dyDescent="0.3">
      <c r="A299234" s="1" t="s">
        <v>369547</v>
      </c>
      <c r="B299234" s="1" t="s">
        <v>7849</v>
      </c>
    </row>
    <row r="299235" spans="1:2" x14ac:dyDescent="0.3">
      <c r="A299235" s="1" t="s">
        <v>369548</v>
      </c>
      <c r="B299235" s="1" t="s">
        <v>369549</v>
      </c>
    </row>
    <row r="299236" spans="1:2" x14ac:dyDescent="0.3">
      <c r="A299236" s="1" t="s">
        <v>369550</v>
      </c>
      <c r="B299236" s="1" t="s">
        <v>369551</v>
      </c>
    </row>
    <row r="299237" spans="1:2" x14ac:dyDescent="0.3">
      <c r="A299237" s="1" t="s">
        <v>369552</v>
      </c>
      <c r="B299237" s="1" t="s">
        <v>15701</v>
      </c>
    </row>
    <row r="299238" spans="1:2" x14ac:dyDescent="0.3">
      <c r="A299238" s="1" t="s">
        <v>369553</v>
      </c>
      <c r="B299238" s="1" t="s">
        <v>4471</v>
      </c>
    </row>
    <row r="299239" spans="1:2" x14ac:dyDescent="0.3">
      <c r="A299239" s="1" t="s">
        <v>369554</v>
      </c>
      <c r="B299239" s="1" t="s">
        <v>54724</v>
      </c>
    </row>
    <row r="299240" spans="1:2" x14ac:dyDescent="0.3">
      <c r="A299240" s="1" t="s">
        <v>369555</v>
      </c>
      <c r="B299240" s="1" t="s">
        <v>685</v>
      </c>
    </row>
    <row r="299241" spans="1:2" x14ac:dyDescent="0.3">
      <c r="A299241" s="1" t="s">
        <v>369556</v>
      </c>
      <c r="B299241" s="1" t="s">
        <v>369557</v>
      </c>
    </row>
    <row r="299242" spans="1:2" x14ac:dyDescent="0.3">
      <c r="A299242" s="1" t="s">
        <v>369558</v>
      </c>
      <c r="B299242" s="1" t="s">
        <v>43110</v>
      </c>
    </row>
    <row r="299243" spans="1:2" x14ac:dyDescent="0.3">
      <c r="A299243" s="1" t="s">
        <v>369559</v>
      </c>
      <c r="B299243" s="1" t="s">
        <v>129820</v>
      </c>
    </row>
    <row r="299244" spans="1:2" x14ac:dyDescent="0.3">
      <c r="A299244" s="1" t="s">
        <v>369560</v>
      </c>
      <c r="B299244" s="1" t="s">
        <v>5</v>
      </c>
    </row>
    <row r="299245" spans="1:2" x14ac:dyDescent="0.3">
      <c r="A299245" s="1" t="s">
        <v>369561</v>
      </c>
      <c r="B299245" s="1" t="s">
        <v>1946</v>
      </c>
    </row>
    <row r="299246" spans="1:2" x14ac:dyDescent="0.3">
      <c r="A299246" s="1" t="s">
        <v>369562</v>
      </c>
      <c r="B299246" s="1" t="s">
        <v>369563</v>
      </c>
    </row>
    <row r="299247" spans="1:2" x14ac:dyDescent="0.3">
      <c r="A299247" s="1" t="s">
        <v>369564</v>
      </c>
      <c r="B299247" s="1" t="s">
        <v>11</v>
      </c>
    </row>
    <row r="299248" spans="1:2" x14ac:dyDescent="0.3">
      <c r="A299248" s="1" t="s">
        <v>369565</v>
      </c>
      <c r="B299248" s="1" t="s">
        <v>11</v>
      </c>
    </row>
    <row r="299249" spans="1:2" x14ac:dyDescent="0.3">
      <c r="A299249" s="1" t="s">
        <v>369566</v>
      </c>
      <c r="B299249" s="1" t="s">
        <v>369567</v>
      </c>
    </row>
    <row r="299250" spans="1:2" x14ac:dyDescent="0.3">
      <c r="A299250" s="1" t="s">
        <v>369568</v>
      </c>
      <c r="B299250" s="1" t="s">
        <v>11</v>
      </c>
    </row>
    <row r="299251" spans="1:2" x14ac:dyDescent="0.3">
      <c r="A299251" s="1" t="s">
        <v>369569</v>
      </c>
      <c r="B299251" s="1" t="s">
        <v>369570</v>
      </c>
    </row>
    <row r="299252" spans="1:2" x14ac:dyDescent="0.3">
      <c r="A299252" s="1" t="s">
        <v>369571</v>
      </c>
      <c r="B299252" s="1" t="s">
        <v>89</v>
      </c>
    </row>
    <row r="299253" spans="1:2" x14ac:dyDescent="0.3">
      <c r="A299253" s="1" t="s">
        <v>369572</v>
      </c>
      <c r="B299253" s="1" t="s">
        <v>204865</v>
      </c>
    </row>
    <row r="299254" spans="1:2" x14ac:dyDescent="0.3">
      <c r="A299254" s="1" t="s">
        <v>369573</v>
      </c>
      <c r="B299254" s="1" t="s">
        <v>369574</v>
      </c>
    </row>
    <row r="299255" spans="1:2" x14ac:dyDescent="0.3">
      <c r="A299255" s="1" t="s">
        <v>369575</v>
      </c>
      <c r="B299255" s="1" t="s">
        <v>5724</v>
      </c>
    </row>
    <row r="299256" spans="1:2" x14ac:dyDescent="0.3">
      <c r="A299256" s="1" t="s">
        <v>369576</v>
      </c>
      <c r="B299256" s="1" t="s">
        <v>11</v>
      </c>
    </row>
    <row r="299257" spans="1:2" x14ac:dyDescent="0.3">
      <c r="A299257" s="1" t="s">
        <v>369577</v>
      </c>
      <c r="B299257" s="1" t="s">
        <v>11</v>
      </c>
    </row>
    <row r="299258" spans="1:2" x14ac:dyDescent="0.3">
      <c r="A299258" s="1" t="s">
        <v>369578</v>
      </c>
      <c r="B299258" s="1" t="s">
        <v>89</v>
      </c>
    </row>
    <row r="299259" spans="1:2" x14ac:dyDescent="0.3">
      <c r="A299259" s="1" t="s">
        <v>369579</v>
      </c>
      <c r="B299259" s="1" t="s">
        <v>91</v>
      </c>
    </row>
    <row r="299260" spans="1:2" x14ac:dyDescent="0.3">
      <c r="A299260" s="1" t="s">
        <v>369580</v>
      </c>
      <c r="B299260" s="1" t="s">
        <v>5</v>
      </c>
    </row>
    <row r="299261" spans="1:2" x14ac:dyDescent="0.3">
      <c r="A299261" s="1" t="s">
        <v>369581</v>
      </c>
      <c r="B299261" s="1" t="s">
        <v>5646</v>
      </c>
    </row>
    <row r="299262" spans="1:2" x14ac:dyDescent="0.3">
      <c r="A299262" s="1" t="s">
        <v>369582</v>
      </c>
      <c r="B299262" s="1" t="s">
        <v>369583</v>
      </c>
    </row>
    <row r="299263" spans="1:2" x14ac:dyDescent="0.3">
      <c r="A299263" s="1" t="s">
        <v>369584</v>
      </c>
      <c r="B299263" s="1" t="s">
        <v>485</v>
      </c>
    </row>
    <row r="299264" spans="1:2" x14ac:dyDescent="0.3">
      <c r="A299264" s="1" t="s">
        <v>369585</v>
      </c>
      <c r="B299264" s="1" t="s">
        <v>18</v>
      </c>
    </row>
    <row r="299265" spans="1:2" x14ac:dyDescent="0.3">
      <c r="A299265" s="1" t="s">
        <v>369586</v>
      </c>
      <c r="B299265" s="1" t="s">
        <v>369587</v>
      </c>
    </row>
    <row r="299266" spans="1:2" x14ac:dyDescent="0.3">
      <c r="A299266" s="1" t="s">
        <v>369588</v>
      </c>
      <c r="B299266" s="1" t="s">
        <v>369589</v>
      </c>
    </row>
    <row r="299267" spans="1:2" x14ac:dyDescent="0.3">
      <c r="A299267" s="1" t="s">
        <v>369590</v>
      </c>
      <c r="B299267" s="1" t="s">
        <v>71</v>
      </c>
    </row>
    <row r="299268" spans="1:2" x14ac:dyDescent="0.3">
      <c r="A299268" s="1" t="s">
        <v>369591</v>
      </c>
      <c r="B299268" s="1" t="s">
        <v>6101</v>
      </c>
    </row>
    <row r="299269" spans="1:2" x14ac:dyDescent="0.3">
      <c r="A299269" s="1" t="s">
        <v>369592</v>
      </c>
      <c r="B299269" s="1" t="s">
        <v>369593</v>
      </c>
    </row>
    <row r="299270" spans="1:2" x14ac:dyDescent="0.3">
      <c r="A299270" s="1" t="s">
        <v>369594</v>
      </c>
      <c r="B299270" s="1" t="s">
        <v>369595</v>
      </c>
    </row>
    <row r="299271" spans="1:2" x14ac:dyDescent="0.3">
      <c r="A299271" s="1" t="s">
        <v>369596</v>
      </c>
      <c r="B299271" s="1" t="s">
        <v>369597</v>
      </c>
    </row>
    <row r="299272" spans="1:2" x14ac:dyDescent="0.3">
      <c r="A299272" s="1" t="s">
        <v>369598</v>
      </c>
      <c r="B299272" s="1" t="s">
        <v>202449</v>
      </c>
    </row>
    <row r="299273" spans="1:2" x14ac:dyDescent="0.3">
      <c r="A299273" s="1" t="s">
        <v>369599</v>
      </c>
      <c r="B299273" s="1" t="s">
        <v>11</v>
      </c>
    </row>
    <row r="299274" spans="1:2" x14ac:dyDescent="0.3">
      <c r="A299274" s="1" t="s">
        <v>369600</v>
      </c>
      <c r="B299274" s="1" t="s">
        <v>11</v>
      </c>
    </row>
    <row r="299275" spans="1:2" x14ac:dyDescent="0.3">
      <c r="A299275" s="1" t="s">
        <v>369601</v>
      </c>
      <c r="B299275" s="1" t="s">
        <v>369602</v>
      </c>
    </row>
    <row r="299276" spans="1:2" x14ac:dyDescent="0.3">
      <c r="A299276" s="1" t="s">
        <v>369603</v>
      </c>
      <c r="B299276" s="1" t="s">
        <v>509</v>
      </c>
    </row>
    <row r="299277" spans="1:2" x14ac:dyDescent="0.3">
      <c r="A299277" s="1" t="s">
        <v>369604</v>
      </c>
      <c r="B299277" s="1" t="s">
        <v>369605</v>
      </c>
    </row>
    <row r="299278" spans="1:2" x14ac:dyDescent="0.3">
      <c r="A299278" s="1" t="s">
        <v>369606</v>
      </c>
      <c r="B299278" s="1" t="s">
        <v>369607</v>
      </c>
    </row>
    <row r="299279" spans="1:2" x14ac:dyDescent="0.3">
      <c r="A299279" s="1" t="s">
        <v>369608</v>
      </c>
      <c r="B299279" s="1" t="s">
        <v>241023</v>
      </c>
    </row>
    <row r="299280" spans="1:2" x14ac:dyDescent="0.3">
      <c r="A299280" s="1" t="s">
        <v>369609</v>
      </c>
      <c r="B299280" s="1" t="s">
        <v>135</v>
      </c>
    </row>
    <row r="299281" spans="1:2" x14ac:dyDescent="0.3">
      <c r="A299281" s="1" t="s">
        <v>369610</v>
      </c>
      <c r="B299281" s="1" t="s">
        <v>6999</v>
      </c>
    </row>
    <row r="299282" spans="1:2" x14ac:dyDescent="0.3">
      <c r="A299282" s="1" t="s">
        <v>369611</v>
      </c>
      <c r="B299282" s="1" t="s">
        <v>71</v>
      </c>
    </row>
    <row r="299283" spans="1:2" x14ac:dyDescent="0.3">
      <c r="A299283" s="1" t="s">
        <v>369612</v>
      </c>
      <c r="B299283" s="1" t="s">
        <v>139</v>
      </c>
    </row>
    <row r="299284" spans="1:2" x14ac:dyDescent="0.3">
      <c r="A299284" s="1" t="s">
        <v>369613</v>
      </c>
      <c r="B299284" s="1" t="s">
        <v>160</v>
      </c>
    </row>
    <row r="299285" spans="1:2" x14ac:dyDescent="0.3">
      <c r="A299285" s="1" t="s">
        <v>369614</v>
      </c>
      <c r="B299285" s="1" t="s">
        <v>89</v>
      </c>
    </row>
    <row r="299286" spans="1:2" x14ac:dyDescent="0.3">
      <c r="A299286" s="1" t="s">
        <v>369615</v>
      </c>
      <c r="B299286" s="1" t="s">
        <v>38</v>
      </c>
    </row>
    <row r="299287" spans="1:2" x14ac:dyDescent="0.3">
      <c r="A299287" s="1" t="s">
        <v>369616</v>
      </c>
      <c r="B299287" s="1" t="s">
        <v>15144</v>
      </c>
    </row>
    <row r="299288" spans="1:2" x14ac:dyDescent="0.3">
      <c r="A299288" s="1" t="s">
        <v>369617</v>
      </c>
      <c r="B299288" s="1" t="s">
        <v>6734</v>
      </c>
    </row>
    <row r="299289" spans="1:2" x14ac:dyDescent="0.3">
      <c r="A299289" s="1" t="s">
        <v>369618</v>
      </c>
      <c r="B299289" s="1" t="s">
        <v>369619</v>
      </c>
    </row>
    <row r="299290" spans="1:2" x14ac:dyDescent="0.3">
      <c r="A299290" s="1" t="s">
        <v>369620</v>
      </c>
      <c r="B299290" s="1" t="s">
        <v>16947</v>
      </c>
    </row>
    <row r="299291" spans="1:2" x14ac:dyDescent="0.3">
      <c r="A299291" s="1" t="s">
        <v>369621</v>
      </c>
      <c r="B299291" s="1" t="s">
        <v>15506</v>
      </c>
    </row>
    <row r="299292" spans="1:2" x14ac:dyDescent="0.3">
      <c r="A299292" s="1" t="s">
        <v>369622</v>
      </c>
      <c r="B299292" s="1" t="s">
        <v>11</v>
      </c>
    </row>
    <row r="299293" spans="1:2" x14ac:dyDescent="0.3">
      <c r="A299293" s="1" t="s">
        <v>369623</v>
      </c>
      <c r="B299293" s="1" t="s">
        <v>369624</v>
      </c>
    </row>
    <row r="299294" spans="1:2" x14ac:dyDescent="0.3">
      <c r="A299294" s="1" t="s">
        <v>369625</v>
      </c>
      <c r="B299294" s="1" t="s">
        <v>89</v>
      </c>
    </row>
    <row r="299295" spans="1:2" x14ac:dyDescent="0.3">
      <c r="A299295" s="1" t="s">
        <v>369626</v>
      </c>
      <c r="B299295" s="1" t="s">
        <v>11</v>
      </c>
    </row>
    <row r="299296" spans="1:2" x14ac:dyDescent="0.3">
      <c r="A299296" s="1" t="s">
        <v>369627</v>
      </c>
      <c r="B299296" s="1" t="s">
        <v>3546</v>
      </c>
    </row>
    <row r="299297" spans="1:2" x14ac:dyDescent="0.3">
      <c r="A299297" s="1" t="s">
        <v>369628</v>
      </c>
      <c r="B299297" s="1" t="s">
        <v>11</v>
      </c>
    </row>
    <row r="299298" spans="1:2" x14ac:dyDescent="0.3">
      <c r="A299298" s="1" t="s">
        <v>369629</v>
      </c>
      <c r="B299298" s="1" t="s">
        <v>957</v>
      </c>
    </row>
    <row r="299299" spans="1:2" x14ac:dyDescent="0.3">
      <c r="A299299" s="1" t="s">
        <v>369630</v>
      </c>
      <c r="B299299" s="1" t="s">
        <v>11128</v>
      </c>
    </row>
    <row r="299300" spans="1:2" x14ac:dyDescent="0.3">
      <c r="A299300" s="1" t="s">
        <v>369631</v>
      </c>
      <c r="B299300" s="1" t="s">
        <v>1441</v>
      </c>
    </row>
    <row r="299301" spans="1:2" x14ac:dyDescent="0.3">
      <c r="A299301" s="1" t="s">
        <v>369632</v>
      </c>
      <c r="B299301" s="1" t="s">
        <v>7093</v>
      </c>
    </row>
    <row r="299302" spans="1:2" x14ac:dyDescent="0.3">
      <c r="A299302" s="1" t="s">
        <v>369633</v>
      </c>
      <c r="B299302" s="1" t="s">
        <v>11</v>
      </c>
    </row>
    <row r="299303" spans="1:2" x14ac:dyDescent="0.3">
      <c r="A299303" s="1" t="s">
        <v>369634</v>
      </c>
      <c r="B299303" s="1" t="s">
        <v>70364</v>
      </c>
    </row>
    <row r="299304" spans="1:2" x14ac:dyDescent="0.3">
      <c r="A299304" s="1" t="s">
        <v>369635</v>
      </c>
      <c r="B299304" s="1" t="s">
        <v>685</v>
      </c>
    </row>
    <row r="299305" spans="1:2" x14ac:dyDescent="0.3">
      <c r="A299305" s="1" t="s">
        <v>369636</v>
      </c>
      <c r="B299305" s="1" t="s">
        <v>135</v>
      </c>
    </row>
    <row r="299306" spans="1:2" x14ac:dyDescent="0.3">
      <c r="A299306" s="1" t="s">
        <v>369637</v>
      </c>
      <c r="B299306" s="1" t="s">
        <v>90031</v>
      </c>
    </row>
    <row r="299307" spans="1:2" x14ac:dyDescent="0.3">
      <c r="A299307" s="1" t="s">
        <v>369638</v>
      </c>
      <c r="B299307" s="1" t="s">
        <v>18</v>
      </c>
    </row>
    <row r="299308" spans="1:2" x14ac:dyDescent="0.3">
      <c r="A299308" s="1" t="s">
        <v>369639</v>
      </c>
      <c r="B299308" s="1" t="s">
        <v>135</v>
      </c>
    </row>
    <row r="299309" spans="1:2" x14ac:dyDescent="0.3">
      <c r="A299309" s="1" t="s">
        <v>369640</v>
      </c>
      <c r="B299309" s="1" t="s">
        <v>2804</v>
      </c>
    </row>
    <row r="299310" spans="1:2" x14ac:dyDescent="0.3">
      <c r="A299310" s="1" t="s">
        <v>369641</v>
      </c>
      <c r="B299310" s="1" t="s">
        <v>135</v>
      </c>
    </row>
    <row r="299311" spans="1:2" x14ac:dyDescent="0.3">
      <c r="A299311" s="1" t="s">
        <v>369642</v>
      </c>
      <c r="B299311" s="1" t="s">
        <v>89</v>
      </c>
    </row>
    <row r="299312" spans="1:2" x14ac:dyDescent="0.3">
      <c r="A299312" s="1" t="s">
        <v>369643</v>
      </c>
      <c r="B299312" s="1" t="s">
        <v>1145</v>
      </c>
    </row>
    <row r="299313" spans="1:2" x14ac:dyDescent="0.3">
      <c r="A299313" s="1" t="s">
        <v>369644</v>
      </c>
      <c r="B299313" s="1" t="s">
        <v>482</v>
      </c>
    </row>
    <row r="299314" spans="1:2" x14ac:dyDescent="0.3">
      <c r="A299314" s="1" t="s">
        <v>369645</v>
      </c>
      <c r="B299314" s="1" t="s">
        <v>7777</v>
      </c>
    </row>
    <row r="299315" spans="1:2" x14ac:dyDescent="0.3">
      <c r="A299315" s="1" t="s">
        <v>369646</v>
      </c>
      <c r="B299315" s="1" t="s">
        <v>96</v>
      </c>
    </row>
    <row r="299316" spans="1:2" x14ac:dyDescent="0.3">
      <c r="A299316" s="1" t="s">
        <v>369647</v>
      </c>
      <c r="B299316" s="1" t="s">
        <v>1555</v>
      </c>
    </row>
    <row r="299317" spans="1:2" x14ac:dyDescent="0.3">
      <c r="A299317" s="1" t="s">
        <v>369648</v>
      </c>
      <c r="B299317" s="1" t="s">
        <v>71</v>
      </c>
    </row>
    <row r="299318" spans="1:2" x14ac:dyDescent="0.3">
      <c r="A299318" s="1" t="s">
        <v>369649</v>
      </c>
      <c r="B299318" s="1" t="s">
        <v>9</v>
      </c>
    </row>
    <row r="299319" spans="1:2" x14ac:dyDescent="0.3">
      <c r="A299319" s="1" t="s">
        <v>369650</v>
      </c>
      <c r="B299319" s="1" t="s">
        <v>1145</v>
      </c>
    </row>
    <row r="299320" spans="1:2" x14ac:dyDescent="0.3">
      <c r="A299320" s="1" t="s">
        <v>369651</v>
      </c>
      <c r="B299320" s="1" t="s">
        <v>36214</v>
      </c>
    </row>
    <row r="299321" spans="1:2" x14ac:dyDescent="0.3">
      <c r="A299321" s="1" t="s">
        <v>369652</v>
      </c>
      <c r="B299321" s="1" t="s">
        <v>59</v>
      </c>
    </row>
    <row r="299322" spans="1:2" x14ac:dyDescent="0.3">
      <c r="A299322" s="1" t="s">
        <v>369653</v>
      </c>
      <c r="B299322" s="1" t="s">
        <v>135</v>
      </c>
    </row>
    <row r="299323" spans="1:2" x14ac:dyDescent="0.3">
      <c r="A299323" s="1" t="s">
        <v>369654</v>
      </c>
      <c r="B299323" s="1" t="s">
        <v>11</v>
      </c>
    </row>
    <row r="299324" spans="1:2" x14ac:dyDescent="0.3">
      <c r="A299324" s="1" t="s">
        <v>369655</v>
      </c>
      <c r="B299324" s="1" t="s">
        <v>33650</v>
      </c>
    </row>
    <row r="299325" spans="1:2" x14ac:dyDescent="0.3">
      <c r="A299325" s="1" t="s">
        <v>369656</v>
      </c>
      <c r="B299325" s="1" t="s">
        <v>11</v>
      </c>
    </row>
    <row r="299326" spans="1:2" x14ac:dyDescent="0.3">
      <c r="A299326" s="1" t="s">
        <v>369657</v>
      </c>
      <c r="B299326" s="1" t="s">
        <v>18</v>
      </c>
    </row>
    <row r="299327" spans="1:2" x14ac:dyDescent="0.3">
      <c r="A299327" s="1" t="s">
        <v>369658</v>
      </c>
      <c r="B299327" s="1" t="s">
        <v>135</v>
      </c>
    </row>
    <row r="299328" spans="1:2" x14ac:dyDescent="0.3">
      <c r="A299328" s="1" t="s">
        <v>369659</v>
      </c>
      <c r="B299328" s="1" t="s">
        <v>93310</v>
      </c>
    </row>
    <row r="299329" spans="1:2" x14ac:dyDescent="0.3">
      <c r="A299329" s="1" t="s">
        <v>369660</v>
      </c>
      <c r="B299329" s="1" t="s">
        <v>11</v>
      </c>
    </row>
    <row r="299330" spans="1:2" x14ac:dyDescent="0.3">
      <c r="A299330" s="1" t="s">
        <v>369661</v>
      </c>
      <c r="B299330" s="1" t="s">
        <v>135</v>
      </c>
    </row>
    <row r="299331" spans="1:2" x14ac:dyDescent="0.3">
      <c r="A299331" s="1" t="s">
        <v>369662</v>
      </c>
      <c r="B299331" s="1" t="s">
        <v>11</v>
      </c>
    </row>
    <row r="299332" spans="1:2" x14ac:dyDescent="0.3">
      <c r="A299332" s="1" t="s">
        <v>369663</v>
      </c>
      <c r="B299332" s="1" t="s">
        <v>11</v>
      </c>
    </row>
    <row r="299333" spans="1:2" x14ac:dyDescent="0.3">
      <c r="A299333" s="1" t="s">
        <v>369664</v>
      </c>
      <c r="B299333" s="1" t="s">
        <v>369665</v>
      </c>
    </row>
    <row r="299334" spans="1:2" x14ac:dyDescent="0.3">
      <c r="A299334" s="1" t="s">
        <v>369666</v>
      </c>
      <c r="B299334" s="1" t="s">
        <v>1029</v>
      </c>
    </row>
    <row r="299335" spans="1:2" x14ac:dyDescent="0.3">
      <c r="A299335" s="1" t="s">
        <v>369667</v>
      </c>
      <c r="B299335" s="1" t="s">
        <v>82</v>
      </c>
    </row>
    <row r="299336" spans="1:2" x14ac:dyDescent="0.3">
      <c r="A299336" s="1" t="s">
        <v>369668</v>
      </c>
      <c r="B299336" s="1" t="s">
        <v>82</v>
      </c>
    </row>
    <row r="299337" spans="1:2" x14ac:dyDescent="0.3">
      <c r="A299337" s="1" t="s">
        <v>369669</v>
      </c>
      <c r="B299337" s="1" t="s">
        <v>583</v>
      </c>
    </row>
    <row r="299338" spans="1:2" x14ac:dyDescent="0.3">
      <c r="A299338" s="1" t="s">
        <v>369670</v>
      </c>
      <c r="B299338" s="1" t="s">
        <v>11</v>
      </c>
    </row>
    <row r="299339" spans="1:2" x14ac:dyDescent="0.3">
      <c r="A299339" s="1" t="s">
        <v>369671</v>
      </c>
      <c r="B299339" s="1" t="s">
        <v>369672</v>
      </c>
    </row>
    <row r="299340" spans="1:2" x14ac:dyDescent="0.3">
      <c r="A299340" s="1" t="s">
        <v>369673</v>
      </c>
      <c r="B299340" s="1" t="s">
        <v>369674</v>
      </c>
    </row>
    <row r="299341" spans="1:2" x14ac:dyDescent="0.3">
      <c r="A299341" s="1" t="s">
        <v>369675</v>
      </c>
      <c r="B299341" s="1" t="s">
        <v>89</v>
      </c>
    </row>
    <row r="299342" spans="1:2" x14ac:dyDescent="0.3">
      <c r="A299342" s="1" t="s">
        <v>369676</v>
      </c>
      <c r="B299342" s="1" t="s">
        <v>18</v>
      </c>
    </row>
    <row r="299343" spans="1:2" x14ac:dyDescent="0.3">
      <c r="A299343" s="1" t="s">
        <v>369677</v>
      </c>
      <c r="B299343" s="1" t="s">
        <v>2274</v>
      </c>
    </row>
    <row r="299344" spans="1:2" x14ac:dyDescent="0.3">
      <c r="A299344" s="1" t="s">
        <v>369678</v>
      </c>
      <c r="B299344" s="1" t="s">
        <v>320</v>
      </c>
    </row>
    <row r="299345" spans="1:2" x14ac:dyDescent="0.3">
      <c r="A299345" s="1" t="s">
        <v>369679</v>
      </c>
      <c r="B299345" s="1" t="s">
        <v>369680</v>
      </c>
    </row>
    <row r="299346" spans="1:2" x14ac:dyDescent="0.3">
      <c r="A299346" s="1" t="s">
        <v>369681</v>
      </c>
      <c r="B299346" s="1" t="s">
        <v>10169</v>
      </c>
    </row>
    <row r="299347" spans="1:2" x14ac:dyDescent="0.3">
      <c r="A299347" s="1" t="s">
        <v>369682</v>
      </c>
      <c r="B299347" s="1" t="s">
        <v>16100</v>
      </c>
    </row>
    <row r="299348" spans="1:2" x14ac:dyDescent="0.3">
      <c r="A299348" s="1" t="s">
        <v>369683</v>
      </c>
      <c r="B299348" s="1" t="s">
        <v>117467</v>
      </c>
    </row>
    <row r="299349" spans="1:2" x14ac:dyDescent="0.3">
      <c r="A299349" s="1" t="s">
        <v>369684</v>
      </c>
      <c r="B299349" s="1" t="s">
        <v>47</v>
      </c>
    </row>
    <row r="299350" spans="1:2" x14ac:dyDescent="0.3">
      <c r="A299350" s="1" t="s">
        <v>369685</v>
      </c>
      <c r="B299350" s="1" t="s">
        <v>11</v>
      </c>
    </row>
    <row r="299351" spans="1:2" x14ac:dyDescent="0.3">
      <c r="A299351" s="1" t="s">
        <v>369686</v>
      </c>
      <c r="B299351" s="1" t="s">
        <v>369687</v>
      </c>
    </row>
    <row r="299352" spans="1:2" x14ac:dyDescent="0.3">
      <c r="A299352" s="1" t="s">
        <v>369688</v>
      </c>
      <c r="B299352" s="1" t="s">
        <v>369689</v>
      </c>
    </row>
    <row r="299353" spans="1:2" x14ac:dyDescent="0.3">
      <c r="A299353" s="1" t="s">
        <v>369690</v>
      </c>
      <c r="B299353" s="1" t="s">
        <v>47</v>
      </c>
    </row>
    <row r="299354" spans="1:2" x14ac:dyDescent="0.3">
      <c r="A299354" s="1" t="s">
        <v>369691</v>
      </c>
      <c r="B299354" s="1" t="s">
        <v>685</v>
      </c>
    </row>
    <row r="299355" spans="1:2" x14ac:dyDescent="0.3">
      <c r="A299355" s="1" t="s">
        <v>369692</v>
      </c>
      <c r="B299355" s="1" t="s">
        <v>260412</v>
      </c>
    </row>
    <row r="299356" spans="1:2" x14ac:dyDescent="0.3">
      <c r="A299356" s="1" t="s">
        <v>369693</v>
      </c>
      <c r="B299356" s="1" t="s">
        <v>59</v>
      </c>
    </row>
    <row r="299357" spans="1:2" x14ac:dyDescent="0.3">
      <c r="A299357" s="1" t="s">
        <v>369694</v>
      </c>
      <c r="B299357" s="1" t="s">
        <v>77280</v>
      </c>
    </row>
    <row r="299358" spans="1:2" x14ac:dyDescent="0.3">
      <c r="A299358" s="1" t="s">
        <v>369695</v>
      </c>
      <c r="B299358" s="1" t="s">
        <v>369696</v>
      </c>
    </row>
    <row r="299359" spans="1:2" x14ac:dyDescent="0.3">
      <c r="A299359" s="1" t="s">
        <v>369697</v>
      </c>
      <c r="B299359" s="1" t="s">
        <v>11</v>
      </c>
    </row>
    <row r="299360" spans="1:2" x14ac:dyDescent="0.3">
      <c r="A299360" s="1" t="s">
        <v>369698</v>
      </c>
      <c r="B299360" s="1" t="s">
        <v>96</v>
      </c>
    </row>
    <row r="299361" spans="1:2" x14ac:dyDescent="0.3">
      <c r="A299361" s="1" t="s">
        <v>369699</v>
      </c>
      <c r="B299361" s="1" t="s">
        <v>89</v>
      </c>
    </row>
    <row r="299362" spans="1:2" x14ac:dyDescent="0.3">
      <c r="A299362" s="1" t="s">
        <v>369700</v>
      </c>
      <c r="B299362" s="1" t="s">
        <v>89</v>
      </c>
    </row>
    <row r="299363" spans="1:2" x14ac:dyDescent="0.3">
      <c r="A299363" s="1" t="s">
        <v>369701</v>
      </c>
      <c r="B299363" s="1" t="s">
        <v>38</v>
      </c>
    </row>
    <row r="299364" spans="1:2" x14ac:dyDescent="0.3">
      <c r="A299364" s="1" t="s">
        <v>369702</v>
      </c>
      <c r="B299364" s="1" t="s">
        <v>96</v>
      </c>
    </row>
    <row r="299365" spans="1:2" x14ac:dyDescent="0.3">
      <c r="A299365" s="1" t="s">
        <v>369703</v>
      </c>
      <c r="B299365" s="1" t="s">
        <v>13703</v>
      </c>
    </row>
    <row r="299366" spans="1:2" x14ac:dyDescent="0.3">
      <c r="A299366" s="1" t="s">
        <v>369704</v>
      </c>
      <c r="B299366" s="1" t="s">
        <v>71</v>
      </c>
    </row>
    <row r="299367" spans="1:2" x14ac:dyDescent="0.3">
      <c r="A299367" s="1" t="s">
        <v>369705</v>
      </c>
      <c r="B299367" s="1" t="s">
        <v>369706</v>
      </c>
    </row>
    <row r="299368" spans="1:2" x14ac:dyDescent="0.3">
      <c r="A299368" s="1" t="s">
        <v>369707</v>
      </c>
      <c r="B299368" s="1" t="s">
        <v>176823</v>
      </c>
    </row>
    <row r="299369" spans="1:2" x14ac:dyDescent="0.3">
      <c r="A299369" s="1" t="s">
        <v>369708</v>
      </c>
      <c r="B299369" s="1" t="s">
        <v>1145</v>
      </c>
    </row>
    <row r="299370" spans="1:2" x14ac:dyDescent="0.3">
      <c r="A299370" s="1" t="s">
        <v>369709</v>
      </c>
      <c r="B299370" s="1" t="s">
        <v>3859</v>
      </c>
    </row>
    <row r="299371" spans="1:2" x14ac:dyDescent="0.3">
      <c r="A299371" s="1" t="s">
        <v>369710</v>
      </c>
      <c r="B299371" s="1" t="s">
        <v>294755</v>
      </c>
    </row>
    <row r="299372" spans="1:2" x14ac:dyDescent="0.3">
      <c r="A299372" s="1" t="s">
        <v>369711</v>
      </c>
      <c r="B299372" s="1" t="s">
        <v>91</v>
      </c>
    </row>
    <row r="299373" spans="1:2" x14ac:dyDescent="0.3">
      <c r="A299373" s="1" t="s">
        <v>369712</v>
      </c>
      <c r="B299373" s="1" t="s">
        <v>369713</v>
      </c>
    </row>
    <row r="299374" spans="1:2" x14ac:dyDescent="0.3">
      <c r="A299374" s="1" t="s">
        <v>369714</v>
      </c>
      <c r="B299374" s="1" t="s">
        <v>685</v>
      </c>
    </row>
    <row r="299375" spans="1:2" x14ac:dyDescent="0.3">
      <c r="A299375" s="1" t="s">
        <v>369715</v>
      </c>
      <c r="B299375" s="1" t="s">
        <v>11</v>
      </c>
    </row>
    <row r="299376" spans="1:2" x14ac:dyDescent="0.3">
      <c r="A299376" s="1" t="s">
        <v>369716</v>
      </c>
      <c r="B299376" s="1" t="s">
        <v>654</v>
      </c>
    </row>
    <row r="299377" spans="1:2" x14ac:dyDescent="0.3">
      <c r="A299377" s="1" t="s">
        <v>369717</v>
      </c>
      <c r="B299377" s="1" t="s">
        <v>1972</v>
      </c>
    </row>
    <row r="299378" spans="1:2" x14ac:dyDescent="0.3">
      <c r="A299378" s="1" t="s">
        <v>369718</v>
      </c>
      <c r="B299378" s="1" t="s">
        <v>369719</v>
      </c>
    </row>
    <row r="299379" spans="1:2" x14ac:dyDescent="0.3">
      <c r="A299379" s="1" t="s">
        <v>369720</v>
      </c>
      <c r="B299379" s="1" t="s">
        <v>39964</v>
      </c>
    </row>
    <row r="299380" spans="1:2" x14ac:dyDescent="0.3">
      <c r="A299380" s="1" t="s">
        <v>369721</v>
      </c>
      <c r="B299380" s="1" t="s">
        <v>369722</v>
      </c>
    </row>
    <row r="299381" spans="1:2" x14ac:dyDescent="0.3">
      <c r="A299381" s="1" t="s">
        <v>369723</v>
      </c>
      <c r="B299381" s="1" t="s">
        <v>11</v>
      </c>
    </row>
    <row r="299382" spans="1:2" x14ac:dyDescent="0.3">
      <c r="A299382" s="1" t="s">
        <v>369724</v>
      </c>
      <c r="B299382" s="1" t="s">
        <v>89</v>
      </c>
    </row>
    <row r="299383" spans="1:2" x14ac:dyDescent="0.3">
      <c r="A299383" s="1" t="s">
        <v>369725</v>
      </c>
      <c r="B299383" s="1" t="s">
        <v>91</v>
      </c>
    </row>
    <row r="299384" spans="1:2" x14ac:dyDescent="0.3">
      <c r="A299384" s="1" t="s">
        <v>369726</v>
      </c>
      <c r="B299384" s="1" t="s">
        <v>96</v>
      </c>
    </row>
    <row r="299385" spans="1:2" x14ac:dyDescent="0.3">
      <c r="A299385" s="1" t="s">
        <v>369727</v>
      </c>
      <c r="B299385" s="1" t="s">
        <v>101</v>
      </c>
    </row>
    <row r="299386" spans="1:2" x14ac:dyDescent="0.3">
      <c r="A299386" s="1" t="s">
        <v>369728</v>
      </c>
      <c r="B299386" s="1" t="s">
        <v>18</v>
      </c>
    </row>
    <row r="299387" spans="1:2" x14ac:dyDescent="0.3">
      <c r="A299387" s="1" t="s">
        <v>369729</v>
      </c>
      <c r="B299387" s="1" t="s">
        <v>369730</v>
      </c>
    </row>
    <row r="299388" spans="1:2" x14ac:dyDescent="0.3">
      <c r="A299388" s="1" t="s">
        <v>369731</v>
      </c>
      <c r="B299388" s="1" t="s">
        <v>71</v>
      </c>
    </row>
    <row r="299389" spans="1:2" x14ac:dyDescent="0.3">
      <c r="A299389" s="1" t="s">
        <v>369732</v>
      </c>
      <c r="B299389" s="1" t="s">
        <v>369733</v>
      </c>
    </row>
    <row r="299390" spans="1:2" x14ac:dyDescent="0.3">
      <c r="A299390" s="1" t="s">
        <v>369734</v>
      </c>
      <c r="B299390" s="1" t="s">
        <v>11</v>
      </c>
    </row>
    <row r="299391" spans="1:2" x14ac:dyDescent="0.3">
      <c r="A299391" s="1" t="s">
        <v>369735</v>
      </c>
      <c r="B299391" s="1" t="s">
        <v>135</v>
      </c>
    </row>
    <row r="299392" spans="1:2" x14ac:dyDescent="0.3">
      <c r="A299392" s="1" t="s">
        <v>369736</v>
      </c>
      <c r="B299392" s="1" t="s">
        <v>135</v>
      </c>
    </row>
    <row r="299393" spans="1:2" x14ac:dyDescent="0.3">
      <c r="A299393" s="1" t="s">
        <v>369737</v>
      </c>
      <c r="B299393" s="1" t="s">
        <v>731</v>
      </c>
    </row>
    <row r="299394" spans="1:2" x14ac:dyDescent="0.3">
      <c r="A299394" s="1" t="s">
        <v>369738</v>
      </c>
      <c r="B299394" s="1" t="s">
        <v>59</v>
      </c>
    </row>
    <row r="299395" spans="1:2" x14ac:dyDescent="0.3">
      <c r="A299395" s="1" t="s">
        <v>369739</v>
      </c>
      <c r="B299395" s="1" t="s">
        <v>6890</v>
      </c>
    </row>
    <row r="299396" spans="1:2" x14ac:dyDescent="0.3">
      <c r="A299396" s="1" t="s">
        <v>369740</v>
      </c>
      <c r="B299396" s="1" t="s">
        <v>11</v>
      </c>
    </row>
    <row r="299397" spans="1:2" x14ac:dyDescent="0.3">
      <c r="A299397" s="1" t="s">
        <v>369741</v>
      </c>
      <c r="B299397" s="1" t="s">
        <v>369742</v>
      </c>
    </row>
    <row r="299398" spans="1:2" x14ac:dyDescent="0.3">
      <c r="A299398" s="1" t="s">
        <v>369743</v>
      </c>
      <c r="B299398" s="1" t="s">
        <v>11</v>
      </c>
    </row>
    <row r="299399" spans="1:2" x14ac:dyDescent="0.3">
      <c r="A299399" s="1" t="s">
        <v>369744</v>
      </c>
      <c r="B299399" s="1" t="s">
        <v>11</v>
      </c>
    </row>
    <row r="299400" spans="1:2" x14ac:dyDescent="0.3">
      <c r="A299400" s="1" t="s">
        <v>369745</v>
      </c>
      <c r="B299400" s="1" t="s">
        <v>24341</v>
      </c>
    </row>
    <row r="299401" spans="1:2" x14ac:dyDescent="0.3">
      <c r="A299401" s="1" t="s">
        <v>369746</v>
      </c>
      <c r="B299401" s="1" t="s">
        <v>1539</v>
      </c>
    </row>
    <row r="299402" spans="1:2" x14ac:dyDescent="0.3">
      <c r="A299402" s="1" t="s">
        <v>369747</v>
      </c>
      <c r="B299402" s="1" t="s">
        <v>11</v>
      </c>
    </row>
    <row r="299403" spans="1:2" x14ac:dyDescent="0.3">
      <c r="A299403" s="1" t="s">
        <v>369748</v>
      </c>
      <c r="B299403" s="1" t="s">
        <v>634</v>
      </c>
    </row>
    <row r="299404" spans="1:2" x14ac:dyDescent="0.3">
      <c r="A299404" s="1" t="s">
        <v>369749</v>
      </c>
      <c r="B299404" s="1" t="s">
        <v>96</v>
      </c>
    </row>
    <row r="299405" spans="1:2" x14ac:dyDescent="0.3">
      <c r="A299405" s="1" t="s">
        <v>369750</v>
      </c>
      <c r="B299405" s="1" t="s">
        <v>11</v>
      </c>
    </row>
    <row r="299406" spans="1:2" x14ac:dyDescent="0.3">
      <c r="A299406" s="1" t="s">
        <v>369751</v>
      </c>
      <c r="B299406" s="1" t="s">
        <v>47</v>
      </c>
    </row>
    <row r="299407" spans="1:2" x14ac:dyDescent="0.3">
      <c r="A299407" s="1" t="s">
        <v>369752</v>
      </c>
      <c r="B299407" s="1" t="s">
        <v>5</v>
      </c>
    </row>
    <row r="299408" spans="1:2" x14ac:dyDescent="0.3">
      <c r="A299408" s="1" t="s">
        <v>369753</v>
      </c>
      <c r="B299408" s="1" t="s">
        <v>369754</v>
      </c>
    </row>
    <row r="299409" spans="1:2" x14ac:dyDescent="0.3">
      <c r="A299409" s="1" t="s">
        <v>369755</v>
      </c>
      <c r="B299409" s="1" t="s">
        <v>18</v>
      </c>
    </row>
    <row r="299410" spans="1:2" x14ac:dyDescent="0.3">
      <c r="A299410" s="1" t="s">
        <v>369756</v>
      </c>
      <c r="B299410" s="1" t="s">
        <v>11</v>
      </c>
    </row>
    <row r="299411" spans="1:2" x14ac:dyDescent="0.3">
      <c r="A299411" s="1" t="s">
        <v>369757</v>
      </c>
      <c r="B299411" s="1" t="s">
        <v>18</v>
      </c>
    </row>
    <row r="299412" spans="1:2" x14ac:dyDescent="0.3">
      <c r="A299412" s="1" t="s">
        <v>369758</v>
      </c>
      <c r="B299412" s="1" t="s">
        <v>360114</v>
      </c>
    </row>
    <row r="299413" spans="1:2" x14ac:dyDescent="0.3">
      <c r="A299413" s="1" t="s">
        <v>369759</v>
      </c>
      <c r="B299413" s="1" t="s">
        <v>11</v>
      </c>
    </row>
    <row r="299414" spans="1:2" x14ac:dyDescent="0.3">
      <c r="A299414" s="1" t="s">
        <v>369760</v>
      </c>
      <c r="B299414" s="1" t="s">
        <v>47</v>
      </c>
    </row>
    <row r="299415" spans="1:2" x14ac:dyDescent="0.3">
      <c r="A299415" s="1" t="s">
        <v>369761</v>
      </c>
      <c r="B299415" s="1" t="s">
        <v>528</v>
      </c>
    </row>
    <row r="299416" spans="1:2" x14ac:dyDescent="0.3">
      <c r="A299416" s="1" t="s">
        <v>369762</v>
      </c>
      <c r="B299416" s="1" t="s">
        <v>369763</v>
      </c>
    </row>
    <row r="299417" spans="1:2" x14ac:dyDescent="0.3">
      <c r="A299417" s="1" t="s">
        <v>369764</v>
      </c>
      <c r="B299417" s="1" t="s">
        <v>89</v>
      </c>
    </row>
    <row r="299418" spans="1:2" x14ac:dyDescent="0.3">
      <c r="A299418" s="1" t="s">
        <v>369765</v>
      </c>
      <c r="B299418" s="1" t="s">
        <v>4444</v>
      </c>
    </row>
    <row r="299419" spans="1:2" x14ac:dyDescent="0.3">
      <c r="A299419" s="1" t="s">
        <v>369766</v>
      </c>
      <c r="B299419" s="1" t="s">
        <v>369767</v>
      </c>
    </row>
    <row r="299420" spans="1:2" x14ac:dyDescent="0.3">
      <c r="A299420" s="1" t="s">
        <v>369768</v>
      </c>
      <c r="B299420" s="1" t="s">
        <v>11</v>
      </c>
    </row>
    <row r="299421" spans="1:2" x14ac:dyDescent="0.3">
      <c r="A299421" s="1" t="s">
        <v>369769</v>
      </c>
      <c r="B299421" s="1" t="s">
        <v>11</v>
      </c>
    </row>
    <row r="299422" spans="1:2" x14ac:dyDescent="0.3">
      <c r="A299422" s="1" t="s">
        <v>369770</v>
      </c>
      <c r="B299422" s="1" t="s">
        <v>369771</v>
      </c>
    </row>
    <row r="299423" spans="1:2" x14ac:dyDescent="0.3">
      <c r="A299423" s="1" t="s">
        <v>369772</v>
      </c>
      <c r="B299423" s="1" t="s">
        <v>82</v>
      </c>
    </row>
    <row r="299424" spans="1:2" x14ac:dyDescent="0.3">
      <c r="A299424" s="1" t="s">
        <v>369773</v>
      </c>
      <c r="B299424" s="1" t="s">
        <v>96</v>
      </c>
    </row>
    <row r="299425" spans="1:2" x14ac:dyDescent="0.3">
      <c r="A299425" s="1" t="s">
        <v>369774</v>
      </c>
      <c r="B299425" s="1" t="s">
        <v>36005</v>
      </c>
    </row>
    <row r="299426" spans="1:2" x14ac:dyDescent="0.3">
      <c r="A299426" s="1" t="s">
        <v>369775</v>
      </c>
      <c r="B299426" s="1" t="s">
        <v>369776</v>
      </c>
    </row>
    <row r="299427" spans="1:2" x14ac:dyDescent="0.3">
      <c r="A299427" s="1" t="s">
        <v>369777</v>
      </c>
      <c r="B299427" s="1" t="s">
        <v>45405</v>
      </c>
    </row>
    <row r="299428" spans="1:2" x14ac:dyDescent="0.3">
      <c r="A299428" s="1" t="s">
        <v>369778</v>
      </c>
      <c r="B299428" s="1" t="s">
        <v>91</v>
      </c>
    </row>
    <row r="299429" spans="1:2" x14ac:dyDescent="0.3">
      <c r="A299429" s="1" t="s">
        <v>369779</v>
      </c>
      <c r="B299429" s="1" t="s">
        <v>92167</v>
      </c>
    </row>
    <row r="299430" spans="1:2" x14ac:dyDescent="0.3">
      <c r="A299430" s="1" t="s">
        <v>369780</v>
      </c>
      <c r="B299430" s="1" t="s">
        <v>38</v>
      </c>
    </row>
    <row r="299431" spans="1:2" x14ac:dyDescent="0.3">
      <c r="A299431" s="1" t="s">
        <v>369781</v>
      </c>
      <c r="B299431" s="1" t="s">
        <v>369782</v>
      </c>
    </row>
    <row r="299432" spans="1:2" x14ac:dyDescent="0.3">
      <c r="A299432" s="1" t="s">
        <v>369783</v>
      </c>
      <c r="B299432" s="1" t="s">
        <v>261</v>
      </c>
    </row>
    <row r="299433" spans="1:2" x14ac:dyDescent="0.3">
      <c r="A299433" s="1" t="s">
        <v>369784</v>
      </c>
      <c r="B299433" s="1" t="s">
        <v>18</v>
      </c>
    </row>
    <row r="299434" spans="1:2" x14ac:dyDescent="0.3">
      <c r="A299434" s="1" t="s">
        <v>369785</v>
      </c>
      <c r="B299434" s="1" t="s">
        <v>18</v>
      </c>
    </row>
    <row r="299435" spans="1:2" x14ac:dyDescent="0.3">
      <c r="A299435" s="1" t="s">
        <v>369786</v>
      </c>
      <c r="B299435" s="1" t="s">
        <v>1097</v>
      </c>
    </row>
    <row r="299436" spans="1:2" x14ac:dyDescent="0.3">
      <c r="A299436" s="1" t="s">
        <v>369787</v>
      </c>
      <c r="B299436" s="1" t="s">
        <v>11</v>
      </c>
    </row>
    <row r="299437" spans="1:2" x14ac:dyDescent="0.3">
      <c r="A299437" s="1" t="s">
        <v>369788</v>
      </c>
      <c r="B299437" s="1" t="s">
        <v>2411</v>
      </c>
    </row>
    <row r="299438" spans="1:2" x14ac:dyDescent="0.3">
      <c r="A299438" s="1" t="s">
        <v>369789</v>
      </c>
      <c r="B299438" s="1" t="s">
        <v>89</v>
      </c>
    </row>
    <row r="299439" spans="1:2" x14ac:dyDescent="0.3">
      <c r="A299439" s="1" t="s">
        <v>369790</v>
      </c>
      <c r="B299439" s="1" t="s">
        <v>369791</v>
      </c>
    </row>
    <row r="299440" spans="1:2" x14ac:dyDescent="0.3">
      <c r="A299440" s="1" t="s">
        <v>369792</v>
      </c>
      <c r="B299440" s="1" t="s">
        <v>369793</v>
      </c>
    </row>
    <row r="299441" spans="1:2" x14ac:dyDescent="0.3">
      <c r="A299441" s="1" t="s">
        <v>369794</v>
      </c>
      <c r="B299441" s="1" t="s">
        <v>82</v>
      </c>
    </row>
    <row r="299442" spans="1:2" x14ac:dyDescent="0.3">
      <c r="A299442" s="1" t="s">
        <v>369795</v>
      </c>
      <c r="B299442" s="1" t="s">
        <v>41911</v>
      </c>
    </row>
    <row r="299443" spans="1:2" x14ac:dyDescent="0.3">
      <c r="A299443" s="1" t="s">
        <v>369796</v>
      </c>
      <c r="B299443" s="1" t="s">
        <v>11</v>
      </c>
    </row>
    <row r="299444" spans="1:2" x14ac:dyDescent="0.3">
      <c r="A299444" s="1" t="s">
        <v>369797</v>
      </c>
      <c r="B299444" s="1" t="s">
        <v>59</v>
      </c>
    </row>
    <row r="299445" spans="1:2" x14ac:dyDescent="0.3">
      <c r="A299445" s="1" t="s">
        <v>369798</v>
      </c>
      <c r="B299445" s="1" t="s">
        <v>59</v>
      </c>
    </row>
    <row r="299446" spans="1:2" x14ac:dyDescent="0.3">
      <c r="A299446" s="1" t="s">
        <v>369799</v>
      </c>
      <c r="B299446" s="1" t="s">
        <v>369800</v>
      </c>
    </row>
    <row r="299447" spans="1:2" x14ac:dyDescent="0.3">
      <c r="A299447" s="1" t="s">
        <v>369801</v>
      </c>
      <c r="B299447" s="1" t="s">
        <v>369802</v>
      </c>
    </row>
    <row r="299448" spans="1:2" x14ac:dyDescent="0.3">
      <c r="A299448" s="1" t="s">
        <v>369803</v>
      </c>
      <c r="B299448" s="1" t="s">
        <v>81609</v>
      </c>
    </row>
    <row r="299449" spans="1:2" x14ac:dyDescent="0.3">
      <c r="A299449" s="1" t="s">
        <v>369804</v>
      </c>
      <c r="B299449" s="1" t="s">
        <v>18</v>
      </c>
    </row>
    <row r="299450" spans="1:2" x14ac:dyDescent="0.3">
      <c r="A299450" s="1" t="s">
        <v>369805</v>
      </c>
      <c r="B299450" s="1" t="s">
        <v>11</v>
      </c>
    </row>
    <row r="299451" spans="1:2" x14ac:dyDescent="0.3">
      <c r="A299451" s="1" t="s">
        <v>369806</v>
      </c>
      <c r="B299451" s="1" t="s">
        <v>96</v>
      </c>
    </row>
    <row r="299452" spans="1:2" x14ac:dyDescent="0.3">
      <c r="A299452" s="1" t="s">
        <v>369807</v>
      </c>
      <c r="B299452" s="1" t="s">
        <v>369808</v>
      </c>
    </row>
    <row r="299453" spans="1:2" x14ac:dyDescent="0.3">
      <c r="A299453" s="1" t="s">
        <v>369809</v>
      </c>
      <c r="B299453" s="1" t="s">
        <v>369810</v>
      </c>
    </row>
    <row r="299454" spans="1:2" x14ac:dyDescent="0.3">
      <c r="A299454" s="1" t="s">
        <v>369811</v>
      </c>
      <c r="B299454" s="1" t="s">
        <v>48274</v>
      </c>
    </row>
    <row r="299455" spans="1:2" x14ac:dyDescent="0.3">
      <c r="A299455" s="1" t="s">
        <v>369812</v>
      </c>
      <c r="B299455" s="1" t="s">
        <v>7672</v>
      </c>
    </row>
    <row r="299456" spans="1:2" x14ac:dyDescent="0.3">
      <c r="A299456" s="1" t="s">
        <v>369813</v>
      </c>
      <c r="B299456" s="1" t="s">
        <v>54</v>
      </c>
    </row>
    <row r="299457" spans="1:2" x14ac:dyDescent="0.3">
      <c r="A299457" s="1" t="s">
        <v>369814</v>
      </c>
      <c r="B299457" s="1" t="s">
        <v>369815</v>
      </c>
    </row>
    <row r="299458" spans="1:2" x14ac:dyDescent="0.3">
      <c r="A299458" s="1" t="s">
        <v>369816</v>
      </c>
      <c r="B299458" s="1" t="s">
        <v>369817</v>
      </c>
    </row>
    <row r="299459" spans="1:2" x14ac:dyDescent="0.3">
      <c r="A299459" s="1" t="s">
        <v>369818</v>
      </c>
      <c r="B299459" s="1" t="s">
        <v>33256</v>
      </c>
    </row>
    <row r="299460" spans="1:2" x14ac:dyDescent="0.3">
      <c r="A299460" s="1" t="s">
        <v>369819</v>
      </c>
      <c r="B299460" s="1" t="s">
        <v>261</v>
      </c>
    </row>
    <row r="299461" spans="1:2" x14ac:dyDescent="0.3">
      <c r="A299461" s="1" t="s">
        <v>369820</v>
      </c>
      <c r="B299461" s="1" t="s">
        <v>2079</v>
      </c>
    </row>
    <row r="299462" spans="1:2" x14ac:dyDescent="0.3">
      <c r="A299462" s="1" t="s">
        <v>369821</v>
      </c>
      <c r="B299462" s="1" t="s">
        <v>18</v>
      </c>
    </row>
    <row r="299463" spans="1:2" x14ac:dyDescent="0.3">
      <c r="A299463" s="1" t="s">
        <v>369822</v>
      </c>
      <c r="B299463" s="1" t="s">
        <v>3856</v>
      </c>
    </row>
    <row r="299464" spans="1:2" x14ac:dyDescent="0.3">
      <c r="A299464" s="1" t="s">
        <v>369823</v>
      </c>
      <c r="B299464" s="1" t="s">
        <v>29</v>
      </c>
    </row>
    <row r="299465" spans="1:2" x14ac:dyDescent="0.3">
      <c r="A299465" s="1" t="s">
        <v>369824</v>
      </c>
      <c r="B299465" s="1" t="s">
        <v>49969</v>
      </c>
    </row>
    <row r="299466" spans="1:2" x14ac:dyDescent="0.3">
      <c r="A299466" s="1" t="s">
        <v>369825</v>
      </c>
      <c r="B299466" s="1" t="s">
        <v>369826</v>
      </c>
    </row>
    <row r="299467" spans="1:2" x14ac:dyDescent="0.3">
      <c r="A299467" s="1" t="s">
        <v>369827</v>
      </c>
      <c r="B299467" s="1" t="s">
        <v>369828</v>
      </c>
    </row>
    <row r="299468" spans="1:2" x14ac:dyDescent="0.3">
      <c r="A299468" s="1" t="s">
        <v>369829</v>
      </c>
      <c r="B299468" s="1" t="s">
        <v>11</v>
      </c>
    </row>
    <row r="299469" spans="1:2" x14ac:dyDescent="0.3">
      <c r="A299469" s="1" t="s">
        <v>369830</v>
      </c>
      <c r="B299469" s="1" t="s">
        <v>71</v>
      </c>
    </row>
    <row r="299470" spans="1:2" x14ac:dyDescent="0.3">
      <c r="A299470" s="1" t="s">
        <v>369831</v>
      </c>
      <c r="B299470" s="1" t="s">
        <v>369832</v>
      </c>
    </row>
    <row r="299471" spans="1:2" x14ac:dyDescent="0.3">
      <c r="A299471" s="1" t="s">
        <v>369833</v>
      </c>
      <c r="B299471" s="1" t="s">
        <v>4321</v>
      </c>
    </row>
    <row r="299472" spans="1:2" x14ac:dyDescent="0.3">
      <c r="A299472" s="1" t="s">
        <v>369834</v>
      </c>
      <c r="B299472" s="1" t="s">
        <v>369835</v>
      </c>
    </row>
    <row r="299473" spans="1:2" x14ac:dyDescent="0.3">
      <c r="A299473" s="1" t="s">
        <v>369836</v>
      </c>
      <c r="B299473" s="1" t="s">
        <v>101</v>
      </c>
    </row>
    <row r="299474" spans="1:2" x14ac:dyDescent="0.3">
      <c r="A299474" s="1" t="s">
        <v>369837</v>
      </c>
      <c r="B299474" s="1" t="s">
        <v>1392</v>
      </c>
    </row>
    <row r="299475" spans="1:2" x14ac:dyDescent="0.3">
      <c r="A299475" s="1" t="s">
        <v>369838</v>
      </c>
      <c r="B299475" s="1" t="s">
        <v>1374</v>
      </c>
    </row>
    <row r="299476" spans="1:2" x14ac:dyDescent="0.3">
      <c r="A299476" s="1" t="s">
        <v>369839</v>
      </c>
      <c r="B299476" s="1" t="s">
        <v>82</v>
      </c>
    </row>
    <row r="299477" spans="1:2" x14ac:dyDescent="0.3">
      <c r="A299477" s="1" t="s">
        <v>369840</v>
      </c>
      <c r="B299477" s="1" t="s">
        <v>11</v>
      </c>
    </row>
    <row r="299478" spans="1:2" x14ac:dyDescent="0.3">
      <c r="A299478" s="1" t="s">
        <v>369841</v>
      </c>
      <c r="B299478" s="1" t="s">
        <v>1145</v>
      </c>
    </row>
    <row r="299479" spans="1:2" x14ac:dyDescent="0.3">
      <c r="A299479" s="1" t="s">
        <v>369842</v>
      </c>
      <c r="B299479" s="1" t="s">
        <v>89</v>
      </c>
    </row>
    <row r="299480" spans="1:2" x14ac:dyDescent="0.3">
      <c r="A299480" s="1" t="s">
        <v>369843</v>
      </c>
      <c r="B299480" s="1" t="s">
        <v>11</v>
      </c>
    </row>
    <row r="299481" spans="1:2" x14ac:dyDescent="0.3">
      <c r="A299481" s="1" t="s">
        <v>369844</v>
      </c>
      <c r="B299481" s="1" t="s">
        <v>11</v>
      </c>
    </row>
    <row r="299482" spans="1:2" x14ac:dyDescent="0.3">
      <c r="A299482" s="1" t="s">
        <v>369845</v>
      </c>
      <c r="B299482" s="1" t="s">
        <v>482</v>
      </c>
    </row>
    <row r="299483" spans="1:2" x14ac:dyDescent="0.3">
      <c r="A299483" s="1" t="s">
        <v>369846</v>
      </c>
      <c r="B299483" s="1" t="s">
        <v>101</v>
      </c>
    </row>
    <row r="299484" spans="1:2" x14ac:dyDescent="0.3">
      <c r="A299484" s="1" t="s">
        <v>369847</v>
      </c>
      <c r="B299484" s="1" t="s">
        <v>443</v>
      </c>
    </row>
    <row r="299485" spans="1:2" x14ac:dyDescent="0.3">
      <c r="A299485" s="1" t="s">
        <v>369848</v>
      </c>
      <c r="B299485" s="1" t="s">
        <v>369849</v>
      </c>
    </row>
    <row r="299486" spans="1:2" x14ac:dyDescent="0.3">
      <c r="A299486" s="1" t="s">
        <v>369850</v>
      </c>
      <c r="B299486" s="1" t="s">
        <v>23326</v>
      </c>
    </row>
    <row r="299487" spans="1:2" x14ac:dyDescent="0.3">
      <c r="A299487" s="1" t="s">
        <v>369851</v>
      </c>
      <c r="B299487" s="1" t="s">
        <v>369852</v>
      </c>
    </row>
    <row r="299488" spans="1:2" x14ac:dyDescent="0.3">
      <c r="A299488" s="1" t="s">
        <v>369853</v>
      </c>
      <c r="B299488" s="1" t="s">
        <v>369854</v>
      </c>
    </row>
    <row r="299489" spans="1:2" x14ac:dyDescent="0.3">
      <c r="A299489" s="1" t="s">
        <v>369855</v>
      </c>
      <c r="B299489" s="1" t="s">
        <v>11</v>
      </c>
    </row>
    <row r="299490" spans="1:2" x14ac:dyDescent="0.3">
      <c r="A299490" s="1" t="s">
        <v>369856</v>
      </c>
      <c r="B299490" s="1" t="s">
        <v>369857</v>
      </c>
    </row>
    <row r="299491" spans="1:2" x14ac:dyDescent="0.3">
      <c r="A299491" s="1" t="s">
        <v>369858</v>
      </c>
      <c r="B299491" s="1" t="s">
        <v>11</v>
      </c>
    </row>
    <row r="299492" spans="1:2" x14ac:dyDescent="0.3">
      <c r="A299492" s="1" t="s">
        <v>369859</v>
      </c>
      <c r="B299492" s="1" t="s">
        <v>369860</v>
      </c>
    </row>
    <row r="299493" spans="1:2" x14ac:dyDescent="0.3">
      <c r="A299493" s="1" t="s">
        <v>369861</v>
      </c>
      <c r="B299493" s="1" t="s">
        <v>369862</v>
      </c>
    </row>
    <row r="299494" spans="1:2" x14ac:dyDescent="0.3">
      <c r="A299494" s="1" t="s">
        <v>369863</v>
      </c>
      <c r="B299494" s="1" t="s">
        <v>11</v>
      </c>
    </row>
    <row r="299495" spans="1:2" x14ac:dyDescent="0.3">
      <c r="A299495" s="1" t="s">
        <v>369864</v>
      </c>
      <c r="B299495" s="1" t="s">
        <v>939</v>
      </c>
    </row>
    <row r="299496" spans="1:2" x14ac:dyDescent="0.3">
      <c r="A299496" s="1" t="s">
        <v>369865</v>
      </c>
      <c r="B299496" s="1" t="s">
        <v>369866</v>
      </c>
    </row>
    <row r="299497" spans="1:2" x14ac:dyDescent="0.3">
      <c r="A299497" s="1" t="s">
        <v>369867</v>
      </c>
      <c r="B299497" s="1" t="s">
        <v>528</v>
      </c>
    </row>
    <row r="299498" spans="1:2" x14ac:dyDescent="0.3">
      <c r="A299498" s="1" t="s">
        <v>369868</v>
      </c>
      <c r="B299498" s="1" t="s">
        <v>5102</v>
      </c>
    </row>
    <row r="299499" spans="1:2" x14ac:dyDescent="0.3">
      <c r="A299499" s="1" t="s">
        <v>369869</v>
      </c>
      <c r="B299499" s="1" t="s">
        <v>96</v>
      </c>
    </row>
    <row r="299500" spans="1:2" x14ac:dyDescent="0.3">
      <c r="A299500" s="1" t="s">
        <v>369870</v>
      </c>
      <c r="B299500" s="1" t="s">
        <v>685</v>
      </c>
    </row>
    <row r="299501" spans="1:2" x14ac:dyDescent="0.3">
      <c r="A299501" s="1" t="s">
        <v>369871</v>
      </c>
      <c r="B299501" s="1" t="s">
        <v>96</v>
      </c>
    </row>
    <row r="299502" spans="1:2" x14ac:dyDescent="0.3">
      <c r="A299502" s="1" t="s">
        <v>369872</v>
      </c>
      <c r="B299502" s="1" t="s">
        <v>2324</v>
      </c>
    </row>
    <row r="299503" spans="1:2" x14ac:dyDescent="0.3">
      <c r="A299503" s="1" t="s">
        <v>369873</v>
      </c>
      <c r="B299503" s="1" t="s">
        <v>15304</v>
      </c>
    </row>
    <row r="299504" spans="1:2" x14ac:dyDescent="0.3">
      <c r="A299504" s="1" t="s">
        <v>369874</v>
      </c>
      <c r="B299504" s="1" t="s">
        <v>1790</v>
      </c>
    </row>
    <row r="299505" spans="1:2" x14ac:dyDescent="0.3">
      <c r="A299505" s="1" t="s">
        <v>369875</v>
      </c>
      <c r="B299505" s="1" t="s">
        <v>58636</v>
      </c>
    </row>
    <row r="299506" spans="1:2" x14ac:dyDescent="0.3">
      <c r="A299506" s="1" t="s">
        <v>369876</v>
      </c>
      <c r="B299506" s="1" t="s">
        <v>17105</v>
      </c>
    </row>
    <row r="299507" spans="1:2" x14ac:dyDescent="0.3">
      <c r="A299507" s="1" t="s">
        <v>369877</v>
      </c>
      <c r="B299507" s="1" t="s">
        <v>23381</v>
      </c>
    </row>
    <row r="299508" spans="1:2" x14ac:dyDescent="0.3">
      <c r="A299508" s="1" t="s">
        <v>369878</v>
      </c>
      <c r="B299508" s="1" t="s">
        <v>3134</v>
      </c>
    </row>
    <row r="299509" spans="1:2" x14ac:dyDescent="0.3">
      <c r="A299509" s="1" t="s">
        <v>369879</v>
      </c>
      <c r="B299509" s="1" t="s">
        <v>369880</v>
      </c>
    </row>
    <row r="299510" spans="1:2" x14ac:dyDescent="0.3">
      <c r="A299510" s="1" t="s">
        <v>369881</v>
      </c>
      <c r="B299510" s="1" t="s">
        <v>135</v>
      </c>
    </row>
    <row r="299511" spans="1:2" x14ac:dyDescent="0.3">
      <c r="A299511" s="1" t="s">
        <v>369882</v>
      </c>
      <c r="B299511" s="1" t="s">
        <v>975</v>
      </c>
    </row>
    <row r="299512" spans="1:2" x14ac:dyDescent="0.3">
      <c r="A299512" s="1" t="s">
        <v>369883</v>
      </c>
      <c r="B299512" s="1" t="s">
        <v>19866</v>
      </c>
    </row>
    <row r="299513" spans="1:2" x14ac:dyDescent="0.3">
      <c r="A299513" s="1" t="s">
        <v>369884</v>
      </c>
      <c r="B299513" s="1" t="s">
        <v>10916</v>
      </c>
    </row>
    <row r="299514" spans="1:2" x14ac:dyDescent="0.3">
      <c r="A299514" s="1" t="s">
        <v>369885</v>
      </c>
      <c r="B299514" s="1" t="s">
        <v>11</v>
      </c>
    </row>
    <row r="299515" spans="1:2" x14ac:dyDescent="0.3">
      <c r="A299515" s="1" t="s">
        <v>369886</v>
      </c>
      <c r="B299515" s="1" t="s">
        <v>369887</v>
      </c>
    </row>
    <row r="299516" spans="1:2" x14ac:dyDescent="0.3">
      <c r="A299516" s="1" t="s">
        <v>369888</v>
      </c>
      <c r="B299516" s="1" t="s">
        <v>369889</v>
      </c>
    </row>
    <row r="299517" spans="1:2" x14ac:dyDescent="0.3">
      <c r="A299517" s="1" t="s">
        <v>369890</v>
      </c>
      <c r="B299517" s="1" t="s">
        <v>5724</v>
      </c>
    </row>
    <row r="299518" spans="1:2" x14ac:dyDescent="0.3">
      <c r="A299518" s="1" t="s">
        <v>369891</v>
      </c>
      <c r="B299518" s="1" t="s">
        <v>369892</v>
      </c>
    </row>
    <row r="299519" spans="1:2" x14ac:dyDescent="0.3">
      <c r="A299519" s="1" t="s">
        <v>369893</v>
      </c>
      <c r="B299519" s="1" t="s">
        <v>369894</v>
      </c>
    </row>
    <row r="299520" spans="1:2" x14ac:dyDescent="0.3">
      <c r="A299520" s="1" t="s">
        <v>369895</v>
      </c>
      <c r="B299520" s="1" t="s">
        <v>82</v>
      </c>
    </row>
    <row r="299521" spans="1:2" x14ac:dyDescent="0.3">
      <c r="A299521" s="1" t="s">
        <v>369896</v>
      </c>
      <c r="B299521" s="1" t="s">
        <v>159569</v>
      </c>
    </row>
    <row r="299522" spans="1:2" x14ac:dyDescent="0.3">
      <c r="A299522" s="1" t="s">
        <v>369897</v>
      </c>
      <c r="B299522" s="1" t="s">
        <v>135</v>
      </c>
    </row>
    <row r="299523" spans="1:2" x14ac:dyDescent="0.3">
      <c r="A299523" s="1" t="s">
        <v>369898</v>
      </c>
      <c r="B299523" s="1" t="s">
        <v>482</v>
      </c>
    </row>
    <row r="299524" spans="1:2" x14ac:dyDescent="0.3">
      <c r="A299524" s="1" t="s">
        <v>369899</v>
      </c>
      <c r="B299524" s="1" t="s">
        <v>1145</v>
      </c>
    </row>
    <row r="299525" spans="1:2" x14ac:dyDescent="0.3">
      <c r="A299525" s="1" t="s">
        <v>369900</v>
      </c>
      <c r="B299525" s="1" t="s">
        <v>89</v>
      </c>
    </row>
    <row r="299526" spans="1:2" x14ac:dyDescent="0.3">
      <c r="A299526" s="1" t="s">
        <v>369901</v>
      </c>
      <c r="B299526" s="1" t="s">
        <v>369902</v>
      </c>
    </row>
    <row r="299527" spans="1:2" x14ac:dyDescent="0.3">
      <c r="A299527" s="1" t="s">
        <v>369903</v>
      </c>
      <c r="B299527" s="1" t="s">
        <v>369904</v>
      </c>
    </row>
    <row r="299528" spans="1:2" x14ac:dyDescent="0.3">
      <c r="A299528" s="1" t="s">
        <v>369905</v>
      </c>
      <c r="B299528" s="1" t="s">
        <v>369906</v>
      </c>
    </row>
    <row r="299529" spans="1:2" x14ac:dyDescent="0.3">
      <c r="A299529" s="1" t="s">
        <v>369907</v>
      </c>
      <c r="B299529" s="1" t="s">
        <v>11</v>
      </c>
    </row>
    <row r="299530" spans="1:2" x14ac:dyDescent="0.3">
      <c r="A299530" s="1" t="s">
        <v>369908</v>
      </c>
      <c r="B299530" s="1" t="s">
        <v>11</v>
      </c>
    </row>
    <row r="299531" spans="1:2" x14ac:dyDescent="0.3">
      <c r="A299531" s="1" t="s">
        <v>369909</v>
      </c>
      <c r="B299531" s="1" t="s">
        <v>685</v>
      </c>
    </row>
    <row r="299532" spans="1:2" x14ac:dyDescent="0.3">
      <c r="A299532" s="1" t="s">
        <v>369910</v>
      </c>
      <c r="B299532" s="1" t="s">
        <v>38</v>
      </c>
    </row>
    <row r="299533" spans="1:2" x14ac:dyDescent="0.3">
      <c r="A299533" s="1" t="s">
        <v>369911</v>
      </c>
      <c r="B299533" s="1" t="s">
        <v>11</v>
      </c>
    </row>
    <row r="299534" spans="1:2" x14ac:dyDescent="0.3">
      <c r="A299534" s="1" t="s">
        <v>369912</v>
      </c>
      <c r="B299534" s="1" t="s">
        <v>1609</v>
      </c>
    </row>
    <row r="299535" spans="1:2" x14ac:dyDescent="0.3">
      <c r="A299535" s="1" t="s">
        <v>369913</v>
      </c>
      <c r="B299535" s="1" t="s">
        <v>1104</v>
      </c>
    </row>
    <row r="299536" spans="1:2" x14ac:dyDescent="0.3">
      <c r="A299536" s="1" t="s">
        <v>369914</v>
      </c>
      <c r="B299536" s="1" t="s">
        <v>47</v>
      </c>
    </row>
    <row r="299537" spans="1:2" x14ac:dyDescent="0.3">
      <c r="A299537" s="1" t="s">
        <v>369915</v>
      </c>
      <c r="B299537" s="1" t="s">
        <v>8948</v>
      </c>
    </row>
    <row r="299538" spans="1:2" x14ac:dyDescent="0.3">
      <c r="A299538" s="1" t="s">
        <v>369916</v>
      </c>
      <c r="B299538" s="1" t="s">
        <v>47</v>
      </c>
    </row>
    <row r="299539" spans="1:2" x14ac:dyDescent="0.3">
      <c r="A299539" s="1" t="s">
        <v>369917</v>
      </c>
      <c r="B299539" s="1" t="s">
        <v>5</v>
      </c>
    </row>
    <row r="299540" spans="1:2" x14ac:dyDescent="0.3">
      <c r="A299540" s="1" t="s">
        <v>369918</v>
      </c>
      <c r="B299540" s="1" t="s">
        <v>59</v>
      </c>
    </row>
    <row r="299541" spans="1:2" x14ac:dyDescent="0.3">
      <c r="A299541" s="1" t="s">
        <v>369919</v>
      </c>
      <c r="B299541" s="1" t="s">
        <v>11</v>
      </c>
    </row>
    <row r="299542" spans="1:2" x14ac:dyDescent="0.3">
      <c r="A299542" s="1" t="s">
        <v>369920</v>
      </c>
      <c r="B299542" s="1" t="s">
        <v>82</v>
      </c>
    </row>
    <row r="299543" spans="1:2" x14ac:dyDescent="0.3">
      <c r="A299543" s="1" t="s">
        <v>369921</v>
      </c>
      <c r="B299543" s="1" t="s">
        <v>685</v>
      </c>
    </row>
    <row r="299544" spans="1:2" x14ac:dyDescent="0.3">
      <c r="A299544" s="1" t="s">
        <v>369922</v>
      </c>
      <c r="B299544" s="1" t="s">
        <v>540</v>
      </c>
    </row>
    <row r="299545" spans="1:2" x14ac:dyDescent="0.3">
      <c r="A299545" s="1" t="s">
        <v>369923</v>
      </c>
      <c r="B299545" s="1" t="s">
        <v>369924</v>
      </c>
    </row>
    <row r="299546" spans="1:2" x14ac:dyDescent="0.3">
      <c r="A299546" s="1" t="s">
        <v>369925</v>
      </c>
      <c r="B299546" s="1" t="s">
        <v>27</v>
      </c>
    </row>
    <row r="299547" spans="1:2" x14ac:dyDescent="0.3">
      <c r="A299547" s="1" t="s">
        <v>369926</v>
      </c>
      <c r="B299547" s="1" t="s">
        <v>89</v>
      </c>
    </row>
    <row r="299548" spans="1:2" x14ac:dyDescent="0.3">
      <c r="A299548" s="1" t="s">
        <v>369927</v>
      </c>
      <c r="B299548" s="1" t="s">
        <v>3513</v>
      </c>
    </row>
    <row r="299549" spans="1:2" x14ac:dyDescent="0.3">
      <c r="A299549" s="1" t="s">
        <v>369928</v>
      </c>
      <c r="B299549" s="1" t="s">
        <v>369929</v>
      </c>
    </row>
    <row r="299550" spans="1:2" x14ac:dyDescent="0.3">
      <c r="A299550" s="1" t="s">
        <v>369930</v>
      </c>
      <c r="B299550" s="1" t="s">
        <v>135</v>
      </c>
    </row>
    <row r="299551" spans="1:2" x14ac:dyDescent="0.3">
      <c r="A299551" s="1" t="s">
        <v>369931</v>
      </c>
      <c r="B299551" s="1" t="s">
        <v>96</v>
      </c>
    </row>
    <row r="299552" spans="1:2" x14ac:dyDescent="0.3">
      <c r="A299552" s="1" t="s">
        <v>369932</v>
      </c>
      <c r="B299552" s="1" t="s">
        <v>47</v>
      </c>
    </row>
    <row r="299553" spans="1:2" x14ac:dyDescent="0.3">
      <c r="A299553" s="1" t="s">
        <v>369933</v>
      </c>
      <c r="B299553" s="1" t="s">
        <v>369934</v>
      </c>
    </row>
    <row r="299554" spans="1:2" x14ac:dyDescent="0.3">
      <c r="A299554" s="1" t="s">
        <v>369935</v>
      </c>
      <c r="B299554" s="1" t="s">
        <v>5</v>
      </c>
    </row>
    <row r="299555" spans="1:2" x14ac:dyDescent="0.3">
      <c r="A299555" s="1" t="s">
        <v>369936</v>
      </c>
      <c r="B299555" s="1" t="s">
        <v>101</v>
      </c>
    </row>
    <row r="299556" spans="1:2" x14ac:dyDescent="0.3">
      <c r="A299556" s="1" t="s">
        <v>369937</v>
      </c>
      <c r="B299556" s="1" t="s">
        <v>11</v>
      </c>
    </row>
    <row r="299557" spans="1:2" x14ac:dyDescent="0.3">
      <c r="A299557" s="1" t="s">
        <v>369938</v>
      </c>
      <c r="B299557" s="1" t="s">
        <v>237</v>
      </c>
    </row>
    <row r="299558" spans="1:2" x14ac:dyDescent="0.3">
      <c r="A299558" s="1" t="s">
        <v>369939</v>
      </c>
      <c r="B299558" s="1" t="s">
        <v>11</v>
      </c>
    </row>
    <row r="299559" spans="1:2" x14ac:dyDescent="0.3">
      <c r="A299559" s="1" t="s">
        <v>369940</v>
      </c>
      <c r="B299559" s="1" t="s">
        <v>1561</v>
      </c>
    </row>
    <row r="299560" spans="1:2" x14ac:dyDescent="0.3">
      <c r="A299560" s="1" t="s">
        <v>369941</v>
      </c>
      <c r="B299560" s="1" t="s">
        <v>10918</v>
      </c>
    </row>
    <row r="299561" spans="1:2" x14ac:dyDescent="0.3">
      <c r="A299561" s="1" t="s">
        <v>369942</v>
      </c>
      <c r="B299561" s="1" t="s">
        <v>369943</v>
      </c>
    </row>
    <row r="299562" spans="1:2" x14ac:dyDescent="0.3">
      <c r="A299562" s="1" t="s">
        <v>369944</v>
      </c>
      <c r="B299562" s="1" t="s">
        <v>369945</v>
      </c>
    </row>
    <row r="299563" spans="1:2" x14ac:dyDescent="0.3">
      <c r="A299563" s="1" t="s">
        <v>369946</v>
      </c>
      <c r="B299563" s="1" t="s">
        <v>19342</v>
      </c>
    </row>
    <row r="299564" spans="1:2" x14ac:dyDescent="0.3">
      <c r="A299564" s="1" t="s">
        <v>369947</v>
      </c>
      <c r="B299564" s="1" t="s">
        <v>369948</v>
      </c>
    </row>
    <row r="299565" spans="1:2" x14ac:dyDescent="0.3">
      <c r="A299565" s="1" t="s">
        <v>369949</v>
      </c>
      <c r="B299565" s="1" t="s">
        <v>11</v>
      </c>
    </row>
    <row r="299566" spans="1:2" x14ac:dyDescent="0.3">
      <c r="A299566" s="1" t="s">
        <v>369950</v>
      </c>
      <c r="B299566" s="1" t="s">
        <v>82</v>
      </c>
    </row>
    <row r="299567" spans="1:2" x14ac:dyDescent="0.3">
      <c r="A299567" s="1" t="s">
        <v>369951</v>
      </c>
      <c r="B299567" s="1" t="s">
        <v>9</v>
      </c>
    </row>
    <row r="299568" spans="1:2" x14ac:dyDescent="0.3">
      <c r="A299568" s="1" t="s">
        <v>369952</v>
      </c>
      <c r="B299568" s="1" t="s">
        <v>5</v>
      </c>
    </row>
    <row r="299569" spans="1:2" x14ac:dyDescent="0.3">
      <c r="A299569" s="1" t="s">
        <v>369953</v>
      </c>
      <c r="B299569" s="1" t="s">
        <v>11</v>
      </c>
    </row>
    <row r="299570" spans="1:2" x14ac:dyDescent="0.3">
      <c r="A299570" s="1" t="s">
        <v>369954</v>
      </c>
      <c r="B299570" s="1" t="s">
        <v>59</v>
      </c>
    </row>
    <row r="299571" spans="1:2" x14ac:dyDescent="0.3">
      <c r="A299571" s="1" t="s">
        <v>369955</v>
      </c>
      <c r="B299571" s="1" t="s">
        <v>82</v>
      </c>
    </row>
    <row r="299572" spans="1:2" x14ac:dyDescent="0.3">
      <c r="A299572" s="1" t="s">
        <v>369956</v>
      </c>
      <c r="B299572" s="1" t="s">
        <v>9</v>
      </c>
    </row>
    <row r="299573" spans="1:2" x14ac:dyDescent="0.3">
      <c r="A299573" s="1" t="s">
        <v>369957</v>
      </c>
      <c r="B299573" s="1" t="s">
        <v>59</v>
      </c>
    </row>
    <row r="299574" spans="1:2" x14ac:dyDescent="0.3">
      <c r="A299574" s="1" t="s">
        <v>369958</v>
      </c>
      <c r="B299574" s="1" t="s">
        <v>2123</v>
      </c>
    </row>
    <row r="299575" spans="1:2" x14ac:dyDescent="0.3">
      <c r="A299575" s="1" t="s">
        <v>369959</v>
      </c>
      <c r="B299575" s="1" t="s">
        <v>91</v>
      </c>
    </row>
    <row r="299576" spans="1:2" x14ac:dyDescent="0.3">
      <c r="A299576" s="1" t="s">
        <v>369960</v>
      </c>
      <c r="B299576" s="1" t="s">
        <v>369961</v>
      </c>
    </row>
    <row r="299577" spans="1:2" x14ac:dyDescent="0.3">
      <c r="A299577" s="1" t="s">
        <v>369962</v>
      </c>
      <c r="B299577" s="1" t="s">
        <v>91</v>
      </c>
    </row>
    <row r="299578" spans="1:2" x14ac:dyDescent="0.3">
      <c r="A299578" s="1" t="s">
        <v>369963</v>
      </c>
      <c r="B299578" s="1" t="s">
        <v>369964</v>
      </c>
    </row>
    <row r="299579" spans="1:2" x14ac:dyDescent="0.3">
      <c r="A299579" s="1" t="s">
        <v>369965</v>
      </c>
      <c r="B299579" s="1" t="s">
        <v>89</v>
      </c>
    </row>
    <row r="299580" spans="1:2" x14ac:dyDescent="0.3">
      <c r="A299580" s="1" t="s">
        <v>369966</v>
      </c>
      <c r="B299580" s="1" t="s">
        <v>71612</v>
      </c>
    </row>
    <row r="299581" spans="1:2" x14ac:dyDescent="0.3">
      <c r="A299581" s="1" t="s">
        <v>369967</v>
      </c>
      <c r="B299581" s="1" t="s">
        <v>369968</v>
      </c>
    </row>
    <row r="299582" spans="1:2" x14ac:dyDescent="0.3">
      <c r="A299582" s="1" t="s">
        <v>369969</v>
      </c>
      <c r="B299582" s="1" t="s">
        <v>91</v>
      </c>
    </row>
    <row r="299583" spans="1:2" x14ac:dyDescent="0.3">
      <c r="A299583" s="1" t="s">
        <v>369970</v>
      </c>
      <c r="B299583" s="1" t="s">
        <v>369971</v>
      </c>
    </row>
    <row r="299584" spans="1:2" x14ac:dyDescent="0.3">
      <c r="A299584" s="1" t="s">
        <v>369972</v>
      </c>
      <c r="B299584" s="1" t="s">
        <v>369973</v>
      </c>
    </row>
    <row r="299585" spans="1:2" x14ac:dyDescent="0.3">
      <c r="A299585" s="1" t="s">
        <v>369974</v>
      </c>
      <c r="B299585" s="1" t="s">
        <v>369975</v>
      </c>
    </row>
    <row r="299586" spans="1:2" x14ac:dyDescent="0.3">
      <c r="A299586" s="1" t="s">
        <v>369976</v>
      </c>
      <c r="B299586" s="1" t="s">
        <v>369977</v>
      </c>
    </row>
    <row r="299587" spans="1:2" x14ac:dyDescent="0.3">
      <c r="A299587" s="1" t="s">
        <v>369978</v>
      </c>
      <c r="B299587" s="1" t="s">
        <v>188871</v>
      </c>
    </row>
    <row r="299588" spans="1:2" x14ac:dyDescent="0.3">
      <c r="A299588" s="1" t="s">
        <v>369979</v>
      </c>
      <c r="B299588" s="1" t="s">
        <v>5270</v>
      </c>
    </row>
    <row r="299589" spans="1:2" x14ac:dyDescent="0.3">
      <c r="A299589" s="1" t="s">
        <v>369980</v>
      </c>
      <c r="B299589" s="1" t="s">
        <v>11</v>
      </c>
    </row>
    <row r="299590" spans="1:2" x14ac:dyDescent="0.3">
      <c r="A299590" s="1" t="s">
        <v>369981</v>
      </c>
      <c r="B299590" s="1" t="s">
        <v>369982</v>
      </c>
    </row>
    <row r="299591" spans="1:2" x14ac:dyDescent="0.3">
      <c r="A299591" s="1" t="s">
        <v>369983</v>
      </c>
      <c r="B299591" s="1" t="s">
        <v>369984</v>
      </c>
    </row>
    <row r="299592" spans="1:2" x14ac:dyDescent="0.3">
      <c r="A299592" s="1" t="s">
        <v>369985</v>
      </c>
      <c r="B299592" s="1" t="s">
        <v>239</v>
      </c>
    </row>
    <row r="299593" spans="1:2" x14ac:dyDescent="0.3">
      <c r="A299593" s="1" t="s">
        <v>369986</v>
      </c>
      <c r="B299593" s="1" t="s">
        <v>11</v>
      </c>
    </row>
    <row r="299594" spans="1:2" x14ac:dyDescent="0.3">
      <c r="A299594" s="1" t="s">
        <v>369987</v>
      </c>
      <c r="B299594" s="1" t="s">
        <v>4371</v>
      </c>
    </row>
    <row r="299595" spans="1:2" x14ac:dyDescent="0.3">
      <c r="A299595" s="1" t="s">
        <v>369988</v>
      </c>
      <c r="B299595" s="1" t="s">
        <v>5440</v>
      </c>
    </row>
    <row r="299596" spans="1:2" x14ac:dyDescent="0.3">
      <c r="A299596" s="1" t="s">
        <v>369989</v>
      </c>
      <c r="B299596" s="1" t="s">
        <v>96</v>
      </c>
    </row>
    <row r="299597" spans="1:2" x14ac:dyDescent="0.3">
      <c r="A299597" s="1" t="s">
        <v>369990</v>
      </c>
      <c r="B299597" s="1" t="s">
        <v>369991</v>
      </c>
    </row>
    <row r="299598" spans="1:2" x14ac:dyDescent="0.3">
      <c r="A299598" s="1" t="s">
        <v>369992</v>
      </c>
      <c r="B299598" s="1" t="s">
        <v>369993</v>
      </c>
    </row>
    <row r="299599" spans="1:2" x14ac:dyDescent="0.3">
      <c r="A299599" s="1" t="s">
        <v>369994</v>
      </c>
      <c r="B299599" s="1" t="s">
        <v>52</v>
      </c>
    </row>
    <row r="299600" spans="1:2" x14ac:dyDescent="0.3">
      <c r="A299600" s="1" t="s">
        <v>369995</v>
      </c>
      <c r="B299600" s="1" t="s">
        <v>369996</v>
      </c>
    </row>
    <row r="299601" spans="1:2" x14ac:dyDescent="0.3">
      <c r="A299601" s="1" t="s">
        <v>369997</v>
      </c>
      <c r="B299601" s="1" t="s">
        <v>101</v>
      </c>
    </row>
    <row r="299602" spans="1:2" x14ac:dyDescent="0.3">
      <c r="A299602" s="1" t="s">
        <v>369998</v>
      </c>
      <c r="B299602" s="1" t="s">
        <v>685</v>
      </c>
    </row>
    <row r="299603" spans="1:2" x14ac:dyDescent="0.3">
      <c r="A299603" s="1" t="s">
        <v>369999</v>
      </c>
      <c r="B299603" s="1" t="s">
        <v>1578</v>
      </c>
    </row>
    <row r="299604" spans="1:2" x14ac:dyDescent="0.3">
      <c r="A299604" s="1" t="s">
        <v>370000</v>
      </c>
      <c r="B299604" s="1" t="s">
        <v>82</v>
      </c>
    </row>
    <row r="299605" spans="1:2" x14ac:dyDescent="0.3">
      <c r="A299605" s="1" t="s">
        <v>370001</v>
      </c>
      <c r="B299605" s="1" t="s">
        <v>11</v>
      </c>
    </row>
    <row r="299606" spans="1:2" x14ac:dyDescent="0.3">
      <c r="A299606" s="1" t="s">
        <v>370002</v>
      </c>
      <c r="B299606" s="1" t="s">
        <v>370003</v>
      </c>
    </row>
    <row r="299607" spans="1:2" x14ac:dyDescent="0.3">
      <c r="A299607" s="1" t="s">
        <v>370004</v>
      </c>
      <c r="B299607" s="1" t="s">
        <v>9</v>
      </c>
    </row>
    <row r="299608" spans="1:2" x14ac:dyDescent="0.3">
      <c r="A299608" s="1" t="s">
        <v>370005</v>
      </c>
      <c r="B299608" s="1" t="s">
        <v>34118</v>
      </c>
    </row>
    <row r="299609" spans="1:2" x14ac:dyDescent="0.3">
      <c r="A299609" s="1" t="s">
        <v>370006</v>
      </c>
      <c r="B299609" s="1" t="s">
        <v>370007</v>
      </c>
    </row>
    <row r="299610" spans="1:2" x14ac:dyDescent="0.3">
      <c r="A299610" s="1" t="s">
        <v>370008</v>
      </c>
      <c r="B299610" s="1" t="s">
        <v>13931</v>
      </c>
    </row>
    <row r="299611" spans="1:2" x14ac:dyDescent="0.3">
      <c r="A299611" s="1" t="s">
        <v>370009</v>
      </c>
      <c r="B299611" s="1" t="s">
        <v>91</v>
      </c>
    </row>
    <row r="299612" spans="1:2" x14ac:dyDescent="0.3">
      <c r="A299612" s="1" t="s">
        <v>370010</v>
      </c>
      <c r="B299612" s="1" t="s">
        <v>5447</v>
      </c>
    </row>
    <row r="299613" spans="1:2" x14ac:dyDescent="0.3">
      <c r="A299613" s="1" t="s">
        <v>370011</v>
      </c>
      <c r="B299613" s="1" t="s">
        <v>11</v>
      </c>
    </row>
    <row r="299614" spans="1:2" x14ac:dyDescent="0.3">
      <c r="A299614" s="1" t="s">
        <v>370012</v>
      </c>
      <c r="B299614" s="1" t="s">
        <v>11</v>
      </c>
    </row>
    <row r="299615" spans="1:2" x14ac:dyDescent="0.3">
      <c r="A299615" s="1" t="s">
        <v>370013</v>
      </c>
      <c r="B299615" s="1" t="s">
        <v>59</v>
      </c>
    </row>
    <row r="299616" spans="1:2" x14ac:dyDescent="0.3">
      <c r="A299616" s="1" t="s">
        <v>370014</v>
      </c>
      <c r="B299616" s="1" t="s">
        <v>96</v>
      </c>
    </row>
    <row r="299617" spans="1:2" x14ac:dyDescent="0.3">
      <c r="A299617" s="1" t="s">
        <v>370015</v>
      </c>
      <c r="B299617" s="1" t="s">
        <v>370016</v>
      </c>
    </row>
    <row r="299618" spans="1:2" x14ac:dyDescent="0.3">
      <c r="A299618" s="1" t="s">
        <v>370017</v>
      </c>
      <c r="B299618" s="1" t="s">
        <v>17966</v>
      </c>
    </row>
    <row r="299619" spans="1:2" x14ac:dyDescent="0.3">
      <c r="A299619" s="1" t="s">
        <v>370018</v>
      </c>
      <c r="B299619" s="1" t="s">
        <v>11</v>
      </c>
    </row>
    <row r="299620" spans="1:2" x14ac:dyDescent="0.3">
      <c r="A299620" s="1" t="s">
        <v>370019</v>
      </c>
      <c r="B299620" s="1" t="s">
        <v>71</v>
      </c>
    </row>
    <row r="299621" spans="1:2" x14ac:dyDescent="0.3">
      <c r="A299621" s="1" t="s">
        <v>370020</v>
      </c>
      <c r="B299621" s="1" t="s">
        <v>11</v>
      </c>
    </row>
    <row r="299622" spans="1:2" x14ac:dyDescent="0.3">
      <c r="A299622" s="1" t="s">
        <v>370021</v>
      </c>
      <c r="B299622" s="1" t="s">
        <v>370022</v>
      </c>
    </row>
    <row r="299623" spans="1:2" x14ac:dyDescent="0.3">
      <c r="A299623" s="1" t="s">
        <v>370023</v>
      </c>
      <c r="B299623" s="1" t="s">
        <v>2559</v>
      </c>
    </row>
    <row r="299624" spans="1:2" x14ac:dyDescent="0.3">
      <c r="A299624" s="1" t="s">
        <v>370024</v>
      </c>
      <c r="B299624" s="1" t="s">
        <v>10058</v>
      </c>
    </row>
    <row r="299625" spans="1:2" x14ac:dyDescent="0.3">
      <c r="A299625" s="1" t="s">
        <v>370025</v>
      </c>
      <c r="B299625" s="1" t="s">
        <v>370026</v>
      </c>
    </row>
    <row r="299626" spans="1:2" x14ac:dyDescent="0.3">
      <c r="A299626" s="1" t="s">
        <v>370027</v>
      </c>
      <c r="B299626" s="1" t="s">
        <v>5221</v>
      </c>
    </row>
    <row r="299627" spans="1:2" x14ac:dyDescent="0.3">
      <c r="A299627" s="1" t="s">
        <v>370028</v>
      </c>
      <c r="B299627" s="1" t="s">
        <v>2053</v>
      </c>
    </row>
    <row r="299628" spans="1:2" x14ac:dyDescent="0.3">
      <c r="A299628" s="1" t="s">
        <v>370029</v>
      </c>
      <c r="B299628" s="1" t="s">
        <v>96</v>
      </c>
    </row>
    <row r="299629" spans="1:2" x14ac:dyDescent="0.3">
      <c r="A299629" s="1" t="s">
        <v>370030</v>
      </c>
      <c r="B299629" s="1" t="s">
        <v>11</v>
      </c>
    </row>
    <row r="299630" spans="1:2" x14ac:dyDescent="0.3">
      <c r="A299630" s="1" t="s">
        <v>370031</v>
      </c>
      <c r="B299630" s="1" t="s">
        <v>1337</v>
      </c>
    </row>
    <row r="299631" spans="1:2" x14ac:dyDescent="0.3">
      <c r="A299631" s="1" t="s">
        <v>370032</v>
      </c>
      <c r="B299631" s="1" t="s">
        <v>15287</v>
      </c>
    </row>
    <row r="299632" spans="1:2" x14ac:dyDescent="0.3">
      <c r="A299632" s="1" t="s">
        <v>370033</v>
      </c>
      <c r="B299632" s="1" t="s">
        <v>370034</v>
      </c>
    </row>
    <row r="299633" spans="1:2" x14ac:dyDescent="0.3">
      <c r="A299633" s="1" t="s">
        <v>370035</v>
      </c>
      <c r="B299633" s="1" t="s">
        <v>135</v>
      </c>
    </row>
    <row r="299634" spans="1:2" x14ac:dyDescent="0.3">
      <c r="A299634" s="1" t="s">
        <v>370036</v>
      </c>
      <c r="B299634" s="1" t="s">
        <v>11588</v>
      </c>
    </row>
    <row r="299635" spans="1:2" x14ac:dyDescent="0.3">
      <c r="A299635" s="1" t="s">
        <v>370037</v>
      </c>
      <c r="B299635" s="1" t="s">
        <v>11</v>
      </c>
    </row>
    <row r="299636" spans="1:2" x14ac:dyDescent="0.3">
      <c r="A299636" s="1" t="s">
        <v>370038</v>
      </c>
      <c r="B299636" s="1" t="s">
        <v>14710</v>
      </c>
    </row>
    <row r="299637" spans="1:2" x14ac:dyDescent="0.3">
      <c r="A299637" s="1" t="s">
        <v>370039</v>
      </c>
      <c r="B299637" s="1" t="s">
        <v>32307</v>
      </c>
    </row>
    <row r="299638" spans="1:2" x14ac:dyDescent="0.3">
      <c r="A299638" s="1" t="s">
        <v>370040</v>
      </c>
      <c r="B299638" s="1" t="s">
        <v>11</v>
      </c>
    </row>
    <row r="299639" spans="1:2" x14ac:dyDescent="0.3">
      <c r="A299639" s="1" t="s">
        <v>370041</v>
      </c>
      <c r="B299639" s="1" t="s">
        <v>11</v>
      </c>
    </row>
    <row r="299640" spans="1:2" x14ac:dyDescent="0.3">
      <c r="A299640" s="1" t="s">
        <v>370042</v>
      </c>
      <c r="B299640" s="1" t="s">
        <v>21310</v>
      </c>
    </row>
    <row r="299641" spans="1:2" x14ac:dyDescent="0.3">
      <c r="A299641" s="1" t="s">
        <v>370043</v>
      </c>
      <c r="B299641" s="1" t="s">
        <v>59</v>
      </c>
    </row>
    <row r="299642" spans="1:2" x14ac:dyDescent="0.3">
      <c r="A299642" s="1" t="s">
        <v>370044</v>
      </c>
      <c r="B299642" s="1" t="s">
        <v>59</v>
      </c>
    </row>
    <row r="299643" spans="1:2" x14ac:dyDescent="0.3">
      <c r="A299643" s="1" t="s">
        <v>370045</v>
      </c>
      <c r="B299643" s="1" t="s">
        <v>89</v>
      </c>
    </row>
    <row r="299644" spans="1:2" x14ac:dyDescent="0.3">
      <c r="A299644" s="1" t="s">
        <v>370046</v>
      </c>
      <c r="B299644" s="1" t="s">
        <v>370047</v>
      </c>
    </row>
    <row r="299645" spans="1:2" x14ac:dyDescent="0.3">
      <c r="A299645" s="1" t="s">
        <v>370048</v>
      </c>
      <c r="B299645" s="1" t="s">
        <v>96</v>
      </c>
    </row>
    <row r="299646" spans="1:2" x14ac:dyDescent="0.3">
      <c r="A299646" s="1" t="s">
        <v>370049</v>
      </c>
      <c r="B299646" s="1" t="s">
        <v>370050</v>
      </c>
    </row>
    <row r="299647" spans="1:2" x14ac:dyDescent="0.3">
      <c r="A299647" s="1" t="s">
        <v>370051</v>
      </c>
      <c r="B299647" s="1" t="s">
        <v>18</v>
      </c>
    </row>
    <row r="299648" spans="1:2" x14ac:dyDescent="0.3">
      <c r="A299648" s="1" t="s">
        <v>370052</v>
      </c>
      <c r="B299648" s="1" t="s">
        <v>11</v>
      </c>
    </row>
    <row r="299649" spans="1:2" x14ac:dyDescent="0.3">
      <c r="A299649" s="1" t="s">
        <v>370053</v>
      </c>
      <c r="B299649" s="1" t="s">
        <v>370054</v>
      </c>
    </row>
    <row r="299650" spans="1:2" x14ac:dyDescent="0.3">
      <c r="A299650" s="1" t="s">
        <v>370055</v>
      </c>
      <c r="B299650" s="1" t="s">
        <v>78802</v>
      </c>
    </row>
    <row r="299651" spans="1:2" x14ac:dyDescent="0.3">
      <c r="A299651" s="1" t="s">
        <v>370056</v>
      </c>
      <c r="B299651" s="1" t="s">
        <v>139</v>
      </c>
    </row>
    <row r="299652" spans="1:2" x14ac:dyDescent="0.3">
      <c r="A299652" s="1" t="s">
        <v>370057</v>
      </c>
      <c r="B299652" s="1" t="s">
        <v>370058</v>
      </c>
    </row>
    <row r="299653" spans="1:2" x14ac:dyDescent="0.3">
      <c r="A299653" s="1" t="s">
        <v>370059</v>
      </c>
      <c r="B299653" s="1" t="s">
        <v>370060</v>
      </c>
    </row>
    <row r="299654" spans="1:2" x14ac:dyDescent="0.3">
      <c r="A299654" s="1" t="s">
        <v>370061</v>
      </c>
      <c r="B299654" s="1" t="s">
        <v>731</v>
      </c>
    </row>
    <row r="299655" spans="1:2" x14ac:dyDescent="0.3">
      <c r="A299655" s="1" t="s">
        <v>370062</v>
      </c>
      <c r="B299655" s="1" t="s">
        <v>685</v>
      </c>
    </row>
    <row r="299656" spans="1:2" x14ac:dyDescent="0.3">
      <c r="A299656" s="1" t="s">
        <v>370063</v>
      </c>
      <c r="B299656" s="1" t="s">
        <v>80</v>
      </c>
    </row>
    <row r="299657" spans="1:2" x14ac:dyDescent="0.3">
      <c r="A299657" s="1" t="s">
        <v>370064</v>
      </c>
      <c r="B299657" s="1" t="s">
        <v>370065</v>
      </c>
    </row>
    <row r="299658" spans="1:2" x14ac:dyDescent="0.3">
      <c r="A299658" s="1" t="s">
        <v>370066</v>
      </c>
      <c r="B299658" s="1" t="s">
        <v>101</v>
      </c>
    </row>
    <row r="299659" spans="1:2" x14ac:dyDescent="0.3">
      <c r="A299659" s="1" t="s">
        <v>370067</v>
      </c>
      <c r="B299659" s="1" t="s">
        <v>685</v>
      </c>
    </row>
    <row r="299660" spans="1:2" x14ac:dyDescent="0.3">
      <c r="A299660" s="1" t="s">
        <v>370068</v>
      </c>
      <c r="B299660" s="1" t="s">
        <v>9415</v>
      </c>
    </row>
    <row r="299661" spans="1:2" x14ac:dyDescent="0.3">
      <c r="A299661" s="1" t="s">
        <v>370069</v>
      </c>
      <c r="B299661" s="1" t="s">
        <v>370070</v>
      </c>
    </row>
    <row r="299662" spans="1:2" x14ac:dyDescent="0.3">
      <c r="A299662" s="1" t="s">
        <v>370071</v>
      </c>
      <c r="B299662" s="1" t="s">
        <v>370072</v>
      </c>
    </row>
    <row r="299663" spans="1:2" x14ac:dyDescent="0.3">
      <c r="A299663" s="1" t="s">
        <v>370073</v>
      </c>
      <c r="B299663" s="1" t="s">
        <v>11128</v>
      </c>
    </row>
    <row r="299664" spans="1:2" x14ac:dyDescent="0.3">
      <c r="A299664" s="1" t="s">
        <v>370074</v>
      </c>
      <c r="B299664" s="1" t="s">
        <v>89</v>
      </c>
    </row>
    <row r="299665" spans="1:2" x14ac:dyDescent="0.3">
      <c r="A299665" s="1" t="s">
        <v>370075</v>
      </c>
      <c r="B299665" s="1" t="s">
        <v>1211</v>
      </c>
    </row>
    <row r="299666" spans="1:2" x14ac:dyDescent="0.3">
      <c r="A299666" s="1" t="s">
        <v>370076</v>
      </c>
      <c r="B299666" s="1" t="s">
        <v>82</v>
      </c>
    </row>
    <row r="299667" spans="1:2" x14ac:dyDescent="0.3">
      <c r="A299667" s="1" t="s">
        <v>370077</v>
      </c>
      <c r="B299667" s="1" t="s">
        <v>2240</v>
      </c>
    </row>
    <row r="299668" spans="1:2" x14ac:dyDescent="0.3">
      <c r="A299668" s="1" t="s">
        <v>370078</v>
      </c>
      <c r="B299668" s="1" t="s">
        <v>11</v>
      </c>
    </row>
    <row r="299669" spans="1:2" x14ac:dyDescent="0.3">
      <c r="A299669" s="1" t="s">
        <v>370079</v>
      </c>
      <c r="B299669" s="1" t="s">
        <v>1053</v>
      </c>
    </row>
    <row r="299670" spans="1:2" x14ac:dyDescent="0.3">
      <c r="A299670" s="1" t="s">
        <v>370080</v>
      </c>
      <c r="B299670" s="1" t="s">
        <v>9397</v>
      </c>
    </row>
    <row r="299671" spans="1:2" x14ac:dyDescent="0.3">
      <c r="A299671" s="1" t="s">
        <v>370081</v>
      </c>
      <c r="B299671" s="1" t="s">
        <v>1145</v>
      </c>
    </row>
    <row r="299672" spans="1:2" x14ac:dyDescent="0.3">
      <c r="A299672" s="1" t="s">
        <v>370082</v>
      </c>
      <c r="B299672" s="1" t="s">
        <v>370083</v>
      </c>
    </row>
    <row r="299673" spans="1:2" x14ac:dyDescent="0.3">
      <c r="A299673" s="1" t="s">
        <v>370084</v>
      </c>
      <c r="B299673" s="1" t="s">
        <v>4740</v>
      </c>
    </row>
    <row r="299674" spans="1:2" x14ac:dyDescent="0.3">
      <c r="A299674" s="1" t="s">
        <v>370085</v>
      </c>
      <c r="B299674" s="1" t="s">
        <v>370086</v>
      </c>
    </row>
    <row r="299675" spans="1:2" x14ac:dyDescent="0.3">
      <c r="A299675" s="1" t="s">
        <v>370087</v>
      </c>
      <c r="B299675" s="1" t="s">
        <v>6484</v>
      </c>
    </row>
    <row r="299676" spans="1:2" x14ac:dyDescent="0.3">
      <c r="A299676" s="1" t="s">
        <v>370088</v>
      </c>
      <c r="B299676" s="1" t="s">
        <v>11</v>
      </c>
    </row>
    <row r="299677" spans="1:2" x14ac:dyDescent="0.3">
      <c r="A299677" s="1" t="s">
        <v>370089</v>
      </c>
      <c r="B299677" s="1" t="s">
        <v>89</v>
      </c>
    </row>
    <row r="299678" spans="1:2" x14ac:dyDescent="0.3">
      <c r="A299678" s="1" t="s">
        <v>370090</v>
      </c>
      <c r="B299678" s="1" t="s">
        <v>11</v>
      </c>
    </row>
    <row r="299679" spans="1:2" x14ac:dyDescent="0.3">
      <c r="A299679" s="1" t="s">
        <v>370091</v>
      </c>
      <c r="B299679" s="1" t="s">
        <v>370092</v>
      </c>
    </row>
    <row r="299680" spans="1:2" x14ac:dyDescent="0.3">
      <c r="A299680" s="1" t="s">
        <v>370093</v>
      </c>
      <c r="B299680" s="1" t="s">
        <v>370094</v>
      </c>
    </row>
    <row r="299681" spans="1:2" x14ac:dyDescent="0.3">
      <c r="A299681" s="1" t="s">
        <v>370095</v>
      </c>
      <c r="B299681" s="1" t="s">
        <v>101</v>
      </c>
    </row>
    <row r="299682" spans="1:2" x14ac:dyDescent="0.3">
      <c r="A299682" s="1" t="s">
        <v>370096</v>
      </c>
      <c r="B299682" s="1" t="s">
        <v>685</v>
      </c>
    </row>
    <row r="299683" spans="1:2" x14ac:dyDescent="0.3">
      <c r="A299683" s="1" t="s">
        <v>370097</v>
      </c>
      <c r="B299683" s="1" t="s">
        <v>135</v>
      </c>
    </row>
    <row r="299684" spans="1:2" x14ac:dyDescent="0.3">
      <c r="A299684" s="1" t="s">
        <v>370098</v>
      </c>
      <c r="B299684" s="1" t="s">
        <v>370099</v>
      </c>
    </row>
    <row r="299685" spans="1:2" x14ac:dyDescent="0.3">
      <c r="A299685" s="1" t="s">
        <v>370100</v>
      </c>
      <c r="B299685" s="1" t="s">
        <v>96</v>
      </c>
    </row>
    <row r="299686" spans="1:2" x14ac:dyDescent="0.3">
      <c r="A299686" s="1" t="s">
        <v>370101</v>
      </c>
      <c r="B299686" s="1" t="s">
        <v>370102</v>
      </c>
    </row>
    <row r="299687" spans="1:2" x14ac:dyDescent="0.3">
      <c r="A299687" s="1" t="s">
        <v>370103</v>
      </c>
      <c r="B299687" s="1" t="s">
        <v>1845</v>
      </c>
    </row>
    <row r="299688" spans="1:2" x14ac:dyDescent="0.3">
      <c r="A299688" s="1" t="s">
        <v>370104</v>
      </c>
      <c r="B299688" s="1" t="s">
        <v>14015</v>
      </c>
    </row>
    <row r="299689" spans="1:2" x14ac:dyDescent="0.3">
      <c r="A299689" s="1" t="s">
        <v>370105</v>
      </c>
      <c r="B299689" s="1" t="s">
        <v>11</v>
      </c>
    </row>
    <row r="299690" spans="1:2" x14ac:dyDescent="0.3">
      <c r="A299690" s="1" t="s">
        <v>370106</v>
      </c>
      <c r="B299690" s="1" t="s">
        <v>370107</v>
      </c>
    </row>
    <row r="299691" spans="1:2" x14ac:dyDescent="0.3">
      <c r="A299691" s="1" t="s">
        <v>370108</v>
      </c>
      <c r="B299691" s="1" t="s">
        <v>370109</v>
      </c>
    </row>
    <row r="299692" spans="1:2" x14ac:dyDescent="0.3">
      <c r="A299692" s="1" t="s">
        <v>370110</v>
      </c>
      <c r="B299692" s="1" t="s">
        <v>1374</v>
      </c>
    </row>
    <row r="299693" spans="1:2" x14ac:dyDescent="0.3">
      <c r="A299693" s="1" t="s">
        <v>370111</v>
      </c>
      <c r="B299693" s="1" t="s">
        <v>1582</v>
      </c>
    </row>
    <row r="299694" spans="1:2" x14ac:dyDescent="0.3">
      <c r="A299694" s="1" t="s">
        <v>370112</v>
      </c>
      <c r="B299694" s="1" t="s">
        <v>135</v>
      </c>
    </row>
    <row r="299695" spans="1:2" x14ac:dyDescent="0.3">
      <c r="A299695" s="1" t="s">
        <v>370113</v>
      </c>
      <c r="B299695" s="1" t="s">
        <v>91</v>
      </c>
    </row>
    <row r="299696" spans="1:2" x14ac:dyDescent="0.3">
      <c r="A299696" s="1" t="s">
        <v>370114</v>
      </c>
      <c r="B299696" s="1" t="s">
        <v>370115</v>
      </c>
    </row>
    <row r="299697" spans="1:2" x14ac:dyDescent="0.3">
      <c r="A299697" s="1" t="s">
        <v>370116</v>
      </c>
      <c r="B299697" s="1" t="s">
        <v>96</v>
      </c>
    </row>
    <row r="299698" spans="1:2" x14ac:dyDescent="0.3">
      <c r="A299698" s="1" t="s">
        <v>370117</v>
      </c>
      <c r="B299698" s="1" t="s">
        <v>18</v>
      </c>
    </row>
    <row r="299699" spans="1:2" x14ac:dyDescent="0.3">
      <c r="A299699" s="1" t="s">
        <v>370118</v>
      </c>
      <c r="B299699" s="1" t="s">
        <v>25721</v>
      </c>
    </row>
    <row r="299700" spans="1:2" x14ac:dyDescent="0.3">
      <c r="A299700" s="1" t="s">
        <v>370119</v>
      </c>
      <c r="B299700" s="1" t="s">
        <v>1374</v>
      </c>
    </row>
    <row r="299701" spans="1:2" x14ac:dyDescent="0.3">
      <c r="A299701" s="1" t="s">
        <v>370120</v>
      </c>
      <c r="B299701" s="1" t="s">
        <v>370121</v>
      </c>
    </row>
    <row r="299702" spans="1:2" x14ac:dyDescent="0.3">
      <c r="A299702" s="1" t="s">
        <v>370122</v>
      </c>
      <c r="B299702" s="1" t="s">
        <v>370123</v>
      </c>
    </row>
    <row r="299703" spans="1:2" x14ac:dyDescent="0.3">
      <c r="A299703" s="1" t="s">
        <v>370124</v>
      </c>
      <c r="B299703" s="1" t="s">
        <v>370125</v>
      </c>
    </row>
    <row r="299704" spans="1:2" x14ac:dyDescent="0.3">
      <c r="A299704" s="1" t="s">
        <v>370126</v>
      </c>
      <c r="B299704" s="1" t="s">
        <v>11</v>
      </c>
    </row>
    <row r="299705" spans="1:2" x14ac:dyDescent="0.3">
      <c r="A299705" s="1" t="s">
        <v>370127</v>
      </c>
      <c r="B299705" s="1" t="s">
        <v>9</v>
      </c>
    </row>
    <row r="299706" spans="1:2" x14ac:dyDescent="0.3">
      <c r="A299706" s="1" t="s">
        <v>370128</v>
      </c>
      <c r="B299706" s="1" t="s">
        <v>1358</v>
      </c>
    </row>
    <row r="299707" spans="1:2" x14ac:dyDescent="0.3">
      <c r="A299707" s="1" t="s">
        <v>370129</v>
      </c>
      <c r="B299707" s="1" t="s">
        <v>719</v>
      </c>
    </row>
    <row r="299708" spans="1:2" x14ac:dyDescent="0.3">
      <c r="A299708" s="1" t="s">
        <v>370130</v>
      </c>
      <c r="B299708" s="1" t="s">
        <v>89</v>
      </c>
    </row>
    <row r="299709" spans="1:2" x14ac:dyDescent="0.3">
      <c r="A299709" s="1" t="s">
        <v>370131</v>
      </c>
      <c r="B299709" s="1" t="s">
        <v>5852</v>
      </c>
    </row>
    <row r="299710" spans="1:2" x14ac:dyDescent="0.3">
      <c r="A299710" s="1" t="s">
        <v>370132</v>
      </c>
      <c r="B299710" s="1" t="s">
        <v>45402</v>
      </c>
    </row>
    <row r="299711" spans="1:2" x14ac:dyDescent="0.3">
      <c r="A299711" s="1" t="s">
        <v>370133</v>
      </c>
      <c r="B299711" s="1" t="s">
        <v>18</v>
      </c>
    </row>
    <row r="299712" spans="1:2" x14ac:dyDescent="0.3">
      <c r="A299712" s="1" t="s">
        <v>370134</v>
      </c>
      <c r="B299712" s="1" t="s">
        <v>89</v>
      </c>
    </row>
    <row r="299713" spans="1:2" x14ac:dyDescent="0.3">
      <c r="A299713" s="1" t="s">
        <v>370135</v>
      </c>
      <c r="B299713" s="1" t="s">
        <v>135</v>
      </c>
    </row>
    <row r="299714" spans="1:2" x14ac:dyDescent="0.3">
      <c r="A299714" s="1" t="s">
        <v>370136</v>
      </c>
      <c r="B299714" s="1" t="s">
        <v>370137</v>
      </c>
    </row>
    <row r="299715" spans="1:2" x14ac:dyDescent="0.3">
      <c r="A299715" s="1" t="s">
        <v>370138</v>
      </c>
      <c r="B299715" s="1" t="s">
        <v>3047</v>
      </c>
    </row>
    <row r="299716" spans="1:2" x14ac:dyDescent="0.3">
      <c r="A299716" s="1" t="s">
        <v>370139</v>
      </c>
      <c r="B299716" s="1" t="s">
        <v>82</v>
      </c>
    </row>
    <row r="299717" spans="1:2" x14ac:dyDescent="0.3">
      <c r="A299717" s="1" t="s">
        <v>370140</v>
      </c>
      <c r="B299717" s="1" t="s">
        <v>96</v>
      </c>
    </row>
    <row r="299718" spans="1:2" x14ac:dyDescent="0.3">
      <c r="A299718" s="1" t="s">
        <v>370141</v>
      </c>
      <c r="B299718" s="1" t="s">
        <v>35451</v>
      </c>
    </row>
    <row r="299719" spans="1:2" x14ac:dyDescent="0.3">
      <c r="A299719" s="1" t="s">
        <v>370142</v>
      </c>
      <c r="B299719" s="1" t="s">
        <v>85348</v>
      </c>
    </row>
    <row r="299720" spans="1:2" x14ac:dyDescent="0.3">
      <c r="A299720" s="1" t="s">
        <v>370143</v>
      </c>
      <c r="B299720" s="1" t="s">
        <v>370144</v>
      </c>
    </row>
    <row r="299721" spans="1:2" x14ac:dyDescent="0.3">
      <c r="A299721" s="1" t="s">
        <v>370145</v>
      </c>
      <c r="B299721" s="1" t="s">
        <v>261</v>
      </c>
    </row>
    <row r="299722" spans="1:2" x14ac:dyDescent="0.3">
      <c r="A299722" s="1" t="s">
        <v>370146</v>
      </c>
      <c r="B299722" s="1" t="s">
        <v>17832</v>
      </c>
    </row>
    <row r="299723" spans="1:2" x14ac:dyDescent="0.3">
      <c r="A299723" s="1" t="s">
        <v>370147</v>
      </c>
      <c r="B299723" s="1" t="s">
        <v>370148</v>
      </c>
    </row>
    <row r="299724" spans="1:2" x14ac:dyDescent="0.3">
      <c r="A299724" s="1" t="s">
        <v>370149</v>
      </c>
      <c r="B299724" s="1" t="s">
        <v>370150</v>
      </c>
    </row>
    <row r="299725" spans="1:2" x14ac:dyDescent="0.3">
      <c r="A299725" s="1" t="s">
        <v>370151</v>
      </c>
      <c r="B299725" s="1" t="s">
        <v>18</v>
      </c>
    </row>
    <row r="299726" spans="1:2" x14ac:dyDescent="0.3">
      <c r="A299726" s="1" t="s">
        <v>370152</v>
      </c>
      <c r="B299726" s="1" t="s">
        <v>17147</v>
      </c>
    </row>
    <row r="299727" spans="1:2" x14ac:dyDescent="0.3">
      <c r="A299727" s="1" t="s">
        <v>370153</v>
      </c>
      <c r="B299727" s="1" t="s">
        <v>71</v>
      </c>
    </row>
    <row r="299728" spans="1:2" x14ac:dyDescent="0.3">
      <c r="A299728" s="1" t="s">
        <v>370154</v>
      </c>
      <c r="B299728" s="1" t="s">
        <v>96</v>
      </c>
    </row>
    <row r="299729" spans="1:2" x14ac:dyDescent="0.3">
      <c r="A299729" s="1" t="s">
        <v>370155</v>
      </c>
      <c r="B299729" s="1" t="s">
        <v>70180</v>
      </c>
    </row>
    <row r="299730" spans="1:2" x14ac:dyDescent="0.3">
      <c r="A299730" s="1" t="s">
        <v>370156</v>
      </c>
      <c r="B299730" s="1" t="s">
        <v>1779</v>
      </c>
    </row>
    <row r="299731" spans="1:2" x14ac:dyDescent="0.3">
      <c r="A299731" s="1" t="s">
        <v>370157</v>
      </c>
      <c r="B299731" s="1" t="s">
        <v>11</v>
      </c>
    </row>
    <row r="299732" spans="1:2" x14ac:dyDescent="0.3">
      <c r="A299732" s="1" t="s">
        <v>370158</v>
      </c>
      <c r="B299732" s="1" t="s">
        <v>11</v>
      </c>
    </row>
    <row r="299733" spans="1:2" x14ac:dyDescent="0.3">
      <c r="A299733" s="1" t="s">
        <v>370159</v>
      </c>
      <c r="B299733" s="1" t="s">
        <v>61612</v>
      </c>
    </row>
    <row r="299734" spans="1:2" x14ac:dyDescent="0.3">
      <c r="A299734" s="1" t="s">
        <v>370160</v>
      </c>
      <c r="B299734" s="1" t="s">
        <v>11</v>
      </c>
    </row>
    <row r="299735" spans="1:2" x14ac:dyDescent="0.3">
      <c r="A299735" s="1" t="s">
        <v>370161</v>
      </c>
      <c r="B299735" s="1" t="s">
        <v>573</v>
      </c>
    </row>
    <row r="299736" spans="1:2" x14ac:dyDescent="0.3">
      <c r="A299736" s="1" t="s">
        <v>370162</v>
      </c>
      <c r="B299736" s="1" t="s">
        <v>370163</v>
      </c>
    </row>
    <row r="299737" spans="1:2" x14ac:dyDescent="0.3">
      <c r="A299737" s="1" t="s">
        <v>370164</v>
      </c>
      <c r="B299737" s="1" t="s">
        <v>7523</v>
      </c>
    </row>
    <row r="299738" spans="1:2" x14ac:dyDescent="0.3">
      <c r="A299738" s="1" t="s">
        <v>370165</v>
      </c>
      <c r="B299738" s="1" t="s">
        <v>370166</v>
      </c>
    </row>
    <row r="299739" spans="1:2" x14ac:dyDescent="0.3">
      <c r="A299739" s="1" t="s">
        <v>370167</v>
      </c>
      <c r="B299739" s="1" t="s">
        <v>370168</v>
      </c>
    </row>
    <row r="299740" spans="1:2" x14ac:dyDescent="0.3">
      <c r="A299740" s="1" t="s">
        <v>370169</v>
      </c>
      <c r="B299740" s="1" t="s">
        <v>89</v>
      </c>
    </row>
    <row r="299741" spans="1:2" x14ac:dyDescent="0.3">
      <c r="A299741" s="1" t="s">
        <v>370170</v>
      </c>
      <c r="B299741" s="1" t="s">
        <v>6553</v>
      </c>
    </row>
    <row r="299742" spans="1:2" x14ac:dyDescent="0.3">
      <c r="A299742" s="1" t="s">
        <v>370171</v>
      </c>
      <c r="B299742" s="1" t="s">
        <v>4740</v>
      </c>
    </row>
    <row r="299743" spans="1:2" x14ac:dyDescent="0.3">
      <c r="A299743" s="1" t="s">
        <v>370172</v>
      </c>
      <c r="B299743" s="1" t="s">
        <v>71</v>
      </c>
    </row>
    <row r="299744" spans="1:2" x14ac:dyDescent="0.3">
      <c r="A299744" s="1" t="s">
        <v>370173</v>
      </c>
      <c r="B299744" s="1" t="s">
        <v>58064</v>
      </c>
    </row>
    <row r="299745" spans="1:2" x14ac:dyDescent="0.3">
      <c r="A299745" s="1" t="s">
        <v>370174</v>
      </c>
      <c r="B299745" s="1" t="s">
        <v>370175</v>
      </c>
    </row>
    <row r="299746" spans="1:2" x14ac:dyDescent="0.3">
      <c r="A299746" s="1" t="s">
        <v>370176</v>
      </c>
      <c r="B299746" s="1" t="s">
        <v>19238</v>
      </c>
    </row>
    <row r="299747" spans="1:2" x14ac:dyDescent="0.3">
      <c r="A299747" s="1" t="s">
        <v>370177</v>
      </c>
      <c r="B299747" s="1" t="s">
        <v>2654</v>
      </c>
    </row>
    <row r="299748" spans="1:2" x14ac:dyDescent="0.3">
      <c r="A299748" s="1" t="s">
        <v>370178</v>
      </c>
      <c r="B299748" s="1" t="s">
        <v>11</v>
      </c>
    </row>
    <row r="299749" spans="1:2" x14ac:dyDescent="0.3">
      <c r="A299749" s="1" t="s">
        <v>370179</v>
      </c>
      <c r="B299749" s="1" t="s">
        <v>370180</v>
      </c>
    </row>
    <row r="299750" spans="1:2" x14ac:dyDescent="0.3">
      <c r="A299750" s="1" t="s">
        <v>370181</v>
      </c>
      <c r="B299750" s="1" t="s">
        <v>4227</v>
      </c>
    </row>
    <row r="299751" spans="1:2" x14ac:dyDescent="0.3">
      <c r="A299751" s="1" t="s">
        <v>370182</v>
      </c>
      <c r="B299751" s="1" t="s">
        <v>370183</v>
      </c>
    </row>
    <row r="299752" spans="1:2" x14ac:dyDescent="0.3">
      <c r="A299752" s="1" t="s">
        <v>370184</v>
      </c>
      <c r="B299752" s="1" t="s">
        <v>370185</v>
      </c>
    </row>
    <row r="299753" spans="1:2" x14ac:dyDescent="0.3">
      <c r="A299753" s="1" t="s">
        <v>370186</v>
      </c>
      <c r="B299753" s="1" t="s">
        <v>1406</v>
      </c>
    </row>
    <row r="299754" spans="1:2" x14ac:dyDescent="0.3">
      <c r="A299754" s="1" t="s">
        <v>370187</v>
      </c>
      <c r="B299754" s="1" t="s">
        <v>18</v>
      </c>
    </row>
    <row r="299755" spans="1:2" x14ac:dyDescent="0.3">
      <c r="A299755" s="1" t="s">
        <v>370188</v>
      </c>
      <c r="B299755" s="1" t="s">
        <v>7746</v>
      </c>
    </row>
    <row r="299756" spans="1:2" x14ac:dyDescent="0.3">
      <c r="A299756" s="1" t="s">
        <v>370189</v>
      </c>
      <c r="B299756" s="1" t="s">
        <v>18</v>
      </c>
    </row>
    <row r="299757" spans="1:2" x14ac:dyDescent="0.3">
      <c r="A299757" s="1" t="s">
        <v>370190</v>
      </c>
      <c r="B299757" s="1" t="s">
        <v>47</v>
      </c>
    </row>
    <row r="299758" spans="1:2" x14ac:dyDescent="0.3">
      <c r="A299758" s="1" t="s">
        <v>370191</v>
      </c>
      <c r="B299758" s="1" t="s">
        <v>370192</v>
      </c>
    </row>
    <row r="299759" spans="1:2" x14ac:dyDescent="0.3">
      <c r="A299759" s="1" t="s">
        <v>370193</v>
      </c>
      <c r="B299759" s="1" t="s">
        <v>11</v>
      </c>
    </row>
    <row r="299760" spans="1:2" x14ac:dyDescent="0.3">
      <c r="A299760" s="1" t="s">
        <v>370194</v>
      </c>
      <c r="B299760" s="1" t="s">
        <v>17055</v>
      </c>
    </row>
    <row r="299761" spans="1:2" x14ac:dyDescent="0.3">
      <c r="A299761" s="1" t="s">
        <v>370195</v>
      </c>
      <c r="B299761" s="1" t="s">
        <v>18</v>
      </c>
    </row>
    <row r="299762" spans="1:2" x14ac:dyDescent="0.3">
      <c r="A299762" s="1" t="s">
        <v>370196</v>
      </c>
      <c r="B299762" s="1" t="s">
        <v>5366</v>
      </c>
    </row>
    <row r="299763" spans="1:2" x14ac:dyDescent="0.3">
      <c r="A299763" s="1" t="s">
        <v>370197</v>
      </c>
      <c r="B299763" s="1" t="s">
        <v>43</v>
      </c>
    </row>
    <row r="299764" spans="1:2" x14ac:dyDescent="0.3">
      <c r="A299764" s="1" t="s">
        <v>370198</v>
      </c>
      <c r="B299764" s="1" t="s">
        <v>59</v>
      </c>
    </row>
    <row r="299765" spans="1:2" x14ac:dyDescent="0.3">
      <c r="A299765" s="1" t="s">
        <v>370199</v>
      </c>
      <c r="B299765" s="1" t="s">
        <v>8972</v>
      </c>
    </row>
    <row r="299766" spans="1:2" x14ac:dyDescent="0.3">
      <c r="A299766" s="1" t="s">
        <v>370200</v>
      </c>
      <c r="B299766" s="1" t="s">
        <v>2203</v>
      </c>
    </row>
    <row r="299767" spans="1:2" x14ac:dyDescent="0.3">
      <c r="A299767" s="1" t="s">
        <v>370201</v>
      </c>
      <c r="B299767" s="1" t="s">
        <v>1539</v>
      </c>
    </row>
    <row r="299768" spans="1:2" x14ac:dyDescent="0.3">
      <c r="A299768" s="1" t="s">
        <v>370202</v>
      </c>
      <c r="B299768" s="1" t="s">
        <v>5057</v>
      </c>
    </row>
    <row r="299769" spans="1:2" x14ac:dyDescent="0.3">
      <c r="A299769" s="1" t="s">
        <v>370203</v>
      </c>
      <c r="B299769" s="1" t="s">
        <v>135</v>
      </c>
    </row>
    <row r="299770" spans="1:2" x14ac:dyDescent="0.3">
      <c r="A299770" s="1" t="s">
        <v>370204</v>
      </c>
      <c r="B299770" s="1" t="s">
        <v>101</v>
      </c>
    </row>
    <row r="299771" spans="1:2" x14ac:dyDescent="0.3">
      <c r="A299771" s="1" t="s">
        <v>370205</v>
      </c>
      <c r="B299771" s="1" t="s">
        <v>135</v>
      </c>
    </row>
    <row r="299772" spans="1:2" x14ac:dyDescent="0.3">
      <c r="A299772" s="1" t="s">
        <v>370206</v>
      </c>
      <c r="B299772" s="1" t="s">
        <v>91</v>
      </c>
    </row>
    <row r="299773" spans="1:2" x14ac:dyDescent="0.3">
      <c r="A299773" s="1" t="s">
        <v>370207</v>
      </c>
      <c r="B299773" s="1" t="s">
        <v>685</v>
      </c>
    </row>
    <row r="299774" spans="1:2" x14ac:dyDescent="0.3">
      <c r="A299774" s="1" t="s">
        <v>370208</v>
      </c>
      <c r="B299774" s="1" t="s">
        <v>239</v>
      </c>
    </row>
    <row r="299775" spans="1:2" x14ac:dyDescent="0.3">
      <c r="A299775" s="1" t="s">
        <v>370209</v>
      </c>
      <c r="B299775" s="1" t="s">
        <v>370210</v>
      </c>
    </row>
    <row r="299776" spans="1:2" x14ac:dyDescent="0.3">
      <c r="A299776" s="1" t="s">
        <v>370211</v>
      </c>
      <c r="B299776" s="1" t="s">
        <v>80011</v>
      </c>
    </row>
    <row r="299777" spans="1:2" x14ac:dyDescent="0.3">
      <c r="A299777" s="1" t="s">
        <v>370212</v>
      </c>
      <c r="B299777" s="1" t="s">
        <v>370213</v>
      </c>
    </row>
    <row r="299778" spans="1:2" x14ac:dyDescent="0.3">
      <c r="A299778" s="1" t="s">
        <v>370214</v>
      </c>
      <c r="B299778" s="1" t="s">
        <v>939</v>
      </c>
    </row>
    <row r="299779" spans="1:2" x14ac:dyDescent="0.3">
      <c r="A299779" s="1" t="s">
        <v>370215</v>
      </c>
      <c r="B299779" s="1" t="s">
        <v>1472</v>
      </c>
    </row>
    <row r="299780" spans="1:2" x14ac:dyDescent="0.3">
      <c r="A299780" s="1" t="s">
        <v>370216</v>
      </c>
      <c r="B299780" s="1" t="s">
        <v>96</v>
      </c>
    </row>
    <row r="299781" spans="1:2" x14ac:dyDescent="0.3">
      <c r="A299781" s="1" t="s">
        <v>370217</v>
      </c>
      <c r="B299781" s="1" t="s">
        <v>96</v>
      </c>
    </row>
    <row r="299782" spans="1:2" x14ac:dyDescent="0.3">
      <c r="A299782" s="1" t="s">
        <v>370218</v>
      </c>
      <c r="B299782" s="1" t="s">
        <v>71</v>
      </c>
    </row>
    <row r="299783" spans="1:2" x14ac:dyDescent="0.3">
      <c r="A299783" s="1" t="s">
        <v>370219</v>
      </c>
      <c r="B299783" s="1" t="s">
        <v>11</v>
      </c>
    </row>
    <row r="299784" spans="1:2" x14ac:dyDescent="0.3">
      <c r="A299784" s="1" t="s">
        <v>370220</v>
      </c>
      <c r="B299784" s="1" t="s">
        <v>96</v>
      </c>
    </row>
    <row r="299785" spans="1:2" x14ac:dyDescent="0.3">
      <c r="A299785" s="1" t="s">
        <v>370221</v>
      </c>
      <c r="B299785" s="1" t="s">
        <v>89</v>
      </c>
    </row>
    <row r="299786" spans="1:2" x14ac:dyDescent="0.3">
      <c r="A299786" s="1" t="s">
        <v>370222</v>
      </c>
      <c r="B299786" s="1" t="s">
        <v>685</v>
      </c>
    </row>
    <row r="299787" spans="1:2" x14ac:dyDescent="0.3">
      <c r="A299787" s="1" t="s">
        <v>370223</v>
      </c>
      <c r="B299787" s="1" t="s">
        <v>69635</v>
      </c>
    </row>
    <row r="299788" spans="1:2" x14ac:dyDescent="0.3">
      <c r="A299788" s="1" t="s">
        <v>370224</v>
      </c>
      <c r="B299788" s="1" t="s">
        <v>370225</v>
      </c>
    </row>
    <row r="299789" spans="1:2" x14ac:dyDescent="0.3">
      <c r="A299789" s="1" t="s">
        <v>370226</v>
      </c>
      <c r="B299789" s="1" t="s">
        <v>96</v>
      </c>
    </row>
    <row r="299790" spans="1:2" x14ac:dyDescent="0.3">
      <c r="A299790" s="1" t="s">
        <v>370227</v>
      </c>
      <c r="B299790" s="1" t="s">
        <v>59</v>
      </c>
    </row>
    <row r="299791" spans="1:2" x14ac:dyDescent="0.3">
      <c r="A299791" s="1" t="s">
        <v>370228</v>
      </c>
      <c r="B299791" s="1" t="s">
        <v>370229</v>
      </c>
    </row>
    <row r="299792" spans="1:2" x14ac:dyDescent="0.3">
      <c r="A299792" s="1" t="s">
        <v>370230</v>
      </c>
      <c r="B299792" s="1" t="s">
        <v>11</v>
      </c>
    </row>
    <row r="299793" spans="1:2" x14ac:dyDescent="0.3">
      <c r="A299793" s="1" t="s">
        <v>370231</v>
      </c>
      <c r="B299793" s="1" t="s">
        <v>2762</v>
      </c>
    </row>
    <row r="299794" spans="1:2" x14ac:dyDescent="0.3">
      <c r="A299794" s="1" t="s">
        <v>370232</v>
      </c>
      <c r="B299794" s="1" t="s">
        <v>11</v>
      </c>
    </row>
    <row r="299795" spans="1:2" x14ac:dyDescent="0.3">
      <c r="A299795" s="1" t="s">
        <v>370233</v>
      </c>
      <c r="B299795" s="1" t="s">
        <v>71</v>
      </c>
    </row>
    <row r="299796" spans="1:2" x14ac:dyDescent="0.3">
      <c r="A299796" s="1" t="s">
        <v>370234</v>
      </c>
      <c r="B299796" s="1" t="s">
        <v>91</v>
      </c>
    </row>
    <row r="299797" spans="1:2" x14ac:dyDescent="0.3">
      <c r="A299797" s="1" t="s">
        <v>370235</v>
      </c>
      <c r="B299797" s="1" t="s">
        <v>23199</v>
      </c>
    </row>
    <row r="299798" spans="1:2" x14ac:dyDescent="0.3">
      <c r="A299798" s="1" t="s">
        <v>370236</v>
      </c>
      <c r="B299798" s="1" t="s">
        <v>33069</v>
      </c>
    </row>
    <row r="299799" spans="1:2" x14ac:dyDescent="0.3">
      <c r="A299799" s="1" t="s">
        <v>370237</v>
      </c>
      <c r="B299799" s="1" t="s">
        <v>160</v>
      </c>
    </row>
    <row r="299800" spans="1:2" x14ac:dyDescent="0.3">
      <c r="A299800" s="1" t="s">
        <v>370238</v>
      </c>
      <c r="B299800" s="1" t="s">
        <v>370239</v>
      </c>
    </row>
    <row r="299801" spans="1:2" x14ac:dyDescent="0.3">
      <c r="A299801" s="1" t="s">
        <v>370240</v>
      </c>
      <c r="B299801" s="1" t="s">
        <v>1374</v>
      </c>
    </row>
    <row r="299802" spans="1:2" x14ac:dyDescent="0.3">
      <c r="A299802" s="1" t="s">
        <v>370241</v>
      </c>
      <c r="B299802" s="1" t="s">
        <v>11345</v>
      </c>
    </row>
    <row r="299803" spans="1:2" x14ac:dyDescent="0.3">
      <c r="A299803" s="1" t="s">
        <v>370242</v>
      </c>
      <c r="B299803" s="1" t="s">
        <v>239</v>
      </c>
    </row>
    <row r="299804" spans="1:2" x14ac:dyDescent="0.3">
      <c r="A299804" s="1" t="s">
        <v>370243</v>
      </c>
      <c r="B299804" s="1" t="s">
        <v>5</v>
      </c>
    </row>
    <row r="299805" spans="1:2" x14ac:dyDescent="0.3">
      <c r="A299805" s="1" t="s">
        <v>370244</v>
      </c>
      <c r="B299805" s="1" t="s">
        <v>91</v>
      </c>
    </row>
    <row r="299806" spans="1:2" x14ac:dyDescent="0.3">
      <c r="A299806" s="1" t="s">
        <v>370245</v>
      </c>
      <c r="B299806" s="1" t="s">
        <v>11</v>
      </c>
    </row>
    <row r="299807" spans="1:2" x14ac:dyDescent="0.3">
      <c r="A299807" s="1" t="s">
        <v>370246</v>
      </c>
      <c r="B299807" s="1" t="s">
        <v>370247</v>
      </c>
    </row>
    <row r="299808" spans="1:2" x14ac:dyDescent="0.3">
      <c r="A299808" s="1" t="s">
        <v>370248</v>
      </c>
      <c r="B299808" s="1" t="s">
        <v>135</v>
      </c>
    </row>
    <row r="299809" spans="1:2" x14ac:dyDescent="0.3">
      <c r="A299809" s="1" t="s">
        <v>370249</v>
      </c>
      <c r="B299809" s="1" t="s">
        <v>11</v>
      </c>
    </row>
    <row r="299810" spans="1:2" x14ac:dyDescent="0.3">
      <c r="A299810" s="1" t="s">
        <v>370250</v>
      </c>
      <c r="B299810" s="1" t="s">
        <v>370251</v>
      </c>
    </row>
    <row r="299811" spans="1:2" x14ac:dyDescent="0.3">
      <c r="A299811" s="1" t="s">
        <v>370252</v>
      </c>
      <c r="B299811" s="1" t="s">
        <v>11</v>
      </c>
    </row>
    <row r="299812" spans="1:2" x14ac:dyDescent="0.3">
      <c r="A299812" s="1" t="s">
        <v>370253</v>
      </c>
      <c r="B299812" s="1" t="s">
        <v>135</v>
      </c>
    </row>
    <row r="299813" spans="1:2" x14ac:dyDescent="0.3">
      <c r="A299813" s="1" t="s">
        <v>370254</v>
      </c>
      <c r="B299813" s="1" t="s">
        <v>370255</v>
      </c>
    </row>
    <row r="299814" spans="1:2" x14ac:dyDescent="0.3">
      <c r="A299814" s="1" t="s">
        <v>370256</v>
      </c>
      <c r="B299814" s="1" t="s">
        <v>5771</v>
      </c>
    </row>
    <row r="299815" spans="1:2" x14ac:dyDescent="0.3">
      <c r="A299815" s="1" t="s">
        <v>370257</v>
      </c>
      <c r="B299815" s="1" t="s">
        <v>54369</v>
      </c>
    </row>
    <row r="299816" spans="1:2" x14ac:dyDescent="0.3">
      <c r="A299816" s="1" t="s">
        <v>370258</v>
      </c>
      <c r="B299816" s="1" t="s">
        <v>17074</v>
      </c>
    </row>
    <row r="299817" spans="1:2" x14ac:dyDescent="0.3">
      <c r="A299817" s="1" t="s">
        <v>370259</v>
      </c>
      <c r="B299817" s="1" t="s">
        <v>1388</v>
      </c>
    </row>
    <row r="299818" spans="1:2" x14ac:dyDescent="0.3">
      <c r="A299818" s="1" t="s">
        <v>370260</v>
      </c>
      <c r="B299818" s="1" t="s">
        <v>43705</v>
      </c>
    </row>
    <row r="299819" spans="1:2" x14ac:dyDescent="0.3">
      <c r="A299819" s="1" t="s">
        <v>370261</v>
      </c>
      <c r="B299819" s="1" t="s">
        <v>370262</v>
      </c>
    </row>
    <row r="299820" spans="1:2" x14ac:dyDescent="0.3">
      <c r="A299820" s="1" t="s">
        <v>370263</v>
      </c>
      <c r="B299820" s="1" t="s">
        <v>94306</v>
      </c>
    </row>
    <row r="299821" spans="1:2" x14ac:dyDescent="0.3">
      <c r="A299821" s="1" t="s">
        <v>370264</v>
      </c>
      <c r="B299821" s="1" t="s">
        <v>135</v>
      </c>
    </row>
    <row r="299822" spans="1:2" x14ac:dyDescent="0.3">
      <c r="A299822" s="1" t="s">
        <v>370265</v>
      </c>
      <c r="B299822" s="1" t="s">
        <v>2411</v>
      </c>
    </row>
    <row r="299823" spans="1:2" x14ac:dyDescent="0.3">
      <c r="A299823" s="1" t="s">
        <v>370266</v>
      </c>
      <c r="B299823" s="1" t="s">
        <v>370267</v>
      </c>
    </row>
    <row r="299824" spans="1:2" x14ac:dyDescent="0.3">
      <c r="A299824" s="1" t="s">
        <v>370268</v>
      </c>
      <c r="B299824" s="1" t="s">
        <v>370269</v>
      </c>
    </row>
    <row r="299825" spans="1:2" x14ac:dyDescent="0.3">
      <c r="A299825" s="1" t="s">
        <v>370270</v>
      </c>
      <c r="B299825" s="1" t="s">
        <v>370271</v>
      </c>
    </row>
    <row r="299826" spans="1:2" x14ac:dyDescent="0.3">
      <c r="A299826" s="1" t="s">
        <v>370272</v>
      </c>
      <c r="B299826" s="1" t="s">
        <v>370273</v>
      </c>
    </row>
    <row r="299827" spans="1:2" x14ac:dyDescent="0.3">
      <c r="A299827" s="1" t="s">
        <v>370274</v>
      </c>
      <c r="B299827" s="1" t="s">
        <v>18</v>
      </c>
    </row>
    <row r="299828" spans="1:2" x14ac:dyDescent="0.3">
      <c r="A299828" s="1" t="s">
        <v>370275</v>
      </c>
      <c r="B299828" s="1" t="s">
        <v>11</v>
      </c>
    </row>
    <row r="299829" spans="1:2" x14ac:dyDescent="0.3">
      <c r="A299829" s="1" t="s">
        <v>370276</v>
      </c>
      <c r="B299829" s="1" t="s">
        <v>11</v>
      </c>
    </row>
    <row r="299830" spans="1:2" x14ac:dyDescent="0.3">
      <c r="A299830" s="1" t="s">
        <v>370277</v>
      </c>
      <c r="B299830" s="1" t="s">
        <v>101</v>
      </c>
    </row>
    <row r="299831" spans="1:2" x14ac:dyDescent="0.3">
      <c r="A299831" s="1" t="s">
        <v>370278</v>
      </c>
      <c r="B299831" s="1" t="s">
        <v>59</v>
      </c>
    </row>
    <row r="299832" spans="1:2" x14ac:dyDescent="0.3">
      <c r="A299832" s="1" t="s">
        <v>370279</v>
      </c>
      <c r="B299832" s="1" t="s">
        <v>3477</v>
      </c>
    </row>
    <row r="299833" spans="1:2" x14ac:dyDescent="0.3">
      <c r="A299833" s="1" t="s">
        <v>370280</v>
      </c>
      <c r="B299833" s="1" t="s">
        <v>91</v>
      </c>
    </row>
    <row r="299834" spans="1:2" x14ac:dyDescent="0.3">
      <c r="A299834" s="1" t="s">
        <v>370281</v>
      </c>
      <c r="B299834" s="1" t="s">
        <v>154368</v>
      </c>
    </row>
    <row r="299835" spans="1:2" x14ac:dyDescent="0.3">
      <c r="A299835" s="1" t="s">
        <v>370282</v>
      </c>
      <c r="B299835" s="1" t="s">
        <v>66228</v>
      </c>
    </row>
    <row r="299836" spans="1:2" x14ac:dyDescent="0.3">
      <c r="A299836" s="1" t="s">
        <v>370283</v>
      </c>
      <c r="B299836" s="1" t="s">
        <v>3620</v>
      </c>
    </row>
    <row r="299837" spans="1:2" x14ac:dyDescent="0.3">
      <c r="A299837" s="1" t="s">
        <v>370284</v>
      </c>
      <c r="B299837" s="1" t="s">
        <v>370285</v>
      </c>
    </row>
    <row r="299838" spans="1:2" x14ac:dyDescent="0.3">
      <c r="A299838" s="1" t="s">
        <v>370286</v>
      </c>
      <c r="B299838" s="1" t="s">
        <v>28982</v>
      </c>
    </row>
    <row r="299839" spans="1:2" x14ac:dyDescent="0.3">
      <c r="A299839" s="1" t="s">
        <v>370287</v>
      </c>
      <c r="B299839" s="1" t="s">
        <v>5</v>
      </c>
    </row>
    <row r="299840" spans="1:2" x14ac:dyDescent="0.3">
      <c r="A299840" s="1" t="s">
        <v>370288</v>
      </c>
      <c r="B299840" s="1" t="s">
        <v>11</v>
      </c>
    </row>
    <row r="299841" spans="1:2" x14ac:dyDescent="0.3">
      <c r="A299841" s="1" t="s">
        <v>370289</v>
      </c>
      <c r="B299841" s="1" t="s">
        <v>5</v>
      </c>
    </row>
    <row r="299842" spans="1:2" x14ac:dyDescent="0.3">
      <c r="A299842" s="1" t="s">
        <v>370290</v>
      </c>
      <c r="B299842" s="1" t="s">
        <v>96</v>
      </c>
    </row>
    <row r="299843" spans="1:2" x14ac:dyDescent="0.3">
      <c r="A299843" s="1" t="s">
        <v>370291</v>
      </c>
      <c r="B299843" s="1" t="s">
        <v>82</v>
      </c>
    </row>
    <row r="299844" spans="1:2" x14ac:dyDescent="0.3">
      <c r="A299844" s="1" t="s">
        <v>370292</v>
      </c>
      <c r="B299844" s="1" t="s">
        <v>11</v>
      </c>
    </row>
    <row r="299845" spans="1:2" x14ac:dyDescent="0.3">
      <c r="A299845" s="1" t="s">
        <v>370293</v>
      </c>
      <c r="B299845" s="1" t="s">
        <v>370294</v>
      </c>
    </row>
    <row r="299846" spans="1:2" x14ac:dyDescent="0.3">
      <c r="A299846" s="1" t="s">
        <v>370295</v>
      </c>
      <c r="B299846" s="1" t="s">
        <v>9083</v>
      </c>
    </row>
    <row r="299847" spans="1:2" x14ac:dyDescent="0.3">
      <c r="A299847" s="1" t="s">
        <v>370296</v>
      </c>
      <c r="B299847" s="1" t="s">
        <v>370297</v>
      </c>
    </row>
    <row r="299848" spans="1:2" x14ac:dyDescent="0.3">
      <c r="A299848" s="1" t="s">
        <v>370298</v>
      </c>
      <c r="B299848" s="1" t="s">
        <v>1668</v>
      </c>
    </row>
    <row r="299849" spans="1:2" x14ac:dyDescent="0.3">
      <c r="A299849" s="1" t="s">
        <v>370299</v>
      </c>
      <c r="B299849" s="1" t="s">
        <v>5524</v>
      </c>
    </row>
    <row r="299850" spans="1:2" x14ac:dyDescent="0.3">
      <c r="A299850" s="1" t="s">
        <v>370300</v>
      </c>
      <c r="B299850" s="1" t="s">
        <v>11</v>
      </c>
    </row>
    <row r="299851" spans="1:2" x14ac:dyDescent="0.3">
      <c r="A299851" s="1" t="s">
        <v>370301</v>
      </c>
      <c r="B299851" s="1" t="s">
        <v>18</v>
      </c>
    </row>
    <row r="299852" spans="1:2" x14ac:dyDescent="0.3">
      <c r="A299852" s="1" t="s">
        <v>370302</v>
      </c>
      <c r="B299852" s="1" t="s">
        <v>11</v>
      </c>
    </row>
    <row r="299853" spans="1:2" x14ac:dyDescent="0.3">
      <c r="A299853" s="1" t="s">
        <v>370303</v>
      </c>
      <c r="B299853" s="1" t="s">
        <v>2835</v>
      </c>
    </row>
    <row r="299854" spans="1:2" x14ac:dyDescent="0.3">
      <c r="A299854" s="1" t="s">
        <v>370304</v>
      </c>
      <c r="B299854" s="1" t="s">
        <v>11181</v>
      </c>
    </row>
    <row r="299855" spans="1:2" x14ac:dyDescent="0.3">
      <c r="A299855" s="1" t="s">
        <v>370305</v>
      </c>
      <c r="B299855" s="1" t="s">
        <v>654</v>
      </c>
    </row>
    <row r="299856" spans="1:2" x14ac:dyDescent="0.3">
      <c r="A299856" s="1" t="s">
        <v>370306</v>
      </c>
      <c r="B299856" s="1" t="s">
        <v>370307</v>
      </c>
    </row>
    <row r="299857" spans="1:2" x14ac:dyDescent="0.3">
      <c r="A299857" s="1" t="s">
        <v>370308</v>
      </c>
      <c r="B299857" s="1" t="s">
        <v>11</v>
      </c>
    </row>
    <row r="299858" spans="1:2" x14ac:dyDescent="0.3">
      <c r="A299858" s="1" t="s">
        <v>370309</v>
      </c>
      <c r="B299858" s="1" t="s">
        <v>320</v>
      </c>
    </row>
    <row r="299859" spans="1:2" x14ac:dyDescent="0.3">
      <c r="A299859" s="1" t="s">
        <v>370310</v>
      </c>
      <c r="B299859" s="1" t="s">
        <v>11</v>
      </c>
    </row>
    <row r="299860" spans="1:2" x14ac:dyDescent="0.3">
      <c r="A299860" s="1" t="s">
        <v>370311</v>
      </c>
      <c r="B299860" s="1" t="s">
        <v>95596</v>
      </c>
    </row>
    <row r="299861" spans="1:2" x14ac:dyDescent="0.3">
      <c r="A299861" s="1" t="s">
        <v>370312</v>
      </c>
      <c r="B299861" s="1" t="s">
        <v>18</v>
      </c>
    </row>
    <row r="299862" spans="1:2" x14ac:dyDescent="0.3">
      <c r="A299862" s="1" t="s">
        <v>370313</v>
      </c>
      <c r="B299862" s="1" t="s">
        <v>2326</v>
      </c>
    </row>
    <row r="299863" spans="1:2" x14ac:dyDescent="0.3">
      <c r="A299863" s="1" t="s">
        <v>370314</v>
      </c>
      <c r="B299863" s="1" t="s">
        <v>59</v>
      </c>
    </row>
    <row r="299864" spans="1:2" x14ac:dyDescent="0.3">
      <c r="A299864" s="1" t="s">
        <v>370315</v>
      </c>
      <c r="B299864" s="1" t="s">
        <v>261</v>
      </c>
    </row>
    <row r="299865" spans="1:2" x14ac:dyDescent="0.3">
      <c r="A299865" s="1" t="s">
        <v>370316</v>
      </c>
      <c r="B299865" s="1" t="s">
        <v>82</v>
      </c>
    </row>
    <row r="299866" spans="1:2" x14ac:dyDescent="0.3">
      <c r="A299866" s="1" t="s">
        <v>370317</v>
      </c>
      <c r="B299866" s="1" t="s">
        <v>130233</v>
      </c>
    </row>
    <row r="299867" spans="1:2" x14ac:dyDescent="0.3">
      <c r="A299867" s="1" t="s">
        <v>370318</v>
      </c>
      <c r="B299867" s="1" t="s">
        <v>11</v>
      </c>
    </row>
    <row r="299868" spans="1:2" x14ac:dyDescent="0.3">
      <c r="A299868" s="1" t="s">
        <v>370319</v>
      </c>
      <c r="B299868" s="1" t="s">
        <v>3513</v>
      </c>
    </row>
    <row r="299869" spans="1:2" x14ac:dyDescent="0.3">
      <c r="A299869" s="1" t="s">
        <v>370320</v>
      </c>
      <c r="B299869" s="1" t="s">
        <v>370321</v>
      </c>
    </row>
    <row r="299870" spans="1:2" x14ac:dyDescent="0.3">
      <c r="A299870" s="1" t="s">
        <v>370322</v>
      </c>
      <c r="B299870" s="1" t="s">
        <v>11</v>
      </c>
    </row>
    <row r="299871" spans="1:2" x14ac:dyDescent="0.3">
      <c r="A299871" s="1" t="s">
        <v>370323</v>
      </c>
      <c r="B299871" s="1" t="s">
        <v>370324</v>
      </c>
    </row>
    <row r="299872" spans="1:2" x14ac:dyDescent="0.3">
      <c r="A299872" s="1" t="s">
        <v>370325</v>
      </c>
      <c r="B299872" s="1" t="s">
        <v>96</v>
      </c>
    </row>
    <row r="299873" spans="1:2" x14ac:dyDescent="0.3">
      <c r="A299873" s="1" t="s">
        <v>370326</v>
      </c>
      <c r="B299873" s="1" t="s">
        <v>4227</v>
      </c>
    </row>
    <row r="299874" spans="1:2" x14ac:dyDescent="0.3">
      <c r="A299874" s="1" t="s">
        <v>370327</v>
      </c>
      <c r="B299874" s="1" t="s">
        <v>59</v>
      </c>
    </row>
    <row r="299875" spans="1:2" x14ac:dyDescent="0.3">
      <c r="A299875" s="1" t="s">
        <v>370328</v>
      </c>
      <c r="B299875" s="1" t="s">
        <v>11</v>
      </c>
    </row>
    <row r="299876" spans="1:2" x14ac:dyDescent="0.3">
      <c r="A299876" s="1" t="s">
        <v>370329</v>
      </c>
      <c r="B299876" s="1" t="s">
        <v>11</v>
      </c>
    </row>
    <row r="299877" spans="1:2" x14ac:dyDescent="0.3">
      <c r="A299877" s="1" t="s">
        <v>370330</v>
      </c>
      <c r="B299877" s="1" t="s">
        <v>370331</v>
      </c>
    </row>
    <row r="299878" spans="1:2" x14ac:dyDescent="0.3">
      <c r="A299878" s="1" t="s">
        <v>370332</v>
      </c>
      <c r="B299878" s="1" t="s">
        <v>59</v>
      </c>
    </row>
    <row r="299879" spans="1:2" x14ac:dyDescent="0.3">
      <c r="A299879" s="1" t="s">
        <v>370333</v>
      </c>
      <c r="B299879" s="1" t="s">
        <v>71</v>
      </c>
    </row>
    <row r="299880" spans="1:2" x14ac:dyDescent="0.3">
      <c r="A299880" s="1" t="s">
        <v>370334</v>
      </c>
      <c r="B299880" s="1" t="s">
        <v>485</v>
      </c>
    </row>
    <row r="299881" spans="1:2" x14ac:dyDescent="0.3">
      <c r="A299881" s="1" t="s">
        <v>370335</v>
      </c>
      <c r="B299881" s="1" t="s">
        <v>135</v>
      </c>
    </row>
    <row r="299882" spans="1:2" x14ac:dyDescent="0.3">
      <c r="A299882" s="1" t="s">
        <v>370336</v>
      </c>
      <c r="B299882" s="1" t="s">
        <v>11</v>
      </c>
    </row>
    <row r="299883" spans="1:2" x14ac:dyDescent="0.3">
      <c r="A299883" s="1" t="s">
        <v>370337</v>
      </c>
      <c r="B299883" s="1" t="s">
        <v>236394</v>
      </c>
    </row>
    <row r="299884" spans="1:2" x14ac:dyDescent="0.3">
      <c r="A299884" s="1" t="s">
        <v>370338</v>
      </c>
      <c r="B299884" s="1" t="s">
        <v>370339</v>
      </c>
    </row>
    <row r="299885" spans="1:2" x14ac:dyDescent="0.3">
      <c r="A299885" s="1" t="s">
        <v>370340</v>
      </c>
      <c r="B299885" s="1" t="s">
        <v>18</v>
      </c>
    </row>
    <row r="299886" spans="1:2" x14ac:dyDescent="0.3">
      <c r="A299886" s="1" t="s">
        <v>370341</v>
      </c>
      <c r="B299886" s="1" t="s">
        <v>54</v>
      </c>
    </row>
    <row r="299887" spans="1:2" x14ac:dyDescent="0.3">
      <c r="A299887" s="1" t="s">
        <v>370342</v>
      </c>
      <c r="B299887" s="1" t="s">
        <v>5</v>
      </c>
    </row>
    <row r="299888" spans="1:2" x14ac:dyDescent="0.3">
      <c r="A299888" s="1" t="s">
        <v>370343</v>
      </c>
      <c r="B299888" s="1" t="s">
        <v>82</v>
      </c>
    </row>
    <row r="299889" spans="1:2" x14ac:dyDescent="0.3">
      <c r="A299889" s="1" t="s">
        <v>370344</v>
      </c>
      <c r="B299889" s="1" t="s">
        <v>370345</v>
      </c>
    </row>
    <row r="299890" spans="1:2" x14ac:dyDescent="0.3">
      <c r="A299890" s="1" t="s">
        <v>370346</v>
      </c>
      <c r="B299890" s="1" t="s">
        <v>370347</v>
      </c>
    </row>
    <row r="299891" spans="1:2" x14ac:dyDescent="0.3">
      <c r="A299891" s="1" t="s">
        <v>370348</v>
      </c>
      <c r="B299891" s="1" t="s">
        <v>11414</v>
      </c>
    </row>
    <row r="299892" spans="1:2" x14ac:dyDescent="0.3">
      <c r="A299892" s="1" t="s">
        <v>370349</v>
      </c>
      <c r="B299892" s="1" t="s">
        <v>370350</v>
      </c>
    </row>
    <row r="299893" spans="1:2" x14ac:dyDescent="0.3">
      <c r="A299893" s="1" t="s">
        <v>370351</v>
      </c>
      <c r="B299893" s="1" t="s">
        <v>47</v>
      </c>
    </row>
    <row r="299894" spans="1:2" x14ac:dyDescent="0.3">
      <c r="A299894" s="1" t="s">
        <v>370352</v>
      </c>
      <c r="B299894" s="1" t="s">
        <v>47</v>
      </c>
    </row>
    <row r="299895" spans="1:2" x14ac:dyDescent="0.3">
      <c r="A299895" s="1" t="s">
        <v>370353</v>
      </c>
      <c r="B299895" s="1" t="s">
        <v>18769</v>
      </c>
    </row>
    <row r="299896" spans="1:2" x14ac:dyDescent="0.3">
      <c r="A299896" s="1" t="s">
        <v>370354</v>
      </c>
      <c r="B299896" s="1" t="s">
        <v>205305</v>
      </c>
    </row>
    <row r="299897" spans="1:2" x14ac:dyDescent="0.3">
      <c r="A299897" s="1" t="s">
        <v>370355</v>
      </c>
      <c r="B299897" s="1" t="s">
        <v>101</v>
      </c>
    </row>
    <row r="299898" spans="1:2" x14ac:dyDescent="0.3">
      <c r="A299898" s="1" t="s">
        <v>370356</v>
      </c>
      <c r="B299898" s="1" t="s">
        <v>8604</v>
      </c>
    </row>
    <row r="299899" spans="1:2" x14ac:dyDescent="0.3">
      <c r="A299899" s="1" t="s">
        <v>370357</v>
      </c>
      <c r="B299899" s="1" t="s">
        <v>370358</v>
      </c>
    </row>
    <row r="299900" spans="1:2" x14ac:dyDescent="0.3">
      <c r="A299900" s="1" t="s">
        <v>370359</v>
      </c>
      <c r="B299900" s="1" t="s">
        <v>339380</v>
      </c>
    </row>
    <row r="299901" spans="1:2" x14ac:dyDescent="0.3">
      <c r="A299901" s="1" t="s">
        <v>370360</v>
      </c>
      <c r="B299901" s="1" t="s">
        <v>18</v>
      </c>
    </row>
    <row r="299902" spans="1:2" x14ac:dyDescent="0.3">
      <c r="A299902" s="1" t="s">
        <v>370361</v>
      </c>
      <c r="B299902" s="1" t="s">
        <v>2602</v>
      </c>
    </row>
    <row r="299903" spans="1:2" x14ac:dyDescent="0.3">
      <c r="A299903" s="1" t="s">
        <v>370362</v>
      </c>
      <c r="B299903" s="1" t="s">
        <v>2183</v>
      </c>
    </row>
    <row r="299904" spans="1:2" x14ac:dyDescent="0.3">
      <c r="A299904" s="1" t="s">
        <v>370363</v>
      </c>
      <c r="B299904" s="1" t="s">
        <v>370364</v>
      </c>
    </row>
    <row r="299905" spans="1:2" x14ac:dyDescent="0.3">
      <c r="A299905" s="1" t="s">
        <v>370365</v>
      </c>
      <c r="B299905" s="1" t="s">
        <v>18</v>
      </c>
    </row>
    <row r="299906" spans="1:2" x14ac:dyDescent="0.3">
      <c r="A299906" s="1" t="s">
        <v>370366</v>
      </c>
      <c r="B299906" s="1" t="s">
        <v>11</v>
      </c>
    </row>
    <row r="299907" spans="1:2" x14ac:dyDescent="0.3">
      <c r="A299907" s="1" t="s">
        <v>370367</v>
      </c>
      <c r="B299907" s="1" t="s">
        <v>3354</v>
      </c>
    </row>
    <row r="299908" spans="1:2" x14ac:dyDescent="0.3">
      <c r="A299908" s="1" t="s">
        <v>370368</v>
      </c>
      <c r="B299908" s="1" t="s">
        <v>1539</v>
      </c>
    </row>
    <row r="299909" spans="1:2" x14ac:dyDescent="0.3">
      <c r="A299909" s="1" t="s">
        <v>370369</v>
      </c>
      <c r="B299909" s="1" t="s">
        <v>1493</v>
      </c>
    </row>
    <row r="299910" spans="1:2" x14ac:dyDescent="0.3">
      <c r="A299910" s="1" t="s">
        <v>370370</v>
      </c>
      <c r="B299910" s="1" t="s">
        <v>712</v>
      </c>
    </row>
    <row r="299911" spans="1:2" x14ac:dyDescent="0.3">
      <c r="A299911" s="1" t="s">
        <v>370371</v>
      </c>
      <c r="B299911" s="1" t="s">
        <v>6705</v>
      </c>
    </row>
    <row r="299912" spans="1:2" x14ac:dyDescent="0.3">
      <c r="A299912" s="1" t="s">
        <v>370372</v>
      </c>
      <c r="B299912" s="1" t="s">
        <v>528</v>
      </c>
    </row>
    <row r="299913" spans="1:2" x14ac:dyDescent="0.3">
      <c r="A299913" s="1" t="s">
        <v>370373</v>
      </c>
      <c r="B299913" s="1" t="s">
        <v>4565</v>
      </c>
    </row>
    <row r="299914" spans="1:2" x14ac:dyDescent="0.3">
      <c r="A299914" s="1" t="s">
        <v>370374</v>
      </c>
      <c r="B299914" s="1" t="s">
        <v>370375</v>
      </c>
    </row>
    <row r="299915" spans="1:2" x14ac:dyDescent="0.3">
      <c r="A299915" s="1" t="s">
        <v>370376</v>
      </c>
      <c r="B299915" s="1" t="s">
        <v>2344</v>
      </c>
    </row>
    <row r="299916" spans="1:2" x14ac:dyDescent="0.3">
      <c r="A299916" s="1" t="s">
        <v>370377</v>
      </c>
      <c r="B299916" s="1" t="s">
        <v>96</v>
      </c>
    </row>
    <row r="299917" spans="1:2" x14ac:dyDescent="0.3">
      <c r="A299917" s="1" t="s">
        <v>370378</v>
      </c>
      <c r="B299917" s="1" t="s">
        <v>370379</v>
      </c>
    </row>
    <row r="299918" spans="1:2" x14ac:dyDescent="0.3">
      <c r="A299918" s="1" t="s">
        <v>370380</v>
      </c>
      <c r="B299918" s="1" t="s">
        <v>38</v>
      </c>
    </row>
    <row r="299919" spans="1:2" x14ac:dyDescent="0.3">
      <c r="A299919" s="1" t="s">
        <v>370381</v>
      </c>
      <c r="B299919" s="1" t="s">
        <v>71</v>
      </c>
    </row>
    <row r="299920" spans="1:2" x14ac:dyDescent="0.3">
      <c r="A299920" s="1" t="s">
        <v>370382</v>
      </c>
      <c r="B299920" s="1" t="s">
        <v>11</v>
      </c>
    </row>
    <row r="299921" spans="1:2" x14ac:dyDescent="0.3">
      <c r="A299921" s="1" t="s">
        <v>370383</v>
      </c>
      <c r="B299921" s="1" t="s">
        <v>15587</v>
      </c>
    </row>
    <row r="299922" spans="1:2" x14ac:dyDescent="0.3">
      <c r="A299922" s="1" t="s">
        <v>370384</v>
      </c>
      <c r="B299922" s="1" t="s">
        <v>11</v>
      </c>
    </row>
    <row r="299923" spans="1:2" x14ac:dyDescent="0.3">
      <c r="A299923" s="1" t="s">
        <v>370385</v>
      </c>
      <c r="B299923" s="1" t="s">
        <v>96</v>
      </c>
    </row>
    <row r="299924" spans="1:2" x14ac:dyDescent="0.3">
      <c r="A299924" s="1" t="s">
        <v>370386</v>
      </c>
      <c r="B299924" s="1" t="s">
        <v>11</v>
      </c>
    </row>
    <row r="299925" spans="1:2" x14ac:dyDescent="0.3">
      <c r="A299925" s="1" t="s">
        <v>370387</v>
      </c>
      <c r="B299925" s="1" t="s">
        <v>370388</v>
      </c>
    </row>
    <row r="299926" spans="1:2" x14ac:dyDescent="0.3">
      <c r="A299926" s="1" t="s">
        <v>370389</v>
      </c>
      <c r="B299926" s="1" t="s">
        <v>370390</v>
      </c>
    </row>
    <row r="299927" spans="1:2" x14ac:dyDescent="0.3">
      <c r="A299927" s="1" t="s">
        <v>370391</v>
      </c>
      <c r="B299927" s="1" t="s">
        <v>11</v>
      </c>
    </row>
    <row r="299928" spans="1:2" x14ac:dyDescent="0.3">
      <c r="A299928" s="1" t="s">
        <v>370392</v>
      </c>
      <c r="B299928" s="1" t="s">
        <v>7672</v>
      </c>
    </row>
    <row r="299929" spans="1:2" x14ac:dyDescent="0.3">
      <c r="A299929" s="1" t="s">
        <v>370393</v>
      </c>
      <c r="B299929" s="1" t="s">
        <v>11</v>
      </c>
    </row>
    <row r="299930" spans="1:2" x14ac:dyDescent="0.3">
      <c r="A299930" s="1" t="s">
        <v>370394</v>
      </c>
      <c r="B299930" s="1" t="s">
        <v>89</v>
      </c>
    </row>
    <row r="299931" spans="1:2" x14ac:dyDescent="0.3">
      <c r="A299931" s="1" t="s">
        <v>370395</v>
      </c>
      <c r="B299931" s="1" t="s">
        <v>11</v>
      </c>
    </row>
    <row r="299932" spans="1:2" x14ac:dyDescent="0.3">
      <c r="A299932" s="1" t="s">
        <v>370396</v>
      </c>
      <c r="B299932" s="1" t="s">
        <v>101</v>
      </c>
    </row>
    <row r="299933" spans="1:2" x14ac:dyDescent="0.3">
      <c r="A299933" s="1" t="s">
        <v>370397</v>
      </c>
      <c r="B299933" s="1" t="s">
        <v>11</v>
      </c>
    </row>
    <row r="299934" spans="1:2" x14ac:dyDescent="0.3">
      <c r="A299934" s="1" t="s">
        <v>370398</v>
      </c>
      <c r="B299934" s="1" t="s">
        <v>283450</v>
      </c>
    </row>
    <row r="299935" spans="1:2" x14ac:dyDescent="0.3">
      <c r="A299935" s="1" t="s">
        <v>370399</v>
      </c>
      <c r="B299935" s="1" t="s">
        <v>370400</v>
      </c>
    </row>
    <row r="299936" spans="1:2" x14ac:dyDescent="0.3">
      <c r="A299936" s="1" t="s">
        <v>370401</v>
      </c>
      <c r="B299936" s="1" t="s">
        <v>370402</v>
      </c>
    </row>
    <row r="299937" spans="1:2" x14ac:dyDescent="0.3">
      <c r="A299937" s="1" t="s">
        <v>370403</v>
      </c>
      <c r="B299937" s="1" t="s">
        <v>370404</v>
      </c>
    </row>
    <row r="299938" spans="1:2" x14ac:dyDescent="0.3">
      <c r="A299938" s="1" t="s">
        <v>370405</v>
      </c>
      <c r="B299938" s="1" t="s">
        <v>96</v>
      </c>
    </row>
    <row r="299939" spans="1:2" x14ac:dyDescent="0.3">
      <c r="A299939" s="1" t="s">
        <v>370406</v>
      </c>
      <c r="B299939" s="1" t="s">
        <v>11221</v>
      </c>
    </row>
    <row r="299940" spans="1:2" x14ac:dyDescent="0.3">
      <c r="A299940" s="1" t="s">
        <v>370407</v>
      </c>
      <c r="B299940" s="1" t="s">
        <v>1239</v>
      </c>
    </row>
    <row r="299941" spans="1:2" x14ac:dyDescent="0.3">
      <c r="A299941" s="1" t="s">
        <v>370408</v>
      </c>
      <c r="B299941" s="1" t="s">
        <v>91</v>
      </c>
    </row>
    <row r="299942" spans="1:2" x14ac:dyDescent="0.3">
      <c r="A299942" s="1" t="s">
        <v>370409</v>
      </c>
      <c r="B299942" s="1" t="s">
        <v>71</v>
      </c>
    </row>
    <row r="299943" spans="1:2" x14ac:dyDescent="0.3">
      <c r="A299943" s="1" t="s">
        <v>370410</v>
      </c>
      <c r="B299943" s="1" t="s">
        <v>135</v>
      </c>
    </row>
    <row r="299944" spans="1:2" x14ac:dyDescent="0.3">
      <c r="A299944" s="1" t="s">
        <v>370411</v>
      </c>
      <c r="B299944" s="1" t="s">
        <v>4631</v>
      </c>
    </row>
    <row r="299945" spans="1:2" x14ac:dyDescent="0.3">
      <c r="A299945" s="1" t="s">
        <v>370412</v>
      </c>
      <c r="B299945" s="1" t="s">
        <v>239</v>
      </c>
    </row>
    <row r="299946" spans="1:2" x14ac:dyDescent="0.3">
      <c r="A299946" s="1" t="s">
        <v>370413</v>
      </c>
      <c r="B299946" s="1" t="s">
        <v>528</v>
      </c>
    </row>
    <row r="299947" spans="1:2" x14ac:dyDescent="0.3">
      <c r="A299947" s="1" t="s">
        <v>370414</v>
      </c>
      <c r="B299947" s="1" t="s">
        <v>5</v>
      </c>
    </row>
    <row r="299948" spans="1:2" x14ac:dyDescent="0.3">
      <c r="A299948" s="1" t="s">
        <v>370415</v>
      </c>
      <c r="B299948" s="1" t="s">
        <v>3304</v>
      </c>
    </row>
    <row r="299949" spans="1:2" x14ac:dyDescent="0.3">
      <c r="A299949" s="1" t="s">
        <v>370416</v>
      </c>
      <c r="B299949" s="1" t="s">
        <v>101</v>
      </c>
    </row>
    <row r="299950" spans="1:2" x14ac:dyDescent="0.3">
      <c r="A299950" s="1" t="s">
        <v>370417</v>
      </c>
      <c r="B299950" s="1" t="s">
        <v>370418</v>
      </c>
    </row>
    <row r="299951" spans="1:2" x14ac:dyDescent="0.3">
      <c r="A299951" s="1" t="s">
        <v>370419</v>
      </c>
      <c r="B299951" s="1" t="s">
        <v>91</v>
      </c>
    </row>
    <row r="299952" spans="1:2" x14ac:dyDescent="0.3">
      <c r="A299952" s="1" t="s">
        <v>370420</v>
      </c>
      <c r="B299952" s="1" t="s">
        <v>177004</v>
      </c>
    </row>
    <row r="299953" spans="1:2" x14ac:dyDescent="0.3">
      <c r="A299953" s="1" t="s">
        <v>370421</v>
      </c>
      <c r="B299953" s="1" t="s">
        <v>11</v>
      </c>
    </row>
    <row r="299954" spans="1:2" x14ac:dyDescent="0.3">
      <c r="A299954" s="1" t="s">
        <v>370422</v>
      </c>
      <c r="B299954" s="1" t="s">
        <v>101</v>
      </c>
    </row>
    <row r="299955" spans="1:2" x14ac:dyDescent="0.3">
      <c r="A299955" s="1" t="s">
        <v>370423</v>
      </c>
      <c r="B299955" s="1" t="s">
        <v>370424</v>
      </c>
    </row>
    <row r="299956" spans="1:2" x14ac:dyDescent="0.3">
      <c r="A299956" s="1" t="s">
        <v>370425</v>
      </c>
      <c r="B299956" s="1" t="s">
        <v>370426</v>
      </c>
    </row>
    <row r="299957" spans="1:2" x14ac:dyDescent="0.3">
      <c r="A299957" s="1" t="s">
        <v>370427</v>
      </c>
      <c r="B299957" s="1" t="s">
        <v>33990</v>
      </c>
    </row>
    <row r="299958" spans="1:2" x14ac:dyDescent="0.3">
      <c r="A299958" s="1" t="s">
        <v>370428</v>
      </c>
      <c r="B299958" s="1" t="s">
        <v>458</v>
      </c>
    </row>
    <row r="299959" spans="1:2" x14ac:dyDescent="0.3">
      <c r="A299959" s="1" t="s">
        <v>370429</v>
      </c>
      <c r="B299959" s="1" t="s">
        <v>370430</v>
      </c>
    </row>
    <row r="299960" spans="1:2" x14ac:dyDescent="0.3">
      <c r="A299960" s="1" t="s">
        <v>370431</v>
      </c>
      <c r="B299960" s="1" t="s">
        <v>101</v>
      </c>
    </row>
    <row r="299961" spans="1:2" x14ac:dyDescent="0.3">
      <c r="A299961" s="1" t="s">
        <v>370432</v>
      </c>
      <c r="B299961" s="1" t="s">
        <v>11</v>
      </c>
    </row>
    <row r="299962" spans="1:2" x14ac:dyDescent="0.3">
      <c r="A299962" s="1" t="s">
        <v>370433</v>
      </c>
      <c r="B299962" s="1" t="s">
        <v>370434</v>
      </c>
    </row>
    <row r="299963" spans="1:2" x14ac:dyDescent="0.3">
      <c r="A299963" s="1" t="s">
        <v>370435</v>
      </c>
      <c r="B299963" s="1" t="s">
        <v>82</v>
      </c>
    </row>
    <row r="299964" spans="1:2" x14ac:dyDescent="0.3">
      <c r="A299964" s="1" t="s">
        <v>370436</v>
      </c>
      <c r="B299964" s="1" t="s">
        <v>163</v>
      </c>
    </row>
    <row r="299965" spans="1:2" x14ac:dyDescent="0.3">
      <c r="A299965" s="1" t="s">
        <v>370437</v>
      </c>
      <c r="B299965" s="1" t="s">
        <v>370438</v>
      </c>
    </row>
    <row r="299966" spans="1:2" x14ac:dyDescent="0.3">
      <c r="A299966" s="1" t="s">
        <v>370439</v>
      </c>
      <c r="B299966" s="1" t="s">
        <v>370440</v>
      </c>
    </row>
    <row r="299967" spans="1:2" x14ac:dyDescent="0.3">
      <c r="A299967" s="1" t="s">
        <v>370441</v>
      </c>
      <c r="B299967" s="1" t="s">
        <v>96</v>
      </c>
    </row>
    <row r="299968" spans="1:2" x14ac:dyDescent="0.3">
      <c r="A299968" s="1" t="s">
        <v>370442</v>
      </c>
      <c r="B299968" s="1" t="s">
        <v>82</v>
      </c>
    </row>
    <row r="299969" spans="1:2" x14ac:dyDescent="0.3">
      <c r="A299969" s="1" t="s">
        <v>370443</v>
      </c>
      <c r="B299969" s="1" t="s">
        <v>11</v>
      </c>
    </row>
    <row r="299970" spans="1:2" x14ac:dyDescent="0.3">
      <c r="A299970" s="1" t="s">
        <v>370444</v>
      </c>
      <c r="B299970" s="1" t="s">
        <v>370445</v>
      </c>
    </row>
    <row r="299971" spans="1:2" x14ac:dyDescent="0.3">
      <c r="A299971" s="1" t="s">
        <v>370446</v>
      </c>
      <c r="B299971" s="1" t="s">
        <v>59</v>
      </c>
    </row>
    <row r="299972" spans="1:2" x14ac:dyDescent="0.3">
      <c r="A299972" s="1" t="s">
        <v>370447</v>
      </c>
      <c r="B299972" s="1" t="s">
        <v>11</v>
      </c>
    </row>
    <row r="299973" spans="1:2" x14ac:dyDescent="0.3">
      <c r="A299973" s="1" t="s">
        <v>370448</v>
      </c>
      <c r="B299973" s="1" t="s">
        <v>11</v>
      </c>
    </row>
    <row r="299974" spans="1:2" x14ac:dyDescent="0.3">
      <c r="A299974" s="1" t="s">
        <v>370449</v>
      </c>
      <c r="B299974" s="1" t="s">
        <v>370450</v>
      </c>
    </row>
    <row r="299975" spans="1:2" x14ac:dyDescent="0.3">
      <c r="A299975" s="1" t="s">
        <v>370451</v>
      </c>
      <c r="B299975" s="1" t="s">
        <v>11</v>
      </c>
    </row>
    <row r="299976" spans="1:2" x14ac:dyDescent="0.3">
      <c r="A299976" s="1" t="s">
        <v>370452</v>
      </c>
      <c r="B299976" s="1" t="s">
        <v>370453</v>
      </c>
    </row>
    <row r="299977" spans="1:2" x14ac:dyDescent="0.3">
      <c r="A299977" s="1" t="s">
        <v>370454</v>
      </c>
      <c r="B299977" s="1" t="s">
        <v>11</v>
      </c>
    </row>
    <row r="299978" spans="1:2" x14ac:dyDescent="0.3">
      <c r="A299978" s="1" t="s">
        <v>370455</v>
      </c>
      <c r="B299978" s="1" t="s">
        <v>1059</v>
      </c>
    </row>
    <row r="299979" spans="1:2" x14ac:dyDescent="0.3">
      <c r="A299979" s="1" t="s">
        <v>370456</v>
      </c>
      <c r="B299979" s="1" t="s">
        <v>11</v>
      </c>
    </row>
    <row r="299980" spans="1:2" x14ac:dyDescent="0.3">
      <c r="A299980" s="1" t="s">
        <v>370457</v>
      </c>
      <c r="B299980" s="1" t="s">
        <v>11</v>
      </c>
    </row>
    <row r="299981" spans="1:2" x14ac:dyDescent="0.3">
      <c r="A299981" s="1" t="s">
        <v>370458</v>
      </c>
      <c r="B299981" s="1" t="s">
        <v>11</v>
      </c>
    </row>
    <row r="299982" spans="1:2" x14ac:dyDescent="0.3">
      <c r="A299982" s="1" t="s">
        <v>370459</v>
      </c>
      <c r="B299982" s="1" t="s">
        <v>18</v>
      </c>
    </row>
    <row r="299983" spans="1:2" x14ac:dyDescent="0.3">
      <c r="A299983" s="1" t="s">
        <v>370460</v>
      </c>
      <c r="B299983" s="1" t="s">
        <v>89</v>
      </c>
    </row>
    <row r="299984" spans="1:2" x14ac:dyDescent="0.3">
      <c r="A299984" s="1" t="s">
        <v>370461</v>
      </c>
      <c r="B299984" s="1" t="s">
        <v>82</v>
      </c>
    </row>
    <row r="299985" spans="1:2" x14ac:dyDescent="0.3">
      <c r="A299985" s="1" t="s">
        <v>370462</v>
      </c>
      <c r="B299985" s="1" t="s">
        <v>370463</v>
      </c>
    </row>
    <row r="299986" spans="1:2" x14ac:dyDescent="0.3">
      <c r="A299986" s="1" t="s">
        <v>370464</v>
      </c>
      <c r="B299986" s="1" t="s">
        <v>370465</v>
      </c>
    </row>
    <row r="299987" spans="1:2" x14ac:dyDescent="0.3">
      <c r="A299987" s="1" t="s">
        <v>370466</v>
      </c>
      <c r="B299987" s="1" t="s">
        <v>370467</v>
      </c>
    </row>
    <row r="299988" spans="1:2" x14ac:dyDescent="0.3">
      <c r="A299988" s="1" t="s">
        <v>370468</v>
      </c>
      <c r="B299988" s="1" t="s">
        <v>370469</v>
      </c>
    </row>
    <row r="299989" spans="1:2" x14ac:dyDescent="0.3">
      <c r="A299989" s="1" t="s">
        <v>370470</v>
      </c>
      <c r="B299989" s="1" t="s">
        <v>504</v>
      </c>
    </row>
    <row r="299990" spans="1:2" x14ac:dyDescent="0.3">
      <c r="A299990" s="1" t="s">
        <v>370471</v>
      </c>
      <c r="B299990" s="1" t="s">
        <v>89</v>
      </c>
    </row>
    <row r="299991" spans="1:2" x14ac:dyDescent="0.3">
      <c r="A299991" s="1" t="s">
        <v>370472</v>
      </c>
      <c r="B299991" s="1" t="s">
        <v>3826</v>
      </c>
    </row>
    <row r="299992" spans="1:2" x14ac:dyDescent="0.3">
      <c r="A299992" s="1" t="s">
        <v>370473</v>
      </c>
      <c r="B299992" s="1" t="s">
        <v>5</v>
      </c>
    </row>
    <row r="299993" spans="1:2" x14ac:dyDescent="0.3">
      <c r="A299993" s="1" t="s">
        <v>370474</v>
      </c>
      <c r="B299993" s="1" t="s">
        <v>4032</v>
      </c>
    </row>
    <row r="299994" spans="1:2" x14ac:dyDescent="0.3">
      <c r="A299994" s="1" t="s">
        <v>370475</v>
      </c>
      <c r="B299994" s="1" t="s">
        <v>1421</v>
      </c>
    </row>
    <row r="299995" spans="1:2" x14ac:dyDescent="0.3">
      <c r="A299995" s="1" t="s">
        <v>370476</v>
      </c>
      <c r="B299995" s="1" t="s">
        <v>11</v>
      </c>
    </row>
    <row r="299996" spans="1:2" x14ac:dyDescent="0.3">
      <c r="A299996" s="1" t="s">
        <v>370477</v>
      </c>
      <c r="B299996" s="1" t="s">
        <v>370478</v>
      </c>
    </row>
    <row r="299997" spans="1:2" x14ac:dyDescent="0.3">
      <c r="A299997" s="1" t="s">
        <v>370479</v>
      </c>
      <c r="B299997" s="1" t="s">
        <v>685</v>
      </c>
    </row>
    <row r="299998" spans="1:2" x14ac:dyDescent="0.3">
      <c r="A299998" s="1" t="s">
        <v>370480</v>
      </c>
      <c r="B299998" s="1" t="s">
        <v>11</v>
      </c>
    </row>
    <row r="299999" spans="1:2" x14ac:dyDescent="0.3">
      <c r="A299999" s="1" t="s">
        <v>370481</v>
      </c>
      <c r="B299999" s="1" t="s">
        <v>370482</v>
      </c>
    </row>
    <row r="300000" spans="1:2" x14ac:dyDescent="0.3">
      <c r="A300000" s="1" t="s">
        <v>370483</v>
      </c>
      <c r="B300000" s="1" t="s">
        <v>3874</v>
      </c>
    </row>
    <row r="300001" spans="1:2" x14ac:dyDescent="0.3">
      <c r="A300001" s="1" t="s">
        <v>370484</v>
      </c>
      <c r="B300001" s="1" t="s">
        <v>6243</v>
      </c>
    </row>
    <row r="300002" spans="1:2" x14ac:dyDescent="0.3">
      <c r="A300002" s="1" t="s">
        <v>370485</v>
      </c>
      <c r="B300002" s="1" t="s">
        <v>370486</v>
      </c>
    </row>
    <row r="300003" spans="1:2" x14ac:dyDescent="0.3">
      <c r="A300003" s="1" t="s">
        <v>370487</v>
      </c>
      <c r="B300003" s="1" t="s">
        <v>370488</v>
      </c>
    </row>
    <row r="300004" spans="1:2" x14ac:dyDescent="0.3">
      <c r="A300004" s="1" t="s">
        <v>370489</v>
      </c>
      <c r="B300004" s="1" t="s">
        <v>47</v>
      </c>
    </row>
    <row r="300005" spans="1:2" x14ac:dyDescent="0.3">
      <c r="A300005" s="1" t="s">
        <v>370490</v>
      </c>
      <c r="B300005" s="1" t="s">
        <v>89</v>
      </c>
    </row>
    <row r="300006" spans="1:2" x14ac:dyDescent="0.3">
      <c r="A300006" s="1" t="s">
        <v>370491</v>
      </c>
      <c r="B300006" s="1" t="s">
        <v>370492</v>
      </c>
    </row>
    <row r="300007" spans="1:2" x14ac:dyDescent="0.3">
      <c r="A300007" s="1" t="s">
        <v>370493</v>
      </c>
      <c r="B300007" s="1" t="s">
        <v>11</v>
      </c>
    </row>
    <row r="300008" spans="1:2" x14ac:dyDescent="0.3">
      <c r="A300008" s="1" t="s">
        <v>370494</v>
      </c>
      <c r="B300008" s="1" t="s">
        <v>370495</v>
      </c>
    </row>
    <row r="300009" spans="1:2" x14ac:dyDescent="0.3">
      <c r="A300009" s="1" t="s">
        <v>370496</v>
      </c>
      <c r="B300009" s="1" t="s">
        <v>89826</v>
      </c>
    </row>
    <row r="300010" spans="1:2" x14ac:dyDescent="0.3">
      <c r="A300010" s="1" t="s">
        <v>370497</v>
      </c>
      <c r="B300010" s="1" t="s">
        <v>1182</v>
      </c>
    </row>
    <row r="300011" spans="1:2" x14ac:dyDescent="0.3">
      <c r="A300011" s="1" t="s">
        <v>370498</v>
      </c>
      <c r="B300011" s="1" t="s">
        <v>245352</v>
      </c>
    </row>
    <row r="300012" spans="1:2" x14ac:dyDescent="0.3">
      <c r="A300012" s="1" t="s">
        <v>370499</v>
      </c>
      <c r="B300012" s="1" t="s">
        <v>80939</v>
      </c>
    </row>
    <row r="300013" spans="1:2" x14ac:dyDescent="0.3">
      <c r="A300013" s="1" t="s">
        <v>370500</v>
      </c>
      <c r="B300013" s="1" t="s">
        <v>261</v>
      </c>
    </row>
    <row r="300014" spans="1:2" x14ac:dyDescent="0.3">
      <c r="A300014" s="1" t="s">
        <v>370501</v>
      </c>
      <c r="B300014" s="1" t="s">
        <v>57454</v>
      </c>
    </row>
    <row r="300015" spans="1:2" x14ac:dyDescent="0.3">
      <c r="A300015" s="1" t="s">
        <v>370502</v>
      </c>
      <c r="B300015" s="1" t="s">
        <v>583</v>
      </c>
    </row>
    <row r="300016" spans="1:2" x14ac:dyDescent="0.3">
      <c r="A300016" s="1" t="s">
        <v>370503</v>
      </c>
      <c r="B300016" s="1" t="s">
        <v>2625</v>
      </c>
    </row>
    <row r="300017" spans="1:2" x14ac:dyDescent="0.3">
      <c r="A300017" s="1" t="s">
        <v>370504</v>
      </c>
      <c r="B300017" s="1" t="s">
        <v>370505</v>
      </c>
    </row>
    <row r="300018" spans="1:2" x14ac:dyDescent="0.3">
      <c r="A300018" s="1" t="s">
        <v>370506</v>
      </c>
      <c r="B300018" s="1" t="s">
        <v>18</v>
      </c>
    </row>
    <row r="300019" spans="1:2" x14ac:dyDescent="0.3">
      <c r="A300019" s="1" t="s">
        <v>370507</v>
      </c>
      <c r="B300019" s="1" t="s">
        <v>7255</v>
      </c>
    </row>
    <row r="300020" spans="1:2" x14ac:dyDescent="0.3">
      <c r="A300020" s="1" t="s">
        <v>370508</v>
      </c>
      <c r="B300020" s="1" t="s">
        <v>18</v>
      </c>
    </row>
    <row r="300021" spans="1:2" x14ac:dyDescent="0.3">
      <c r="A300021" s="1" t="s">
        <v>370509</v>
      </c>
      <c r="B300021" s="1" t="s">
        <v>5</v>
      </c>
    </row>
    <row r="300022" spans="1:2" x14ac:dyDescent="0.3">
      <c r="A300022" s="1" t="s">
        <v>370510</v>
      </c>
      <c r="B300022" s="1" t="s">
        <v>370511</v>
      </c>
    </row>
    <row r="300023" spans="1:2" x14ac:dyDescent="0.3">
      <c r="A300023" s="1" t="s">
        <v>370512</v>
      </c>
      <c r="B300023" s="1" t="s">
        <v>54</v>
      </c>
    </row>
    <row r="300024" spans="1:2" x14ac:dyDescent="0.3">
      <c r="A300024" s="1" t="s">
        <v>370513</v>
      </c>
      <c r="B300024" s="1" t="s">
        <v>11</v>
      </c>
    </row>
    <row r="300025" spans="1:2" x14ac:dyDescent="0.3">
      <c r="A300025" s="1" t="s">
        <v>370514</v>
      </c>
      <c r="B300025" s="1" t="s">
        <v>370515</v>
      </c>
    </row>
    <row r="300026" spans="1:2" x14ac:dyDescent="0.3">
      <c r="A300026" s="1" t="s">
        <v>370516</v>
      </c>
      <c r="B300026" s="1" t="s">
        <v>370517</v>
      </c>
    </row>
    <row r="300027" spans="1:2" x14ac:dyDescent="0.3">
      <c r="A300027" s="1" t="s">
        <v>370518</v>
      </c>
      <c r="B300027" s="1" t="s">
        <v>135</v>
      </c>
    </row>
    <row r="300028" spans="1:2" x14ac:dyDescent="0.3">
      <c r="A300028" s="1" t="s">
        <v>370519</v>
      </c>
      <c r="B300028" s="1" t="s">
        <v>203</v>
      </c>
    </row>
    <row r="300029" spans="1:2" x14ac:dyDescent="0.3">
      <c r="A300029" s="1" t="s">
        <v>370520</v>
      </c>
      <c r="B300029" s="1" t="s">
        <v>528</v>
      </c>
    </row>
    <row r="300030" spans="1:2" x14ac:dyDescent="0.3">
      <c r="A300030" s="1" t="s">
        <v>370521</v>
      </c>
      <c r="B300030" s="1" t="s">
        <v>11</v>
      </c>
    </row>
    <row r="300031" spans="1:2" x14ac:dyDescent="0.3">
      <c r="A300031" s="1" t="s">
        <v>370522</v>
      </c>
      <c r="B300031" s="1" t="s">
        <v>11</v>
      </c>
    </row>
    <row r="300032" spans="1:2" x14ac:dyDescent="0.3">
      <c r="A300032" s="1" t="s">
        <v>370523</v>
      </c>
      <c r="B300032" s="1" t="s">
        <v>26925</v>
      </c>
    </row>
    <row r="300033" spans="1:2" x14ac:dyDescent="0.3">
      <c r="A300033" s="1" t="s">
        <v>370524</v>
      </c>
      <c r="B300033" s="1" t="s">
        <v>370525</v>
      </c>
    </row>
    <row r="300034" spans="1:2" x14ac:dyDescent="0.3">
      <c r="A300034" s="1" t="s">
        <v>370526</v>
      </c>
      <c r="B300034" s="1" t="s">
        <v>91</v>
      </c>
    </row>
    <row r="300035" spans="1:2" x14ac:dyDescent="0.3">
      <c r="A300035" s="1" t="s">
        <v>370527</v>
      </c>
      <c r="B300035" s="1" t="s">
        <v>10861</v>
      </c>
    </row>
    <row r="300036" spans="1:2" x14ac:dyDescent="0.3">
      <c r="A300036" s="1" t="s">
        <v>370528</v>
      </c>
      <c r="B300036" s="1" t="s">
        <v>35212</v>
      </c>
    </row>
    <row r="300037" spans="1:2" x14ac:dyDescent="0.3">
      <c r="A300037" s="1" t="s">
        <v>370529</v>
      </c>
      <c r="B300037" s="1" t="s">
        <v>1374</v>
      </c>
    </row>
    <row r="300038" spans="1:2" x14ac:dyDescent="0.3">
      <c r="A300038" s="1" t="s">
        <v>370530</v>
      </c>
      <c r="B300038" s="1" t="s">
        <v>370531</v>
      </c>
    </row>
    <row r="300039" spans="1:2" x14ac:dyDescent="0.3">
      <c r="A300039" s="1" t="s">
        <v>370532</v>
      </c>
      <c r="B300039" s="1" t="s">
        <v>91</v>
      </c>
    </row>
    <row r="300040" spans="1:2" x14ac:dyDescent="0.3">
      <c r="A300040" s="1" t="s">
        <v>370533</v>
      </c>
      <c r="B300040" s="1" t="s">
        <v>1668</v>
      </c>
    </row>
    <row r="300041" spans="1:2" x14ac:dyDescent="0.3">
      <c r="A300041" s="1" t="s">
        <v>370534</v>
      </c>
      <c r="B300041" s="1" t="s">
        <v>18619</v>
      </c>
    </row>
    <row r="300042" spans="1:2" x14ac:dyDescent="0.3">
      <c r="A300042" s="1" t="s">
        <v>370535</v>
      </c>
      <c r="B300042" s="1" t="s">
        <v>11</v>
      </c>
    </row>
    <row r="300043" spans="1:2" x14ac:dyDescent="0.3">
      <c r="A300043" s="1" t="s">
        <v>370536</v>
      </c>
      <c r="B300043" s="1" t="s">
        <v>101</v>
      </c>
    </row>
    <row r="300044" spans="1:2" x14ac:dyDescent="0.3">
      <c r="A300044" s="1" t="s">
        <v>370537</v>
      </c>
      <c r="B300044" s="1" t="s">
        <v>71</v>
      </c>
    </row>
    <row r="300045" spans="1:2" x14ac:dyDescent="0.3">
      <c r="A300045" s="1" t="s">
        <v>370538</v>
      </c>
      <c r="B300045" s="1" t="s">
        <v>135</v>
      </c>
    </row>
    <row r="300046" spans="1:2" x14ac:dyDescent="0.3">
      <c r="A300046" s="1" t="s">
        <v>370539</v>
      </c>
      <c r="B300046" s="1" t="s">
        <v>2553</v>
      </c>
    </row>
    <row r="300047" spans="1:2" x14ac:dyDescent="0.3">
      <c r="A300047" s="1" t="s">
        <v>370540</v>
      </c>
      <c r="B300047" s="1" t="s">
        <v>370541</v>
      </c>
    </row>
    <row r="300048" spans="1:2" x14ac:dyDescent="0.3">
      <c r="A300048" s="1" t="s">
        <v>370542</v>
      </c>
      <c r="B300048" s="1" t="s">
        <v>370543</v>
      </c>
    </row>
    <row r="300049" spans="1:2" x14ac:dyDescent="0.3">
      <c r="A300049" s="1" t="s">
        <v>370544</v>
      </c>
      <c r="B300049" s="1" t="s">
        <v>2177</v>
      </c>
    </row>
    <row r="300050" spans="1:2" x14ac:dyDescent="0.3">
      <c r="A300050" s="1" t="s">
        <v>370545</v>
      </c>
      <c r="B300050" s="1" t="s">
        <v>101</v>
      </c>
    </row>
    <row r="300051" spans="1:2" x14ac:dyDescent="0.3">
      <c r="A300051" s="1" t="s">
        <v>370546</v>
      </c>
      <c r="B300051" s="1" t="s">
        <v>370547</v>
      </c>
    </row>
    <row r="300052" spans="1:2" x14ac:dyDescent="0.3">
      <c r="A300052" s="1" t="s">
        <v>370548</v>
      </c>
      <c r="B300052" s="1" t="s">
        <v>237</v>
      </c>
    </row>
    <row r="300053" spans="1:2" x14ac:dyDescent="0.3">
      <c r="A300053" s="1" t="s">
        <v>370549</v>
      </c>
      <c r="B300053" s="1" t="s">
        <v>135</v>
      </c>
    </row>
    <row r="300054" spans="1:2" x14ac:dyDescent="0.3">
      <c r="A300054" s="1" t="s">
        <v>370550</v>
      </c>
      <c r="B300054" s="1" t="s">
        <v>3189</v>
      </c>
    </row>
    <row r="300055" spans="1:2" x14ac:dyDescent="0.3">
      <c r="A300055" s="1" t="s">
        <v>370551</v>
      </c>
      <c r="B300055" s="1" t="s">
        <v>91</v>
      </c>
    </row>
    <row r="300056" spans="1:2" x14ac:dyDescent="0.3">
      <c r="A300056" s="1" t="s">
        <v>370552</v>
      </c>
      <c r="B300056" s="1" t="s">
        <v>206331</v>
      </c>
    </row>
    <row r="300057" spans="1:2" x14ac:dyDescent="0.3">
      <c r="A300057" s="1" t="s">
        <v>370553</v>
      </c>
      <c r="B300057" s="1" t="s">
        <v>370554</v>
      </c>
    </row>
    <row r="300058" spans="1:2" x14ac:dyDescent="0.3">
      <c r="A300058" s="1" t="s">
        <v>370555</v>
      </c>
      <c r="B300058" s="1" t="s">
        <v>10169</v>
      </c>
    </row>
    <row r="300059" spans="1:2" x14ac:dyDescent="0.3">
      <c r="A300059" s="1" t="s">
        <v>370556</v>
      </c>
      <c r="B300059" s="1" t="s">
        <v>137</v>
      </c>
    </row>
    <row r="300060" spans="1:2" x14ac:dyDescent="0.3">
      <c r="A300060" s="1" t="s">
        <v>370557</v>
      </c>
      <c r="B300060" s="1" t="s">
        <v>9</v>
      </c>
    </row>
    <row r="300061" spans="1:2" x14ac:dyDescent="0.3">
      <c r="A300061" s="1" t="s">
        <v>370558</v>
      </c>
      <c r="B300061" s="1" t="s">
        <v>91</v>
      </c>
    </row>
    <row r="300062" spans="1:2" x14ac:dyDescent="0.3">
      <c r="A300062" s="1" t="s">
        <v>370559</v>
      </c>
      <c r="B300062" s="1" t="s">
        <v>370560</v>
      </c>
    </row>
    <row r="300063" spans="1:2" x14ac:dyDescent="0.3">
      <c r="A300063" s="1" t="s">
        <v>370561</v>
      </c>
      <c r="B300063" s="1" t="s">
        <v>2597</v>
      </c>
    </row>
    <row r="300064" spans="1:2" x14ac:dyDescent="0.3">
      <c r="A300064" s="1" t="s">
        <v>370562</v>
      </c>
      <c r="B300064" s="1" t="s">
        <v>9</v>
      </c>
    </row>
    <row r="300065" spans="1:2" x14ac:dyDescent="0.3">
      <c r="A300065" s="1" t="s">
        <v>370563</v>
      </c>
      <c r="B300065" s="1" t="s">
        <v>71</v>
      </c>
    </row>
    <row r="300066" spans="1:2" x14ac:dyDescent="0.3">
      <c r="A300066" s="1" t="s">
        <v>370564</v>
      </c>
      <c r="B300066" s="1" t="s">
        <v>135</v>
      </c>
    </row>
    <row r="300067" spans="1:2" x14ac:dyDescent="0.3">
      <c r="A300067" s="1" t="s">
        <v>370565</v>
      </c>
      <c r="B300067" s="1" t="s">
        <v>35626</v>
      </c>
    </row>
    <row r="300068" spans="1:2" x14ac:dyDescent="0.3">
      <c r="A300068" s="1" t="s">
        <v>370566</v>
      </c>
      <c r="B300068" s="1" t="s">
        <v>11</v>
      </c>
    </row>
    <row r="300069" spans="1:2" x14ac:dyDescent="0.3">
      <c r="A300069" s="1" t="s">
        <v>370567</v>
      </c>
      <c r="B300069" s="1" t="s">
        <v>89</v>
      </c>
    </row>
    <row r="300070" spans="1:2" x14ac:dyDescent="0.3">
      <c r="A300070" s="1" t="s">
        <v>370568</v>
      </c>
      <c r="B300070" s="1" t="s">
        <v>5</v>
      </c>
    </row>
    <row r="300071" spans="1:2" x14ac:dyDescent="0.3">
      <c r="A300071" s="1" t="s">
        <v>370569</v>
      </c>
      <c r="B300071" s="1" t="s">
        <v>2737</v>
      </c>
    </row>
    <row r="300072" spans="1:2" x14ac:dyDescent="0.3">
      <c r="A300072" s="1" t="s">
        <v>370570</v>
      </c>
      <c r="B300072" s="1" t="s">
        <v>528</v>
      </c>
    </row>
    <row r="300073" spans="1:2" x14ac:dyDescent="0.3">
      <c r="A300073" s="1" t="s">
        <v>370571</v>
      </c>
      <c r="B300073" s="1" t="s">
        <v>135</v>
      </c>
    </row>
    <row r="300074" spans="1:2" x14ac:dyDescent="0.3">
      <c r="A300074" s="1" t="s">
        <v>370572</v>
      </c>
      <c r="B300074" s="1" t="s">
        <v>7458</v>
      </c>
    </row>
    <row r="300075" spans="1:2" x14ac:dyDescent="0.3">
      <c r="A300075" s="1" t="s">
        <v>370573</v>
      </c>
      <c r="B300075" s="1" t="s">
        <v>17219</v>
      </c>
    </row>
    <row r="300076" spans="1:2" x14ac:dyDescent="0.3">
      <c r="A300076" s="1" t="s">
        <v>370574</v>
      </c>
      <c r="B300076" s="1" t="s">
        <v>685</v>
      </c>
    </row>
    <row r="300077" spans="1:2" x14ac:dyDescent="0.3">
      <c r="A300077" s="1" t="s">
        <v>370575</v>
      </c>
      <c r="B300077" s="1" t="s">
        <v>38</v>
      </c>
    </row>
    <row r="300078" spans="1:2" x14ac:dyDescent="0.3">
      <c r="A300078" s="1" t="s">
        <v>370576</v>
      </c>
      <c r="B300078" s="1" t="s">
        <v>1374</v>
      </c>
    </row>
    <row r="300079" spans="1:2" x14ac:dyDescent="0.3">
      <c r="A300079" s="1" t="s">
        <v>370577</v>
      </c>
      <c r="B300079" s="1" t="s">
        <v>370578</v>
      </c>
    </row>
    <row r="300080" spans="1:2" x14ac:dyDescent="0.3">
      <c r="A300080" s="1" t="s">
        <v>370579</v>
      </c>
      <c r="B300080" s="1" t="s">
        <v>370580</v>
      </c>
    </row>
    <row r="300081" spans="1:2" x14ac:dyDescent="0.3">
      <c r="A300081" s="1" t="s">
        <v>370581</v>
      </c>
      <c r="B300081" s="1" t="s">
        <v>370582</v>
      </c>
    </row>
    <row r="300082" spans="1:2" x14ac:dyDescent="0.3">
      <c r="A300082" s="1" t="s">
        <v>370583</v>
      </c>
      <c r="B300082" s="1" t="s">
        <v>1916</v>
      </c>
    </row>
    <row r="300083" spans="1:2" x14ac:dyDescent="0.3">
      <c r="A300083" s="1" t="s">
        <v>370584</v>
      </c>
      <c r="B300083" s="1" t="s">
        <v>511</v>
      </c>
    </row>
    <row r="300084" spans="1:2" x14ac:dyDescent="0.3">
      <c r="A300084" s="1" t="s">
        <v>370585</v>
      </c>
      <c r="B300084" s="1" t="s">
        <v>9</v>
      </c>
    </row>
    <row r="300085" spans="1:2" x14ac:dyDescent="0.3">
      <c r="A300085" s="1" t="s">
        <v>370586</v>
      </c>
      <c r="B300085" s="1" t="s">
        <v>10063</v>
      </c>
    </row>
    <row r="300086" spans="1:2" x14ac:dyDescent="0.3">
      <c r="A300086" s="1" t="s">
        <v>370587</v>
      </c>
      <c r="B300086" s="1" t="s">
        <v>71</v>
      </c>
    </row>
    <row r="300087" spans="1:2" x14ac:dyDescent="0.3">
      <c r="A300087" s="1" t="s">
        <v>370588</v>
      </c>
      <c r="B300087" s="1" t="s">
        <v>8853</v>
      </c>
    </row>
    <row r="300088" spans="1:2" x14ac:dyDescent="0.3">
      <c r="A300088" s="1" t="s">
        <v>370589</v>
      </c>
      <c r="B300088" s="1" t="s">
        <v>370590</v>
      </c>
    </row>
    <row r="300089" spans="1:2" x14ac:dyDescent="0.3">
      <c r="A300089" s="1" t="s">
        <v>370591</v>
      </c>
      <c r="B300089" s="1" t="s">
        <v>370592</v>
      </c>
    </row>
    <row r="300090" spans="1:2" x14ac:dyDescent="0.3">
      <c r="A300090" s="1" t="s">
        <v>370593</v>
      </c>
      <c r="B300090" s="1" t="s">
        <v>23730</v>
      </c>
    </row>
    <row r="300091" spans="1:2" x14ac:dyDescent="0.3">
      <c r="A300091" s="1" t="s">
        <v>370594</v>
      </c>
      <c r="B300091" s="1" t="s">
        <v>370595</v>
      </c>
    </row>
    <row r="300092" spans="1:2" x14ac:dyDescent="0.3">
      <c r="A300092" s="1" t="s">
        <v>370596</v>
      </c>
      <c r="B300092" s="1" t="s">
        <v>370597</v>
      </c>
    </row>
    <row r="300093" spans="1:2" x14ac:dyDescent="0.3">
      <c r="A300093" s="1" t="s">
        <v>370598</v>
      </c>
      <c r="B300093" s="1" t="s">
        <v>59</v>
      </c>
    </row>
    <row r="300094" spans="1:2" x14ac:dyDescent="0.3">
      <c r="A300094" s="1" t="s">
        <v>370599</v>
      </c>
      <c r="B300094" s="1" t="s">
        <v>11</v>
      </c>
    </row>
    <row r="300095" spans="1:2" x14ac:dyDescent="0.3">
      <c r="A300095" s="1" t="s">
        <v>370600</v>
      </c>
      <c r="B300095" s="1" t="s">
        <v>71</v>
      </c>
    </row>
    <row r="300096" spans="1:2" x14ac:dyDescent="0.3">
      <c r="A300096" s="1" t="s">
        <v>370601</v>
      </c>
      <c r="B300096" s="1" t="s">
        <v>370602</v>
      </c>
    </row>
    <row r="300097" spans="1:2" x14ac:dyDescent="0.3">
      <c r="A300097" s="1" t="s">
        <v>370603</v>
      </c>
      <c r="B300097" s="1" t="s">
        <v>370604</v>
      </c>
    </row>
    <row r="300098" spans="1:2" x14ac:dyDescent="0.3">
      <c r="A300098" s="1" t="s">
        <v>370605</v>
      </c>
      <c r="B300098" s="1" t="s">
        <v>47064</v>
      </c>
    </row>
    <row r="300099" spans="1:2" x14ac:dyDescent="0.3">
      <c r="A300099" s="1" t="s">
        <v>370606</v>
      </c>
      <c r="B300099" s="1" t="s">
        <v>370607</v>
      </c>
    </row>
    <row r="300100" spans="1:2" x14ac:dyDescent="0.3">
      <c r="A300100" s="1" t="s">
        <v>370608</v>
      </c>
      <c r="B300100" s="1" t="s">
        <v>135</v>
      </c>
    </row>
    <row r="300101" spans="1:2" x14ac:dyDescent="0.3">
      <c r="A300101" s="1" t="s">
        <v>370609</v>
      </c>
      <c r="B300101" s="1" t="s">
        <v>2737</v>
      </c>
    </row>
    <row r="300102" spans="1:2" x14ac:dyDescent="0.3">
      <c r="A300102" s="1" t="s">
        <v>370610</v>
      </c>
      <c r="B300102" s="1" t="s">
        <v>91</v>
      </c>
    </row>
    <row r="300103" spans="1:2" x14ac:dyDescent="0.3">
      <c r="A300103" s="1" t="s">
        <v>370611</v>
      </c>
      <c r="B300103" s="1" t="s">
        <v>370612</v>
      </c>
    </row>
    <row r="300104" spans="1:2" x14ac:dyDescent="0.3">
      <c r="A300104" s="1" t="s">
        <v>370613</v>
      </c>
      <c r="B300104" s="1" t="s">
        <v>160</v>
      </c>
    </row>
    <row r="300105" spans="1:2" x14ac:dyDescent="0.3">
      <c r="A300105" s="1" t="s">
        <v>370614</v>
      </c>
      <c r="B300105" s="1" t="s">
        <v>11</v>
      </c>
    </row>
    <row r="300106" spans="1:2" x14ac:dyDescent="0.3">
      <c r="A300106" s="1" t="s">
        <v>370615</v>
      </c>
      <c r="B300106" s="1" t="s">
        <v>71</v>
      </c>
    </row>
    <row r="300107" spans="1:2" x14ac:dyDescent="0.3">
      <c r="A300107" s="1" t="s">
        <v>370616</v>
      </c>
      <c r="B300107" s="1" t="s">
        <v>101</v>
      </c>
    </row>
    <row r="300108" spans="1:2" x14ac:dyDescent="0.3">
      <c r="A300108" s="1" t="s">
        <v>370617</v>
      </c>
      <c r="B300108" s="1" t="s">
        <v>6484</v>
      </c>
    </row>
    <row r="300109" spans="1:2" x14ac:dyDescent="0.3">
      <c r="A300109" s="1" t="s">
        <v>370618</v>
      </c>
      <c r="B300109" s="1" t="s">
        <v>11</v>
      </c>
    </row>
    <row r="300110" spans="1:2" x14ac:dyDescent="0.3">
      <c r="A300110" s="1" t="s">
        <v>370619</v>
      </c>
      <c r="B300110" s="1" t="s">
        <v>101</v>
      </c>
    </row>
    <row r="300111" spans="1:2" x14ac:dyDescent="0.3">
      <c r="A300111" s="1" t="s">
        <v>370620</v>
      </c>
      <c r="B300111" s="1" t="s">
        <v>91</v>
      </c>
    </row>
    <row r="300112" spans="1:2" x14ac:dyDescent="0.3">
      <c r="A300112" s="1" t="s">
        <v>370621</v>
      </c>
      <c r="B300112" s="1" t="s">
        <v>370622</v>
      </c>
    </row>
    <row r="300113" spans="1:2" x14ac:dyDescent="0.3">
      <c r="A300113" s="1" t="s">
        <v>370623</v>
      </c>
      <c r="B300113" s="1" t="s">
        <v>135</v>
      </c>
    </row>
    <row r="300114" spans="1:2" x14ac:dyDescent="0.3">
      <c r="A300114" s="1" t="s">
        <v>370624</v>
      </c>
      <c r="B300114" s="1" t="s">
        <v>89</v>
      </c>
    </row>
    <row r="300115" spans="1:2" x14ac:dyDescent="0.3">
      <c r="A300115" s="1" t="s">
        <v>370625</v>
      </c>
      <c r="B300115" s="1" t="s">
        <v>370626</v>
      </c>
    </row>
    <row r="300116" spans="1:2" x14ac:dyDescent="0.3">
      <c r="A300116" s="1" t="s">
        <v>370627</v>
      </c>
      <c r="B300116" s="1" t="s">
        <v>352</v>
      </c>
    </row>
    <row r="300117" spans="1:2" x14ac:dyDescent="0.3">
      <c r="A300117" s="1" t="s">
        <v>370628</v>
      </c>
      <c r="B300117" s="1" t="s">
        <v>685</v>
      </c>
    </row>
    <row r="300118" spans="1:2" x14ac:dyDescent="0.3">
      <c r="A300118" s="1" t="s">
        <v>370629</v>
      </c>
      <c r="B300118" s="1" t="s">
        <v>72517</v>
      </c>
    </row>
    <row r="300119" spans="1:2" x14ac:dyDescent="0.3">
      <c r="A300119" s="1" t="s">
        <v>370630</v>
      </c>
      <c r="B300119" s="1" t="s">
        <v>101</v>
      </c>
    </row>
    <row r="300120" spans="1:2" x14ac:dyDescent="0.3">
      <c r="A300120" s="1" t="s">
        <v>370631</v>
      </c>
      <c r="B300120" s="1" t="s">
        <v>11</v>
      </c>
    </row>
    <row r="300121" spans="1:2" x14ac:dyDescent="0.3">
      <c r="A300121" s="1" t="s">
        <v>370632</v>
      </c>
      <c r="B300121" s="1" t="s">
        <v>370633</v>
      </c>
    </row>
    <row r="300122" spans="1:2" x14ac:dyDescent="0.3">
      <c r="A300122" s="1" t="s">
        <v>370634</v>
      </c>
      <c r="B300122" s="1" t="s">
        <v>59</v>
      </c>
    </row>
    <row r="300123" spans="1:2" x14ac:dyDescent="0.3">
      <c r="A300123" s="1" t="s">
        <v>370635</v>
      </c>
      <c r="B300123" s="1" t="s">
        <v>239</v>
      </c>
    </row>
    <row r="300124" spans="1:2" x14ac:dyDescent="0.3">
      <c r="A300124" s="1" t="s">
        <v>370636</v>
      </c>
      <c r="B300124" s="1" t="s">
        <v>52</v>
      </c>
    </row>
    <row r="300125" spans="1:2" x14ac:dyDescent="0.3">
      <c r="A300125" s="1" t="s">
        <v>370637</v>
      </c>
      <c r="B300125" s="1" t="s">
        <v>2201</v>
      </c>
    </row>
    <row r="300126" spans="1:2" x14ac:dyDescent="0.3">
      <c r="A300126" s="1" t="s">
        <v>370638</v>
      </c>
      <c r="B300126" s="1" t="s">
        <v>10780</v>
      </c>
    </row>
    <row r="300127" spans="1:2" x14ac:dyDescent="0.3">
      <c r="A300127" s="1" t="s">
        <v>370639</v>
      </c>
      <c r="B300127" s="1" t="s">
        <v>370640</v>
      </c>
    </row>
    <row r="300128" spans="1:2" x14ac:dyDescent="0.3">
      <c r="A300128" s="1" t="s">
        <v>370641</v>
      </c>
      <c r="B300128" s="1" t="s">
        <v>618</v>
      </c>
    </row>
    <row r="300129" spans="1:2" x14ac:dyDescent="0.3">
      <c r="A300129" s="1" t="s">
        <v>370642</v>
      </c>
      <c r="B300129" s="1" t="s">
        <v>4813</v>
      </c>
    </row>
    <row r="300130" spans="1:2" x14ac:dyDescent="0.3">
      <c r="A300130" s="1" t="s">
        <v>370643</v>
      </c>
      <c r="B300130" s="1" t="s">
        <v>91</v>
      </c>
    </row>
    <row r="300131" spans="1:2" x14ac:dyDescent="0.3">
      <c r="A300131" s="1" t="s">
        <v>370644</v>
      </c>
      <c r="B300131" s="1" t="s">
        <v>370645</v>
      </c>
    </row>
    <row r="300132" spans="1:2" x14ac:dyDescent="0.3">
      <c r="A300132" s="1" t="s">
        <v>370646</v>
      </c>
      <c r="B300132" s="1" t="s">
        <v>1211</v>
      </c>
    </row>
    <row r="300133" spans="1:2" x14ac:dyDescent="0.3">
      <c r="A300133" s="1" t="s">
        <v>370647</v>
      </c>
      <c r="B300133" s="1" t="s">
        <v>746</v>
      </c>
    </row>
    <row r="300134" spans="1:2" x14ac:dyDescent="0.3">
      <c r="A300134" s="1" t="s">
        <v>370648</v>
      </c>
      <c r="B300134" s="1" t="s">
        <v>370649</v>
      </c>
    </row>
    <row r="300135" spans="1:2" x14ac:dyDescent="0.3">
      <c r="A300135" s="1" t="s">
        <v>370650</v>
      </c>
      <c r="B300135" s="1" t="s">
        <v>135</v>
      </c>
    </row>
    <row r="300136" spans="1:2" x14ac:dyDescent="0.3">
      <c r="A300136" s="1" t="s">
        <v>370651</v>
      </c>
      <c r="B300136" s="1" t="s">
        <v>5</v>
      </c>
    </row>
    <row r="300137" spans="1:2" x14ac:dyDescent="0.3">
      <c r="A300137" s="1" t="s">
        <v>370652</v>
      </c>
      <c r="B300137" s="1" t="s">
        <v>1637</v>
      </c>
    </row>
    <row r="300138" spans="1:2" x14ac:dyDescent="0.3">
      <c r="A300138" s="1" t="s">
        <v>370653</v>
      </c>
      <c r="B300138" s="1" t="s">
        <v>21999</v>
      </c>
    </row>
    <row r="300139" spans="1:2" x14ac:dyDescent="0.3">
      <c r="A300139" s="1" t="s">
        <v>370654</v>
      </c>
      <c r="B300139" s="1" t="s">
        <v>11</v>
      </c>
    </row>
    <row r="300140" spans="1:2" x14ac:dyDescent="0.3">
      <c r="A300140" s="1" t="s">
        <v>370655</v>
      </c>
      <c r="B300140" s="1" t="s">
        <v>239</v>
      </c>
    </row>
    <row r="300141" spans="1:2" x14ac:dyDescent="0.3">
      <c r="A300141" s="1" t="s">
        <v>370656</v>
      </c>
      <c r="B300141" s="1" t="s">
        <v>24825</v>
      </c>
    </row>
    <row r="300142" spans="1:2" x14ac:dyDescent="0.3">
      <c r="A300142" s="1" t="s">
        <v>370657</v>
      </c>
      <c r="B300142" s="1" t="s">
        <v>5</v>
      </c>
    </row>
    <row r="300143" spans="1:2" x14ac:dyDescent="0.3">
      <c r="A300143" s="1" t="s">
        <v>370658</v>
      </c>
      <c r="B300143" s="1" t="s">
        <v>370659</v>
      </c>
    </row>
    <row r="300144" spans="1:2" x14ac:dyDescent="0.3">
      <c r="A300144" s="1" t="s">
        <v>370660</v>
      </c>
      <c r="B300144" s="1" t="s">
        <v>18</v>
      </c>
    </row>
    <row r="300145" spans="1:2" x14ac:dyDescent="0.3">
      <c r="A300145" s="1" t="s">
        <v>370661</v>
      </c>
      <c r="B300145" s="1" t="s">
        <v>1027</v>
      </c>
    </row>
    <row r="300146" spans="1:2" x14ac:dyDescent="0.3">
      <c r="A300146" s="1" t="s">
        <v>370662</v>
      </c>
      <c r="B300146" s="1" t="s">
        <v>170899</v>
      </c>
    </row>
    <row r="300147" spans="1:2" x14ac:dyDescent="0.3">
      <c r="A300147" s="1" t="s">
        <v>370663</v>
      </c>
      <c r="B300147" s="1" t="s">
        <v>81165</v>
      </c>
    </row>
    <row r="300148" spans="1:2" x14ac:dyDescent="0.3">
      <c r="A300148" s="1" t="s">
        <v>370664</v>
      </c>
      <c r="B300148" s="1" t="s">
        <v>4692</v>
      </c>
    </row>
    <row r="300149" spans="1:2" x14ac:dyDescent="0.3">
      <c r="A300149" s="1" t="s">
        <v>370665</v>
      </c>
      <c r="B300149" s="1" t="s">
        <v>11</v>
      </c>
    </row>
    <row r="300150" spans="1:2" x14ac:dyDescent="0.3">
      <c r="A300150" s="1" t="s">
        <v>370666</v>
      </c>
      <c r="B300150" s="1" t="s">
        <v>11</v>
      </c>
    </row>
    <row r="300151" spans="1:2" x14ac:dyDescent="0.3">
      <c r="A300151" s="1" t="s">
        <v>370667</v>
      </c>
      <c r="B300151" s="1" t="s">
        <v>975</v>
      </c>
    </row>
    <row r="300152" spans="1:2" x14ac:dyDescent="0.3">
      <c r="A300152" s="1" t="s">
        <v>370668</v>
      </c>
      <c r="B300152" s="1" t="s">
        <v>91</v>
      </c>
    </row>
    <row r="300153" spans="1:2" x14ac:dyDescent="0.3">
      <c r="A300153" s="1" t="s">
        <v>370669</v>
      </c>
      <c r="B300153" s="1" t="s">
        <v>8851</v>
      </c>
    </row>
    <row r="300154" spans="1:2" x14ac:dyDescent="0.3">
      <c r="A300154" s="1" t="s">
        <v>370670</v>
      </c>
      <c r="B300154" s="1" t="s">
        <v>11</v>
      </c>
    </row>
    <row r="300155" spans="1:2" x14ac:dyDescent="0.3">
      <c r="A300155" s="1" t="s">
        <v>370671</v>
      </c>
      <c r="B300155" s="1" t="s">
        <v>18619</v>
      </c>
    </row>
    <row r="300156" spans="1:2" x14ac:dyDescent="0.3">
      <c r="A300156" s="1" t="s">
        <v>370672</v>
      </c>
      <c r="B300156" s="1" t="s">
        <v>11</v>
      </c>
    </row>
    <row r="300157" spans="1:2" x14ac:dyDescent="0.3">
      <c r="A300157" s="1" t="s">
        <v>370673</v>
      </c>
      <c r="B300157" s="1" t="s">
        <v>18</v>
      </c>
    </row>
    <row r="300158" spans="1:2" x14ac:dyDescent="0.3">
      <c r="A300158" s="1" t="s">
        <v>370674</v>
      </c>
      <c r="B300158" s="1" t="s">
        <v>370675</v>
      </c>
    </row>
    <row r="300159" spans="1:2" x14ac:dyDescent="0.3">
      <c r="A300159" s="1" t="s">
        <v>370676</v>
      </c>
      <c r="B300159" s="1" t="s">
        <v>370677</v>
      </c>
    </row>
    <row r="300160" spans="1:2" x14ac:dyDescent="0.3">
      <c r="A300160" s="1" t="s">
        <v>370678</v>
      </c>
      <c r="B300160" s="1" t="s">
        <v>11</v>
      </c>
    </row>
    <row r="300161" spans="1:2" x14ac:dyDescent="0.3">
      <c r="A300161" s="1" t="s">
        <v>370679</v>
      </c>
      <c r="B300161" s="1" t="s">
        <v>101</v>
      </c>
    </row>
    <row r="300162" spans="1:2" x14ac:dyDescent="0.3">
      <c r="A300162" s="1" t="s">
        <v>370680</v>
      </c>
      <c r="B300162" s="1" t="s">
        <v>96</v>
      </c>
    </row>
    <row r="300163" spans="1:2" x14ac:dyDescent="0.3">
      <c r="A300163" s="1" t="s">
        <v>370681</v>
      </c>
      <c r="B300163" s="1" t="s">
        <v>320</v>
      </c>
    </row>
    <row r="300164" spans="1:2" x14ac:dyDescent="0.3">
      <c r="A300164" s="1" t="s">
        <v>370682</v>
      </c>
      <c r="B300164" s="1" t="s">
        <v>370683</v>
      </c>
    </row>
    <row r="300165" spans="1:2" x14ac:dyDescent="0.3">
      <c r="A300165" s="1" t="s">
        <v>370684</v>
      </c>
      <c r="B300165" s="1" t="s">
        <v>18</v>
      </c>
    </row>
    <row r="300166" spans="1:2" x14ac:dyDescent="0.3">
      <c r="A300166" s="1" t="s">
        <v>370685</v>
      </c>
      <c r="B300166" s="1" t="s">
        <v>2835</v>
      </c>
    </row>
    <row r="300167" spans="1:2" x14ac:dyDescent="0.3">
      <c r="A300167" s="1" t="s">
        <v>370686</v>
      </c>
      <c r="B300167" s="1" t="s">
        <v>1145</v>
      </c>
    </row>
    <row r="300168" spans="1:2" x14ac:dyDescent="0.3">
      <c r="A300168" s="1" t="s">
        <v>370687</v>
      </c>
      <c r="B300168" s="1" t="s">
        <v>370688</v>
      </c>
    </row>
    <row r="300169" spans="1:2" x14ac:dyDescent="0.3">
      <c r="A300169" s="1" t="s">
        <v>370689</v>
      </c>
      <c r="B300169" s="1" t="s">
        <v>89</v>
      </c>
    </row>
    <row r="300170" spans="1:2" x14ac:dyDescent="0.3">
      <c r="A300170" s="1" t="s">
        <v>370690</v>
      </c>
      <c r="B300170" s="1" t="s">
        <v>89</v>
      </c>
    </row>
    <row r="300171" spans="1:2" x14ac:dyDescent="0.3">
      <c r="A300171" s="1" t="s">
        <v>370691</v>
      </c>
      <c r="B300171" s="1" t="s">
        <v>18</v>
      </c>
    </row>
    <row r="300172" spans="1:2" x14ac:dyDescent="0.3">
      <c r="A300172" s="1" t="s">
        <v>370692</v>
      </c>
      <c r="B300172" s="1" t="s">
        <v>4373</v>
      </c>
    </row>
    <row r="300173" spans="1:2" x14ac:dyDescent="0.3">
      <c r="A300173" s="1" t="s">
        <v>370693</v>
      </c>
      <c r="B300173" s="1" t="s">
        <v>4471</v>
      </c>
    </row>
    <row r="300174" spans="1:2" x14ac:dyDescent="0.3">
      <c r="A300174" s="1" t="s">
        <v>370694</v>
      </c>
      <c r="B300174" s="1" t="s">
        <v>181350</v>
      </c>
    </row>
    <row r="300175" spans="1:2" x14ac:dyDescent="0.3">
      <c r="A300175" s="1" t="s">
        <v>370695</v>
      </c>
      <c r="B300175" s="1" t="s">
        <v>370696</v>
      </c>
    </row>
    <row r="300176" spans="1:2" x14ac:dyDescent="0.3">
      <c r="A300176" s="1" t="s">
        <v>370697</v>
      </c>
      <c r="B300176" s="1" t="s">
        <v>47</v>
      </c>
    </row>
    <row r="300177" spans="1:2" x14ac:dyDescent="0.3">
      <c r="A300177" s="1" t="s">
        <v>370698</v>
      </c>
      <c r="B300177" s="1" t="s">
        <v>7288</v>
      </c>
    </row>
    <row r="300178" spans="1:2" x14ac:dyDescent="0.3">
      <c r="A300178" s="1" t="s">
        <v>370699</v>
      </c>
      <c r="B300178" s="1" t="s">
        <v>370700</v>
      </c>
    </row>
    <row r="300179" spans="1:2" x14ac:dyDescent="0.3">
      <c r="A300179" s="1" t="s">
        <v>370701</v>
      </c>
      <c r="B300179" s="1" t="s">
        <v>9056</v>
      </c>
    </row>
    <row r="300180" spans="1:2" x14ac:dyDescent="0.3">
      <c r="A300180" s="1" t="s">
        <v>370702</v>
      </c>
      <c r="B300180" s="1" t="s">
        <v>11</v>
      </c>
    </row>
    <row r="300181" spans="1:2" x14ac:dyDescent="0.3">
      <c r="A300181" s="1" t="s">
        <v>370703</v>
      </c>
      <c r="B300181" s="1" t="s">
        <v>11</v>
      </c>
    </row>
    <row r="300182" spans="1:2" x14ac:dyDescent="0.3">
      <c r="A300182" s="1" t="s">
        <v>370704</v>
      </c>
      <c r="B300182" s="1" t="s">
        <v>183593</v>
      </c>
    </row>
    <row r="300183" spans="1:2" x14ac:dyDescent="0.3">
      <c r="A300183" s="1" t="s">
        <v>370705</v>
      </c>
      <c r="B300183" s="1" t="s">
        <v>370706</v>
      </c>
    </row>
    <row r="300184" spans="1:2" x14ac:dyDescent="0.3">
      <c r="A300184" s="1" t="s">
        <v>370707</v>
      </c>
      <c r="B300184" s="1" t="s">
        <v>370708</v>
      </c>
    </row>
    <row r="300185" spans="1:2" x14ac:dyDescent="0.3">
      <c r="A300185" s="1" t="s">
        <v>370709</v>
      </c>
      <c r="B300185" s="1" t="s">
        <v>2433</v>
      </c>
    </row>
    <row r="300186" spans="1:2" x14ac:dyDescent="0.3">
      <c r="A300186" s="1" t="s">
        <v>370710</v>
      </c>
      <c r="B300186" s="1" t="s">
        <v>106855</v>
      </c>
    </row>
    <row r="300187" spans="1:2" x14ac:dyDescent="0.3">
      <c r="A300187" s="1" t="s">
        <v>370711</v>
      </c>
      <c r="B300187" s="1" t="s">
        <v>135</v>
      </c>
    </row>
    <row r="300188" spans="1:2" x14ac:dyDescent="0.3">
      <c r="A300188" s="1" t="s">
        <v>370712</v>
      </c>
      <c r="B300188" s="1" t="s">
        <v>5356</v>
      </c>
    </row>
    <row r="300189" spans="1:2" x14ac:dyDescent="0.3">
      <c r="A300189" s="1" t="s">
        <v>370713</v>
      </c>
      <c r="B300189" s="1" t="s">
        <v>370714</v>
      </c>
    </row>
    <row r="300190" spans="1:2" x14ac:dyDescent="0.3">
      <c r="A300190" s="1" t="s">
        <v>370715</v>
      </c>
      <c r="B300190" s="1" t="s">
        <v>1029</v>
      </c>
    </row>
    <row r="300191" spans="1:2" x14ac:dyDescent="0.3">
      <c r="A300191" s="1" t="s">
        <v>370716</v>
      </c>
      <c r="B300191" s="1" t="s">
        <v>370717</v>
      </c>
    </row>
    <row r="300192" spans="1:2" x14ac:dyDescent="0.3">
      <c r="A300192" s="1" t="s">
        <v>370718</v>
      </c>
      <c r="B300192" s="1" t="s">
        <v>1899</v>
      </c>
    </row>
    <row r="300193" spans="1:2" x14ac:dyDescent="0.3">
      <c r="A300193" s="1" t="s">
        <v>370719</v>
      </c>
      <c r="B300193" s="1" t="s">
        <v>370720</v>
      </c>
    </row>
    <row r="300194" spans="1:2" x14ac:dyDescent="0.3">
      <c r="A300194" s="1" t="s">
        <v>370721</v>
      </c>
      <c r="B300194" s="1" t="s">
        <v>71</v>
      </c>
    </row>
    <row r="300195" spans="1:2" x14ac:dyDescent="0.3">
      <c r="A300195" s="1" t="s">
        <v>370722</v>
      </c>
      <c r="B300195" s="1" t="s">
        <v>370723</v>
      </c>
    </row>
    <row r="300196" spans="1:2" x14ac:dyDescent="0.3">
      <c r="A300196" s="1" t="s">
        <v>370724</v>
      </c>
      <c r="B300196" s="1" t="s">
        <v>59</v>
      </c>
    </row>
    <row r="300197" spans="1:2" x14ac:dyDescent="0.3">
      <c r="A300197" s="1" t="s">
        <v>370725</v>
      </c>
      <c r="B300197" s="1" t="s">
        <v>1484</v>
      </c>
    </row>
    <row r="300198" spans="1:2" x14ac:dyDescent="0.3">
      <c r="A300198" s="1" t="s">
        <v>370726</v>
      </c>
      <c r="B300198" s="1" t="s">
        <v>82</v>
      </c>
    </row>
    <row r="300199" spans="1:2" x14ac:dyDescent="0.3">
      <c r="A300199" s="1" t="s">
        <v>370727</v>
      </c>
      <c r="B300199" s="1" t="s">
        <v>135</v>
      </c>
    </row>
    <row r="300200" spans="1:2" x14ac:dyDescent="0.3">
      <c r="A300200" s="1" t="s">
        <v>370728</v>
      </c>
      <c r="B300200" s="1" t="s">
        <v>1124</v>
      </c>
    </row>
    <row r="300201" spans="1:2" x14ac:dyDescent="0.3">
      <c r="A300201" s="1" t="s">
        <v>370729</v>
      </c>
      <c r="B300201" s="1" t="s">
        <v>135</v>
      </c>
    </row>
    <row r="300202" spans="1:2" x14ac:dyDescent="0.3">
      <c r="A300202" s="1" t="s">
        <v>370730</v>
      </c>
      <c r="B300202" s="1" t="s">
        <v>18</v>
      </c>
    </row>
    <row r="300203" spans="1:2" x14ac:dyDescent="0.3">
      <c r="A300203" s="1" t="s">
        <v>370731</v>
      </c>
      <c r="B300203" s="1" t="s">
        <v>96</v>
      </c>
    </row>
    <row r="300204" spans="1:2" x14ac:dyDescent="0.3">
      <c r="A300204" s="1" t="s">
        <v>370732</v>
      </c>
      <c r="B300204" s="1" t="s">
        <v>370733</v>
      </c>
    </row>
    <row r="300205" spans="1:2" x14ac:dyDescent="0.3">
      <c r="A300205" s="1" t="s">
        <v>370734</v>
      </c>
      <c r="B300205" s="1" t="s">
        <v>370735</v>
      </c>
    </row>
    <row r="300206" spans="1:2" x14ac:dyDescent="0.3">
      <c r="A300206" s="1" t="s">
        <v>370736</v>
      </c>
      <c r="B300206" s="1" t="s">
        <v>18</v>
      </c>
    </row>
    <row r="300207" spans="1:2" x14ac:dyDescent="0.3">
      <c r="A300207" s="1" t="s">
        <v>370737</v>
      </c>
      <c r="B300207" s="1" t="s">
        <v>18</v>
      </c>
    </row>
    <row r="300208" spans="1:2" x14ac:dyDescent="0.3">
      <c r="A300208" s="1" t="s">
        <v>370738</v>
      </c>
      <c r="B300208" s="1" t="s">
        <v>13335</v>
      </c>
    </row>
    <row r="300209" spans="1:2" x14ac:dyDescent="0.3">
      <c r="A300209" s="1" t="s">
        <v>370739</v>
      </c>
      <c r="B300209" s="1" t="s">
        <v>370740</v>
      </c>
    </row>
    <row r="300210" spans="1:2" x14ac:dyDescent="0.3">
      <c r="A300210" s="1" t="s">
        <v>370741</v>
      </c>
      <c r="B300210" s="1" t="s">
        <v>18</v>
      </c>
    </row>
    <row r="300211" spans="1:2" x14ac:dyDescent="0.3">
      <c r="A300211" s="1" t="s">
        <v>370742</v>
      </c>
      <c r="B300211" s="1" t="s">
        <v>96</v>
      </c>
    </row>
    <row r="300212" spans="1:2" x14ac:dyDescent="0.3">
      <c r="A300212" s="1" t="s">
        <v>370743</v>
      </c>
      <c r="B300212" s="1" t="s">
        <v>11</v>
      </c>
    </row>
    <row r="300213" spans="1:2" x14ac:dyDescent="0.3">
      <c r="A300213" s="1" t="s">
        <v>370744</v>
      </c>
      <c r="B300213" s="1" t="s">
        <v>5</v>
      </c>
    </row>
    <row r="300214" spans="1:2" x14ac:dyDescent="0.3">
      <c r="A300214" s="1" t="s">
        <v>370745</v>
      </c>
      <c r="B300214" s="1" t="s">
        <v>370746</v>
      </c>
    </row>
    <row r="300215" spans="1:2" x14ac:dyDescent="0.3">
      <c r="A300215" s="1" t="s">
        <v>370747</v>
      </c>
      <c r="B300215" s="1" t="s">
        <v>18</v>
      </c>
    </row>
    <row r="300216" spans="1:2" x14ac:dyDescent="0.3">
      <c r="A300216" s="1" t="s">
        <v>370748</v>
      </c>
      <c r="B300216" s="1" t="s">
        <v>85</v>
      </c>
    </row>
    <row r="300217" spans="1:2" x14ac:dyDescent="0.3">
      <c r="A300217" s="1" t="s">
        <v>370749</v>
      </c>
      <c r="B300217" s="1" t="s">
        <v>11</v>
      </c>
    </row>
    <row r="300218" spans="1:2" x14ac:dyDescent="0.3">
      <c r="A300218" s="1" t="s">
        <v>370750</v>
      </c>
      <c r="B300218" s="1" t="s">
        <v>8410</v>
      </c>
    </row>
    <row r="300219" spans="1:2" x14ac:dyDescent="0.3">
      <c r="A300219" s="1" t="s">
        <v>370751</v>
      </c>
      <c r="B300219" s="1" t="s">
        <v>82</v>
      </c>
    </row>
    <row r="300220" spans="1:2" x14ac:dyDescent="0.3">
      <c r="A300220" s="1" t="s">
        <v>370752</v>
      </c>
      <c r="B300220" s="1" t="s">
        <v>38155</v>
      </c>
    </row>
    <row r="300221" spans="1:2" x14ac:dyDescent="0.3">
      <c r="A300221" s="1" t="s">
        <v>370753</v>
      </c>
      <c r="B300221" s="1" t="s">
        <v>47</v>
      </c>
    </row>
    <row r="300222" spans="1:2" x14ac:dyDescent="0.3">
      <c r="A300222" s="1" t="s">
        <v>370754</v>
      </c>
      <c r="B300222" s="1" t="s">
        <v>89</v>
      </c>
    </row>
    <row r="300223" spans="1:2" x14ac:dyDescent="0.3">
      <c r="A300223" s="1" t="s">
        <v>370755</v>
      </c>
      <c r="B300223" s="1" t="s">
        <v>4770</v>
      </c>
    </row>
    <row r="300224" spans="1:2" x14ac:dyDescent="0.3">
      <c r="A300224" s="1" t="s">
        <v>370756</v>
      </c>
      <c r="B300224" s="1" t="s">
        <v>5232</v>
      </c>
    </row>
    <row r="300225" spans="1:2" x14ac:dyDescent="0.3">
      <c r="A300225" s="1" t="s">
        <v>370757</v>
      </c>
      <c r="B300225" s="1" t="s">
        <v>47</v>
      </c>
    </row>
    <row r="300226" spans="1:2" x14ac:dyDescent="0.3">
      <c r="A300226" s="1" t="s">
        <v>370758</v>
      </c>
      <c r="B300226" s="1" t="s">
        <v>91</v>
      </c>
    </row>
    <row r="300227" spans="1:2" x14ac:dyDescent="0.3">
      <c r="A300227" s="1" t="s">
        <v>370759</v>
      </c>
      <c r="B300227" s="1" t="s">
        <v>11</v>
      </c>
    </row>
    <row r="300228" spans="1:2" x14ac:dyDescent="0.3">
      <c r="A300228" s="1" t="s">
        <v>370760</v>
      </c>
      <c r="B300228" s="1" t="s">
        <v>89</v>
      </c>
    </row>
    <row r="300229" spans="1:2" x14ac:dyDescent="0.3">
      <c r="A300229" s="1" t="s">
        <v>370761</v>
      </c>
      <c r="B300229" s="1" t="s">
        <v>100857</v>
      </c>
    </row>
    <row r="300230" spans="1:2" x14ac:dyDescent="0.3">
      <c r="A300230" s="1" t="s">
        <v>370762</v>
      </c>
      <c r="B300230" s="1" t="s">
        <v>370763</v>
      </c>
    </row>
    <row r="300231" spans="1:2" x14ac:dyDescent="0.3">
      <c r="A300231" s="1" t="s">
        <v>370764</v>
      </c>
      <c r="B300231" s="1" t="s">
        <v>41933</v>
      </c>
    </row>
    <row r="300232" spans="1:2" x14ac:dyDescent="0.3">
      <c r="A300232" s="1" t="s">
        <v>370765</v>
      </c>
      <c r="B300232" s="1" t="s">
        <v>5</v>
      </c>
    </row>
    <row r="300233" spans="1:2" x14ac:dyDescent="0.3">
      <c r="A300233" s="1" t="s">
        <v>370766</v>
      </c>
      <c r="B300233" s="1" t="s">
        <v>370767</v>
      </c>
    </row>
    <row r="300234" spans="1:2" x14ac:dyDescent="0.3">
      <c r="A300234" s="1" t="s">
        <v>370768</v>
      </c>
      <c r="B300234" s="1" t="s">
        <v>82</v>
      </c>
    </row>
    <row r="300235" spans="1:2" x14ac:dyDescent="0.3">
      <c r="A300235" s="1" t="s">
        <v>370769</v>
      </c>
      <c r="B300235" s="1" t="s">
        <v>96</v>
      </c>
    </row>
    <row r="300236" spans="1:2" x14ac:dyDescent="0.3">
      <c r="A300236" s="1" t="s">
        <v>370770</v>
      </c>
      <c r="B300236" s="1" t="s">
        <v>19208</v>
      </c>
    </row>
    <row r="300237" spans="1:2" x14ac:dyDescent="0.3">
      <c r="A300237" s="1" t="s">
        <v>370771</v>
      </c>
      <c r="B300237" s="1" t="s">
        <v>135</v>
      </c>
    </row>
    <row r="300238" spans="1:2" x14ac:dyDescent="0.3">
      <c r="A300238" s="1" t="s">
        <v>370772</v>
      </c>
      <c r="B300238" s="1" t="s">
        <v>528</v>
      </c>
    </row>
    <row r="300239" spans="1:2" x14ac:dyDescent="0.3">
      <c r="A300239" s="1" t="s">
        <v>370773</v>
      </c>
      <c r="B300239" s="1" t="s">
        <v>8946</v>
      </c>
    </row>
    <row r="300240" spans="1:2" x14ac:dyDescent="0.3">
      <c r="A300240" s="1" t="s">
        <v>370774</v>
      </c>
      <c r="B300240" s="1" t="s">
        <v>370775</v>
      </c>
    </row>
    <row r="300241" spans="1:2" x14ac:dyDescent="0.3">
      <c r="A300241" s="1" t="s">
        <v>370776</v>
      </c>
      <c r="B300241" s="1" t="s">
        <v>370777</v>
      </c>
    </row>
    <row r="300242" spans="1:2" x14ac:dyDescent="0.3">
      <c r="A300242" s="1" t="s">
        <v>370778</v>
      </c>
      <c r="B300242" s="1" t="s">
        <v>5</v>
      </c>
    </row>
    <row r="300243" spans="1:2" x14ac:dyDescent="0.3">
      <c r="A300243" s="1" t="s">
        <v>370779</v>
      </c>
      <c r="B300243" s="1" t="s">
        <v>37040</v>
      </c>
    </row>
    <row r="300244" spans="1:2" x14ac:dyDescent="0.3">
      <c r="A300244" s="1" t="s">
        <v>370780</v>
      </c>
      <c r="B300244" s="1" t="s">
        <v>54</v>
      </c>
    </row>
    <row r="300245" spans="1:2" x14ac:dyDescent="0.3">
      <c r="A300245" s="1" t="s">
        <v>370781</v>
      </c>
      <c r="B300245" s="1" t="s">
        <v>1790</v>
      </c>
    </row>
    <row r="300246" spans="1:2" x14ac:dyDescent="0.3">
      <c r="A300246" s="1" t="s">
        <v>370782</v>
      </c>
      <c r="B300246" s="1" t="s">
        <v>11</v>
      </c>
    </row>
    <row r="300247" spans="1:2" x14ac:dyDescent="0.3">
      <c r="A300247" s="1" t="s">
        <v>370783</v>
      </c>
      <c r="B300247" s="1" t="s">
        <v>370784</v>
      </c>
    </row>
    <row r="300248" spans="1:2" x14ac:dyDescent="0.3">
      <c r="A300248" s="1" t="s">
        <v>370785</v>
      </c>
      <c r="B300248" s="1" t="s">
        <v>18</v>
      </c>
    </row>
    <row r="300249" spans="1:2" x14ac:dyDescent="0.3">
      <c r="A300249" s="1" t="s">
        <v>370786</v>
      </c>
      <c r="B300249" s="1" t="s">
        <v>151487</v>
      </c>
    </row>
    <row r="300250" spans="1:2" x14ac:dyDescent="0.3">
      <c r="A300250" s="1" t="s">
        <v>370787</v>
      </c>
      <c r="B300250" s="1" t="s">
        <v>1603</v>
      </c>
    </row>
    <row r="300251" spans="1:2" x14ac:dyDescent="0.3">
      <c r="A300251" s="1" t="s">
        <v>370788</v>
      </c>
      <c r="B300251" s="1" t="s">
        <v>370789</v>
      </c>
    </row>
    <row r="300252" spans="1:2" x14ac:dyDescent="0.3">
      <c r="A300252" s="1" t="s">
        <v>370790</v>
      </c>
      <c r="B300252" s="1" t="s">
        <v>89</v>
      </c>
    </row>
    <row r="300253" spans="1:2" x14ac:dyDescent="0.3">
      <c r="A300253" s="1" t="s">
        <v>370791</v>
      </c>
      <c r="B300253" s="1" t="s">
        <v>91</v>
      </c>
    </row>
    <row r="300254" spans="1:2" x14ac:dyDescent="0.3">
      <c r="A300254" s="1" t="s">
        <v>370792</v>
      </c>
      <c r="B300254" s="1" t="s">
        <v>82</v>
      </c>
    </row>
    <row r="300255" spans="1:2" x14ac:dyDescent="0.3">
      <c r="A300255" s="1" t="s">
        <v>370793</v>
      </c>
      <c r="B300255" s="1" t="s">
        <v>60568</v>
      </c>
    </row>
    <row r="300256" spans="1:2" x14ac:dyDescent="0.3">
      <c r="A300256" s="1" t="s">
        <v>370794</v>
      </c>
      <c r="B300256" s="1" t="s">
        <v>17946</v>
      </c>
    </row>
    <row r="300257" spans="1:2" x14ac:dyDescent="0.3">
      <c r="A300257" s="1" t="s">
        <v>370795</v>
      </c>
      <c r="B300257" s="1" t="s">
        <v>18996</v>
      </c>
    </row>
    <row r="300258" spans="1:2" x14ac:dyDescent="0.3">
      <c r="A300258" s="1" t="s">
        <v>370796</v>
      </c>
      <c r="B300258" s="1" t="s">
        <v>370797</v>
      </c>
    </row>
    <row r="300259" spans="1:2" x14ac:dyDescent="0.3">
      <c r="A300259" s="1" t="s">
        <v>370798</v>
      </c>
      <c r="B300259" s="1" t="s">
        <v>370799</v>
      </c>
    </row>
    <row r="300260" spans="1:2" x14ac:dyDescent="0.3">
      <c r="A300260" s="1" t="s">
        <v>370800</v>
      </c>
      <c r="B300260" s="1" t="s">
        <v>9099</v>
      </c>
    </row>
    <row r="300261" spans="1:2" x14ac:dyDescent="0.3">
      <c r="A300261" s="1" t="s">
        <v>370801</v>
      </c>
      <c r="B300261" s="1" t="s">
        <v>370802</v>
      </c>
    </row>
    <row r="300262" spans="1:2" x14ac:dyDescent="0.3">
      <c r="A300262" s="1" t="s">
        <v>370803</v>
      </c>
      <c r="B300262" s="1" t="s">
        <v>91</v>
      </c>
    </row>
    <row r="300263" spans="1:2" x14ac:dyDescent="0.3">
      <c r="A300263" s="1" t="s">
        <v>370804</v>
      </c>
      <c r="B300263" s="1" t="s">
        <v>482</v>
      </c>
    </row>
    <row r="300264" spans="1:2" x14ac:dyDescent="0.3">
      <c r="A300264" s="1" t="s">
        <v>370805</v>
      </c>
      <c r="B300264" s="1" t="s">
        <v>38</v>
      </c>
    </row>
    <row r="300265" spans="1:2" x14ac:dyDescent="0.3">
      <c r="A300265" s="1" t="s">
        <v>370806</v>
      </c>
      <c r="B300265" s="1" t="s">
        <v>1084</v>
      </c>
    </row>
    <row r="300266" spans="1:2" x14ac:dyDescent="0.3">
      <c r="A300266" s="1" t="s">
        <v>370807</v>
      </c>
      <c r="B300266" s="1" t="s">
        <v>370808</v>
      </c>
    </row>
    <row r="300267" spans="1:2" x14ac:dyDescent="0.3">
      <c r="A300267" s="1" t="s">
        <v>370809</v>
      </c>
      <c r="B300267" s="1" t="s">
        <v>15</v>
      </c>
    </row>
    <row r="300268" spans="1:2" x14ac:dyDescent="0.3">
      <c r="A300268" s="1" t="s">
        <v>370810</v>
      </c>
      <c r="B300268" s="1" t="s">
        <v>20</v>
      </c>
    </row>
    <row r="300269" spans="1:2" x14ac:dyDescent="0.3">
      <c r="A300269" s="1" t="s">
        <v>370811</v>
      </c>
      <c r="B300269" s="1" t="s">
        <v>1374</v>
      </c>
    </row>
    <row r="300270" spans="1:2" x14ac:dyDescent="0.3">
      <c r="A300270" s="1" t="s">
        <v>370812</v>
      </c>
      <c r="B300270" s="1" t="s">
        <v>370813</v>
      </c>
    </row>
    <row r="300271" spans="1:2" x14ac:dyDescent="0.3">
      <c r="A300271" s="1" t="s">
        <v>370814</v>
      </c>
      <c r="B300271" s="1" t="s">
        <v>101</v>
      </c>
    </row>
    <row r="300272" spans="1:2" x14ac:dyDescent="0.3">
      <c r="A300272" s="1" t="s">
        <v>370815</v>
      </c>
      <c r="B300272" s="1" t="s">
        <v>45956</v>
      </c>
    </row>
    <row r="300273" spans="1:2" x14ac:dyDescent="0.3">
      <c r="A300273" s="1" t="s">
        <v>370816</v>
      </c>
      <c r="B300273" s="1" t="s">
        <v>370817</v>
      </c>
    </row>
    <row r="300274" spans="1:2" x14ac:dyDescent="0.3">
      <c r="A300274" s="1" t="s">
        <v>370818</v>
      </c>
      <c r="B300274" s="1" t="s">
        <v>370819</v>
      </c>
    </row>
    <row r="300275" spans="1:2" x14ac:dyDescent="0.3">
      <c r="A300275" s="1" t="s">
        <v>370820</v>
      </c>
      <c r="B300275" s="1" t="s">
        <v>370821</v>
      </c>
    </row>
    <row r="300276" spans="1:2" x14ac:dyDescent="0.3">
      <c r="A300276" s="1" t="s">
        <v>370822</v>
      </c>
      <c r="B300276" s="1" t="s">
        <v>370823</v>
      </c>
    </row>
    <row r="300277" spans="1:2" x14ac:dyDescent="0.3">
      <c r="A300277" s="1" t="s">
        <v>370824</v>
      </c>
      <c r="B300277" s="1" t="s">
        <v>5</v>
      </c>
    </row>
    <row r="300278" spans="1:2" x14ac:dyDescent="0.3">
      <c r="A300278" s="1" t="s">
        <v>370825</v>
      </c>
      <c r="B300278" s="1" t="s">
        <v>370826</v>
      </c>
    </row>
    <row r="300279" spans="1:2" x14ac:dyDescent="0.3">
      <c r="A300279" s="1" t="s">
        <v>370827</v>
      </c>
      <c r="B300279" s="1" t="s">
        <v>261</v>
      </c>
    </row>
    <row r="300280" spans="1:2" x14ac:dyDescent="0.3">
      <c r="A300280" s="1" t="s">
        <v>370828</v>
      </c>
      <c r="B300280" s="1" t="s">
        <v>2019</v>
      </c>
    </row>
    <row r="300281" spans="1:2" x14ac:dyDescent="0.3">
      <c r="A300281" s="1" t="s">
        <v>370829</v>
      </c>
      <c r="B300281" s="1" t="s">
        <v>3047</v>
      </c>
    </row>
    <row r="300282" spans="1:2" x14ac:dyDescent="0.3">
      <c r="A300282" s="1" t="s">
        <v>370830</v>
      </c>
      <c r="B300282" s="1" t="s">
        <v>509</v>
      </c>
    </row>
    <row r="300283" spans="1:2" x14ac:dyDescent="0.3">
      <c r="A300283" s="1" t="s">
        <v>370831</v>
      </c>
      <c r="B300283" s="1" t="s">
        <v>11578</v>
      </c>
    </row>
    <row r="300284" spans="1:2" x14ac:dyDescent="0.3">
      <c r="A300284" s="1" t="s">
        <v>370832</v>
      </c>
      <c r="B300284" s="1" t="s">
        <v>135</v>
      </c>
    </row>
    <row r="300285" spans="1:2" x14ac:dyDescent="0.3">
      <c r="A300285" s="1" t="s">
        <v>370833</v>
      </c>
      <c r="B300285" s="1" t="s">
        <v>370834</v>
      </c>
    </row>
    <row r="300286" spans="1:2" x14ac:dyDescent="0.3">
      <c r="A300286" s="1" t="s">
        <v>370835</v>
      </c>
      <c r="B300286" s="1" t="s">
        <v>11</v>
      </c>
    </row>
    <row r="300287" spans="1:2" x14ac:dyDescent="0.3">
      <c r="A300287" s="1" t="s">
        <v>370836</v>
      </c>
      <c r="B300287" s="1" t="s">
        <v>370837</v>
      </c>
    </row>
    <row r="300288" spans="1:2" x14ac:dyDescent="0.3">
      <c r="A300288" s="1" t="s">
        <v>370838</v>
      </c>
      <c r="B300288" s="1" t="s">
        <v>18</v>
      </c>
    </row>
    <row r="300289" spans="1:2" x14ac:dyDescent="0.3">
      <c r="A300289" s="1" t="s">
        <v>370839</v>
      </c>
      <c r="B300289" s="1" t="s">
        <v>901</v>
      </c>
    </row>
    <row r="300290" spans="1:2" x14ac:dyDescent="0.3">
      <c r="A300290" s="1" t="s">
        <v>370840</v>
      </c>
      <c r="B300290" s="1" t="s">
        <v>18996</v>
      </c>
    </row>
    <row r="300291" spans="1:2" x14ac:dyDescent="0.3">
      <c r="A300291" s="1" t="s">
        <v>370841</v>
      </c>
      <c r="B300291" s="1" t="s">
        <v>17721</v>
      </c>
    </row>
    <row r="300292" spans="1:2" x14ac:dyDescent="0.3">
      <c r="A300292" s="1" t="s">
        <v>370842</v>
      </c>
      <c r="B300292" s="1" t="s">
        <v>11</v>
      </c>
    </row>
    <row r="300293" spans="1:2" x14ac:dyDescent="0.3">
      <c r="A300293" s="1" t="s">
        <v>370843</v>
      </c>
      <c r="B300293" s="1" t="s">
        <v>370844</v>
      </c>
    </row>
    <row r="300294" spans="1:2" x14ac:dyDescent="0.3">
      <c r="A300294" s="1" t="s">
        <v>370845</v>
      </c>
      <c r="B300294" s="1" t="s">
        <v>135</v>
      </c>
    </row>
    <row r="300295" spans="1:2" x14ac:dyDescent="0.3">
      <c r="A300295" s="1" t="s">
        <v>370846</v>
      </c>
      <c r="B300295" s="1" t="s">
        <v>11</v>
      </c>
    </row>
    <row r="300296" spans="1:2" x14ac:dyDescent="0.3">
      <c r="A300296" s="1" t="s">
        <v>370847</v>
      </c>
      <c r="B300296" s="1" t="s">
        <v>370848</v>
      </c>
    </row>
    <row r="300297" spans="1:2" x14ac:dyDescent="0.3">
      <c r="A300297" s="1" t="s">
        <v>370849</v>
      </c>
      <c r="B300297" s="1" t="s">
        <v>11</v>
      </c>
    </row>
    <row r="300298" spans="1:2" x14ac:dyDescent="0.3">
      <c r="A300298" s="1" t="s">
        <v>370850</v>
      </c>
      <c r="B300298" s="1" t="s">
        <v>654</v>
      </c>
    </row>
    <row r="300299" spans="1:2" x14ac:dyDescent="0.3">
      <c r="A300299" s="1" t="s">
        <v>370851</v>
      </c>
      <c r="B300299" s="1" t="s">
        <v>8946</v>
      </c>
    </row>
    <row r="300300" spans="1:2" x14ac:dyDescent="0.3">
      <c r="A300300" s="1" t="s">
        <v>370852</v>
      </c>
      <c r="B300300" s="1" t="s">
        <v>370853</v>
      </c>
    </row>
    <row r="300301" spans="1:2" x14ac:dyDescent="0.3">
      <c r="A300301" s="1" t="s">
        <v>370854</v>
      </c>
      <c r="B300301" s="1" t="s">
        <v>71</v>
      </c>
    </row>
    <row r="300302" spans="1:2" x14ac:dyDescent="0.3">
      <c r="A300302" s="1" t="s">
        <v>370855</v>
      </c>
      <c r="B300302" s="1" t="s">
        <v>18</v>
      </c>
    </row>
    <row r="300303" spans="1:2" x14ac:dyDescent="0.3">
      <c r="A300303" s="1" t="s">
        <v>370856</v>
      </c>
      <c r="B300303" s="1" t="s">
        <v>678</v>
      </c>
    </row>
    <row r="300304" spans="1:2" x14ac:dyDescent="0.3">
      <c r="A300304" s="1" t="s">
        <v>370857</v>
      </c>
      <c r="B300304" s="1" t="s">
        <v>3824</v>
      </c>
    </row>
    <row r="300305" spans="1:2" x14ac:dyDescent="0.3">
      <c r="A300305" s="1" t="s">
        <v>370858</v>
      </c>
      <c r="B300305" s="1" t="s">
        <v>82</v>
      </c>
    </row>
    <row r="300306" spans="1:2" x14ac:dyDescent="0.3">
      <c r="A300306" s="1" t="s">
        <v>370859</v>
      </c>
      <c r="B300306" s="1" t="s">
        <v>47</v>
      </c>
    </row>
    <row r="300307" spans="1:2" x14ac:dyDescent="0.3">
      <c r="A300307" s="1" t="s">
        <v>370860</v>
      </c>
      <c r="B300307" s="1" t="s">
        <v>135</v>
      </c>
    </row>
    <row r="300308" spans="1:2" x14ac:dyDescent="0.3">
      <c r="A300308" s="1" t="s">
        <v>370861</v>
      </c>
      <c r="B300308" s="1" t="s">
        <v>485</v>
      </c>
    </row>
    <row r="300309" spans="1:2" x14ac:dyDescent="0.3">
      <c r="A300309" s="1" t="s">
        <v>370862</v>
      </c>
      <c r="B300309" s="1" t="s">
        <v>237</v>
      </c>
    </row>
    <row r="300310" spans="1:2" x14ac:dyDescent="0.3">
      <c r="A300310" s="1" t="s">
        <v>370863</v>
      </c>
      <c r="B300310" s="1" t="s">
        <v>1668</v>
      </c>
    </row>
    <row r="300311" spans="1:2" x14ac:dyDescent="0.3">
      <c r="A300311" s="1" t="s">
        <v>370864</v>
      </c>
      <c r="B300311" s="1" t="s">
        <v>370865</v>
      </c>
    </row>
    <row r="300312" spans="1:2" x14ac:dyDescent="0.3">
      <c r="A300312" s="1" t="s">
        <v>370866</v>
      </c>
      <c r="B300312" s="1" t="s">
        <v>89</v>
      </c>
    </row>
    <row r="300313" spans="1:2" x14ac:dyDescent="0.3">
      <c r="A300313" s="1" t="s">
        <v>370867</v>
      </c>
      <c r="B300313" s="1" t="s">
        <v>2835</v>
      </c>
    </row>
    <row r="300314" spans="1:2" x14ac:dyDescent="0.3">
      <c r="A300314" s="1" t="s">
        <v>370868</v>
      </c>
      <c r="B300314" s="1" t="s">
        <v>157314</v>
      </c>
    </row>
    <row r="300315" spans="1:2" x14ac:dyDescent="0.3">
      <c r="A300315" s="1" t="s">
        <v>370869</v>
      </c>
      <c r="B300315" s="1" t="s">
        <v>11181</v>
      </c>
    </row>
    <row r="300316" spans="1:2" x14ac:dyDescent="0.3">
      <c r="A300316" s="1" t="s">
        <v>370870</v>
      </c>
      <c r="B300316" s="1" t="s">
        <v>4403</v>
      </c>
    </row>
    <row r="300317" spans="1:2" x14ac:dyDescent="0.3">
      <c r="A300317" s="1" t="s">
        <v>370871</v>
      </c>
      <c r="B300317" s="1" t="s">
        <v>370872</v>
      </c>
    </row>
    <row r="300318" spans="1:2" x14ac:dyDescent="0.3">
      <c r="A300318" s="1" t="s">
        <v>370873</v>
      </c>
      <c r="B300318" s="1" t="s">
        <v>728</v>
      </c>
    </row>
    <row r="300319" spans="1:2" x14ac:dyDescent="0.3">
      <c r="A300319" s="1" t="s">
        <v>370874</v>
      </c>
      <c r="B300319" s="1" t="s">
        <v>54</v>
      </c>
    </row>
    <row r="300320" spans="1:2" x14ac:dyDescent="0.3">
      <c r="A300320" s="1" t="s">
        <v>370875</v>
      </c>
      <c r="B300320" s="1" t="s">
        <v>370876</v>
      </c>
    </row>
    <row r="300321" spans="1:2" x14ac:dyDescent="0.3">
      <c r="A300321" s="1" t="s">
        <v>370877</v>
      </c>
      <c r="B300321" s="1" t="s">
        <v>1124</v>
      </c>
    </row>
    <row r="300322" spans="1:2" x14ac:dyDescent="0.3">
      <c r="A300322" s="1" t="s">
        <v>370878</v>
      </c>
      <c r="B300322" s="1" t="s">
        <v>3603</v>
      </c>
    </row>
    <row r="300323" spans="1:2" x14ac:dyDescent="0.3">
      <c r="A300323" s="1" t="s">
        <v>370879</v>
      </c>
      <c r="B300323" s="1" t="s">
        <v>89</v>
      </c>
    </row>
    <row r="300324" spans="1:2" x14ac:dyDescent="0.3">
      <c r="A300324" s="1" t="s">
        <v>370880</v>
      </c>
      <c r="B300324" s="1" t="s">
        <v>370881</v>
      </c>
    </row>
    <row r="300325" spans="1:2" x14ac:dyDescent="0.3">
      <c r="A300325" s="1" t="s">
        <v>370882</v>
      </c>
      <c r="B300325" s="1" t="s">
        <v>29454</v>
      </c>
    </row>
    <row r="300326" spans="1:2" x14ac:dyDescent="0.3">
      <c r="A300326" s="1" t="s">
        <v>370883</v>
      </c>
      <c r="B300326" s="1" t="s">
        <v>107539</v>
      </c>
    </row>
    <row r="300327" spans="1:2" x14ac:dyDescent="0.3">
      <c r="A300327" s="1" t="s">
        <v>370884</v>
      </c>
      <c r="B300327" s="1" t="s">
        <v>71</v>
      </c>
    </row>
    <row r="300328" spans="1:2" x14ac:dyDescent="0.3">
      <c r="A300328" s="1" t="s">
        <v>370885</v>
      </c>
      <c r="B300328" s="1" t="s">
        <v>11</v>
      </c>
    </row>
    <row r="300329" spans="1:2" x14ac:dyDescent="0.3">
      <c r="A300329" s="1" t="s">
        <v>370886</v>
      </c>
      <c r="B300329" s="1" t="s">
        <v>5</v>
      </c>
    </row>
    <row r="300330" spans="1:2" x14ac:dyDescent="0.3">
      <c r="A300330" s="1" t="s">
        <v>370887</v>
      </c>
      <c r="B300330" s="1" t="s">
        <v>4214</v>
      </c>
    </row>
    <row r="300331" spans="1:2" x14ac:dyDescent="0.3">
      <c r="A300331" s="1" t="s">
        <v>370888</v>
      </c>
      <c r="B300331" s="1" t="s">
        <v>5</v>
      </c>
    </row>
    <row r="300332" spans="1:2" x14ac:dyDescent="0.3">
      <c r="A300332" s="1" t="s">
        <v>370889</v>
      </c>
      <c r="B300332" s="1" t="s">
        <v>701</v>
      </c>
    </row>
    <row r="300333" spans="1:2" x14ac:dyDescent="0.3">
      <c r="A300333" s="1" t="s">
        <v>370890</v>
      </c>
      <c r="B300333" s="1" t="s">
        <v>196754</v>
      </c>
    </row>
    <row r="300334" spans="1:2" x14ac:dyDescent="0.3">
      <c r="A300334" s="1" t="s">
        <v>370891</v>
      </c>
      <c r="B300334" s="1" t="s">
        <v>5883</v>
      </c>
    </row>
    <row r="300335" spans="1:2" x14ac:dyDescent="0.3">
      <c r="A300335" s="1" t="s">
        <v>370892</v>
      </c>
      <c r="B300335" s="1" t="s">
        <v>11</v>
      </c>
    </row>
    <row r="300336" spans="1:2" x14ac:dyDescent="0.3">
      <c r="A300336" s="1" t="s">
        <v>370893</v>
      </c>
      <c r="B300336" s="1" t="s">
        <v>135</v>
      </c>
    </row>
    <row r="300337" spans="1:2" x14ac:dyDescent="0.3">
      <c r="A300337" s="1" t="s">
        <v>370894</v>
      </c>
      <c r="B300337" s="1" t="s">
        <v>972</v>
      </c>
    </row>
    <row r="300338" spans="1:2" x14ac:dyDescent="0.3">
      <c r="A300338" s="1" t="s">
        <v>370895</v>
      </c>
      <c r="B300338" s="1" t="s">
        <v>54</v>
      </c>
    </row>
    <row r="300339" spans="1:2" x14ac:dyDescent="0.3">
      <c r="A300339" s="1" t="s">
        <v>370896</v>
      </c>
      <c r="B300339" s="1" t="s">
        <v>370897</v>
      </c>
    </row>
    <row r="300340" spans="1:2" x14ac:dyDescent="0.3">
      <c r="A300340" s="1" t="s">
        <v>370898</v>
      </c>
      <c r="B300340" s="1" t="s">
        <v>370899</v>
      </c>
    </row>
    <row r="300341" spans="1:2" x14ac:dyDescent="0.3">
      <c r="A300341" s="1" t="s">
        <v>370900</v>
      </c>
      <c r="B300341" s="1" t="s">
        <v>11</v>
      </c>
    </row>
    <row r="300342" spans="1:2" x14ac:dyDescent="0.3">
      <c r="A300342" s="1" t="s">
        <v>370901</v>
      </c>
      <c r="B300342" s="1" t="s">
        <v>47</v>
      </c>
    </row>
    <row r="300343" spans="1:2" x14ac:dyDescent="0.3">
      <c r="A300343" s="1" t="s">
        <v>370902</v>
      </c>
      <c r="B300343" s="1" t="s">
        <v>143552</v>
      </c>
    </row>
    <row r="300344" spans="1:2" x14ac:dyDescent="0.3">
      <c r="A300344" s="1" t="s">
        <v>370903</v>
      </c>
      <c r="B300344" s="1" t="s">
        <v>370904</v>
      </c>
    </row>
    <row r="300345" spans="1:2" x14ac:dyDescent="0.3">
      <c r="A300345" s="1" t="s">
        <v>370905</v>
      </c>
      <c r="B300345" s="1" t="s">
        <v>5</v>
      </c>
    </row>
    <row r="300346" spans="1:2" x14ac:dyDescent="0.3">
      <c r="A300346" s="1" t="s">
        <v>370906</v>
      </c>
      <c r="B300346" s="1" t="s">
        <v>64949</v>
      </c>
    </row>
    <row r="300347" spans="1:2" x14ac:dyDescent="0.3">
      <c r="A300347" s="1" t="s">
        <v>370907</v>
      </c>
      <c r="B300347" s="1" t="s">
        <v>89</v>
      </c>
    </row>
    <row r="300348" spans="1:2" x14ac:dyDescent="0.3">
      <c r="A300348" s="1" t="s">
        <v>370908</v>
      </c>
      <c r="B300348" s="1" t="s">
        <v>11</v>
      </c>
    </row>
    <row r="300349" spans="1:2" x14ac:dyDescent="0.3">
      <c r="A300349" s="1" t="s">
        <v>370909</v>
      </c>
      <c r="B300349" s="1" t="s">
        <v>6018</v>
      </c>
    </row>
    <row r="300350" spans="1:2" x14ac:dyDescent="0.3">
      <c r="A300350" s="1" t="s">
        <v>370910</v>
      </c>
      <c r="B300350" s="1" t="s">
        <v>3826</v>
      </c>
    </row>
    <row r="300351" spans="1:2" x14ac:dyDescent="0.3">
      <c r="A300351" s="1" t="s">
        <v>370911</v>
      </c>
      <c r="B300351" s="1" t="s">
        <v>11</v>
      </c>
    </row>
    <row r="300352" spans="1:2" x14ac:dyDescent="0.3">
      <c r="A300352" s="1" t="s">
        <v>370912</v>
      </c>
      <c r="B300352" s="1" t="s">
        <v>370913</v>
      </c>
    </row>
    <row r="300353" spans="1:2" x14ac:dyDescent="0.3">
      <c r="A300353" s="1" t="s">
        <v>370914</v>
      </c>
      <c r="B300353" s="1" t="s">
        <v>18</v>
      </c>
    </row>
    <row r="300354" spans="1:2" x14ac:dyDescent="0.3">
      <c r="A300354" s="1" t="s">
        <v>370915</v>
      </c>
      <c r="B300354" s="1" t="s">
        <v>7790</v>
      </c>
    </row>
    <row r="300355" spans="1:2" x14ac:dyDescent="0.3">
      <c r="A300355" s="1" t="s">
        <v>370916</v>
      </c>
      <c r="B300355" s="1" t="s">
        <v>7157</v>
      </c>
    </row>
    <row r="300356" spans="1:2" x14ac:dyDescent="0.3">
      <c r="A300356" s="1" t="s">
        <v>370917</v>
      </c>
      <c r="B300356" s="1" t="s">
        <v>370918</v>
      </c>
    </row>
    <row r="300357" spans="1:2" x14ac:dyDescent="0.3">
      <c r="A300357" s="1" t="s">
        <v>370919</v>
      </c>
      <c r="B300357" s="1" t="s">
        <v>370920</v>
      </c>
    </row>
    <row r="300358" spans="1:2" x14ac:dyDescent="0.3">
      <c r="A300358" s="1" t="s">
        <v>370921</v>
      </c>
      <c r="B300358" s="1" t="s">
        <v>101</v>
      </c>
    </row>
    <row r="300359" spans="1:2" x14ac:dyDescent="0.3">
      <c r="A300359" s="1" t="s">
        <v>370922</v>
      </c>
      <c r="B300359" s="1" t="s">
        <v>370923</v>
      </c>
    </row>
    <row r="300360" spans="1:2" x14ac:dyDescent="0.3">
      <c r="A300360" s="1" t="s">
        <v>370924</v>
      </c>
      <c r="B300360" s="1" t="s">
        <v>11</v>
      </c>
    </row>
    <row r="300361" spans="1:2" x14ac:dyDescent="0.3">
      <c r="A300361" s="1" t="s">
        <v>370925</v>
      </c>
      <c r="B300361" s="1" t="s">
        <v>370926</v>
      </c>
    </row>
    <row r="300362" spans="1:2" x14ac:dyDescent="0.3">
      <c r="A300362" s="1" t="s">
        <v>370927</v>
      </c>
      <c r="B300362" s="1" t="s">
        <v>82</v>
      </c>
    </row>
    <row r="300363" spans="1:2" x14ac:dyDescent="0.3">
      <c r="A300363" s="1" t="s">
        <v>370928</v>
      </c>
      <c r="B300363" s="1" t="s">
        <v>370929</v>
      </c>
    </row>
    <row r="300364" spans="1:2" x14ac:dyDescent="0.3">
      <c r="A300364" s="1" t="s">
        <v>370930</v>
      </c>
      <c r="B300364" s="1" t="s">
        <v>71</v>
      </c>
    </row>
    <row r="300365" spans="1:2" x14ac:dyDescent="0.3">
      <c r="A300365" s="1" t="s">
        <v>370931</v>
      </c>
      <c r="B300365" s="1" t="s">
        <v>82</v>
      </c>
    </row>
    <row r="300366" spans="1:2" x14ac:dyDescent="0.3">
      <c r="A300366" s="1" t="s">
        <v>370932</v>
      </c>
      <c r="B300366" s="1" t="s">
        <v>163</v>
      </c>
    </row>
    <row r="300367" spans="1:2" x14ac:dyDescent="0.3">
      <c r="A300367" s="1" t="s">
        <v>370933</v>
      </c>
      <c r="B300367" s="1" t="s">
        <v>29780</v>
      </c>
    </row>
    <row r="300368" spans="1:2" x14ac:dyDescent="0.3">
      <c r="A300368" s="1" t="s">
        <v>370934</v>
      </c>
      <c r="B300368" s="1" t="s">
        <v>71</v>
      </c>
    </row>
    <row r="300369" spans="1:2" x14ac:dyDescent="0.3">
      <c r="A300369" s="1" t="s">
        <v>370935</v>
      </c>
      <c r="B300369" s="1" t="s">
        <v>11</v>
      </c>
    </row>
    <row r="300370" spans="1:2" x14ac:dyDescent="0.3">
      <c r="A300370" s="1" t="s">
        <v>370936</v>
      </c>
      <c r="B300370" s="1" t="s">
        <v>71</v>
      </c>
    </row>
    <row r="300371" spans="1:2" x14ac:dyDescent="0.3">
      <c r="A300371" s="1" t="s">
        <v>370937</v>
      </c>
      <c r="B300371" s="1" t="s">
        <v>43705</v>
      </c>
    </row>
    <row r="300372" spans="1:2" x14ac:dyDescent="0.3">
      <c r="A300372" s="1" t="s">
        <v>370938</v>
      </c>
      <c r="B300372" s="1" t="s">
        <v>137</v>
      </c>
    </row>
    <row r="300373" spans="1:2" x14ac:dyDescent="0.3">
      <c r="A300373" s="1" t="s">
        <v>370939</v>
      </c>
      <c r="B300373" s="1" t="s">
        <v>59</v>
      </c>
    </row>
    <row r="300374" spans="1:2" x14ac:dyDescent="0.3">
      <c r="A300374" s="1" t="s">
        <v>370940</v>
      </c>
      <c r="B300374" s="1" t="s">
        <v>65011</v>
      </c>
    </row>
    <row r="300375" spans="1:2" x14ac:dyDescent="0.3">
      <c r="A300375" s="1" t="s">
        <v>370941</v>
      </c>
      <c r="B300375" s="1" t="s">
        <v>3630</v>
      </c>
    </row>
    <row r="300376" spans="1:2" x14ac:dyDescent="0.3">
      <c r="A300376" s="1" t="s">
        <v>370942</v>
      </c>
      <c r="B300376" s="1" t="s">
        <v>18</v>
      </c>
    </row>
    <row r="300377" spans="1:2" x14ac:dyDescent="0.3">
      <c r="A300377" s="1" t="s">
        <v>370943</v>
      </c>
      <c r="B300377" s="1" t="s">
        <v>71</v>
      </c>
    </row>
    <row r="300378" spans="1:2" x14ac:dyDescent="0.3">
      <c r="A300378" s="1" t="s">
        <v>370944</v>
      </c>
      <c r="B300378" s="1" t="s">
        <v>60607</v>
      </c>
    </row>
    <row r="300379" spans="1:2" x14ac:dyDescent="0.3">
      <c r="A300379" s="1" t="s">
        <v>370945</v>
      </c>
      <c r="B300379" s="1" t="s">
        <v>370946</v>
      </c>
    </row>
    <row r="300380" spans="1:2" x14ac:dyDescent="0.3">
      <c r="A300380" s="1" t="s">
        <v>370947</v>
      </c>
      <c r="B300380" s="1" t="s">
        <v>4412</v>
      </c>
    </row>
    <row r="300381" spans="1:2" x14ac:dyDescent="0.3">
      <c r="A300381" s="1" t="s">
        <v>370948</v>
      </c>
      <c r="B300381" s="1" t="s">
        <v>71</v>
      </c>
    </row>
    <row r="300382" spans="1:2" x14ac:dyDescent="0.3">
      <c r="A300382" s="1" t="s">
        <v>370949</v>
      </c>
      <c r="B300382" s="1" t="s">
        <v>141460</v>
      </c>
    </row>
    <row r="300383" spans="1:2" x14ac:dyDescent="0.3">
      <c r="A300383" s="1" t="s">
        <v>370950</v>
      </c>
      <c r="B300383" s="1" t="s">
        <v>91</v>
      </c>
    </row>
    <row r="300384" spans="1:2" x14ac:dyDescent="0.3">
      <c r="A300384" s="1" t="s">
        <v>370951</v>
      </c>
      <c r="B300384" s="1" t="s">
        <v>59</v>
      </c>
    </row>
    <row r="300385" spans="1:2" x14ac:dyDescent="0.3">
      <c r="A300385" s="1" t="s">
        <v>370952</v>
      </c>
      <c r="B300385" s="1" t="s">
        <v>363</v>
      </c>
    </row>
    <row r="300386" spans="1:2" x14ac:dyDescent="0.3">
      <c r="A300386" s="1" t="s">
        <v>370953</v>
      </c>
      <c r="B300386" s="1" t="s">
        <v>11</v>
      </c>
    </row>
    <row r="300387" spans="1:2" x14ac:dyDescent="0.3">
      <c r="A300387" s="1" t="s">
        <v>370954</v>
      </c>
      <c r="B300387" s="1" t="s">
        <v>370955</v>
      </c>
    </row>
    <row r="300388" spans="1:2" x14ac:dyDescent="0.3">
      <c r="A300388" s="1" t="s">
        <v>370956</v>
      </c>
      <c r="B300388" s="1" t="s">
        <v>1742</v>
      </c>
    </row>
    <row r="300389" spans="1:2" x14ac:dyDescent="0.3">
      <c r="A300389" s="1" t="s">
        <v>370957</v>
      </c>
      <c r="B300389" s="1" t="s">
        <v>71</v>
      </c>
    </row>
    <row r="300390" spans="1:2" x14ac:dyDescent="0.3">
      <c r="A300390" s="1" t="s">
        <v>370958</v>
      </c>
      <c r="B300390" s="1" t="s">
        <v>9</v>
      </c>
    </row>
    <row r="300391" spans="1:2" x14ac:dyDescent="0.3">
      <c r="A300391" s="1" t="s">
        <v>370959</v>
      </c>
      <c r="B300391" s="1" t="s">
        <v>2707</v>
      </c>
    </row>
    <row r="300392" spans="1:2" x14ac:dyDescent="0.3">
      <c r="A300392" s="1" t="s">
        <v>370960</v>
      </c>
      <c r="B300392" s="1" t="s">
        <v>2045</v>
      </c>
    </row>
    <row r="300393" spans="1:2" x14ac:dyDescent="0.3">
      <c r="A300393" s="1" t="s">
        <v>370961</v>
      </c>
      <c r="B300393" s="1" t="s">
        <v>11</v>
      </c>
    </row>
    <row r="300394" spans="1:2" x14ac:dyDescent="0.3">
      <c r="A300394" s="1" t="s">
        <v>370962</v>
      </c>
      <c r="B300394" s="1" t="s">
        <v>135</v>
      </c>
    </row>
    <row r="300395" spans="1:2" x14ac:dyDescent="0.3">
      <c r="A300395" s="1" t="s">
        <v>370963</v>
      </c>
      <c r="B300395" s="1" t="s">
        <v>5</v>
      </c>
    </row>
    <row r="300396" spans="1:2" x14ac:dyDescent="0.3">
      <c r="A300396" s="1" t="s">
        <v>370964</v>
      </c>
      <c r="B300396" s="1" t="s">
        <v>101</v>
      </c>
    </row>
    <row r="300397" spans="1:2" x14ac:dyDescent="0.3">
      <c r="A300397" s="1" t="s">
        <v>370965</v>
      </c>
      <c r="B300397" s="1" t="s">
        <v>7784</v>
      </c>
    </row>
    <row r="300398" spans="1:2" x14ac:dyDescent="0.3">
      <c r="A300398" s="1" t="s">
        <v>370966</v>
      </c>
      <c r="B300398" s="1" t="s">
        <v>11</v>
      </c>
    </row>
    <row r="300399" spans="1:2" x14ac:dyDescent="0.3">
      <c r="A300399" s="1" t="s">
        <v>370967</v>
      </c>
      <c r="B300399" s="1" t="s">
        <v>91</v>
      </c>
    </row>
    <row r="300400" spans="1:2" x14ac:dyDescent="0.3">
      <c r="A300400" s="1" t="s">
        <v>370968</v>
      </c>
      <c r="B300400" s="1" t="s">
        <v>370969</v>
      </c>
    </row>
    <row r="300401" spans="1:2" x14ac:dyDescent="0.3">
      <c r="A300401" s="1" t="s">
        <v>370970</v>
      </c>
      <c r="B300401" s="1" t="s">
        <v>91</v>
      </c>
    </row>
    <row r="300402" spans="1:2" x14ac:dyDescent="0.3">
      <c r="A300402" s="1" t="s">
        <v>370971</v>
      </c>
      <c r="B300402" s="1" t="s">
        <v>31492</v>
      </c>
    </row>
    <row r="300403" spans="1:2" x14ac:dyDescent="0.3">
      <c r="A300403" s="1" t="s">
        <v>370972</v>
      </c>
      <c r="B300403" s="1" t="s">
        <v>370973</v>
      </c>
    </row>
    <row r="300404" spans="1:2" x14ac:dyDescent="0.3">
      <c r="A300404" s="1" t="s">
        <v>370974</v>
      </c>
      <c r="B300404" s="1" t="s">
        <v>91</v>
      </c>
    </row>
    <row r="300405" spans="1:2" x14ac:dyDescent="0.3">
      <c r="A300405" s="1" t="s">
        <v>370975</v>
      </c>
      <c r="B300405" s="1" t="s">
        <v>5</v>
      </c>
    </row>
    <row r="300406" spans="1:2" x14ac:dyDescent="0.3">
      <c r="A300406" s="1" t="s">
        <v>370976</v>
      </c>
      <c r="B300406" s="1" t="s">
        <v>91</v>
      </c>
    </row>
    <row r="300407" spans="1:2" x14ac:dyDescent="0.3">
      <c r="A300407" s="1" t="s">
        <v>370977</v>
      </c>
      <c r="B300407" s="1" t="s">
        <v>89</v>
      </c>
    </row>
    <row r="300408" spans="1:2" x14ac:dyDescent="0.3">
      <c r="A300408" s="1" t="s">
        <v>370978</v>
      </c>
      <c r="B300408" s="1" t="s">
        <v>18</v>
      </c>
    </row>
    <row r="300409" spans="1:2" x14ac:dyDescent="0.3">
      <c r="A300409" s="1" t="s">
        <v>370979</v>
      </c>
      <c r="B300409" s="1" t="s">
        <v>11</v>
      </c>
    </row>
    <row r="300410" spans="1:2" x14ac:dyDescent="0.3">
      <c r="A300410" s="1" t="s">
        <v>370980</v>
      </c>
      <c r="B300410" s="1" t="s">
        <v>370981</v>
      </c>
    </row>
    <row r="300411" spans="1:2" x14ac:dyDescent="0.3">
      <c r="A300411" s="1" t="s">
        <v>370982</v>
      </c>
      <c r="B300411" s="1" t="s">
        <v>685</v>
      </c>
    </row>
    <row r="300412" spans="1:2" x14ac:dyDescent="0.3">
      <c r="A300412" s="1" t="s">
        <v>370983</v>
      </c>
      <c r="B300412" s="1" t="s">
        <v>10185</v>
      </c>
    </row>
    <row r="300413" spans="1:2" x14ac:dyDescent="0.3">
      <c r="A300413" s="1" t="s">
        <v>370984</v>
      </c>
      <c r="B300413" s="1" t="s">
        <v>11</v>
      </c>
    </row>
    <row r="300414" spans="1:2" x14ac:dyDescent="0.3">
      <c r="A300414" s="1" t="s">
        <v>370985</v>
      </c>
      <c r="B300414" s="1" t="s">
        <v>96</v>
      </c>
    </row>
    <row r="300415" spans="1:2" x14ac:dyDescent="0.3">
      <c r="A300415" s="1" t="s">
        <v>370986</v>
      </c>
      <c r="B300415" s="1" t="s">
        <v>370987</v>
      </c>
    </row>
    <row r="300416" spans="1:2" x14ac:dyDescent="0.3">
      <c r="A300416" s="1" t="s">
        <v>370988</v>
      </c>
      <c r="B300416" s="1" t="s">
        <v>89</v>
      </c>
    </row>
    <row r="300417" spans="1:2" x14ac:dyDescent="0.3">
      <c r="A300417" s="1" t="s">
        <v>370989</v>
      </c>
      <c r="B300417" s="1" t="s">
        <v>11</v>
      </c>
    </row>
    <row r="300418" spans="1:2" x14ac:dyDescent="0.3">
      <c r="A300418" s="1" t="s">
        <v>370990</v>
      </c>
      <c r="B300418" s="1" t="s">
        <v>71874</v>
      </c>
    </row>
    <row r="300419" spans="1:2" x14ac:dyDescent="0.3">
      <c r="A300419" s="1" t="s">
        <v>370991</v>
      </c>
      <c r="B300419" s="1" t="s">
        <v>15127</v>
      </c>
    </row>
    <row r="300420" spans="1:2" x14ac:dyDescent="0.3">
      <c r="A300420" s="1" t="s">
        <v>370992</v>
      </c>
      <c r="B300420" s="1" t="s">
        <v>40004</v>
      </c>
    </row>
    <row r="300421" spans="1:2" x14ac:dyDescent="0.3">
      <c r="A300421" s="1" t="s">
        <v>370993</v>
      </c>
      <c r="B300421" s="1" t="s">
        <v>71</v>
      </c>
    </row>
    <row r="300422" spans="1:2" x14ac:dyDescent="0.3">
      <c r="A300422" s="1" t="s">
        <v>370994</v>
      </c>
      <c r="B300422" s="1" t="s">
        <v>11</v>
      </c>
    </row>
    <row r="300423" spans="1:2" x14ac:dyDescent="0.3">
      <c r="A300423" s="1" t="s">
        <v>370995</v>
      </c>
      <c r="B300423" s="1" t="s">
        <v>11</v>
      </c>
    </row>
    <row r="300424" spans="1:2" x14ac:dyDescent="0.3">
      <c r="A300424" s="1" t="s">
        <v>370996</v>
      </c>
      <c r="B300424" s="1" t="s">
        <v>370997</v>
      </c>
    </row>
    <row r="300425" spans="1:2" x14ac:dyDescent="0.3">
      <c r="A300425" s="1" t="s">
        <v>370998</v>
      </c>
      <c r="B300425" s="1" t="s">
        <v>370999</v>
      </c>
    </row>
    <row r="300426" spans="1:2" x14ac:dyDescent="0.3">
      <c r="A300426" s="1" t="s">
        <v>371000</v>
      </c>
      <c r="B300426" s="1" t="s">
        <v>53128</v>
      </c>
    </row>
    <row r="300427" spans="1:2" x14ac:dyDescent="0.3">
      <c r="A300427" s="1" t="s">
        <v>371001</v>
      </c>
      <c r="B300427" s="1" t="s">
        <v>939</v>
      </c>
    </row>
    <row r="300428" spans="1:2" x14ac:dyDescent="0.3">
      <c r="A300428" s="1" t="s">
        <v>371002</v>
      </c>
      <c r="B300428" s="1" t="s">
        <v>66557</v>
      </c>
    </row>
    <row r="300429" spans="1:2" x14ac:dyDescent="0.3">
      <c r="A300429" s="1" t="s">
        <v>371003</v>
      </c>
      <c r="B300429" s="1" t="s">
        <v>371004</v>
      </c>
    </row>
    <row r="300430" spans="1:2" x14ac:dyDescent="0.3">
      <c r="A300430" s="1" t="s">
        <v>371005</v>
      </c>
      <c r="B300430" s="1" t="s">
        <v>82</v>
      </c>
    </row>
    <row r="300431" spans="1:2" x14ac:dyDescent="0.3">
      <c r="A300431" s="1" t="s">
        <v>371006</v>
      </c>
      <c r="B300431" s="1" t="s">
        <v>8604</v>
      </c>
    </row>
    <row r="300432" spans="1:2" x14ac:dyDescent="0.3">
      <c r="A300432" s="1" t="s">
        <v>371007</v>
      </c>
      <c r="B300432" s="1" t="s">
        <v>371008</v>
      </c>
    </row>
    <row r="300433" spans="1:2" x14ac:dyDescent="0.3">
      <c r="A300433" s="1" t="s">
        <v>371009</v>
      </c>
      <c r="B300433" s="1" t="s">
        <v>82</v>
      </c>
    </row>
    <row r="300434" spans="1:2" x14ac:dyDescent="0.3">
      <c r="A300434" s="1" t="s">
        <v>371010</v>
      </c>
      <c r="B300434" s="1" t="s">
        <v>11</v>
      </c>
    </row>
    <row r="300435" spans="1:2" x14ac:dyDescent="0.3">
      <c r="A300435" s="1" t="s">
        <v>371011</v>
      </c>
      <c r="B300435" s="1" t="s">
        <v>371012</v>
      </c>
    </row>
    <row r="300436" spans="1:2" x14ac:dyDescent="0.3">
      <c r="A300436" s="1" t="s">
        <v>371013</v>
      </c>
      <c r="B300436" s="1" t="s">
        <v>91</v>
      </c>
    </row>
    <row r="300437" spans="1:2" x14ac:dyDescent="0.3">
      <c r="A300437" s="1" t="s">
        <v>371014</v>
      </c>
      <c r="B300437" s="1" t="s">
        <v>1991</v>
      </c>
    </row>
    <row r="300438" spans="1:2" x14ac:dyDescent="0.3">
      <c r="A300438" s="1" t="s">
        <v>371015</v>
      </c>
      <c r="B300438" s="1" t="s">
        <v>7637</v>
      </c>
    </row>
    <row r="300439" spans="1:2" x14ac:dyDescent="0.3">
      <c r="A300439" s="1" t="s">
        <v>371016</v>
      </c>
      <c r="B300439" s="1" t="s">
        <v>371017</v>
      </c>
    </row>
    <row r="300440" spans="1:2" x14ac:dyDescent="0.3">
      <c r="A300440" s="1" t="s">
        <v>371018</v>
      </c>
      <c r="B300440" s="1" t="s">
        <v>11</v>
      </c>
    </row>
    <row r="300441" spans="1:2" x14ac:dyDescent="0.3">
      <c r="A300441" s="1" t="s">
        <v>371019</v>
      </c>
      <c r="B300441" s="1" t="s">
        <v>11</v>
      </c>
    </row>
    <row r="300442" spans="1:2" x14ac:dyDescent="0.3">
      <c r="A300442" s="1" t="s">
        <v>371020</v>
      </c>
      <c r="B300442" s="1" t="s">
        <v>3161</v>
      </c>
    </row>
    <row r="300443" spans="1:2" x14ac:dyDescent="0.3">
      <c r="A300443" s="1" t="s">
        <v>371021</v>
      </c>
      <c r="B300443" s="1" t="s">
        <v>371022</v>
      </c>
    </row>
    <row r="300444" spans="1:2" x14ac:dyDescent="0.3">
      <c r="A300444" s="1" t="s">
        <v>371023</v>
      </c>
      <c r="B300444" s="1" t="s">
        <v>6666</v>
      </c>
    </row>
    <row r="300445" spans="1:2" x14ac:dyDescent="0.3">
      <c r="A300445" s="1" t="s">
        <v>371024</v>
      </c>
      <c r="B300445" s="1" t="s">
        <v>53442</v>
      </c>
    </row>
    <row r="300446" spans="1:2" x14ac:dyDescent="0.3">
      <c r="A300446" s="1" t="s">
        <v>371025</v>
      </c>
      <c r="B300446" s="1" t="s">
        <v>59</v>
      </c>
    </row>
    <row r="300447" spans="1:2" x14ac:dyDescent="0.3">
      <c r="A300447" s="1" t="s">
        <v>371026</v>
      </c>
      <c r="B300447" s="1" t="s">
        <v>371027</v>
      </c>
    </row>
    <row r="300448" spans="1:2" x14ac:dyDescent="0.3">
      <c r="A300448" s="1" t="s">
        <v>371028</v>
      </c>
      <c r="B300448" s="1" t="s">
        <v>89</v>
      </c>
    </row>
    <row r="300449" spans="1:2" x14ac:dyDescent="0.3">
      <c r="A300449" s="1" t="s">
        <v>371029</v>
      </c>
      <c r="B300449" s="1" t="s">
        <v>371030</v>
      </c>
    </row>
    <row r="300450" spans="1:2" x14ac:dyDescent="0.3">
      <c r="A300450" s="1" t="s">
        <v>371031</v>
      </c>
      <c r="B300450" s="1" t="s">
        <v>371032</v>
      </c>
    </row>
    <row r="300451" spans="1:2" x14ac:dyDescent="0.3">
      <c r="A300451" s="1" t="s">
        <v>371033</v>
      </c>
      <c r="B300451" s="1" t="s">
        <v>11</v>
      </c>
    </row>
    <row r="300452" spans="1:2" x14ac:dyDescent="0.3">
      <c r="A300452" s="1" t="s">
        <v>371034</v>
      </c>
      <c r="B300452" s="1" t="s">
        <v>490</v>
      </c>
    </row>
    <row r="300453" spans="1:2" x14ac:dyDescent="0.3">
      <c r="A300453" s="1" t="s">
        <v>371035</v>
      </c>
      <c r="B300453" s="1" t="s">
        <v>71</v>
      </c>
    </row>
    <row r="300454" spans="1:2" x14ac:dyDescent="0.3">
      <c r="A300454" s="1" t="s">
        <v>371036</v>
      </c>
      <c r="B300454" s="1" t="s">
        <v>371037</v>
      </c>
    </row>
    <row r="300455" spans="1:2" x14ac:dyDescent="0.3">
      <c r="A300455" s="1" t="s">
        <v>371038</v>
      </c>
      <c r="B300455" s="1" t="s">
        <v>101</v>
      </c>
    </row>
    <row r="300456" spans="1:2" x14ac:dyDescent="0.3">
      <c r="A300456" s="1" t="s">
        <v>371039</v>
      </c>
      <c r="B300456" s="1" t="s">
        <v>412</v>
      </c>
    </row>
    <row r="300457" spans="1:2" x14ac:dyDescent="0.3">
      <c r="A300457" s="1" t="s">
        <v>371040</v>
      </c>
      <c r="B300457" s="1" t="s">
        <v>89</v>
      </c>
    </row>
    <row r="300458" spans="1:2" x14ac:dyDescent="0.3">
      <c r="A300458" s="1" t="s">
        <v>371041</v>
      </c>
      <c r="B300458" s="1" t="s">
        <v>18</v>
      </c>
    </row>
    <row r="300459" spans="1:2" x14ac:dyDescent="0.3">
      <c r="A300459" s="1" t="s">
        <v>371042</v>
      </c>
      <c r="B300459" s="1" t="s">
        <v>89</v>
      </c>
    </row>
    <row r="300460" spans="1:2" x14ac:dyDescent="0.3">
      <c r="A300460" s="1" t="s">
        <v>371043</v>
      </c>
      <c r="B300460" s="1" t="s">
        <v>371044</v>
      </c>
    </row>
    <row r="300461" spans="1:2" x14ac:dyDescent="0.3">
      <c r="A300461" s="1" t="s">
        <v>371045</v>
      </c>
      <c r="B300461" s="1" t="s">
        <v>96</v>
      </c>
    </row>
    <row r="300462" spans="1:2" x14ac:dyDescent="0.3">
      <c r="A300462" s="1" t="s">
        <v>371046</v>
      </c>
      <c r="B300462" s="1" t="s">
        <v>18</v>
      </c>
    </row>
    <row r="300463" spans="1:2" x14ac:dyDescent="0.3">
      <c r="A300463" s="1" t="s">
        <v>371047</v>
      </c>
      <c r="B300463" s="1" t="s">
        <v>1392</v>
      </c>
    </row>
    <row r="300464" spans="1:2" x14ac:dyDescent="0.3">
      <c r="A300464" s="1" t="s">
        <v>371048</v>
      </c>
      <c r="B300464" s="1" t="s">
        <v>89</v>
      </c>
    </row>
    <row r="300465" spans="1:2" x14ac:dyDescent="0.3">
      <c r="A300465" s="1" t="s">
        <v>371049</v>
      </c>
      <c r="B300465" s="1" t="s">
        <v>91</v>
      </c>
    </row>
    <row r="300466" spans="1:2" x14ac:dyDescent="0.3">
      <c r="A300466" s="1" t="s">
        <v>371050</v>
      </c>
      <c r="B300466" s="1" t="s">
        <v>1631</v>
      </c>
    </row>
    <row r="300467" spans="1:2" x14ac:dyDescent="0.3">
      <c r="A300467" s="1" t="s">
        <v>371051</v>
      </c>
      <c r="B300467" s="1" t="s">
        <v>96</v>
      </c>
    </row>
    <row r="300468" spans="1:2" x14ac:dyDescent="0.3">
      <c r="A300468" s="1" t="s">
        <v>371052</v>
      </c>
      <c r="B300468" s="1" t="s">
        <v>101</v>
      </c>
    </row>
    <row r="300469" spans="1:2" x14ac:dyDescent="0.3">
      <c r="A300469" s="1" t="s">
        <v>371053</v>
      </c>
      <c r="B300469" s="1" t="s">
        <v>1124</v>
      </c>
    </row>
    <row r="300470" spans="1:2" x14ac:dyDescent="0.3">
      <c r="A300470" s="1" t="s">
        <v>371054</v>
      </c>
      <c r="B300470" s="1" t="s">
        <v>82</v>
      </c>
    </row>
    <row r="300471" spans="1:2" x14ac:dyDescent="0.3">
      <c r="A300471" s="1" t="s">
        <v>371055</v>
      </c>
      <c r="B300471" s="1" t="s">
        <v>47</v>
      </c>
    </row>
    <row r="300472" spans="1:2" x14ac:dyDescent="0.3">
      <c r="A300472" s="1" t="s">
        <v>371056</v>
      </c>
      <c r="B300472" s="1" t="s">
        <v>1418</v>
      </c>
    </row>
    <row r="300473" spans="1:2" x14ac:dyDescent="0.3">
      <c r="A300473" s="1" t="s">
        <v>371057</v>
      </c>
      <c r="B300473" s="1" t="s">
        <v>11</v>
      </c>
    </row>
    <row r="300474" spans="1:2" x14ac:dyDescent="0.3">
      <c r="A300474" s="1" t="s">
        <v>371058</v>
      </c>
      <c r="B300474" s="1" t="s">
        <v>371059</v>
      </c>
    </row>
    <row r="300475" spans="1:2" x14ac:dyDescent="0.3">
      <c r="A300475" s="1" t="s">
        <v>371060</v>
      </c>
      <c r="B300475" s="1" t="s">
        <v>137</v>
      </c>
    </row>
    <row r="300476" spans="1:2" x14ac:dyDescent="0.3">
      <c r="A300476" s="1" t="s">
        <v>371061</v>
      </c>
      <c r="B300476" s="1" t="s">
        <v>371062</v>
      </c>
    </row>
    <row r="300477" spans="1:2" x14ac:dyDescent="0.3">
      <c r="A300477" s="1" t="s">
        <v>371063</v>
      </c>
      <c r="B300477" s="1" t="s">
        <v>1582</v>
      </c>
    </row>
    <row r="300478" spans="1:2" x14ac:dyDescent="0.3">
      <c r="A300478" s="1" t="s">
        <v>371064</v>
      </c>
      <c r="B300478" s="1" t="s">
        <v>12837</v>
      </c>
    </row>
    <row r="300479" spans="1:2" x14ac:dyDescent="0.3">
      <c r="A300479" s="1" t="s">
        <v>371065</v>
      </c>
      <c r="B300479" s="1" t="s">
        <v>371066</v>
      </c>
    </row>
    <row r="300480" spans="1:2" x14ac:dyDescent="0.3">
      <c r="A300480" s="1" t="s">
        <v>371067</v>
      </c>
      <c r="B300480" s="1" t="s">
        <v>11</v>
      </c>
    </row>
    <row r="300481" spans="1:2" x14ac:dyDescent="0.3">
      <c r="A300481" s="1" t="s">
        <v>371068</v>
      </c>
      <c r="B300481" s="1" t="s">
        <v>509</v>
      </c>
    </row>
    <row r="300482" spans="1:2" x14ac:dyDescent="0.3">
      <c r="A300482" s="1" t="s">
        <v>371069</v>
      </c>
      <c r="B300482" s="1" t="s">
        <v>89</v>
      </c>
    </row>
    <row r="300483" spans="1:2" x14ac:dyDescent="0.3">
      <c r="A300483" s="1" t="s">
        <v>371070</v>
      </c>
      <c r="B300483" s="1" t="s">
        <v>634</v>
      </c>
    </row>
    <row r="300484" spans="1:2" x14ac:dyDescent="0.3">
      <c r="A300484" s="1" t="s">
        <v>371071</v>
      </c>
      <c r="B300484" s="1" t="s">
        <v>1603</v>
      </c>
    </row>
    <row r="300485" spans="1:2" x14ac:dyDescent="0.3">
      <c r="A300485" s="1" t="s">
        <v>371072</v>
      </c>
      <c r="B300485" s="1" t="s">
        <v>7794</v>
      </c>
    </row>
    <row r="300486" spans="1:2" x14ac:dyDescent="0.3">
      <c r="A300486" s="1" t="s">
        <v>371073</v>
      </c>
      <c r="B300486" s="1" t="s">
        <v>1603</v>
      </c>
    </row>
    <row r="300487" spans="1:2" x14ac:dyDescent="0.3">
      <c r="A300487" s="1" t="s">
        <v>371074</v>
      </c>
      <c r="B300487" s="1" t="s">
        <v>3747</v>
      </c>
    </row>
    <row r="300488" spans="1:2" x14ac:dyDescent="0.3">
      <c r="A300488" s="1" t="s">
        <v>371075</v>
      </c>
      <c r="B300488" s="1" t="s">
        <v>654</v>
      </c>
    </row>
    <row r="300489" spans="1:2" x14ac:dyDescent="0.3">
      <c r="A300489" s="1" t="s">
        <v>371076</v>
      </c>
      <c r="B300489" s="1" t="s">
        <v>89</v>
      </c>
    </row>
    <row r="300490" spans="1:2" x14ac:dyDescent="0.3">
      <c r="A300490" s="1" t="s">
        <v>371077</v>
      </c>
      <c r="B300490" s="1" t="s">
        <v>11</v>
      </c>
    </row>
    <row r="300491" spans="1:2" x14ac:dyDescent="0.3">
      <c r="A300491" s="1" t="s">
        <v>371078</v>
      </c>
      <c r="B300491" s="1" t="s">
        <v>91</v>
      </c>
    </row>
    <row r="300492" spans="1:2" x14ac:dyDescent="0.3">
      <c r="A300492" s="1" t="s">
        <v>371079</v>
      </c>
      <c r="B300492" s="1" t="s">
        <v>11</v>
      </c>
    </row>
    <row r="300493" spans="1:2" x14ac:dyDescent="0.3">
      <c r="A300493" s="1" t="s">
        <v>371080</v>
      </c>
      <c r="B300493" s="1" t="s">
        <v>371081</v>
      </c>
    </row>
    <row r="300494" spans="1:2" x14ac:dyDescent="0.3">
      <c r="A300494" s="1" t="s">
        <v>371082</v>
      </c>
      <c r="B300494" s="1" t="s">
        <v>237</v>
      </c>
    </row>
    <row r="300495" spans="1:2" x14ac:dyDescent="0.3">
      <c r="A300495" s="1" t="s">
        <v>371083</v>
      </c>
      <c r="B300495" s="1" t="s">
        <v>3430</v>
      </c>
    </row>
    <row r="300496" spans="1:2" x14ac:dyDescent="0.3">
      <c r="A300496" s="1" t="s">
        <v>371084</v>
      </c>
      <c r="B300496" s="1" t="s">
        <v>101</v>
      </c>
    </row>
    <row r="300497" spans="1:2" x14ac:dyDescent="0.3">
      <c r="A300497" s="1" t="s">
        <v>371085</v>
      </c>
      <c r="B300497" s="1" t="s">
        <v>91</v>
      </c>
    </row>
    <row r="300498" spans="1:2" x14ac:dyDescent="0.3">
      <c r="A300498" s="1" t="s">
        <v>371086</v>
      </c>
      <c r="B300498" s="1" t="s">
        <v>371087</v>
      </c>
    </row>
    <row r="300499" spans="1:2" x14ac:dyDescent="0.3">
      <c r="A300499" s="1" t="s">
        <v>371088</v>
      </c>
      <c r="B300499" s="1" t="s">
        <v>371089</v>
      </c>
    </row>
    <row r="300500" spans="1:2" x14ac:dyDescent="0.3">
      <c r="A300500" s="1" t="s">
        <v>371090</v>
      </c>
      <c r="B300500" s="1" t="s">
        <v>52</v>
      </c>
    </row>
    <row r="300501" spans="1:2" x14ac:dyDescent="0.3">
      <c r="A300501" s="1" t="s">
        <v>371091</v>
      </c>
      <c r="B300501" s="1" t="s">
        <v>2028</v>
      </c>
    </row>
    <row r="300502" spans="1:2" x14ac:dyDescent="0.3">
      <c r="A300502" s="1" t="s">
        <v>371092</v>
      </c>
      <c r="B300502" s="1" t="s">
        <v>18</v>
      </c>
    </row>
    <row r="300503" spans="1:2" x14ac:dyDescent="0.3">
      <c r="A300503" s="1" t="s">
        <v>371093</v>
      </c>
      <c r="B300503" s="1" t="s">
        <v>96</v>
      </c>
    </row>
    <row r="300504" spans="1:2" x14ac:dyDescent="0.3">
      <c r="A300504" s="1" t="s">
        <v>371094</v>
      </c>
      <c r="B300504" s="1" t="s">
        <v>101</v>
      </c>
    </row>
    <row r="300505" spans="1:2" x14ac:dyDescent="0.3">
      <c r="A300505" s="1" t="s">
        <v>371095</v>
      </c>
      <c r="B300505" s="1" t="s">
        <v>59</v>
      </c>
    </row>
    <row r="300506" spans="1:2" x14ac:dyDescent="0.3">
      <c r="A300506" s="1" t="s">
        <v>371096</v>
      </c>
      <c r="B300506" s="1" t="s">
        <v>11</v>
      </c>
    </row>
    <row r="300507" spans="1:2" x14ac:dyDescent="0.3">
      <c r="A300507" s="1" t="s">
        <v>371097</v>
      </c>
      <c r="B300507" s="1" t="s">
        <v>54</v>
      </c>
    </row>
    <row r="300508" spans="1:2" x14ac:dyDescent="0.3">
      <c r="A300508" s="1" t="s">
        <v>371098</v>
      </c>
      <c r="B300508" s="1" t="s">
        <v>89</v>
      </c>
    </row>
    <row r="300509" spans="1:2" x14ac:dyDescent="0.3">
      <c r="A300509" s="1" t="s">
        <v>371099</v>
      </c>
      <c r="B300509" s="1" t="s">
        <v>371100</v>
      </c>
    </row>
    <row r="300510" spans="1:2" x14ac:dyDescent="0.3">
      <c r="A300510" s="1" t="s">
        <v>371101</v>
      </c>
      <c r="B300510" s="1" t="s">
        <v>47</v>
      </c>
    </row>
    <row r="300511" spans="1:2" x14ac:dyDescent="0.3">
      <c r="A300511" s="1" t="s">
        <v>371102</v>
      </c>
      <c r="B300511" s="1" t="s">
        <v>11</v>
      </c>
    </row>
    <row r="300512" spans="1:2" x14ac:dyDescent="0.3">
      <c r="A300512" s="1" t="s">
        <v>371103</v>
      </c>
      <c r="B300512" s="1" t="s">
        <v>371104</v>
      </c>
    </row>
    <row r="300513" spans="1:2" x14ac:dyDescent="0.3">
      <c r="A300513" s="1" t="s">
        <v>371105</v>
      </c>
      <c r="B300513" s="1" t="s">
        <v>3630</v>
      </c>
    </row>
    <row r="300514" spans="1:2" x14ac:dyDescent="0.3">
      <c r="A300514" s="1" t="s">
        <v>371106</v>
      </c>
      <c r="B300514" s="1" t="s">
        <v>54</v>
      </c>
    </row>
    <row r="300515" spans="1:2" x14ac:dyDescent="0.3">
      <c r="A300515" s="1" t="s">
        <v>371107</v>
      </c>
      <c r="B300515" s="1" t="s">
        <v>47</v>
      </c>
    </row>
    <row r="300516" spans="1:2" x14ac:dyDescent="0.3">
      <c r="A300516" s="1" t="s">
        <v>371108</v>
      </c>
      <c r="B300516" s="1" t="s">
        <v>59</v>
      </c>
    </row>
    <row r="300517" spans="1:2" x14ac:dyDescent="0.3">
      <c r="A300517" s="1" t="s">
        <v>371109</v>
      </c>
      <c r="B300517" s="1" t="s">
        <v>71</v>
      </c>
    </row>
    <row r="300518" spans="1:2" x14ac:dyDescent="0.3">
      <c r="A300518" s="1" t="s">
        <v>371110</v>
      </c>
      <c r="B300518" s="1" t="s">
        <v>71</v>
      </c>
    </row>
    <row r="300519" spans="1:2" x14ac:dyDescent="0.3">
      <c r="A300519" s="1" t="s">
        <v>371111</v>
      </c>
      <c r="B300519" s="1" t="s">
        <v>371112</v>
      </c>
    </row>
    <row r="300520" spans="1:2" x14ac:dyDescent="0.3">
      <c r="A300520" s="1" t="s">
        <v>371113</v>
      </c>
      <c r="B300520" s="1" t="s">
        <v>685</v>
      </c>
    </row>
    <row r="300521" spans="1:2" x14ac:dyDescent="0.3">
      <c r="A300521" s="1" t="s">
        <v>371114</v>
      </c>
      <c r="B300521" s="1" t="s">
        <v>371115</v>
      </c>
    </row>
    <row r="300522" spans="1:2" x14ac:dyDescent="0.3">
      <c r="A300522" s="1" t="s">
        <v>371116</v>
      </c>
      <c r="B300522" s="1" t="s">
        <v>4220</v>
      </c>
    </row>
    <row r="300523" spans="1:2" x14ac:dyDescent="0.3">
      <c r="A300523" s="1" t="s">
        <v>371117</v>
      </c>
      <c r="B300523" s="1" t="s">
        <v>71</v>
      </c>
    </row>
    <row r="300524" spans="1:2" x14ac:dyDescent="0.3">
      <c r="A300524" s="1" t="s">
        <v>371118</v>
      </c>
      <c r="B300524" s="1" t="s">
        <v>371119</v>
      </c>
    </row>
    <row r="300525" spans="1:2" x14ac:dyDescent="0.3">
      <c r="A300525" s="1" t="s">
        <v>371120</v>
      </c>
      <c r="B300525" s="1" t="s">
        <v>12404</v>
      </c>
    </row>
    <row r="300526" spans="1:2" x14ac:dyDescent="0.3">
      <c r="A300526" s="1" t="s">
        <v>371121</v>
      </c>
      <c r="B300526" s="1" t="s">
        <v>371122</v>
      </c>
    </row>
    <row r="300527" spans="1:2" x14ac:dyDescent="0.3">
      <c r="A300527" s="1" t="s">
        <v>371123</v>
      </c>
      <c r="B300527" s="1" t="s">
        <v>54</v>
      </c>
    </row>
    <row r="300528" spans="1:2" x14ac:dyDescent="0.3">
      <c r="A300528" s="1" t="s">
        <v>371124</v>
      </c>
      <c r="B300528" s="1" t="s">
        <v>5</v>
      </c>
    </row>
    <row r="300529" spans="1:2" x14ac:dyDescent="0.3">
      <c r="A300529" s="1" t="s">
        <v>371125</v>
      </c>
      <c r="B300529" s="1" t="s">
        <v>371126</v>
      </c>
    </row>
    <row r="300530" spans="1:2" x14ac:dyDescent="0.3">
      <c r="A300530" s="1" t="s">
        <v>371127</v>
      </c>
      <c r="B300530" s="1" t="s">
        <v>11</v>
      </c>
    </row>
    <row r="300531" spans="1:2" x14ac:dyDescent="0.3">
      <c r="A300531" s="1" t="s">
        <v>371128</v>
      </c>
      <c r="B300531" s="1" t="s">
        <v>9234</v>
      </c>
    </row>
    <row r="300532" spans="1:2" x14ac:dyDescent="0.3">
      <c r="A300532" s="1" t="s">
        <v>371129</v>
      </c>
      <c r="B300532" s="1" t="s">
        <v>224198</v>
      </c>
    </row>
    <row r="300533" spans="1:2" x14ac:dyDescent="0.3">
      <c r="A300533" s="1" t="s">
        <v>371130</v>
      </c>
      <c r="B300533" s="1" t="s">
        <v>11</v>
      </c>
    </row>
    <row r="300534" spans="1:2" x14ac:dyDescent="0.3">
      <c r="A300534" s="1" t="s">
        <v>371131</v>
      </c>
      <c r="B300534" s="1" t="s">
        <v>101</v>
      </c>
    </row>
    <row r="300535" spans="1:2" x14ac:dyDescent="0.3">
      <c r="A300535" s="1" t="s">
        <v>371132</v>
      </c>
      <c r="B300535" s="1" t="s">
        <v>223598</v>
      </c>
    </row>
    <row r="300536" spans="1:2" x14ac:dyDescent="0.3">
      <c r="A300536" s="1" t="s">
        <v>371133</v>
      </c>
      <c r="B300536" s="1" t="s">
        <v>163898</v>
      </c>
    </row>
    <row r="300537" spans="1:2" x14ac:dyDescent="0.3">
      <c r="A300537" s="1" t="s">
        <v>371134</v>
      </c>
      <c r="B300537" s="1" t="s">
        <v>135</v>
      </c>
    </row>
    <row r="300538" spans="1:2" x14ac:dyDescent="0.3">
      <c r="A300538" s="1" t="s">
        <v>371135</v>
      </c>
      <c r="B300538" s="1" t="s">
        <v>371136</v>
      </c>
    </row>
    <row r="300539" spans="1:2" x14ac:dyDescent="0.3">
      <c r="A300539" s="1" t="s">
        <v>371137</v>
      </c>
      <c r="B300539" s="1" t="s">
        <v>1097</v>
      </c>
    </row>
    <row r="300540" spans="1:2" x14ac:dyDescent="0.3">
      <c r="A300540" s="1" t="s">
        <v>371138</v>
      </c>
      <c r="B300540" s="1" t="s">
        <v>11</v>
      </c>
    </row>
    <row r="300541" spans="1:2" x14ac:dyDescent="0.3">
      <c r="A300541" s="1" t="s">
        <v>371139</v>
      </c>
      <c r="B300541" s="1" t="s">
        <v>424</v>
      </c>
    </row>
    <row r="300542" spans="1:2" x14ac:dyDescent="0.3">
      <c r="A300542" s="1" t="s">
        <v>371140</v>
      </c>
      <c r="B300542" s="1" t="s">
        <v>371141</v>
      </c>
    </row>
    <row r="300543" spans="1:2" x14ac:dyDescent="0.3">
      <c r="A300543" s="1" t="s">
        <v>371142</v>
      </c>
      <c r="B300543" s="1" t="s">
        <v>1555</v>
      </c>
    </row>
    <row r="300544" spans="1:2" x14ac:dyDescent="0.3">
      <c r="A300544" s="1" t="s">
        <v>371143</v>
      </c>
      <c r="B300544" s="1" t="s">
        <v>371144</v>
      </c>
    </row>
    <row r="300545" spans="1:2" x14ac:dyDescent="0.3">
      <c r="A300545" s="1" t="s">
        <v>371145</v>
      </c>
      <c r="B300545" s="1" t="s">
        <v>371146</v>
      </c>
    </row>
    <row r="300546" spans="1:2" x14ac:dyDescent="0.3">
      <c r="A300546" s="1" t="s">
        <v>371147</v>
      </c>
      <c r="B300546" s="1" t="s">
        <v>1561</v>
      </c>
    </row>
    <row r="300547" spans="1:2" x14ac:dyDescent="0.3">
      <c r="A300547" s="1" t="s">
        <v>371148</v>
      </c>
      <c r="B300547" s="1" t="s">
        <v>371149</v>
      </c>
    </row>
    <row r="300548" spans="1:2" x14ac:dyDescent="0.3">
      <c r="A300548" s="1" t="s">
        <v>371150</v>
      </c>
      <c r="B300548" s="1" t="s">
        <v>371151</v>
      </c>
    </row>
    <row r="300549" spans="1:2" x14ac:dyDescent="0.3">
      <c r="A300549" s="1" t="s">
        <v>371152</v>
      </c>
      <c r="B300549" s="1" t="s">
        <v>135</v>
      </c>
    </row>
    <row r="300550" spans="1:2" x14ac:dyDescent="0.3">
      <c r="A300550" s="1" t="s">
        <v>371153</v>
      </c>
      <c r="B300550" s="1" t="s">
        <v>320</v>
      </c>
    </row>
    <row r="300551" spans="1:2" x14ac:dyDescent="0.3">
      <c r="A300551" s="1" t="s">
        <v>371154</v>
      </c>
      <c r="B300551" s="1" t="s">
        <v>11</v>
      </c>
    </row>
    <row r="300552" spans="1:2" x14ac:dyDescent="0.3">
      <c r="A300552" s="1" t="s">
        <v>371155</v>
      </c>
      <c r="B300552" s="1" t="s">
        <v>2045</v>
      </c>
    </row>
    <row r="300553" spans="1:2" x14ac:dyDescent="0.3">
      <c r="A300553" s="1" t="s">
        <v>371156</v>
      </c>
      <c r="B300553" s="1" t="s">
        <v>135</v>
      </c>
    </row>
    <row r="300554" spans="1:2" x14ac:dyDescent="0.3">
      <c r="A300554" s="1" t="s">
        <v>371157</v>
      </c>
      <c r="B300554" s="1" t="s">
        <v>371158</v>
      </c>
    </row>
    <row r="300555" spans="1:2" x14ac:dyDescent="0.3">
      <c r="A300555" s="1" t="s">
        <v>371159</v>
      </c>
      <c r="B300555" s="1" t="s">
        <v>583</v>
      </c>
    </row>
    <row r="300556" spans="1:2" x14ac:dyDescent="0.3">
      <c r="A300556" s="1" t="s">
        <v>371160</v>
      </c>
      <c r="B300556" s="1" t="s">
        <v>685</v>
      </c>
    </row>
    <row r="300557" spans="1:2" x14ac:dyDescent="0.3">
      <c r="A300557" s="1" t="s">
        <v>371161</v>
      </c>
      <c r="B300557" s="1" t="s">
        <v>371162</v>
      </c>
    </row>
    <row r="300558" spans="1:2" x14ac:dyDescent="0.3">
      <c r="A300558" s="1" t="s">
        <v>371163</v>
      </c>
      <c r="B300558" s="1" t="s">
        <v>11</v>
      </c>
    </row>
    <row r="300559" spans="1:2" x14ac:dyDescent="0.3">
      <c r="A300559" s="1" t="s">
        <v>371164</v>
      </c>
      <c r="B300559" s="1" t="s">
        <v>71</v>
      </c>
    </row>
    <row r="300560" spans="1:2" x14ac:dyDescent="0.3">
      <c r="A300560" s="1" t="s">
        <v>371165</v>
      </c>
      <c r="B300560" s="1" t="s">
        <v>9931</v>
      </c>
    </row>
    <row r="300561" spans="1:2" x14ac:dyDescent="0.3">
      <c r="A300561" s="1" t="s">
        <v>371166</v>
      </c>
      <c r="B300561" s="1" t="s">
        <v>16980</v>
      </c>
    </row>
    <row r="300562" spans="1:2" x14ac:dyDescent="0.3">
      <c r="A300562" s="1" t="s">
        <v>371167</v>
      </c>
      <c r="B300562" s="1" t="s">
        <v>27492</v>
      </c>
    </row>
    <row r="300563" spans="1:2" x14ac:dyDescent="0.3">
      <c r="A300563" s="1" t="s">
        <v>371168</v>
      </c>
      <c r="B300563" s="1" t="s">
        <v>11</v>
      </c>
    </row>
    <row r="300564" spans="1:2" x14ac:dyDescent="0.3">
      <c r="A300564" s="1" t="s">
        <v>371169</v>
      </c>
      <c r="B300564" s="1" t="s">
        <v>2597</v>
      </c>
    </row>
    <row r="300565" spans="1:2" x14ac:dyDescent="0.3">
      <c r="A300565" s="1" t="s">
        <v>371170</v>
      </c>
      <c r="B300565" s="1" t="s">
        <v>371171</v>
      </c>
    </row>
    <row r="300566" spans="1:2" x14ac:dyDescent="0.3">
      <c r="A300566" s="1" t="s">
        <v>371172</v>
      </c>
      <c r="B300566" s="1" t="s">
        <v>685</v>
      </c>
    </row>
    <row r="300567" spans="1:2" x14ac:dyDescent="0.3">
      <c r="A300567" s="1" t="s">
        <v>371173</v>
      </c>
      <c r="B300567" s="1" t="s">
        <v>91</v>
      </c>
    </row>
    <row r="300568" spans="1:2" x14ac:dyDescent="0.3">
      <c r="A300568" s="1" t="s">
        <v>371174</v>
      </c>
      <c r="B300568" s="1" t="s">
        <v>91</v>
      </c>
    </row>
    <row r="300569" spans="1:2" x14ac:dyDescent="0.3">
      <c r="A300569" s="1" t="s">
        <v>371175</v>
      </c>
      <c r="B300569" s="1" t="s">
        <v>101</v>
      </c>
    </row>
    <row r="300570" spans="1:2" x14ac:dyDescent="0.3">
      <c r="A300570" s="1" t="s">
        <v>371176</v>
      </c>
      <c r="B300570" s="1" t="s">
        <v>65689</v>
      </c>
    </row>
    <row r="300571" spans="1:2" x14ac:dyDescent="0.3">
      <c r="A300571" s="1" t="s">
        <v>371177</v>
      </c>
      <c r="B300571" s="1" t="s">
        <v>371178</v>
      </c>
    </row>
    <row r="300572" spans="1:2" x14ac:dyDescent="0.3">
      <c r="A300572" s="1" t="s">
        <v>371179</v>
      </c>
      <c r="B300572" s="1" t="s">
        <v>8595</v>
      </c>
    </row>
    <row r="300573" spans="1:2" x14ac:dyDescent="0.3">
      <c r="A300573" s="1" t="s">
        <v>371180</v>
      </c>
      <c r="B300573" s="1" t="s">
        <v>89</v>
      </c>
    </row>
    <row r="300574" spans="1:2" x14ac:dyDescent="0.3">
      <c r="A300574" s="1" t="s">
        <v>371181</v>
      </c>
      <c r="B300574" s="1" t="s">
        <v>352</v>
      </c>
    </row>
    <row r="300575" spans="1:2" x14ac:dyDescent="0.3">
      <c r="A300575" s="1" t="s">
        <v>371182</v>
      </c>
      <c r="B300575" s="1" t="s">
        <v>371183</v>
      </c>
    </row>
    <row r="300576" spans="1:2" x14ac:dyDescent="0.3">
      <c r="A300576" s="1" t="s">
        <v>371184</v>
      </c>
      <c r="B300576" s="1" t="s">
        <v>371185</v>
      </c>
    </row>
    <row r="300577" spans="1:2" x14ac:dyDescent="0.3">
      <c r="A300577" s="1" t="s">
        <v>371186</v>
      </c>
      <c r="B300577" s="1" t="s">
        <v>740</v>
      </c>
    </row>
    <row r="300578" spans="1:2" x14ac:dyDescent="0.3">
      <c r="A300578" s="1" t="s">
        <v>371187</v>
      </c>
      <c r="B300578" s="1" t="s">
        <v>59</v>
      </c>
    </row>
    <row r="300579" spans="1:2" x14ac:dyDescent="0.3">
      <c r="A300579" s="1" t="s">
        <v>371188</v>
      </c>
      <c r="B300579" s="1" t="s">
        <v>5771</v>
      </c>
    </row>
    <row r="300580" spans="1:2" x14ac:dyDescent="0.3">
      <c r="A300580" s="1" t="s">
        <v>371189</v>
      </c>
      <c r="B300580" s="1" t="s">
        <v>89</v>
      </c>
    </row>
    <row r="300581" spans="1:2" x14ac:dyDescent="0.3">
      <c r="A300581" s="1" t="s">
        <v>371190</v>
      </c>
      <c r="B300581" s="1" t="s">
        <v>970</v>
      </c>
    </row>
    <row r="300582" spans="1:2" x14ac:dyDescent="0.3">
      <c r="A300582" s="1" t="s">
        <v>371191</v>
      </c>
      <c r="B300582" s="1" t="s">
        <v>135</v>
      </c>
    </row>
    <row r="300583" spans="1:2" x14ac:dyDescent="0.3">
      <c r="A300583" s="1" t="s">
        <v>371192</v>
      </c>
      <c r="B300583" s="1" t="s">
        <v>371193</v>
      </c>
    </row>
    <row r="300584" spans="1:2" x14ac:dyDescent="0.3">
      <c r="A300584" s="1" t="s">
        <v>371194</v>
      </c>
      <c r="B300584" s="1" t="s">
        <v>4433</v>
      </c>
    </row>
    <row r="300585" spans="1:2" x14ac:dyDescent="0.3">
      <c r="A300585" s="1" t="s">
        <v>371195</v>
      </c>
      <c r="B300585" s="1" t="s">
        <v>371196</v>
      </c>
    </row>
    <row r="300586" spans="1:2" x14ac:dyDescent="0.3">
      <c r="A300586" s="1" t="s">
        <v>371197</v>
      </c>
      <c r="B300586" s="1" t="s">
        <v>11</v>
      </c>
    </row>
    <row r="300587" spans="1:2" x14ac:dyDescent="0.3">
      <c r="A300587" s="1" t="s">
        <v>371198</v>
      </c>
      <c r="B300587" s="1" t="s">
        <v>371199</v>
      </c>
    </row>
    <row r="300588" spans="1:2" x14ac:dyDescent="0.3">
      <c r="A300588" s="1" t="s">
        <v>371200</v>
      </c>
      <c r="B300588" s="1" t="s">
        <v>11</v>
      </c>
    </row>
    <row r="300589" spans="1:2" x14ac:dyDescent="0.3">
      <c r="A300589" s="1" t="s">
        <v>371201</v>
      </c>
      <c r="B300589" s="1" t="s">
        <v>371202</v>
      </c>
    </row>
    <row r="300590" spans="1:2" x14ac:dyDescent="0.3">
      <c r="A300590" s="1" t="s">
        <v>371203</v>
      </c>
      <c r="B300590" s="1" t="s">
        <v>3387</v>
      </c>
    </row>
    <row r="300591" spans="1:2" x14ac:dyDescent="0.3">
      <c r="A300591" s="1" t="s">
        <v>371204</v>
      </c>
      <c r="B300591" s="1" t="s">
        <v>371205</v>
      </c>
    </row>
    <row r="300592" spans="1:2" x14ac:dyDescent="0.3">
      <c r="A300592" s="1" t="s">
        <v>371206</v>
      </c>
      <c r="B300592" s="1" t="s">
        <v>40557</v>
      </c>
    </row>
    <row r="300593" spans="1:2" x14ac:dyDescent="0.3">
      <c r="A300593" s="1" t="s">
        <v>371207</v>
      </c>
      <c r="B300593" s="1" t="s">
        <v>11</v>
      </c>
    </row>
    <row r="300594" spans="1:2" x14ac:dyDescent="0.3">
      <c r="A300594" s="1" t="s">
        <v>371208</v>
      </c>
      <c r="B300594" s="1" t="s">
        <v>101</v>
      </c>
    </row>
    <row r="300595" spans="1:2" x14ac:dyDescent="0.3">
      <c r="A300595" s="1" t="s">
        <v>371209</v>
      </c>
      <c r="B300595" s="1" t="s">
        <v>120067</v>
      </c>
    </row>
    <row r="300596" spans="1:2" x14ac:dyDescent="0.3">
      <c r="A300596" s="1" t="s">
        <v>371210</v>
      </c>
      <c r="B300596" s="1" t="s">
        <v>1874</v>
      </c>
    </row>
    <row r="300597" spans="1:2" x14ac:dyDescent="0.3">
      <c r="A300597" s="1" t="s">
        <v>371211</v>
      </c>
      <c r="B300597" s="1" t="s">
        <v>11</v>
      </c>
    </row>
    <row r="300598" spans="1:2" x14ac:dyDescent="0.3">
      <c r="A300598" s="1" t="s">
        <v>371212</v>
      </c>
      <c r="B300598" s="1" t="s">
        <v>371213</v>
      </c>
    </row>
    <row r="300599" spans="1:2" x14ac:dyDescent="0.3">
      <c r="A300599" s="1" t="s">
        <v>371214</v>
      </c>
      <c r="B300599" s="1" t="s">
        <v>71</v>
      </c>
    </row>
    <row r="300600" spans="1:2" x14ac:dyDescent="0.3">
      <c r="A300600" s="1" t="s">
        <v>371215</v>
      </c>
      <c r="B300600" s="1" t="s">
        <v>11</v>
      </c>
    </row>
    <row r="300601" spans="1:2" x14ac:dyDescent="0.3">
      <c r="A300601" s="1" t="s">
        <v>371216</v>
      </c>
      <c r="B300601" s="1" t="s">
        <v>1810</v>
      </c>
    </row>
    <row r="300602" spans="1:2" x14ac:dyDescent="0.3">
      <c r="A300602" s="1" t="s">
        <v>371217</v>
      </c>
      <c r="B300602" s="1" t="s">
        <v>11</v>
      </c>
    </row>
    <row r="300603" spans="1:2" x14ac:dyDescent="0.3">
      <c r="A300603" s="1" t="s">
        <v>371218</v>
      </c>
      <c r="B300603" s="1" t="s">
        <v>3630</v>
      </c>
    </row>
    <row r="300604" spans="1:2" x14ac:dyDescent="0.3">
      <c r="A300604" s="1" t="s">
        <v>371219</v>
      </c>
      <c r="B300604" s="1" t="s">
        <v>91</v>
      </c>
    </row>
    <row r="300605" spans="1:2" x14ac:dyDescent="0.3">
      <c r="A300605" s="1" t="s">
        <v>371220</v>
      </c>
      <c r="B300605" s="1" t="s">
        <v>11</v>
      </c>
    </row>
    <row r="300606" spans="1:2" x14ac:dyDescent="0.3">
      <c r="A300606" s="1" t="s">
        <v>371221</v>
      </c>
      <c r="B300606" s="1" t="s">
        <v>89</v>
      </c>
    </row>
    <row r="300607" spans="1:2" x14ac:dyDescent="0.3">
      <c r="A300607" s="1" t="s">
        <v>371222</v>
      </c>
      <c r="B300607" s="1" t="s">
        <v>1298</v>
      </c>
    </row>
    <row r="300608" spans="1:2" x14ac:dyDescent="0.3">
      <c r="A300608" s="1" t="s">
        <v>371223</v>
      </c>
      <c r="B300608" s="1" t="s">
        <v>18</v>
      </c>
    </row>
    <row r="300609" spans="1:2" x14ac:dyDescent="0.3">
      <c r="A300609" s="1" t="s">
        <v>371224</v>
      </c>
      <c r="B300609" s="1" t="s">
        <v>1390</v>
      </c>
    </row>
    <row r="300610" spans="1:2" x14ac:dyDescent="0.3">
      <c r="A300610" s="1" t="s">
        <v>371225</v>
      </c>
      <c r="B300610" s="1" t="s">
        <v>91</v>
      </c>
    </row>
    <row r="300611" spans="1:2" x14ac:dyDescent="0.3">
      <c r="A300611" s="1" t="s">
        <v>371226</v>
      </c>
      <c r="B300611" s="1" t="s">
        <v>5102</v>
      </c>
    </row>
    <row r="300612" spans="1:2" x14ac:dyDescent="0.3">
      <c r="A300612" s="1" t="s">
        <v>371227</v>
      </c>
      <c r="B300612" s="1" t="s">
        <v>9</v>
      </c>
    </row>
    <row r="300613" spans="1:2" x14ac:dyDescent="0.3">
      <c r="A300613" s="1" t="s">
        <v>371228</v>
      </c>
      <c r="B300613" s="1" t="s">
        <v>89</v>
      </c>
    </row>
    <row r="300614" spans="1:2" x14ac:dyDescent="0.3">
      <c r="A300614" s="1" t="s">
        <v>371229</v>
      </c>
      <c r="B300614" s="1" t="s">
        <v>36</v>
      </c>
    </row>
    <row r="300615" spans="1:2" x14ac:dyDescent="0.3">
      <c r="A300615" s="1" t="s">
        <v>371230</v>
      </c>
      <c r="B300615" s="1" t="s">
        <v>20</v>
      </c>
    </row>
    <row r="300616" spans="1:2" x14ac:dyDescent="0.3">
      <c r="A300616" s="1" t="s">
        <v>371231</v>
      </c>
      <c r="B300616" s="1" t="s">
        <v>239</v>
      </c>
    </row>
    <row r="300617" spans="1:2" x14ac:dyDescent="0.3">
      <c r="A300617" s="1" t="s">
        <v>371232</v>
      </c>
      <c r="B300617" s="1" t="s">
        <v>52</v>
      </c>
    </row>
    <row r="300618" spans="1:2" x14ac:dyDescent="0.3">
      <c r="A300618" s="1" t="s">
        <v>371233</v>
      </c>
      <c r="B300618" s="1" t="s">
        <v>371234</v>
      </c>
    </row>
    <row r="300619" spans="1:2" x14ac:dyDescent="0.3">
      <c r="A300619" s="1" t="s">
        <v>371235</v>
      </c>
      <c r="B300619" s="1" t="s">
        <v>485</v>
      </c>
    </row>
    <row r="300620" spans="1:2" x14ac:dyDescent="0.3">
      <c r="A300620" s="1" t="s">
        <v>371236</v>
      </c>
      <c r="B300620" s="1" t="s">
        <v>11</v>
      </c>
    </row>
    <row r="300621" spans="1:2" x14ac:dyDescent="0.3">
      <c r="A300621" s="1" t="s">
        <v>371237</v>
      </c>
      <c r="B300621" s="1" t="s">
        <v>11</v>
      </c>
    </row>
    <row r="300622" spans="1:2" x14ac:dyDescent="0.3">
      <c r="A300622" s="1" t="s">
        <v>371238</v>
      </c>
      <c r="B300622" s="1" t="s">
        <v>239</v>
      </c>
    </row>
    <row r="300623" spans="1:2" x14ac:dyDescent="0.3">
      <c r="A300623" s="1" t="s">
        <v>371239</v>
      </c>
      <c r="B300623" s="1" t="s">
        <v>320</v>
      </c>
    </row>
    <row r="300624" spans="1:2" x14ac:dyDescent="0.3">
      <c r="A300624" s="1" t="s">
        <v>371240</v>
      </c>
      <c r="B300624" s="1" t="s">
        <v>371241</v>
      </c>
    </row>
    <row r="300625" spans="1:2" x14ac:dyDescent="0.3">
      <c r="A300625" s="1" t="s">
        <v>371242</v>
      </c>
      <c r="B300625" s="1" t="s">
        <v>11</v>
      </c>
    </row>
    <row r="300626" spans="1:2" x14ac:dyDescent="0.3">
      <c r="A300626" s="1" t="s">
        <v>371243</v>
      </c>
      <c r="B300626" s="1" t="s">
        <v>41777</v>
      </c>
    </row>
    <row r="300627" spans="1:2" x14ac:dyDescent="0.3">
      <c r="A300627" s="1" t="s">
        <v>371244</v>
      </c>
      <c r="B300627" s="1" t="s">
        <v>4740</v>
      </c>
    </row>
    <row r="300628" spans="1:2" x14ac:dyDescent="0.3">
      <c r="A300628" s="1" t="s">
        <v>371245</v>
      </c>
      <c r="B300628" s="1" t="s">
        <v>11</v>
      </c>
    </row>
    <row r="300629" spans="1:2" x14ac:dyDescent="0.3">
      <c r="A300629" s="1" t="s">
        <v>371246</v>
      </c>
      <c r="B300629" s="1" t="s">
        <v>540</v>
      </c>
    </row>
    <row r="300630" spans="1:2" x14ac:dyDescent="0.3">
      <c r="A300630" s="1" t="s">
        <v>371247</v>
      </c>
      <c r="B300630" s="1" t="s">
        <v>2597</v>
      </c>
    </row>
    <row r="300631" spans="1:2" x14ac:dyDescent="0.3">
      <c r="A300631" s="1" t="s">
        <v>371248</v>
      </c>
      <c r="B300631" s="1" t="s">
        <v>2658</v>
      </c>
    </row>
    <row r="300632" spans="1:2" x14ac:dyDescent="0.3">
      <c r="A300632" s="1" t="s">
        <v>371249</v>
      </c>
      <c r="B300632" s="1" t="s">
        <v>59</v>
      </c>
    </row>
    <row r="300633" spans="1:2" x14ac:dyDescent="0.3">
      <c r="A300633" s="1" t="s">
        <v>371250</v>
      </c>
      <c r="B300633" s="1" t="s">
        <v>96</v>
      </c>
    </row>
    <row r="300634" spans="1:2" x14ac:dyDescent="0.3">
      <c r="A300634" s="1" t="s">
        <v>371251</v>
      </c>
      <c r="B300634" s="1" t="s">
        <v>59</v>
      </c>
    </row>
    <row r="300635" spans="1:2" x14ac:dyDescent="0.3">
      <c r="A300635" s="1" t="s">
        <v>371252</v>
      </c>
      <c r="B300635" s="1" t="s">
        <v>96</v>
      </c>
    </row>
    <row r="300636" spans="1:2" x14ac:dyDescent="0.3">
      <c r="A300636" s="1" t="s">
        <v>371253</v>
      </c>
      <c r="B300636" s="1" t="s">
        <v>42378</v>
      </c>
    </row>
    <row r="300637" spans="1:2" x14ac:dyDescent="0.3">
      <c r="A300637" s="1" t="s">
        <v>371254</v>
      </c>
      <c r="B300637" s="1" t="s">
        <v>31331</v>
      </c>
    </row>
    <row r="300638" spans="1:2" x14ac:dyDescent="0.3">
      <c r="A300638" s="1" t="s">
        <v>371255</v>
      </c>
      <c r="B300638" s="1" t="s">
        <v>18</v>
      </c>
    </row>
    <row r="300639" spans="1:2" x14ac:dyDescent="0.3">
      <c r="A300639" s="1" t="s">
        <v>371256</v>
      </c>
      <c r="B300639" s="1" t="s">
        <v>18</v>
      </c>
    </row>
    <row r="300640" spans="1:2" x14ac:dyDescent="0.3">
      <c r="A300640" s="1" t="s">
        <v>371257</v>
      </c>
      <c r="B300640" s="1" t="s">
        <v>6023</v>
      </c>
    </row>
    <row r="300641" spans="1:2" x14ac:dyDescent="0.3">
      <c r="A300641" s="1" t="s">
        <v>371258</v>
      </c>
      <c r="B300641" s="1" t="s">
        <v>371259</v>
      </c>
    </row>
    <row r="300642" spans="1:2" x14ac:dyDescent="0.3">
      <c r="A300642" s="1" t="s">
        <v>371260</v>
      </c>
      <c r="B300642" s="1" t="s">
        <v>5</v>
      </c>
    </row>
    <row r="300643" spans="1:2" x14ac:dyDescent="0.3">
      <c r="A300643" s="1" t="s">
        <v>371261</v>
      </c>
      <c r="B300643" s="1" t="s">
        <v>11</v>
      </c>
    </row>
    <row r="300644" spans="1:2" x14ac:dyDescent="0.3">
      <c r="A300644" s="1" t="s">
        <v>371262</v>
      </c>
      <c r="B300644" s="1" t="s">
        <v>71</v>
      </c>
    </row>
    <row r="300645" spans="1:2" x14ac:dyDescent="0.3">
      <c r="A300645" s="1" t="s">
        <v>371263</v>
      </c>
      <c r="B300645" s="1" t="s">
        <v>1145</v>
      </c>
    </row>
    <row r="300646" spans="1:2" x14ac:dyDescent="0.3">
      <c r="A300646" s="1" t="s">
        <v>371264</v>
      </c>
      <c r="B300646" s="1" t="s">
        <v>3186</v>
      </c>
    </row>
    <row r="300647" spans="1:2" x14ac:dyDescent="0.3">
      <c r="A300647" s="1" t="s">
        <v>371265</v>
      </c>
      <c r="B300647" s="1" t="s">
        <v>32332</v>
      </c>
    </row>
    <row r="300648" spans="1:2" x14ac:dyDescent="0.3">
      <c r="A300648" s="1" t="s">
        <v>371266</v>
      </c>
      <c r="B300648" s="1" t="s">
        <v>11</v>
      </c>
    </row>
    <row r="300649" spans="1:2" x14ac:dyDescent="0.3">
      <c r="A300649" s="1" t="s">
        <v>371267</v>
      </c>
      <c r="B300649" s="1" t="s">
        <v>239</v>
      </c>
    </row>
    <row r="300650" spans="1:2" x14ac:dyDescent="0.3">
      <c r="A300650" s="1" t="s">
        <v>371268</v>
      </c>
      <c r="B300650" s="1" t="s">
        <v>3164</v>
      </c>
    </row>
    <row r="300651" spans="1:2" x14ac:dyDescent="0.3">
      <c r="A300651" s="1" t="s">
        <v>371269</v>
      </c>
      <c r="B300651" s="1" t="s">
        <v>6632</v>
      </c>
    </row>
    <row r="300652" spans="1:2" x14ac:dyDescent="0.3">
      <c r="A300652" s="1" t="s">
        <v>371270</v>
      </c>
      <c r="B300652" s="1" t="s">
        <v>371271</v>
      </c>
    </row>
    <row r="300653" spans="1:2" x14ac:dyDescent="0.3">
      <c r="A300653" s="1" t="s">
        <v>371272</v>
      </c>
      <c r="B300653" s="1" t="s">
        <v>59</v>
      </c>
    </row>
    <row r="300654" spans="1:2" x14ac:dyDescent="0.3">
      <c r="A300654" s="1" t="s">
        <v>371273</v>
      </c>
      <c r="B300654" s="1" t="s">
        <v>6101</v>
      </c>
    </row>
    <row r="300655" spans="1:2" x14ac:dyDescent="0.3">
      <c r="A300655" s="1" t="s">
        <v>371274</v>
      </c>
      <c r="B300655" s="1" t="s">
        <v>11</v>
      </c>
    </row>
    <row r="300656" spans="1:2" x14ac:dyDescent="0.3">
      <c r="A300656" s="1" t="s">
        <v>371275</v>
      </c>
      <c r="B300656" s="1" t="s">
        <v>96</v>
      </c>
    </row>
    <row r="300657" spans="1:2" x14ac:dyDescent="0.3">
      <c r="A300657" s="1" t="s">
        <v>371276</v>
      </c>
      <c r="B300657" s="1" t="s">
        <v>371277</v>
      </c>
    </row>
    <row r="300658" spans="1:2" x14ac:dyDescent="0.3">
      <c r="A300658" s="1" t="s">
        <v>371278</v>
      </c>
      <c r="B300658" s="1" t="s">
        <v>371279</v>
      </c>
    </row>
    <row r="300659" spans="1:2" x14ac:dyDescent="0.3">
      <c r="A300659" s="1" t="s">
        <v>371280</v>
      </c>
      <c r="B300659" s="1" t="s">
        <v>9415</v>
      </c>
    </row>
    <row r="300660" spans="1:2" x14ac:dyDescent="0.3">
      <c r="A300660" s="1" t="s">
        <v>371281</v>
      </c>
      <c r="B300660" s="1" t="s">
        <v>11</v>
      </c>
    </row>
    <row r="300661" spans="1:2" x14ac:dyDescent="0.3">
      <c r="A300661" s="1" t="s">
        <v>371282</v>
      </c>
      <c r="B300661" s="1" t="s">
        <v>71</v>
      </c>
    </row>
    <row r="300662" spans="1:2" x14ac:dyDescent="0.3">
      <c r="A300662" s="1" t="s">
        <v>371283</v>
      </c>
      <c r="B300662" s="1" t="s">
        <v>2737</v>
      </c>
    </row>
    <row r="300663" spans="1:2" x14ac:dyDescent="0.3">
      <c r="A300663" s="1" t="s">
        <v>371284</v>
      </c>
      <c r="B300663" s="1" t="s">
        <v>371285</v>
      </c>
    </row>
    <row r="300664" spans="1:2" x14ac:dyDescent="0.3">
      <c r="A300664" s="1" t="s">
        <v>371286</v>
      </c>
      <c r="B300664" s="1" t="s">
        <v>3620</v>
      </c>
    </row>
    <row r="300665" spans="1:2" x14ac:dyDescent="0.3">
      <c r="A300665" s="1" t="s">
        <v>371287</v>
      </c>
      <c r="B300665" s="1" t="s">
        <v>11</v>
      </c>
    </row>
    <row r="300666" spans="1:2" x14ac:dyDescent="0.3">
      <c r="A300666" s="1" t="s">
        <v>371288</v>
      </c>
      <c r="B300666" s="1" t="s">
        <v>371289</v>
      </c>
    </row>
    <row r="300667" spans="1:2" x14ac:dyDescent="0.3">
      <c r="A300667" s="1" t="s">
        <v>371290</v>
      </c>
      <c r="B300667" s="1" t="s">
        <v>96</v>
      </c>
    </row>
    <row r="300668" spans="1:2" x14ac:dyDescent="0.3">
      <c r="A300668" s="1" t="s">
        <v>371291</v>
      </c>
      <c r="B300668" s="1" t="s">
        <v>11</v>
      </c>
    </row>
    <row r="300669" spans="1:2" x14ac:dyDescent="0.3">
      <c r="A300669" s="1" t="s">
        <v>371292</v>
      </c>
      <c r="B300669" s="1" t="s">
        <v>371293</v>
      </c>
    </row>
    <row r="300670" spans="1:2" x14ac:dyDescent="0.3">
      <c r="A300670" s="1" t="s">
        <v>371294</v>
      </c>
      <c r="B300670" s="1" t="s">
        <v>11</v>
      </c>
    </row>
    <row r="300671" spans="1:2" x14ac:dyDescent="0.3">
      <c r="A300671" s="1" t="s">
        <v>371295</v>
      </c>
      <c r="B300671" s="1" t="s">
        <v>4828</v>
      </c>
    </row>
    <row r="300672" spans="1:2" x14ac:dyDescent="0.3">
      <c r="A300672" s="1" t="s">
        <v>371296</v>
      </c>
      <c r="B300672" s="1" t="s">
        <v>8604</v>
      </c>
    </row>
    <row r="300673" spans="1:2" x14ac:dyDescent="0.3">
      <c r="A300673" s="1" t="s">
        <v>371297</v>
      </c>
      <c r="B300673" s="1" t="s">
        <v>5883</v>
      </c>
    </row>
    <row r="300674" spans="1:2" x14ac:dyDescent="0.3">
      <c r="A300674" s="1" t="s">
        <v>371298</v>
      </c>
      <c r="B300674" s="1" t="s">
        <v>17219</v>
      </c>
    </row>
    <row r="300675" spans="1:2" x14ac:dyDescent="0.3">
      <c r="A300675" s="1" t="s">
        <v>371299</v>
      </c>
      <c r="B300675" s="1" t="s">
        <v>4040</v>
      </c>
    </row>
    <row r="300676" spans="1:2" x14ac:dyDescent="0.3">
      <c r="A300676" s="1" t="s">
        <v>371300</v>
      </c>
      <c r="B300676" s="1" t="s">
        <v>11</v>
      </c>
    </row>
    <row r="300677" spans="1:2" x14ac:dyDescent="0.3">
      <c r="A300677" s="1" t="s">
        <v>371301</v>
      </c>
      <c r="B300677" s="1" t="s">
        <v>11</v>
      </c>
    </row>
    <row r="300678" spans="1:2" x14ac:dyDescent="0.3">
      <c r="A300678" s="1" t="s">
        <v>371302</v>
      </c>
      <c r="B300678" s="1" t="s">
        <v>59</v>
      </c>
    </row>
    <row r="300679" spans="1:2" x14ac:dyDescent="0.3">
      <c r="A300679" s="1" t="s">
        <v>371303</v>
      </c>
      <c r="B300679" s="1" t="s">
        <v>11</v>
      </c>
    </row>
    <row r="300680" spans="1:2" x14ac:dyDescent="0.3">
      <c r="A300680" s="1" t="s">
        <v>371304</v>
      </c>
      <c r="B300680" s="1" t="s">
        <v>89</v>
      </c>
    </row>
    <row r="300681" spans="1:2" x14ac:dyDescent="0.3">
      <c r="A300681" s="1" t="s">
        <v>371305</v>
      </c>
      <c r="B300681" s="1" t="s">
        <v>11181</v>
      </c>
    </row>
    <row r="300682" spans="1:2" x14ac:dyDescent="0.3">
      <c r="A300682" s="1" t="s">
        <v>371306</v>
      </c>
      <c r="B300682" s="1" t="s">
        <v>371307</v>
      </c>
    </row>
    <row r="300683" spans="1:2" x14ac:dyDescent="0.3">
      <c r="A300683" s="1" t="s">
        <v>371308</v>
      </c>
      <c r="B300683" s="1" t="s">
        <v>4813</v>
      </c>
    </row>
    <row r="300684" spans="1:2" x14ac:dyDescent="0.3">
      <c r="A300684" s="1" t="s">
        <v>371309</v>
      </c>
      <c r="B300684" s="1" t="s">
        <v>6243</v>
      </c>
    </row>
    <row r="300685" spans="1:2" x14ac:dyDescent="0.3">
      <c r="A300685" s="1" t="s">
        <v>371310</v>
      </c>
      <c r="B300685" s="1" t="s">
        <v>583</v>
      </c>
    </row>
    <row r="300686" spans="1:2" x14ac:dyDescent="0.3">
      <c r="A300686" s="1" t="s">
        <v>371311</v>
      </c>
      <c r="B300686" s="1" t="s">
        <v>11</v>
      </c>
    </row>
    <row r="300687" spans="1:2" x14ac:dyDescent="0.3">
      <c r="A300687" s="1" t="s">
        <v>371312</v>
      </c>
      <c r="B300687" s="1" t="s">
        <v>11</v>
      </c>
    </row>
    <row r="300688" spans="1:2" x14ac:dyDescent="0.3">
      <c r="A300688" s="1" t="s">
        <v>371313</v>
      </c>
      <c r="B300688" s="1" t="s">
        <v>371314</v>
      </c>
    </row>
    <row r="300689" spans="1:2" x14ac:dyDescent="0.3">
      <c r="A300689" s="1" t="s">
        <v>371315</v>
      </c>
      <c r="B300689" s="1" t="s">
        <v>101</v>
      </c>
    </row>
    <row r="300690" spans="1:2" x14ac:dyDescent="0.3">
      <c r="A300690" s="1" t="s">
        <v>371316</v>
      </c>
      <c r="B300690" s="1" t="s">
        <v>371317</v>
      </c>
    </row>
    <row r="300691" spans="1:2" x14ac:dyDescent="0.3">
      <c r="A300691" s="1" t="s">
        <v>371318</v>
      </c>
      <c r="B300691" s="1" t="s">
        <v>1603</v>
      </c>
    </row>
    <row r="300692" spans="1:2" x14ac:dyDescent="0.3">
      <c r="A300692" s="1" t="s">
        <v>371319</v>
      </c>
      <c r="B300692" s="1" t="s">
        <v>18</v>
      </c>
    </row>
    <row r="300693" spans="1:2" x14ac:dyDescent="0.3">
      <c r="A300693" s="1" t="s">
        <v>371320</v>
      </c>
      <c r="B300693" s="1" t="s">
        <v>371321</v>
      </c>
    </row>
    <row r="300694" spans="1:2" x14ac:dyDescent="0.3">
      <c r="A300694" s="1" t="s">
        <v>371322</v>
      </c>
      <c r="B300694" s="1" t="s">
        <v>371323</v>
      </c>
    </row>
    <row r="300695" spans="1:2" x14ac:dyDescent="0.3">
      <c r="A300695" s="1" t="s">
        <v>371324</v>
      </c>
      <c r="B300695" s="1" t="s">
        <v>5</v>
      </c>
    </row>
    <row r="300696" spans="1:2" x14ac:dyDescent="0.3">
      <c r="A300696" s="1" t="s">
        <v>371325</v>
      </c>
      <c r="B300696" s="1" t="s">
        <v>3049</v>
      </c>
    </row>
    <row r="300697" spans="1:2" x14ac:dyDescent="0.3">
      <c r="A300697" s="1" t="s">
        <v>371326</v>
      </c>
      <c r="B300697" s="1" t="s">
        <v>371327</v>
      </c>
    </row>
    <row r="300698" spans="1:2" x14ac:dyDescent="0.3">
      <c r="A300698" s="1" t="s">
        <v>371328</v>
      </c>
      <c r="B300698" s="1" t="s">
        <v>89862</v>
      </c>
    </row>
    <row r="300699" spans="1:2" x14ac:dyDescent="0.3">
      <c r="A300699" s="1" t="s">
        <v>371329</v>
      </c>
      <c r="B300699" s="1" t="s">
        <v>82</v>
      </c>
    </row>
    <row r="300700" spans="1:2" x14ac:dyDescent="0.3">
      <c r="A300700" s="1" t="s">
        <v>371330</v>
      </c>
      <c r="B300700" s="1" t="s">
        <v>11</v>
      </c>
    </row>
    <row r="300701" spans="1:2" x14ac:dyDescent="0.3">
      <c r="A300701" s="1" t="s">
        <v>371331</v>
      </c>
      <c r="B300701" s="1" t="s">
        <v>89</v>
      </c>
    </row>
    <row r="300702" spans="1:2" x14ac:dyDescent="0.3">
      <c r="A300702" s="1" t="s">
        <v>371332</v>
      </c>
      <c r="B300702" s="1" t="s">
        <v>54</v>
      </c>
    </row>
    <row r="300703" spans="1:2" x14ac:dyDescent="0.3">
      <c r="A300703" s="1" t="s">
        <v>371333</v>
      </c>
      <c r="B300703" s="1" t="s">
        <v>485</v>
      </c>
    </row>
    <row r="300704" spans="1:2" x14ac:dyDescent="0.3">
      <c r="A300704" s="1" t="s">
        <v>371334</v>
      </c>
      <c r="B300704" s="1" t="s">
        <v>71</v>
      </c>
    </row>
    <row r="300705" spans="1:2" x14ac:dyDescent="0.3">
      <c r="A300705" s="1" t="s">
        <v>371335</v>
      </c>
      <c r="B300705" s="1" t="s">
        <v>371336</v>
      </c>
    </row>
    <row r="300706" spans="1:2" x14ac:dyDescent="0.3">
      <c r="A300706" s="1" t="s">
        <v>371337</v>
      </c>
      <c r="B300706" s="1" t="s">
        <v>1555</v>
      </c>
    </row>
    <row r="300707" spans="1:2" x14ac:dyDescent="0.3">
      <c r="A300707" s="1" t="s">
        <v>371338</v>
      </c>
      <c r="B300707" s="1" t="s">
        <v>96</v>
      </c>
    </row>
    <row r="300708" spans="1:2" x14ac:dyDescent="0.3">
      <c r="A300708" s="1" t="s">
        <v>371339</v>
      </c>
      <c r="B300708" s="1" t="s">
        <v>59</v>
      </c>
    </row>
    <row r="300709" spans="1:2" x14ac:dyDescent="0.3">
      <c r="A300709" s="1" t="s">
        <v>371340</v>
      </c>
      <c r="B300709" s="1" t="s">
        <v>2597</v>
      </c>
    </row>
    <row r="300710" spans="1:2" x14ac:dyDescent="0.3">
      <c r="A300710" s="1" t="s">
        <v>371341</v>
      </c>
      <c r="B300710" s="1" t="s">
        <v>371342</v>
      </c>
    </row>
    <row r="300711" spans="1:2" x14ac:dyDescent="0.3">
      <c r="A300711" s="1" t="s">
        <v>371343</v>
      </c>
      <c r="B300711" s="1" t="s">
        <v>371344</v>
      </c>
    </row>
    <row r="300712" spans="1:2" x14ac:dyDescent="0.3">
      <c r="A300712" s="1" t="s">
        <v>371345</v>
      </c>
      <c r="B300712" s="1" t="s">
        <v>371346</v>
      </c>
    </row>
    <row r="300713" spans="1:2" x14ac:dyDescent="0.3">
      <c r="A300713" s="1" t="s">
        <v>371347</v>
      </c>
      <c r="B300713" s="1" t="s">
        <v>8066</v>
      </c>
    </row>
    <row r="300714" spans="1:2" x14ac:dyDescent="0.3">
      <c r="A300714" s="1" t="s">
        <v>371348</v>
      </c>
      <c r="B300714" s="1" t="s">
        <v>7458</v>
      </c>
    </row>
    <row r="300715" spans="1:2" x14ac:dyDescent="0.3">
      <c r="A300715" s="1" t="s">
        <v>371349</v>
      </c>
      <c r="B300715" s="1" t="s">
        <v>14379</v>
      </c>
    </row>
    <row r="300716" spans="1:2" x14ac:dyDescent="0.3">
      <c r="A300716" s="1" t="s">
        <v>371350</v>
      </c>
      <c r="B300716" s="1" t="s">
        <v>1742</v>
      </c>
    </row>
    <row r="300717" spans="1:2" x14ac:dyDescent="0.3">
      <c r="A300717" s="1" t="s">
        <v>371351</v>
      </c>
      <c r="B300717" s="1" t="s">
        <v>2019</v>
      </c>
    </row>
    <row r="300718" spans="1:2" x14ac:dyDescent="0.3">
      <c r="A300718" s="1" t="s">
        <v>371352</v>
      </c>
      <c r="B300718" s="1" t="s">
        <v>371353</v>
      </c>
    </row>
    <row r="300719" spans="1:2" x14ac:dyDescent="0.3">
      <c r="A300719" s="1" t="s">
        <v>371354</v>
      </c>
      <c r="B300719" s="1" t="s">
        <v>371355</v>
      </c>
    </row>
    <row r="300720" spans="1:2" x14ac:dyDescent="0.3">
      <c r="A300720" s="1" t="s">
        <v>371356</v>
      </c>
      <c r="B300720" s="1" t="s">
        <v>371357</v>
      </c>
    </row>
    <row r="300721" spans="1:2" x14ac:dyDescent="0.3">
      <c r="A300721" s="1" t="s">
        <v>371358</v>
      </c>
      <c r="B300721" s="1" t="s">
        <v>11</v>
      </c>
    </row>
    <row r="300722" spans="1:2" x14ac:dyDescent="0.3">
      <c r="A300722" s="1" t="s">
        <v>371359</v>
      </c>
      <c r="B300722" s="1" t="s">
        <v>9</v>
      </c>
    </row>
    <row r="300723" spans="1:2" x14ac:dyDescent="0.3">
      <c r="A300723" s="1" t="s">
        <v>371360</v>
      </c>
      <c r="B300723" s="1" t="s">
        <v>1232</v>
      </c>
    </row>
    <row r="300724" spans="1:2" x14ac:dyDescent="0.3">
      <c r="A300724" s="1" t="s">
        <v>371361</v>
      </c>
      <c r="B300724" s="1" t="s">
        <v>91</v>
      </c>
    </row>
    <row r="300725" spans="1:2" x14ac:dyDescent="0.3">
      <c r="A300725" s="1" t="s">
        <v>371362</v>
      </c>
      <c r="B300725" s="1" t="s">
        <v>30632</v>
      </c>
    </row>
    <row r="300726" spans="1:2" x14ac:dyDescent="0.3">
      <c r="A300726" s="1" t="s">
        <v>371363</v>
      </c>
      <c r="B300726" s="1" t="s">
        <v>82</v>
      </c>
    </row>
    <row r="300727" spans="1:2" x14ac:dyDescent="0.3">
      <c r="A300727" s="1" t="s">
        <v>371364</v>
      </c>
      <c r="B300727" s="1" t="s">
        <v>96</v>
      </c>
    </row>
    <row r="300728" spans="1:2" x14ac:dyDescent="0.3">
      <c r="A300728" s="1" t="s">
        <v>371365</v>
      </c>
      <c r="B300728" s="1" t="s">
        <v>96</v>
      </c>
    </row>
    <row r="300729" spans="1:2" x14ac:dyDescent="0.3">
      <c r="A300729" s="1" t="s">
        <v>371366</v>
      </c>
      <c r="B300729" s="1" t="s">
        <v>124888</v>
      </c>
    </row>
    <row r="300730" spans="1:2" x14ac:dyDescent="0.3">
      <c r="A300730" s="1" t="s">
        <v>371367</v>
      </c>
      <c r="B300730" s="1" t="s">
        <v>861</v>
      </c>
    </row>
    <row r="300731" spans="1:2" x14ac:dyDescent="0.3">
      <c r="A300731" s="1" t="s">
        <v>371368</v>
      </c>
      <c r="B300731" s="1" t="s">
        <v>11</v>
      </c>
    </row>
    <row r="300732" spans="1:2" x14ac:dyDescent="0.3">
      <c r="A300732" s="1" t="s">
        <v>371369</v>
      </c>
      <c r="B300732" s="1" t="s">
        <v>371370</v>
      </c>
    </row>
    <row r="300733" spans="1:2" x14ac:dyDescent="0.3">
      <c r="A300733" s="1" t="s">
        <v>371371</v>
      </c>
      <c r="B300733" s="1" t="s">
        <v>18</v>
      </c>
    </row>
    <row r="300734" spans="1:2" x14ac:dyDescent="0.3">
      <c r="A300734" s="1" t="s">
        <v>371372</v>
      </c>
      <c r="B300734" s="1" t="s">
        <v>371373</v>
      </c>
    </row>
    <row r="300735" spans="1:2" x14ac:dyDescent="0.3">
      <c r="A300735" s="1" t="s">
        <v>371374</v>
      </c>
      <c r="B300735" s="1" t="s">
        <v>71</v>
      </c>
    </row>
    <row r="300736" spans="1:2" x14ac:dyDescent="0.3">
      <c r="A300736" s="1" t="s">
        <v>371375</v>
      </c>
      <c r="B300736" s="1" t="s">
        <v>38</v>
      </c>
    </row>
    <row r="300737" spans="1:2" x14ac:dyDescent="0.3">
      <c r="A300737" s="1" t="s">
        <v>371376</v>
      </c>
      <c r="B300737" s="1" t="s">
        <v>82</v>
      </c>
    </row>
    <row r="300738" spans="1:2" x14ac:dyDescent="0.3">
      <c r="A300738" s="1" t="s">
        <v>371377</v>
      </c>
      <c r="B300738" s="1" t="s">
        <v>82</v>
      </c>
    </row>
    <row r="300739" spans="1:2" x14ac:dyDescent="0.3">
      <c r="A300739" s="1" t="s">
        <v>371378</v>
      </c>
      <c r="B300739" s="1" t="s">
        <v>371379</v>
      </c>
    </row>
    <row r="300740" spans="1:2" x14ac:dyDescent="0.3">
      <c r="A300740" s="1" t="s">
        <v>371380</v>
      </c>
      <c r="B300740" s="1" t="s">
        <v>47</v>
      </c>
    </row>
    <row r="300741" spans="1:2" x14ac:dyDescent="0.3">
      <c r="A300741" s="1" t="s">
        <v>371381</v>
      </c>
      <c r="B300741" s="1" t="s">
        <v>18988</v>
      </c>
    </row>
    <row r="300742" spans="1:2" x14ac:dyDescent="0.3">
      <c r="A300742" s="1" t="s">
        <v>371382</v>
      </c>
      <c r="B300742" s="1" t="s">
        <v>9</v>
      </c>
    </row>
    <row r="300743" spans="1:2" x14ac:dyDescent="0.3">
      <c r="A300743" s="1" t="s">
        <v>371383</v>
      </c>
      <c r="B300743" s="1" t="s">
        <v>371384</v>
      </c>
    </row>
    <row r="300744" spans="1:2" x14ac:dyDescent="0.3">
      <c r="A300744" s="1" t="s">
        <v>371385</v>
      </c>
      <c r="B300744" s="1" t="s">
        <v>11</v>
      </c>
    </row>
    <row r="300745" spans="1:2" x14ac:dyDescent="0.3">
      <c r="A300745" s="1" t="s">
        <v>371386</v>
      </c>
      <c r="B300745" s="1" t="s">
        <v>13385</v>
      </c>
    </row>
    <row r="300746" spans="1:2" x14ac:dyDescent="0.3">
      <c r="A300746" s="1" t="s">
        <v>371387</v>
      </c>
      <c r="B300746" s="1" t="s">
        <v>11</v>
      </c>
    </row>
    <row r="300747" spans="1:2" x14ac:dyDescent="0.3">
      <c r="A300747" s="1" t="s">
        <v>371388</v>
      </c>
      <c r="B300747" s="1" t="s">
        <v>1668</v>
      </c>
    </row>
    <row r="300748" spans="1:2" x14ac:dyDescent="0.3">
      <c r="A300748" s="1" t="s">
        <v>371389</v>
      </c>
      <c r="B300748" s="1" t="s">
        <v>11</v>
      </c>
    </row>
    <row r="300749" spans="1:2" x14ac:dyDescent="0.3">
      <c r="A300749" s="1" t="s">
        <v>371390</v>
      </c>
      <c r="B300749" s="1" t="s">
        <v>5771</v>
      </c>
    </row>
    <row r="300750" spans="1:2" x14ac:dyDescent="0.3">
      <c r="A300750" s="1" t="s">
        <v>371391</v>
      </c>
      <c r="B300750" s="1" t="s">
        <v>168752</v>
      </c>
    </row>
    <row r="300751" spans="1:2" x14ac:dyDescent="0.3">
      <c r="A300751" s="1" t="s">
        <v>371392</v>
      </c>
      <c r="B300751" s="1" t="s">
        <v>71</v>
      </c>
    </row>
    <row r="300752" spans="1:2" x14ac:dyDescent="0.3">
      <c r="A300752" s="1" t="s">
        <v>371393</v>
      </c>
      <c r="B300752" s="1" t="s">
        <v>33218</v>
      </c>
    </row>
    <row r="300753" spans="1:2" x14ac:dyDescent="0.3">
      <c r="A300753" s="1" t="s">
        <v>371394</v>
      </c>
      <c r="B300753" s="1" t="s">
        <v>59</v>
      </c>
    </row>
    <row r="300754" spans="1:2" x14ac:dyDescent="0.3">
      <c r="A300754" s="1" t="s">
        <v>371395</v>
      </c>
      <c r="B300754" s="1" t="s">
        <v>371396</v>
      </c>
    </row>
    <row r="300755" spans="1:2" x14ac:dyDescent="0.3">
      <c r="A300755" s="1" t="s">
        <v>371397</v>
      </c>
      <c r="B300755" s="1" t="s">
        <v>91</v>
      </c>
    </row>
    <row r="300756" spans="1:2" x14ac:dyDescent="0.3">
      <c r="A300756" s="1" t="s">
        <v>371398</v>
      </c>
      <c r="B300756" s="1" t="s">
        <v>135</v>
      </c>
    </row>
    <row r="300757" spans="1:2" x14ac:dyDescent="0.3">
      <c r="A300757" s="1" t="s">
        <v>371399</v>
      </c>
      <c r="B300757" s="1" t="s">
        <v>371400</v>
      </c>
    </row>
    <row r="300758" spans="1:2" x14ac:dyDescent="0.3">
      <c r="A300758" s="1" t="s">
        <v>371401</v>
      </c>
      <c r="B300758" s="1" t="s">
        <v>4740</v>
      </c>
    </row>
    <row r="300759" spans="1:2" x14ac:dyDescent="0.3">
      <c r="A300759" s="1" t="s">
        <v>371402</v>
      </c>
      <c r="B300759" s="1" t="s">
        <v>11</v>
      </c>
    </row>
    <row r="300760" spans="1:2" x14ac:dyDescent="0.3">
      <c r="A300760" s="1" t="s">
        <v>371403</v>
      </c>
      <c r="B300760" s="1" t="s">
        <v>239</v>
      </c>
    </row>
    <row r="300761" spans="1:2" x14ac:dyDescent="0.3">
      <c r="A300761" s="1" t="s">
        <v>371404</v>
      </c>
      <c r="B300761" s="1" t="s">
        <v>685</v>
      </c>
    </row>
    <row r="300762" spans="1:2" x14ac:dyDescent="0.3">
      <c r="A300762" s="1" t="s">
        <v>371405</v>
      </c>
      <c r="B300762" s="1" t="s">
        <v>47</v>
      </c>
    </row>
    <row r="300763" spans="1:2" x14ac:dyDescent="0.3">
      <c r="A300763" s="1" t="s">
        <v>371406</v>
      </c>
      <c r="B300763" s="1" t="s">
        <v>71</v>
      </c>
    </row>
    <row r="300764" spans="1:2" x14ac:dyDescent="0.3">
      <c r="A300764" s="1" t="s">
        <v>371407</v>
      </c>
      <c r="B300764" s="1" t="s">
        <v>91</v>
      </c>
    </row>
    <row r="300765" spans="1:2" x14ac:dyDescent="0.3">
      <c r="A300765" s="1" t="s">
        <v>371408</v>
      </c>
      <c r="B300765" s="1" t="s">
        <v>7777</v>
      </c>
    </row>
    <row r="300766" spans="1:2" x14ac:dyDescent="0.3">
      <c r="A300766" s="1" t="s">
        <v>371409</v>
      </c>
      <c r="B300766" s="1" t="s">
        <v>371410</v>
      </c>
    </row>
    <row r="300767" spans="1:2" x14ac:dyDescent="0.3">
      <c r="A300767" s="1" t="s">
        <v>371411</v>
      </c>
      <c r="B300767" s="1" t="s">
        <v>101</v>
      </c>
    </row>
    <row r="300768" spans="1:2" x14ac:dyDescent="0.3">
      <c r="A300768" s="1" t="s">
        <v>371412</v>
      </c>
      <c r="B300768" s="1" t="s">
        <v>719</v>
      </c>
    </row>
    <row r="300769" spans="1:2" x14ac:dyDescent="0.3">
      <c r="A300769" s="1" t="s">
        <v>371413</v>
      </c>
      <c r="B300769" s="1" t="s">
        <v>13457</v>
      </c>
    </row>
    <row r="300770" spans="1:2" x14ac:dyDescent="0.3">
      <c r="A300770" s="1" t="s">
        <v>371414</v>
      </c>
      <c r="B300770" s="1" t="s">
        <v>371415</v>
      </c>
    </row>
    <row r="300771" spans="1:2" x14ac:dyDescent="0.3">
      <c r="A300771" s="1" t="s">
        <v>371416</v>
      </c>
      <c r="B300771" s="1" t="s">
        <v>101</v>
      </c>
    </row>
    <row r="300772" spans="1:2" x14ac:dyDescent="0.3">
      <c r="A300772" s="1" t="s">
        <v>371417</v>
      </c>
      <c r="B300772" s="1" t="s">
        <v>18</v>
      </c>
    </row>
    <row r="300773" spans="1:2" x14ac:dyDescent="0.3">
      <c r="A300773" s="1" t="s">
        <v>371418</v>
      </c>
      <c r="B300773" s="1" t="s">
        <v>2654</v>
      </c>
    </row>
    <row r="300774" spans="1:2" x14ac:dyDescent="0.3">
      <c r="A300774" s="1" t="s">
        <v>371419</v>
      </c>
      <c r="B300774" s="1" t="s">
        <v>11</v>
      </c>
    </row>
    <row r="300775" spans="1:2" x14ac:dyDescent="0.3">
      <c r="A300775" s="1" t="s">
        <v>371420</v>
      </c>
      <c r="B300775" s="1" t="s">
        <v>35170</v>
      </c>
    </row>
    <row r="300776" spans="1:2" x14ac:dyDescent="0.3">
      <c r="A300776" s="1" t="s">
        <v>371421</v>
      </c>
      <c r="B300776" s="1" t="s">
        <v>371422</v>
      </c>
    </row>
    <row r="300777" spans="1:2" x14ac:dyDescent="0.3">
      <c r="A300777" s="1" t="s">
        <v>371423</v>
      </c>
      <c r="B300777" s="1" t="s">
        <v>1211</v>
      </c>
    </row>
    <row r="300778" spans="1:2" x14ac:dyDescent="0.3">
      <c r="A300778" s="1" t="s">
        <v>371424</v>
      </c>
      <c r="B300778" s="1" t="s">
        <v>11</v>
      </c>
    </row>
    <row r="300779" spans="1:2" x14ac:dyDescent="0.3">
      <c r="A300779" s="1" t="s">
        <v>371425</v>
      </c>
      <c r="B300779" s="1" t="s">
        <v>89</v>
      </c>
    </row>
    <row r="300780" spans="1:2" x14ac:dyDescent="0.3">
      <c r="A300780" s="1" t="s">
        <v>371426</v>
      </c>
      <c r="B300780" s="1" t="s">
        <v>11</v>
      </c>
    </row>
    <row r="300781" spans="1:2" x14ac:dyDescent="0.3">
      <c r="A300781" s="1" t="s">
        <v>371427</v>
      </c>
      <c r="B300781" s="1" t="s">
        <v>371428</v>
      </c>
    </row>
    <row r="300782" spans="1:2" x14ac:dyDescent="0.3">
      <c r="A300782" s="1" t="s">
        <v>371429</v>
      </c>
      <c r="B300782" s="1" t="s">
        <v>1236</v>
      </c>
    </row>
    <row r="300783" spans="1:2" x14ac:dyDescent="0.3">
      <c r="A300783" s="1" t="s">
        <v>371430</v>
      </c>
      <c r="B300783" s="1" t="s">
        <v>2457</v>
      </c>
    </row>
    <row r="300784" spans="1:2" x14ac:dyDescent="0.3">
      <c r="A300784" s="1" t="s">
        <v>371431</v>
      </c>
      <c r="B300784" s="1" t="s">
        <v>5</v>
      </c>
    </row>
    <row r="300785" spans="1:2" x14ac:dyDescent="0.3">
      <c r="A300785" s="1" t="s">
        <v>371432</v>
      </c>
      <c r="B300785" s="1" t="s">
        <v>11</v>
      </c>
    </row>
    <row r="300786" spans="1:2" x14ac:dyDescent="0.3">
      <c r="A300786" s="1" t="s">
        <v>371433</v>
      </c>
      <c r="B300786" s="1" t="s">
        <v>528</v>
      </c>
    </row>
    <row r="300787" spans="1:2" x14ac:dyDescent="0.3">
      <c r="A300787" s="1" t="s">
        <v>371434</v>
      </c>
      <c r="B300787" s="1" t="s">
        <v>59</v>
      </c>
    </row>
    <row r="300788" spans="1:2" x14ac:dyDescent="0.3">
      <c r="A300788" s="1" t="s">
        <v>371435</v>
      </c>
      <c r="B300788" s="1" t="s">
        <v>320</v>
      </c>
    </row>
    <row r="300789" spans="1:2" x14ac:dyDescent="0.3">
      <c r="A300789" s="1" t="s">
        <v>371436</v>
      </c>
      <c r="B300789" s="1" t="s">
        <v>47</v>
      </c>
    </row>
    <row r="300790" spans="1:2" x14ac:dyDescent="0.3">
      <c r="A300790" s="1" t="s">
        <v>371437</v>
      </c>
      <c r="B300790" s="1" t="s">
        <v>7102</v>
      </c>
    </row>
    <row r="300791" spans="1:2" x14ac:dyDescent="0.3">
      <c r="A300791" s="1" t="s">
        <v>371438</v>
      </c>
      <c r="B300791" s="1" t="s">
        <v>91</v>
      </c>
    </row>
    <row r="300792" spans="1:2" x14ac:dyDescent="0.3">
      <c r="A300792" s="1" t="s">
        <v>371439</v>
      </c>
      <c r="B300792" s="1" t="s">
        <v>371440</v>
      </c>
    </row>
    <row r="300793" spans="1:2" x14ac:dyDescent="0.3">
      <c r="A300793" s="1" t="s">
        <v>371441</v>
      </c>
      <c r="B300793" s="1" t="s">
        <v>1229</v>
      </c>
    </row>
    <row r="300794" spans="1:2" x14ac:dyDescent="0.3">
      <c r="A300794" s="1" t="s">
        <v>371442</v>
      </c>
      <c r="B300794" s="1" t="s">
        <v>101</v>
      </c>
    </row>
    <row r="300795" spans="1:2" x14ac:dyDescent="0.3">
      <c r="A300795" s="1" t="s">
        <v>371443</v>
      </c>
      <c r="B300795" s="1" t="s">
        <v>371444</v>
      </c>
    </row>
    <row r="300796" spans="1:2" x14ac:dyDescent="0.3">
      <c r="A300796" s="1" t="s">
        <v>371445</v>
      </c>
      <c r="B300796" s="1" t="s">
        <v>11</v>
      </c>
    </row>
    <row r="300797" spans="1:2" x14ac:dyDescent="0.3">
      <c r="A300797" s="1" t="s">
        <v>371446</v>
      </c>
      <c r="B300797" s="1" t="s">
        <v>59</v>
      </c>
    </row>
    <row r="300798" spans="1:2" x14ac:dyDescent="0.3">
      <c r="A300798" s="1" t="s">
        <v>371447</v>
      </c>
      <c r="B300798" s="1" t="s">
        <v>91</v>
      </c>
    </row>
    <row r="300799" spans="1:2" x14ac:dyDescent="0.3">
      <c r="A300799" s="1" t="s">
        <v>371448</v>
      </c>
      <c r="B300799" s="1" t="s">
        <v>7932</v>
      </c>
    </row>
    <row r="300800" spans="1:2" x14ac:dyDescent="0.3">
      <c r="A300800" s="1" t="s">
        <v>371449</v>
      </c>
      <c r="B300800" s="1" t="s">
        <v>135</v>
      </c>
    </row>
    <row r="300801" spans="1:2" x14ac:dyDescent="0.3">
      <c r="A300801" s="1" t="s">
        <v>371450</v>
      </c>
      <c r="B300801" s="1" t="s">
        <v>371451</v>
      </c>
    </row>
    <row r="300802" spans="1:2" x14ac:dyDescent="0.3">
      <c r="A300802" s="1" t="s">
        <v>371452</v>
      </c>
      <c r="B300802" s="1" t="s">
        <v>71</v>
      </c>
    </row>
    <row r="300803" spans="1:2" x14ac:dyDescent="0.3">
      <c r="A300803" s="1" t="s">
        <v>371453</v>
      </c>
      <c r="B300803" s="1" t="s">
        <v>91</v>
      </c>
    </row>
    <row r="300804" spans="1:2" x14ac:dyDescent="0.3">
      <c r="A300804" s="1" t="s">
        <v>371454</v>
      </c>
      <c r="B300804" s="1" t="s">
        <v>11</v>
      </c>
    </row>
    <row r="300805" spans="1:2" x14ac:dyDescent="0.3">
      <c r="A300805" s="1" t="s">
        <v>371455</v>
      </c>
      <c r="B300805" s="1" t="s">
        <v>4884</v>
      </c>
    </row>
    <row r="300806" spans="1:2" x14ac:dyDescent="0.3">
      <c r="A300806" s="1" t="s">
        <v>371456</v>
      </c>
      <c r="B300806" s="1" t="s">
        <v>82</v>
      </c>
    </row>
    <row r="300807" spans="1:2" x14ac:dyDescent="0.3">
      <c r="A300807" s="1" t="s">
        <v>371457</v>
      </c>
      <c r="B300807" s="1" t="s">
        <v>82</v>
      </c>
    </row>
    <row r="300808" spans="1:2" x14ac:dyDescent="0.3">
      <c r="A300808" s="1" t="s">
        <v>371458</v>
      </c>
      <c r="B300808" s="1" t="s">
        <v>1603</v>
      </c>
    </row>
    <row r="300809" spans="1:2" x14ac:dyDescent="0.3">
      <c r="A300809" s="1" t="s">
        <v>371459</v>
      </c>
      <c r="B300809" s="1" t="s">
        <v>371460</v>
      </c>
    </row>
    <row r="300810" spans="1:2" x14ac:dyDescent="0.3">
      <c r="A300810" s="1" t="s">
        <v>371461</v>
      </c>
      <c r="B300810" s="1" t="s">
        <v>89</v>
      </c>
    </row>
    <row r="300811" spans="1:2" x14ac:dyDescent="0.3">
      <c r="A300811" s="1" t="s">
        <v>371462</v>
      </c>
      <c r="B300811" s="1" t="s">
        <v>371463</v>
      </c>
    </row>
    <row r="300812" spans="1:2" x14ac:dyDescent="0.3">
      <c r="A300812" s="1" t="s">
        <v>371464</v>
      </c>
      <c r="B300812" s="1" t="s">
        <v>47</v>
      </c>
    </row>
    <row r="300813" spans="1:2" x14ac:dyDescent="0.3">
      <c r="A300813" s="1" t="s">
        <v>371465</v>
      </c>
      <c r="B300813" s="1" t="s">
        <v>5</v>
      </c>
    </row>
    <row r="300814" spans="1:2" x14ac:dyDescent="0.3">
      <c r="A300814" s="1" t="s">
        <v>371466</v>
      </c>
      <c r="B300814" s="1" t="s">
        <v>4220</v>
      </c>
    </row>
    <row r="300815" spans="1:2" x14ac:dyDescent="0.3">
      <c r="A300815" s="1" t="s">
        <v>371467</v>
      </c>
      <c r="B300815" s="1" t="s">
        <v>165</v>
      </c>
    </row>
    <row r="300816" spans="1:2" x14ac:dyDescent="0.3">
      <c r="A300816" s="1" t="s">
        <v>371468</v>
      </c>
      <c r="B300816" s="1" t="s">
        <v>2764</v>
      </c>
    </row>
    <row r="300817" spans="1:2" x14ac:dyDescent="0.3">
      <c r="A300817" s="1" t="s">
        <v>371469</v>
      </c>
      <c r="B300817" s="1" t="s">
        <v>371470</v>
      </c>
    </row>
    <row r="300818" spans="1:2" x14ac:dyDescent="0.3">
      <c r="A300818" s="1" t="s">
        <v>371471</v>
      </c>
      <c r="B300818" s="1" t="s">
        <v>20788</v>
      </c>
    </row>
    <row r="300819" spans="1:2" x14ac:dyDescent="0.3">
      <c r="A300819" s="1" t="s">
        <v>371472</v>
      </c>
      <c r="B300819" s="1" t="s">
        <v>371473</v>
      </c>
    </row>
    <row r="300820" spans="1:2" x14ac:dyDescent="0.3">
      <c r="A300820" s="1" t="s">
        <v>371474</v>
      </c>
      <c r="B300820" s="1" t="s">
        <v>11</v>
      </c>
    </row>
    <row r="300821" spans="1:2" x14ac:dyDescent="0.3">
      <c r="A300821" s="1" t="s">
        <v>371475</v>
      </c>
      <c r="B300821" s="1" t="s">
        <v>371476</v>
      </c>
    </row>
    <row r="300822" spans="1:2" x14ac:dyDescent="0.3">
      <c r="A300822" s="1" t="s">
        <v>371477</v>
      </c>
      <c r="B300822" s="1" t="s">
        <v>3134</v>
      </c>
    </row>
    <row r="300823" spans="1:2" x14ac:dyDescent="0.3">
      <c r="A300823" s="1" t="s">
        <v>371478</v>
      </c>
      <c r="B300823" s="1" t="s">
        <v>18</v>
      </c>
    </row>
    <row r="300824" spans="1:2" x14ac:dyDescent="0.3">
      <c r="A300824" s="1" t="s">
        <v>371479</v>
      </c>
      <c r="B300824" s="1" t="s">
        <v>82</v>
      </c>
    </row>
    <row r="300825" spans="1:2" x14ac:dyDescent="0.3">
      <c r="A300825" s="1" t="s">
        <v>371480</v>
      </c>
      <c r="B300825" s="1" t="s">
        <v>96</v>
      </c>
    </row>
    <row r="300826" spans="1:2" x14ac:dyDescent="0.3">
      <c r="A300826" s="1" t="s">
        <v>371481</v>
      </c>
      <c r="B300826" s="1" t="s">
        <v>291259</v>
      </c>
    </row>
    <row r="300827" spans="1:2" x14ac:dyDescent="0.3">
      <c r="A300827" s="1" t="s">
        <v>371482</v>
      </c>
      <c r="B300827" s="1" t="s">
        <v>16071</v>
      </c>
    </row>
    <row r="300828" spans="1:2" x14ac:dyDescent="0.3">
      <c r="A300828" s="1" t="s">
        <v>371483</v>
      </c>
      <c r="B300828" s="1" t="s">
        <v>96</v>
      </c>
    </row>
    <row r="300829" spans="1:2" x14ac:dyDescent="0.3">
      <c r="A300829" s="1" t="s">
        <v>371484</v>
      </c>
      <c r="B300829" s="1" t="s">
        <v>71</v>
      </c>
    </row>
    <row r="300830" spans="1:2" x14ac:dyDescent="0.3">
      <c r="A300830" s="1" t="s">
        <v>371485</v>
      </c>
      <c r="B300830" s="1" t="s">
        <v>1631</v>
      </c>
    </row>
    <row r="300831" spans="1:2" x14ac:dyDescent="0.3">
      <c r="A300831" s="1" t="s">
        <v>371486</v>
      </c>
      <c r="B300831" s="1" t="s">
        <v>4884</v>
      </c>
    </row>
    <row r="300832" spans="1:2" x14ac:dyDescent="0.3">
      <c r="A300832" s="1" t="s">
        <v>371487</v>
      </c>
      <c r="B300832" s="1" t="s">
        <v>11</v>
      </c>
    </row>
    <row r="300833" spans="1:2" x14ac:dyDescent="0.3">
      <c r="A300833" s="1" t="s">
        <v>371488</v>
      </c>
      <c r="B300833" s="1" t="s">
        <v>371489</v>
      </c>
    </row>
    <row r="300834" spans="1:2" x14ac:dyDescent="0.3">
      <c r="A300834" s="1" t="s">
        <v>371490</v>
      </c>
      <c r="B300834" s="1" t="s">
        <v>135</v>
      </c>
    </row>
    <row r="300835" spans="1:2" x14ac:dyDescent="0.3">
      <c r="A300835" s="1" t="s">
        <v>371491</v>
      </c>
      <c r="B300835" s="1" t="s">
        <v>34649</v>
      </c>
    </row>
    <row r="300836" spans="1:2" x14ac:dyDescent="0.3">
      <c r="A300836" s="1" t="s">
        <v>371492</v>
      </c>
      <c r="B300836" s="1" t="s">
        <v>371493</v>
      </c>
    </row>
    <row r="300837" spans="1:2" x14ac:dyDescent="0.3">
      <c r="A300837" s="1" t="s">
        <v>371494</v>
      </c>
      <c r="B300837" s="1" t="s">
        <v>2937</v>
      </c>
    </row>
    <row r="300838" spans="1:2" x14ac:dyDescent="0.3">
      <c r="A300838" s="1" t="s">
        <v>371495</v>
      </c>
      <c r="B300838" s="1" t="s">
        <v>371496</v>
      </c>
    </row>
    <row r="300839" spans="1:2" x14ac:dyDescent="0.3">
      <c r="A300839" s="1" t="s">
        <v>371497</v>
      </c>
      <c r="B300839" s="1" t="s">
        <v>72352</v>
      </c>
    </row>
    <row r="300840" spans="1:2" x14ac:dyDescent="0.3">
      <c r="A300840" s="1" t="s">
        <v>371498</v>
      </c>
      <c r="B300840" s="1" t="s">
        <v>21129</v>
      </c>
    </row>
    <row r="300841" spans="1:2" x14ac:dyDescent="0.3">
      <c r="A300841" s="1" t="s">
        <v>371499</v>
      </c>
      <c r="B300841" s="1" t="s">
        <v>371500</v>
      </c>
    </row>
    <row r="300842" spans="1:2" x14ac:dyDescent="0.3">
      <c r="A300842" s="1" t="s">
        <v>371501</v>
      </c>
      <c r="B300842" s="1" t="s">
        <v>135</v>
      </c>
    </row>
    <row r="300843" spans="1:2" x14ac:dyDescent="0.3">
      <c r="A300843" s="1" t="s">
        <v>371502</v>
      </c>
      <c r="B300843" s="1" t="s">
        <v>59</v>
      </c>
    </row>
    <row r="300844" spans="1:2" x14ac:dyDescent="0.3">
      <c r="A300844" s="1" t="s">
        <v>371503</v>
      </c>
      <c r="B300844" s="1" t="s">
        <v>211162</v>
      </c>
    </row>
    <row r="300845" spans="1:2" x14ac:dyDescent="0.3">
      <c r="A300845" s="1" t="s">
        <v>371504</v>
      </c>
      <c r="B300845" s="1" t="s">
        <v>11</v>
      </c>
    </row>
    <row r="300846" spans="1:2" x14ac:dyDescent="0.3">
      <c r="A300846" s="1" t="s">
        <v>371505</v>
      </c>
      <c r="B300846" s="1" t="s">
        <v>18</v>
      </c>
    </row>
    <row r="300847" spans="1:2" x14ac:dyDescent="0.3">
      <c r="A300847" s="1" t="s">
        <v>371506</v>
      </c>
      <c r="B300847" s="1" t="s">
        <v>72322</v>
      </c>
    </row>
    <row r="300848" spans="1:2" x14ac:dyDescent="0.3">
      <c r="A300848" s="1" t="s">
        <v>371507</v>
      </c>
      <c r="B300848" s="1" t="s">
        <v>371508</v>
      </c>
    </row>
    <row r="300849" spans="1:2" x14ac:dyDescent="0.3">
      <c r="A300849" s="1" t="s">
        <v>371509</v>
      </c>
      <c r="B300849" s="1" t="s">
        <v>47</v>
      </c>
    </row>
    <row r="300850" spans="1:2" x14ac:dyDescent="0.3">
      <c r="A300850" s="1" t="s">
        <v>371510</v>
      </c>
      <c r="B300850" s="1" t="s">
        <v>91</v>
      </c>
    </row>
    <row r="300851" spans="1:2" x14ac:dyDescent="0.3">
      <c r="A300851" s="1" t="s">
        <v>371511</v>
      </c>
      <c r="B300851" s="1" t="s">
        <v>371512</v>
      </c>
    </row>
    <row r="300852" spans="1:2" x14ac:dyDescent="0.3">
      <c r="A300852" s="1" t="s">
        <v>371513</v>
      </c>
      <c r="B300852" s="1" t="s">
        <v>20664</v>
      </c>
    </row>
    <row r="300853" spans="1:2" x14ac:dyDescent="0.3">
      <c r="A300853" s="1" t="s">
        <v>371514</v>
      </c>
      <c r="B300853" s="1" t="s">
        <v>371515</v>
      </c>
    </row>
    <row r="300854" spans="1:2" x14ac:dyDescent="0.3">
      <c r="A300854" s="1" t="s">
        <v>371516</v>
      </c>
      <c r="B300854" s="1" t="s">
        <v>939</v>
      </c>
    </row>
    <row r="300855" spans="1:2" x14ac:dyDescent="0.3">
      <c r="A300855" s="1" t="s">
        <v>371517</v>
      </c>
      <c r="B300855" s="1" t="s">
        <v>15127</v>
      </c>
    </row>
    <row r="300856" spans="1:2" x14ac:dyDescent="0.3">
      <c r="A300856" s="1" t="s">
        <v>371518</v>
      </c>
      <c r="B300856" s="1" t="s">
        <v>11</v>
      </c>
    </row>
    <row r="300857" spans="1:2" x14ac:dyDescent="0.3">
      <c r="A300857" s="1" t="s">
        <v>371519</v>
      </c>
      <c r="B300857" s="1" t="s">
        <v>634</v>
      </c>
    </row>
    <row r="300858" spans="1:2" x14ac:dyDescent="0.3">
      <c r="A300858" s="1" t="s">
        <v>371520</v>
      </c>
      <c r="B300858" s="1" t="s">
        <v>10586</v>
      </c>
    </row>
    <row r="300859" spans="1:2" x14ac:dyDescent="0.3">
      <c r="A300859" s="1" t="s">
        <v>371521</v>
      </c>
      <c r="B300859" s="1" t="s">
        <v>89</v>
      </c>
    </row>
    <row r="300860" spans="1:2" x14ac:dyDescent="0.3">
      <c r="A300860" s="1" t="s">
        <v>371522</v>
      </c>
      <c r="B300860" s="1" t="s">
        <v>46164</v>
      </c>
    </row>
    <row r="300861" spans="1:2" x14ac:dyDescent="0.3">
      <c r="A300861" s="1" t="s">
        <v>371523</v>
      </c>
      <c r="B300861" s="1" t="s">
        <v>11</v>
      </c>
    </row>
    <row r="300862" spans="1:2" x14ac:dyDescent="0.3">
      <c r="A300862" s="1" t="s">
        <v>371524</v>
      </c>
      <c r="B300862" s="1" t="s">
        <v>9811</v>
      </c>
    </row>
    <row r="300863" spans="1:2" x14ac:dyDescent="0.3">
      <c r="A300863" s="1" t="s">
        <v>371525</v>
      </c>
      <c r="B300863" s="1" t="s">
        <v>1582</v>
      </c>
    </row>
    <row r="300864" spans="1:2" x14ac:dyDescent="0.3">
      <c r="A300864" s="1" t="s">
        <v>371526</v>
      </c>
      <c r="B300864" s="1" t="s">
        <v>89</v>
      </c>
    </row>
    <row r="300865" spans="1:2" x14ac:dyDescent="0.3">
      <c r="A300865" s="1" t="s">
        <v>371527</v>
      </c>
      <c r="B300865" s="1" t="s">
        <v>1859</v>
      </c>
    </row>
    <row r="300866" spans="1:2" x14ac:dyDescent="0.3">
      <c r="A300866" s="1" t="s">
        <v>371528</v>
      </c>
      <c r="B300866" s="1" t="s">
        <v>371529</v>
      </c>
    </row>
    <row r="300867" spans="1:2" x14ac:dyDescent="0.3">
      <c r="A300867" s="1" t="s">
        <v>371530</v>
      </c>
      <c r="B300867" s="1" t="s">
        <v>1529</v>
      </c>
    </row>
    <row r="300868" spans="1:2" x14ac:dyDescent="0.3">
      <c r="A300868" s="1" t="s">
        <v>371531</v>
      </c>
      <c r="B300868" s="1" t="s">
        <v>101</v>
      </c>
    </row>
    <row r="300869" spans="1:2" x14ac:dyDescent="0.3">
      <c r="A300869" s="1" t="s">
        <v>371532</v>
      </c>
      <c r="B300869" s="1" t="s">
        <v>11</v>
      </c>
    </row>
    <row r="300870" spans="1:2" x14ac:dyDescent="0.3">
      <c r="A300870" s="1" t="s">
        <v>371533</v>
      </c>
      <c r="B300870" s="1" t="s">
        <v>371534</v>
      </c>
    </row>
    <row r="300871" spans="1:2" x14ac:dyDescent="0.3">
      <c r="A300871" s="1" t="s">
        <v>371535</v>
      </c>
      <c r="B300871" s="1" t="s">
        <v>685</v>
      </c>
    </row>
    <row r="300872" spans="1:2" x14ac:dyDescent="0.3">
      <c r="A300872" s="1" t="s">
        <v>371536</v>
      </c>
      <c r="B300872" s="1" t="s">
        <v>11181</v>
      </c>
    </row>
    <row r="300873" spans="1:2" x14ac:dyDescent="0.3">
      <c r="A300873" s="1" t="s">
        <v>371537</v>
      </c>
      <c r="B300873" s="1" t="s">
        <v>1937</v>
      </c>
    </row>
    <row r="300874" spans="1:2" x14ac:dyDescent="0.3">
      <c r="A300874" s="1" t="s">
        <v>371538</v>
      </c>
      <c r="B300874" s="1" t="s">
        <v>135</v>
      </c>
    </row>
    <row r="300875" spans="1:2" x14ac:dyDescent="0.3">
      <c r="A300875" s="1" t="s">
        <v>371539</v>
      </c>
      <c r="B300875" s="1" t="s">
        <v>18</v>
      </c>
    </row>
    <row r="300876" spans="1:2" x14ac:dyDescent="0.3">
      <c r="A300876" s="1" t="s">
        <v>371540</v>
      </c>
      <c r="B300876" s="1" t="s">
        <v>1145</v>
      </c>
    </row>
    <row r="300877" spans="1:2" x14ac:dyDescent="0.3">
      <c r="A300877" s="1" t="s">
        <v>371541</v>
      </c>
      <c r="B300877" s="1" t="s">
        <v>96</v>
      </c>
    </row>
    <row r="300878" spans="1:2" x14ac:dyDescent="0.3">
      <c r="A300878" s="1" t="s">
        <v>371542</v>
      </c>
      <c r="B300878" s="1" t="s">
        <v>3116</v>
      </c>
    </row>
    <row r="300879" spans="1:2" x14ac:dyDescent="0.3">
      <c r="A300879" s="1" t="s">
        <v>371543</v>
      </c>
      <c r="B300879" s="1" t="s">
        <v>89</v>
      </c>
    </row>
    <row r="300880" spans="1:2" x14ac:dyDescent="0.3">
      <c r="A300880" s="1" t="s">
        <v>371544</v>
      </c>
      <c r="B300880" s="1" t="s">
        <v>685</v>
      </c>
    </row>
    <row r="300881" spans="1:2" x14ac:dyDescent="0.3">
      <c r="A300881" s="1" t="s">
        <v>371545</v>
      </c>
      <c r="B300881" s="1" t="s">
        <v>11</v>
      </c>
    </row>
    <row r="300882" spans="1:2" x14ac:dyDescent="0.3">
      <c r="A300882" s="1" t="s">
        <v>371546</v>
      </c>
      <c r="B300882" s="1" t="s">
        <v>91</v>
      </c>
    </row>
    <row r="300883" spans="1:2" x14ac:dyDescent="0.3">
      <c r="A300883" s="1" t="s">
        <v>371547</v>
      </c>
      <c r="B300883" s="1" t="s">
        <v>236720</v>
      </c>
    </row>
    <row r="300884" spans="1:2" x14ac:dyDescent="0.3">
      <c r="A300884" s="1" t="s">
        <v>371548</v>
      </c>
      <c r="B300884" s="1" t="s">
        <v>371549</v>
      </c>
    </row>
    <row r="300885" spans="1:2" x14ac:dyDescent="0.3">
      <c r="A300885" s="1" t="s">
        <v>371550</v>
      </c>
      <c r="B300885" s="1" t="s">
        <v>2707</v>
      </c>
    </row>
    <row r="300886" spans="1:2" x14ac:dyDescent="0.3">
      <c r="A300886" s="1" t="s">
        <v>371551</v>
      </c>
      <c r="B300886" s="1" t="s">
        <v>3473</v>
      </c>
    </row>
    <row r="300887" spans="1:2" x14ac:dyDescent="0.3">
      <c r="A300887" s="1" t="s">
        <v>371552</v>
      </c>
      <c r="B300887" s="1" t="s">
        <v>371553</v>
      </c>
    </row>
    <row r="300888" spans="1:2" x14ac:dyDescent="0.3">
      <c r="A300888" s="1" t="s">
        <v>371554</v>
      </c>
      <c r="B300888" s="1" t="s">
        <v>135</v>
      </c>
    </row>
    <row r="300889" spans="1:2" x14ac:dyDescent="0.3">
      <c r="A300889" s="1" t="s">
        <v>371555</v>
      </c>
      <c r="B300889" s="1" t="s">
        <v>609</v>
      </c>
    </row>
    <row r="300890" spans="1:2" x14ac:dyDescent="0.3">
      <c r="A300890" s="1" t="s">
        <v>371556</v>
      </c>
      <c r="B300890" s="1" t="s">
        <v>1742</v>
      </c>
    </row>
    <row r="300891" spans="1:2" x14ac:dyDescent="0.3">
      <c r="A300891" s="1" t="s">
        <v>371557</v>
      </c>
      <c r="B300891" s="1" t="s">
        <v>1466</v>
      </c>
    </row>
    <row r="300892" spans="1:2" x14ac:dyDescent="0.3">
      <c r="A300892" s="1" t="s">
        <v>371558</v>
      </c>
      <c r="B300892" s="1" t="s">
        <v>47</v>
      </c>
    </row>
    <row r="300893" spans="1:2" x14ac:dyDescent="0.3">
      <c r="A300893" s="1" t="s">
        <v>371559</v>
      </c>
      <c r="B300893" s="1" t="s">
        <v>371560</v>
      </c>
    </row>
    <row r="300894" spans="1:2" x14ac:dyDescent="0.3">
      <c r="A300894" s="1" t="s">
        <v>371561</v>
      </c>
      <c r="B300894" s="1" t="s">
        <v>135</v>
      </c>
    </row>
    <row r="300895" spans="1:2" x14ac:dyDescent="0.3">
      <c r="A300895" s="1" t="s">
        <v>371562</v>
      </c>
      <c r="B300895" s="1" t="s">
        <v>11</v>
      </c>
    </row>
    <row r="300896" spans="1:2" x14ac:dyDescent="0.3">
      <c r="A300896" s="1" t="s">
        <v>371563</v>
      </c>
      <c r="B300896" s="1" t="s">
        <v>371564</v>
      </c>
    </row>
    <row r="300897" spans="1:2" x14ac:dyDescent="0.3">
      <c r="A300897" s="1" t="s">
        <v>371565</v>
      </c>
      <c r="B300897" s="1" t="s">
        <v>11</v>
      </c>
    </row>
    <row r="300898" spans="1:2" x14ac:dyDescent="0.3">
      <c r="A300898" s="1" t="s">
        <v>371566</v>
      </c>
      <c r="B300898" s="1" t="s">
        <v>371567</v>
      </c>
    </row>
    <row r="300899" spans="1:2" x14ac:dyDescent="0.3">
      <c r="A300899" s="1" t="s">
        <v>371568</v>
      </c>
      <c r="B300899" s="1" t="s">
        <v>5</v>
      </c>
    </row>
    <row r="300900" spans="1:2" x14ac:dyDescent="0.3">
      <c r="A300900" s="1" t="s">
        <v>371569</v>
      </c>
      <c r="B300900" s="1" t="s">
        <v>18</v>
      </c>
    </row>
    <row r="300901" spans="1:2" x14ac:dyDescent="0.3">
      <c r="A300901" s="1" t="s">
        <v>371570</v>
      </c>
      <c r="B300901" s="1" t="s">
        <v>15</v>
      </c>
    </row>
    <row r="300902" spans="1:2" x14ac:dyDescent="0.3">
      <c r="A300902" s="1" t="s">
        <v>371571</v>
      </c>
      <c r="B300902" s="1" t="s">
        <v>18</v>
      </c>
    </row>
    <row r="300903" spans="1:2" x14ac:dyDescent="0.3">
      <c r="A300903" s="1" t="s">
        <v>371572</v>
      </c>
      <c r="B300903" s="1" t="s">
        <v>1084</v>
      </c>
    </row>
    <row r="300904" spans="1:2" x14ac:dyDescent="0.3">
      <c r="A300904" s="1" t="s">
        <v>371573</v>
      </c>
      <c r="B300904" s="1" t="s">
        <v>89</v>
      </c>
    </row>
    <row r="300905" spans="1:2" x14ac:dyDescent="0.3">
      <c r="A300905" s="1" t="s">
        <v>371574</v>
      </c>
      <c r="B300905" s="1" t="s">
        <v>11</v>
      </c>
    </row>
    <row r="300906" spans="1:2" x14ac:dyDescent="0.3">
      <c r="A300906" s="1" t="s">
        <v>371575</v>
      </c>
      <c r="B300906" s="1" t="s">
        <v>371576</v>
      </c>
    </row>
    <row r="300907" spans="1:2" x14ac:dyDescent="0.3">
      <c r="A300907" s="1" t="s">
        <v>371577</v>
      </c>
      <c r="B300907" s="1" t="s">
        <v>137</v>
      </c>
    </row>
    <row r="300908" spans="1:2" x14ac:dyDescent="0.3">
      <c r="A300908" s="1" t="s">
        <v>371578</v>
      </c>
      <c r="B300908" s="1" t="s">
        <v>82</v>
      </c>
    </row>
    <row r="300909" spans="1:2" x14ac:dyDescent="0.3">
      <c r="A300909" s="1" t="s">
        <v>371579</v>
      </c>
      <c r="B300909" s="1" t="s">
        <v>371580</v>
      </c>
    </row>
    <row r="300910" spans="1:2" x14ac:dyDescent="0.3">
      <c r="A300910" s="1" t="s">
        <v>371581</v>
      </c>
      <c r="B300910" s="1" t="s">
        <v>135</v>
      </c>
    </row>
    <row r="300911" spans="1:2" x14ac:dyDescent="0.3">
      <c r="A300911" s="1" t="s">
        <v>371582</v>
      </c>
      <c r="B300911" s="1" t="s">
        <v>151</v>
      </c>
    </row>
    <row r="300912" spans="1:2" x14ac:dyDescent="0.3">
      <c r="A300912" s="1" t="s">
        <v>371583</v>
      </c>
      <c r="B300912" s="1" t="s">
        <v>11870</v>
      </c>
    </row>
    <row r="300913" spans="1:2" x14ac:dyDescent="0.3">
      <c r="A300913" s="1" t="s">
        <v>371584</v>
      </c>
      <c r="B300913" s="1" t="s">
        <v>9</v>
      </c>
    </row>
    <row r="300914" spans="1:2" x14ac:dyDescent="0.3">
      <c r="A300914" s="1" t="s">
        <v>371585</v>
      </c>
      <c r="B300914" s="1" t="s">
        <v>101</v>
      </c>
    </row>
    <row r="300915" spans="1:2" x14ac:dyDescent="0.3">
      <c r="A300915" s="1" t="s">
        <v>371586</v>
      </c>
      <c r="B300915" s="1" t="s">
        <v>4757</v>
      </c>
    </row>
    <row r="300916" spans="1:2" x14ac:dyDescent="0.3">
      <c r="A300916" s="1" t="s">
        <v>371587</v>
      </c>
      <c r="B300916" s="1" t="s">
        <v>11</v>
      </c>
    </row>
    <row r="300917" spans="1:2" x14ac:dyDescent="0.3">
      <c r="A300917" s="1" t="s">
        <v>371588</v>
      </c>
      <c r="B300917" s="1" t="s">
        <v>5</v>
      </c>
    </row>
    <row r="300918" spans="1:2" x14ac:dyDescent="0.3">
      <c r="A300918" s="1" t="s">
        <v>371589</v>
      </c>
      <c r="B300918" s="1" t="s">
        <v>18</v>
      </c>
    </row>
    <row r="300919" spans="1:2" x14ac:dyDescent="0.3">
      <c r="A300919" s="1" t="s">
        <v>371590</v>
      </c>
      <c r="B300919" s="1" t="s">
        <v>96</v>
      </c>
    </row>
    <row r="300920" spans="1:2" x14ac:dyDescent="0.3">
      <c r="A300920" s="1" t="s">
        <v>371591</v>
      </c>
      <c r="B300920" s="1" t="s">
        <v>371592</v>
      </c>
    </row>
    <row r="300921" spans="1:2" x14ac:dyDescent="0.3">
      <c r="A300921" s="1" t="s">
        <v>371593</v>
      </c>
      <c r="B300921" s="1" t="s">
        <v>299</v>
      </c>
    </row>
    <row r="300922" spans="1:2" x14ac:dyDescent="0.3">
      <c r="A300922" s="1" t="s">
        <v>371594</v>
      </c>
      <c r="B300922" s="1" t="s">
        <v>18</v>
      </c>
    </row>
    <row r="300923" spans="1:2" x14ac:dyDescent="0.3">
      <c r="A300923" s="1" t="s">
        <v>371595</v>
      </c>
      <c r="B300923" s="1" t="s">
        <v>11</v>
      </c>
    </row>
    <row r="300924" spans="1:2" x14ac:dyDescent="0.3">
      <c r="A300924" s="1" t="s">
        <v>371596</v>
      </c>
      <c r="B300924" s="1" t="s">
        <v>89</v>
      </c>
    </row>
    <row r="300925" spans="1:2" x14ac:dyDescent="0.3">
      <c r="A300925" s="1" t="s">
        <v>371597</v>
      </c>
      <c r="B300925" s="1" t="s">
        <v>101527</v>
      </c>
    </row>
    <row r="300926" spans="1:2" x14ac:dyDescent="0.3">
      <c r="A300926" s="1" t="s">
        <v>371598</v>
      </c>
      <c r="B300926" s="1" t="s">
        <v>101</v>
      </c>
    </row>
    <row r="300927" spans="1:2" x14ac:dyDescent="0.3">
      <c r="A300927" s="1" t="s">
        <v>371599</v>
      </c>
      <c r="B300927" s="1" t="s">
        <v>8595</v>
      </c>
    </row>
    <row r="300928" spans="1:2" x14ac:dyDescent="0.3">
      <c r="A300928" s="1" t="s">
        <v>371600</v>
      </c>
      <c r="B300928" s="1" t="s">
        <v>4296</v>
      </c>
    </row>
    <row r="300929" spans="1:2" x14ac:dyDescent="0.3">
      <c r="A300929" s="1" t="s">
        <v>371601</v>
      </c>
      <c r="B300929" s="1" t="s">
        <v>18</v>
      </c>
    </row>
    <row r="300930" spans="1:2" x14ac:dyDescent="0.3">
      <c r="A300930" s="1" t="s">
        <v>371602</v>
      </c>
      <c r="B300930" s="1" t="s">
        <v>1374</v>
      </c>
    </row>
    <row r="300931" spans="1:2" x14ac:dyDescent="0.3">
      <c r="A300931" s="1" t="s">
        <v>371603</v>
      </c>
      <c r="B300931" s="1" t="s">
        <v>371604</v>
      </c>
    </row>
    <row r="300932" spans="1:2" x14ac:dyDescent="0.3">
      <c r="A300932" s="1" t="s">
        <v>371605</v>
      </c>
      <c r="B300932" s="1" t="s">
        <v>135</v>
      </c>
    </row>
    <row r="300933" spans="1:2" x14ac:dyDescent="0.3">
      <c r="A300933" s="1" t="s">
        <v>371606</v>
      </c>
      <c r="B300933" s="1" t="s">
        <v>371607</v>
      </c>
    </row>
    <row r="300934" spans="1:2" x14ac:dyDescent="0.3">
      <c r="A300934" s="1" t="s">
        <v>371608</v>
      </c>
      <c r="B300934" s="1" t="s">
        <v>9</v>
      </c>
    </row>
    <row r="300935" spans="1:2" x14ac:dyDescent="0.3">
      <c r="A300935" s="1" t="s">
        <v>371609</v>
      </c>
      <c r="B300935" s="1" t="s">
        <v>2545</v>
      </c>
    </row>
    <row r="300936" spans="1:2" x14ac:dyDescent="0.3">
      <c r="A300936" s="1" t="s">
        <v>371610</v>
      </c>
      <c r="B300936" s="1" t="s">
        <v>91</v>
      </c>
    </row>
    <row r="300937" spans="1:2" x14ac:dyDescent="0.3">
      <c r="A300937" s="1" t="s">
        <v>371611</v>
      </c>
      <c r="B300937" s="1" t="s">
        <v>1143</v>
      </c>
    </row>
    <row r="300938" spans="1:2" x14ac:dyDescent="0.3">
      <c r="A300938" s="1" t="s">
        <v>371612</v>
      </c>
      <c r="B300938" s="1" t="s">
        <v>371613</v>
      </c>
    </row>
    <row r="300939" spans="1:2" x14ac:dyDescent="0.3">
      <c r="A300939" s="1" t="s">
        <v>371614</v>
      </c>
      <c r="B300939" s="1" t="s">
        <v>504</v>
      </c>
    </row>
    <row r="300940" spans="1:2" x14ac:dyDescent="0.3">
      <c r="A300940" s="1" t="s">
        <v>371615</v>
      </c>
      <c r="B300940" s="1" t="s">
        <v>16048</v>
      </c>
    </row>
    <row r="300941" spans="1:2" x14ac:dyDescent="0.3">
      <c r="A300941" s="1" t="s">
        <v>371616</v>
      </c>
      <c r="B300941" s="1" t="s">
        <v>71</v>
      </c>
    </row>
    <row r="300942" spans="1:2" x14ac:dyDescent="0.3">
      <c r="A300942" s="1" t="s">
        <v>371617</v>
      </c>
      <c r="B300942" s="1" t="s">
        <v>71</v>
      </c>
    </row>
    <row r="300943" spans="1:2" x14ac:dyDescent="0.3">
      <c r="A300943" s="1" t="s">
        <v>371618</v>
      </c>
      <c r="B300943" s="1" t="s">
        <v>91</v>
      </c>
    </row>
    <row r="300944" spans="1:2" x14ac:dyDescent="0.3">
      <c r="A300944" s="1" t="s">
        <v>371619</v>
      </c>
      <c r="B300944" s="1" t="s">
        <v>371620</v>
      </c>
    </row>
    <row r="300945" spans="1:2" x14ac:dyDescent="0.3">
      <c r="A300945" s="1" t="s">
        <v>371621</v>
      </c>
      <c r="B300945" s="1" t="s">
        <v>5</v>
      </c>
    </row>
    <row r="300946" spans="1:2" x14ac:dyDescent="0.3">
      <c r="A300946" s="1" t="s">
        <v>371622</v>
      </c>
      <c r="B300946" s="1" t="s">
        <v>371623</v>
      </c>
    </row>
    <row r="300947" spans="1:2" x14ac:dyDescent="0.3">
      <c r="A300947" s="1" t="s">
        <v>371624</v>
      </c>
      <c r="B300947" s="1" t="s">
        <v>371625</v>
      </c>
    </row>
    <row r="300948" spans="1:2" x14ac:dyDescent="0.3">
      <c r="A300948" s="1" t="s">
        <v>371626</v>
      </c>
      <c r="B300948" s="1" t="s">
        <v>135</v>
      </c>
    </row>
    <row r="300949" spans="1:2" x14ac:dyDescent="0.3">
      <c r="A300949" s="1" t="s">
        <v>371627</v>
      </c>
      <c r="B300949" s="1" t="s">
        <v>71</v>
      </c>
    </row>
    <row r="300950" spans="1:2" x14ac:dyDescent="0.3">
      <c r="A300950" s="1" t="s">
        <v>371628</v>
      </c>
      <c r="B300950" s="1" t="s">
        <v>48488</v>
      </c>
    </row>
    <row r="300951" spans="1:2" x14ac:dyDescent="0.3">
      <c r="A300951" s="1" t="s">
        <v>371629</v>
      </c>
      <c r="B300951" s="1" t="s">
        <v>11</v>
      </c>
    </row>
    <row r="300952" spans="1:2" x14ac:dyDescent="0.3">
      <c r="A300952" s="1" t="s">
        <v>371630</v>
      </c>
      <c r="B300952" s="1" t="s">
        <v>59</v>
      </c>
    </row>
    <row r="300953" spans="1:2" x14ac:dyDescent="0.3">
      <c r="A300953" s="1" t="s">
        <v>371631</v>
      </c>
      <c r="B300953" s="1" t="s">
        <v>3620</v>
      </c>
    </row>
    <row r="300954" spans="1:2" x14ac:dyDescent="0.3">
      <c r="A300954" s="1" t="s">
        <v>371632</v>
      </c>
      <c r="B300954" s="1" t="s">
        <v>15716</v>
      </c>
    </row>
    <row r="300955" spans="1:2" x14ac:dyDescent="0.3">
      <c r="A300955" s="1" t="s">
        <v>371633</v>
      </c>
      <c r="B300955" s="1" t="s">
        <v>11926</v>
      </c>
    </row>
    <row r="300956" spans="1:2" x14ac:dyDescent="0.3">
      <c r="A300956" s="1" t="s">
        <v>371634</v>
      </c>
      <c r="B300956" s="1" t="s">
        <v>135</v>
      </c>
    </row>
    <row r="300957" spans="1:2" x14ac:dyDescent="0.3">
      <c r="A300957" s="1" t="s">
        <v>371635</v>
      </c>
      <c r="B300957" s="1" t="s">
        <v>3513</v>
      </c>
    </row>
    <row r="300958" spans="1:2" x14ac:dyDescent="0.3">
      <c r="A300958" s="1" t="s">
        <v>371636</v>
      </c>
      <c r="B300958" s="1" t="s">
        <v>101</v>
      </c>
    </row>
    <row r="300959" spans="1:2" x14ac:dyDescent="0.3">
      <c r="A300959" s="1" t="s">
        <v>371637</v>
      </c>
      <c r="B300959" s="1" t="s">
        <v>69702</v>
      </c>
    </row>
    <row r="300960" spans="1:2" x14ac:dyDescent="0.3">
      <c r="A300960" s="1" t="s">
        <v>371638</v>
      </c>
      <c r="B300960" s="1" t="s">
        <v>75513</v>
      </c>
    </row>
    <row r="300961" spans="1:2" x14ac:dyDescent="0.3">
      <c r="A300961" s="1" t="s">
        <v>371639</v>
      </c>
      <c r="B300961" s="1" t="s">
        <v>59</v>
      </c>
    </row>
    <row r="300962" spans="1:2" x14ac:dyDescent="0.3">
      <c r="A300962" s="1" t="s">
        <v>371640</v>
      </c>
      <c r="B300962" s="1" t="s">
        <v>371641</v>
      </c>
    </row>
    <row r="300963" spans="1:2" x14ac:dyDescent="0.3">
      <c r="A300963" s="1" t="s">
        <v>371642</v>
      </c>
      <c r="B300963" s="1" t="s">
        <v>36155</v>
      </c>
    </row>
    <row r="300964" spans="1:2" x14ac:dyDescent="0.3">
      <c r="A300964" s="1" t="s">
        <v>371643</v>
      </c>
      <c r="B300964" s="1" t="s">
        <v>47</v>
      </c>
    </row>
    <row r="300965" spans="1:2" x14ac:dyDescent="0.3">
      <c r="A300965" s="1" t="s">
        <v>371644</v>
      </c>
      <c r="B300965" s="1" t="s">
        <v>11</v>
      </c>
    </row>
    <row r="300966" spans="1:2" x14ac:dyDescent="0.3">
      <c r="A300966" s="1" t="s">
        <v>371645</v>
      </c>
      <c r="B300966" s="1" t="s">
        <v>85</v>
      </c>
    </row>
    <row r="300967" spans="1:2" x14ac:dyDescent="0.3">
      <c r="A300967" s="1" t="s">
        <v>371646</v>
      </c>
      <c r="B300967" s="1" t="s">
        <v>18</v>
      </c>
    </row>
    <row r="300968" spans="1:2" x14ac:dyDescent="0.3">
      <c r="A300968" s="1" t="s">
        <v>371647</v>
      </c>
      <c r="B300968" s="1" t="s">
        <v>89</v>
      </c>
    </row>
    <row r="300969" spans="1:2" x14ac:dyDescent="0.3">
      <c r="A300969" s="1" t="s">
        <v>371648</v>
      </c>
      <c r="B300969" s="1" t="s">
        <v>16020</v>
      </c>
    </row>
    <row r="300970" spans="1:2" x14ac:dyDescent="0.3">
      <c r="A300970" s="1" t="s">
        <v>371649</v>
      </c>
      <c r="B300970" s="1" t="s">
        <v>888</v>
      </c>
    </row>
    <row r="300971" spans="1:2" x14ac:dyDescent="0.3">
      <c r="A300971" s="1" t="s">
        <v>371650</v>
      </c>
      <c r="B300971" s="1" t="s">
        <v>135</v>
      </c>
    </row>
    <row r="300972" spans="1:2" x14ac:dyDescent="0.3">
      <c r="A300972" s="1" t="s">
        <v>371651</v>
      </c>
      <c r="B300972" s="1" t="s">
        <v>101</v>
      </c>
    </row>
    <row r="300973" spans="1:2" x14ac:dyDescent="0.3">
      <c r="A300973" s="1" t="s">
        <v>371652</v>
      </c>
      <c r="B300973" s="1" t="s">
        <v>11</v>
      </c>
    </row>
    <row r="300974" spans="1:2" x14ac:dyDescent="0.3">
      <c r="A300974" s="1" t="s">
        <v>371653</v>
      </c>
      <c r="B300974" s="1" t="s">
        <v>371654</v>
      </c>
    </row>
    <row r="300975" spans="1:2" x14ac:dyDescent="0.3">
      <c r="A300975" s="1" t="s">
        <v>371655</v>
      </c>
      <c r="B300975" s="1" t="s">
        <v>101</v>
      </c>
    </row>
    <row r="300976" spans="1:2" x14ac:dyDescent="0.3">
      <c r="A300976" s="1" t="s">
        <v>371656</v>
      </c>
      <c r="B300976" s="1" t="s">
        <v>91</v>
      </c>
    </row>
    <row r="300977" spans="1:2" x14ac:dyDescent="0.3">
      <c r="A300977" s="1" t="s">
        <v>371657</v>
      </c>
      <c r="B300977" s="1" t="s">
        <v>47</v>
      </c>
    </row>
    <row r="300978" spans="1:2" x14ac:dyDescent="0.3">
      <c r="A300978" s="1" t="s">
        <v>371658</v>
      </c>
      <c r="B300978" s="1" t="s">
        <v>135</v>
      </c>
    </row>
    <row r="300979" spans="1:2" x14ac:dyDescent="0.3">
      <c r="A300979" s="1" t="s">
        <v>371659</v>
      </c>
      <c r="B300979" s="1" t="s">
        <v>359376</v>
      </c>
    </row>
    <row r="300980" spans="1:2" x14ac:dyDescent="0.3">
      <c r="A300980" s="1" t="s">
        <v>371660</v>
      </c>
      <c r="B300980" s="1" t="s">
        <v>371661</v>
      </c>
    </row>
    <row r="300981" spans="1:2" x14ac:dyDescent="0.3">
      <c r="A300981" s="1" t="s">
        <v>371662</v>
      </c>
      <c r="B300981" s="1" t="s">
        <v>101</v>
      </c>
    </row>
    <row r="300982" spans="1:2" x14ac:dyDescent="0.3">
      <c r="A300982" s="1" t="s">
        <v>371663</v>
      </c>
      <c r="B300982" s="1" t="s">
        <v>352</v>
      </c>
    </row>
    <row r="300983" spans="1:2" x14ac:dyDescent="0.3">
      <c r="A300983" s="1" t="s">
        <v>371664</v>
      </c>
      <c r="B300983" s="1" t="s">
        <v>1578</v>
      </c>
    </row>
    <row r="300984" spans="1:2" x14ac:dyDescent="0.3">
      <c r="A300984" s="1" t="s">
        <v>371665</v>
      </c>
      <c r="B300984" s="1" t="s">
        <v>371666</v>
      </c>
    </row>
    <row r="300985" spans="1:2" x14ac:dyDescent="0.3">
      <c r="A300985" s="1" t="s">
        <v>371667</v>
      </c>
      <c r="B300985" s="1" t="s">
        <v>96</v>
      </c>
    </row>
    <row r="300986" spans="1:2" x14ac:dyDescent="0.3">
      <c r="A300986" s="1" t="s">
        <v>371668</v>
      </c>
      <c r="B300986" s="1" t="s">
        <v>371669</v>
      </c>
    </row>
    <row r="300987" spans="1:2" x14ac:dyDescent="0.3">
      <c r="A300987" s="1" t="s">
        <v>371670</v>
      </c>
      <c r="B300987" s="1" t="s">
        <v>3436</v>
      </c>
    </row>
    <row r="300988" spans="1:2" x14ac:dyDescent="0.3">
      <c r="A300988" s="1" t="s">
        <v>371671</v>
      </c>
      <c r="B300988" s="1" t="s">
        <v>1582</v>
      </c>
    </row>
    <row r="300989" spans="1:2" x14ac:dyDescent="0.3">
      <c r="A300989" s="1" t="s">
        <v>371672</v>
      </c>
      <c r="B300989" s="1" t="s">
        <v>91</v>
      </c>
    </row>
    <row r="300990" spans="1:2" x14ac:dyDescent="0.3">
      <c r="A300990" s="1" t="s">
        <v>371673</v>
      </c>
      <c r="B300990" s="1" t="s">
        <v>371674</v>
      </c>
    </row>
    <row r="300991" spans="1:2" x14ac:dyDescent="0.3">
      <c r="A300991" s="1" t="s">
        <v>371675</v>
      </c>
      <c r="B300991" s="1" t="s">
        <v>11</v>
      </c>
    </row>
    <row r="300992" spans="1:2" x14ac:dyDescent="0.3">
      <c r="A300992" s="1" t="s">
        <v>371676</v>
      </c>
      <c r="B300992" s="1" t="s">
        <v>13751</v>
      </c>
    </row>
    <row r="300993" spans="1:2" x14ac:dyDescent="0.3">
      <c r="A300993" s="1" t="s">
        <v>371677</v>
      </c>
      <c r="B300993" s="1" t="s">
        <v>685</v>
      </c>
    </row>
    <row r="300994" spans="1:2" x14ac:dyDescent="0.3">
      <c r="A300994" s="1" t="s">
        <v>371678</v>
      </c>
      <c r="B300994" s="1" t="s">
        <v>2028</v>
      </c>
    </row>
    <row r="300995" spans="1:2" x14ac:dyDescent="0.3">
      <c r="A300995" s="1" t="s">
        <v>371679</v>
      </c>
      <c r="B300995" s="1" t="s">
        <v>135</v>
      </c>
    </row>
    <row r="300996" spans="1:2" x14ac:dyDescent="0.3">
      <c r="A300996" s="1" t="s">
        <v>371680</v>
      </c>
      <c r="B300996" s="1" t="s">
        <v>371681</v>
      </c>
    </row>
    <row r="300997" spans="1:2" x14ac:dyDescent="0.3">
      <c r="A300997" s="1" t="s">
        <v>371682</v>
      </c>
      <c r="B300997" s="1" t="s">
        <v>17219</v>
      </c>
    </row>
    <row r="300998" spans="1:2" x14ac:dyDescent="0.3">
      <c r="A300998" s="1" t="s">
        <v>371683</v>
      </c>
      <c r="B300998" s="1" t="s">
        <v>91</v>
      </c>
    </row>
    <row r="300999" spans="1:2" x14ac:dyDescent="0.3">
      <c r="A300999" s="1" t="s">
        <v>371684</v>
      </c>
      <c r="B300999" s="1" t="s">
        <v>18</v>
      </c>
    </row>
    <row r="301000" spans="1:2" x14ac:dyDescent="0.3">
      <c r="A301000" s="1" t="s">
        <v>371685</v>
      </c>
      <c r="B301000" s="1" t="s">
        <v>11</v>
      </c>
    </row>
    <row r="301001" spans="1:2" x14ac:dyDescent="0.3">
      <c r="A301001" s="1" t="s">
        <v>371686</v>
      </c>
      <c r="B301001" s="1" t="s">
        <v>11</v>
      </c>
    </row>
    <row r="301002" spans="1:2" x14ac:dyDescent="0.3">
      <c r="A301002" s="1" t="s">
        <v>371687</v>
      </c>
      <c r="B301002" s="1" t="s">
        <v>239532</v>
      </c>
    </row>
    <row r="301003" spans="1:2" x14ac:dyDescent="0.3">
      <c r="A301003" s="1" t="s">
        <v>371688</v>
      </c>
      <c r="B301003" s="1" t="s">
        <v>82</v>
      </c>
    </row>
    <row r="301004" spans="1:2" x14ac:dyDescent="0.3">
      <c r="A301004" s="1" t="s">
        <v>371689</v>
      </c>
      <c r="B301004" s="1" t="s">
        <v>23257</v>
      </c>
    </row>
    <row r="301005" spans="1:2" x14ac:dyDescent="0.3">
      <c r="A301005" s="1" t="s">
        <v>371690</v>
      </c>
      <c r="B301005" s="1" t="s">
        <v>371691</v>
      </c>
    </row>
    <row r="301006" spans="1:2" x14ac:dyDescent="0.3">
      <c r="A301006" s="1" t="s">
        <v>371692</v>
      </c>
      <c r="B301006" s="1" t="s">
        <v>11</v>
      </c>
    </row>
    <row r="301007" spans="1:2" x14ac:dyDescent="0.3">
      <c r="A301007" s="1" t="s">
        <v>371693</v>
      </c>
      <c r="B301007" s="1" t="s">
        <v>11</v>
      </c>
    </row>
    <row r="301008" spans="1:2" x14ac:dyDescent="0.3">
      <c r="A301008" s="1" t="s">
        <v>371694</v>
      </c>
      <c r="B301008" s="1" t="s">
        <v>11</v>
      </c>
    </row>
    <row r="301009" spans="1:2" x14ac:dyDescent="0.3">
      <c r="A301009" s="1" t="s">
        <v>371695</v>
      </c>
      <c r="B301009" s="1" t="s">
        <v>685</v>
      </c>
    </row>
    <row r="301010" spans="1:2" x14ac:dyDescent="0.3">
      <c r="A301010" s="1" t="s">
        <v>371696</v>
      </c>
      <c r="B301010" s="1" t="s">
        <v>424</v>
      </c>
    </row>
    <row r="301011" spans="1:2" x14ac:dyDescent="0.3">
      <c r="A301011" s="1" t="s">
        <v>371697</v>
      </c>
      <c r="B301011" s="1" t="s">
        <v>115</v>
      </c>
    </row>
    <row r="301012" spans="1:2" x14ac:dyDescent="0.3">
      <c r="A301012" s="1" t="s">
        <v>371698</v>
      </c>
      <c r="B301012" s="1" t="s">
        <v>3530</v>
      </c>
    </row>
    <row r="301013" spans="1:2" x14ac:dyDescent="0.3">
      <c r="A301013" s="1" t="s">
        <v>371699</v>
      </c>
      <c r="B301013" s="1" t="s">
        <v>34492</v>
      </c>
    </row>
    <row r="301014" spans="1:2" x14ac:dyDescent="0.3">
      <c r="A301014" s="1" t="s">
        <v>371700</v>
      </c>
      <c r="B301014" s="1" t="s">
        <v>71</v>
      </c>
    </row>
    <row r="301015" spans="1:2" x14ac:dyDescent="0.3">
      <c r="A301015" s="1" t="s">
        <v>371701</v>
      </c>
      <c r="B301015" s="1" t="s">
        <v>371702</v>
      </c>
    </row>
    <row r="301016" spans="1:2" x14ac:dyDescent="0.3">
      <c r="A301016" s="1" t="s">
        <v>371703</v>
      </c>
      <c r="B301016" s="1" t="s">
        <v>89</v>
      </c>
    </row>
    <row r="301017" spans="1:2" x14ac:dyDescent="0.3">
      <c r="A301017" s="1" t="s">
        <v>371704</v>
      </c>
      <c r="B301017" s="1" t="s">
        <v>96</v>
      </c>
    </row>
    <row r="301018" spans="1:2" x14ac:dyDescent="0.3">
      <c r="A301018" s="1" t="s">
        <v>371705</v>
      </c>
      <c r="B301018" s="1" t="s">
        <v>188006</v>
      </c>
    </row>
    <row r="301019" spans="1:2" x14ac:dyDescent="0.3">
      <c r="A301019" s="1" t="s">
        <v>371706</v>
      </c>
      <c r="B301019" s="1" t="s">
        <v>89</v>
      </c>
    </row>
    <row r="301020" spans="1:2" x14ac:dyDescent="0.3">
      <c r="A301020" s="1" t="s">
        <v>371707</v>
      </c>
      <c r="B301020" s="1" t="s">
        <v>11176</v>
      </c>
    </row>
    <row r="301021" spans="1:2" x14ac:dyDescent="0.3">
      <c r="A301021" s="1" t="s">
        <v>371708</v>
      </c>
      <c r="B301021" s="1" t="s">
        <v>371709</v>
      </c>
    </row>
    <row r="301022" spans="1:2" x14ac:dyDescent="0.3">
      <c r="A301022" s="1" t="s">
        <v>371710</v>
      </c>
      <c r="B301022" s="1" t="s">
        <v>59</v>
      </c>
    </row>
    <row r="301023" spans="1:2" x14ac:dyDescent="0.3">
      <c r="A301023" s="1" t="s">
        <v>371711</v>
      </c>
      <c r="B301023" s="1" t="s">
        <v>135</v>
      </c>
    </row>
    <row r="301024" spans="1:2" x14ac:dyDescent="0.3">
      <c r="A301024" s="1" t="s">
        <v>371712</v>
      </c>
      <c r="B301024" s="1" t="s">
        <v>47</v>
      </c>
    </row>
    <row r="301025" spans="1:2" x14ac:dyDescent="0.3">
      <c r="A301025" s="1" t="s">
        <v>371713</v>
      </c>
      <c r="B301025" s="1" t="s">
        <v>10220</v>
      </c>
    </row>
    <row r="301026" spans="1:2" x14ac:dyDescent="0.3">
      <c r="A301026" s="1" t="s">
        <v>371714</v>
      </c>
      <c r="B301026" s="1" t="s">
        <v>1935</v>
      </c>
    </row>
    <row r="301027" spans="1:2" x14ac:dyDescent="0.3">
      <c r="A301027" s="1" t="s">
        <v>371715</v>
      </c>
      <c r="B301027" s="1" t="s">
        <v>11</v>
      </c>
    </row>
    <row r="301028" spans="1:2" x14ac:dyDescent="0.3">
      <c r="A301028" s="1" t="s">
        <v>371716</v>
      </c>
      <c r="B301028" s="1" t="s">
        <v>9</v>
      </c>
    </row>
    <row r="301029" spans="1:2" x14ac:dyDescent="0.3">
      <c r="A301029" s="1" t="s">
        <v>371717</v>
      </c>
      <c r="B301029" s="1" t="s">
        <v>1539</v>
      </c>
    </row>
    <row r="301030" spans="1:2" x14ac:dyDescent="0.3">
      <c r="A301030" s="1" t="s">
        <v>371718</v>
      </c>
      <c r="B301030" s="1" t="s">
        <v>89</v>
      </c>
    </row>
    <row r="301031" spans="1:2" x14ac:dyDescent="0.3">
      <c r="A301031" s="1" t="s">
        <v>371719</v>
      </c>
      <c r="B301031" s="1" t="s">
        <v>11</v>
      </c>
    </row>
    <row r="301032" spans="1:2" x14ac:dyDescent="0.3">
      <c r="A301032" s="1" t="s">
        <v>371720</v>
      </c>
      <c r="B301032" s="1" t="s">
        <v>1236</v>
      </c>
    </row>
    <row r="301033" spans="1:2" x14ac:dyDescent="0.3">
      <c r="A301033" s="1" t="s">
        <v>371721</v>
      </c>
      <c r="B301033" s="1" t="s">
        <v>89</v>
      </c>
    </row>
    <row r="301034" spans="1:2" x14ac:dyDescent="0.3">
      <c r="A301034" s="1" t="s">
        <v>371722</v>
      </c>
      <c r="B301034" s="1" t="s">
        <v>2240</v>
      </c>
    </row>
    <row r="301035" spans="1:2" x14ac:dyDescent="0.3">
      <c r="A301035" s="1" t="s">
        <v>371723</v>
      </c>
      <c r="B301035" s="1" t="s">
        <v>6629</v>
      </c>
    </row>
    <row r="301036" spans="1:2" x14ac:dyDescent="0.3">
      <c r="A301036" s="1" t="s">
        <v>371724</v>
      </c>
      <c r="B301036" s="1" t="s">
        <v>11</v>
      </c>
    </row>
    <row r="301037" spans="1:2" x14ac:dyDescent="0.3">
      <c r="A301037" s="1" t="s">
        <v>371725</v>
      </c>
      <c r="B301037" s="1" t="s">
        <v>11</v>
      </c>
    </row>
    <row r="301038" spans="1:2" x14ac:dyDescent="0.3">
      <c r="A301038" s="1" t="s">
        <v>371726</v>
      </c>
      <c r="B301038" s="1" t="s">
        <v>89</v>
      </c>
    </row>
    <row r="301039" spans="1:2" x14ac:dyDescent="0.3">
      <c r="A301039" s="1" t="s">
        <v>371727</v>
      </c>
      <c r="B301039" s="1" t="s">
        <v>2473</v>
      </c>
    </row>
    <row r="301040" spans="1:2" x14ac:dyDescent="0.3">
      <c r="A301040" s="1" t="s">
        <v>371728</v>
      </c>
      <c r="B301040" s="1" t="s">
        <v>9148</v>
      </c>
    </row>
    <row r="301041" spans="1:2" x14ac:dyDescent="0.3">
      <c r="A301041" s="1" t="s">
        <v>371729</v>
      </c>
      <c r="B301041" s="1" t="s">
        <v>15304</v>
      </c>
    </row>
    <row r="301042" spans="1:2" x14ac:dyDescent="0.3">
      <c r="A301042" s="1" t="s">
        <v>371730</v>
      </c>
      <c r="B301042" s="1" t="s">
        <v>135</v>
      </c>
    </row>
    <row r="301043" spans="1:2" x14ac:dyDescent="0.3">
      <c r="A301043" s="1" t="s">
        <v>371731</v>
      </c>
      <c r="B301043" s="1" t="s">
        <v>11</v>
      </c>
    </row>
    <row r="301044" spans="1:2" x14ac:dyDescent="0.3">
      <c r="A301044" s="1" t="s">
        <v>371732</v>
      </c>
      <c r="B301044" s="1" t="s">
        <v>371733</v>
      </c>
    </row>
    <row r="301045" spans="1:2" x14ac:dyDescent="0.3">
      <c r="A301045" s="1" t="s">
        <v>371734</v>
      </c>
      <c r="B301045" s="1" t="s">
        <v>160591</v>
      </c>
    </row>
    <row r="301046" spans="1:2" x14ac:dyDescent="0.3">
      <c r="A301046" s="1" t="s">
        <v>371735</v>
      </c>
      <c r="B301046" s="1" t="s">
        <v>91</v>
      </c>
    </row>
    <row r="301047" spans="1:2" x14ac:dyDescent="0.3">
      <c r="A301047" s="1" t="s">
        <v>371736</v>
      </c>
      <c r="B301047" s="1" t="s">
        <v>37932</v>
      </c>
    </row>
    <row r="301048" spans="1:2" x14ac:dyDescent="0.3">
      <c r="A301048" s="1" t="s">
        <v>371737</v>
      </c>
      <c r="B301048" s="1" t="s">
        <v>371738</v>
      </c>
    </row>
    <row r="301049" spans="1:2" x14ac:dyDescent="0.3">
      <c r="A301049" s="1" t="s">
        <v>371739</v>
      </c>
      <c r="B301049" s="1" t="s">
        <v>1529</v>
      </c>
    </row>
    <row r="301050" spans="1:2" x14ac:dyDescent="0.3">
      <c r="A301050" s="1" t="s">
        <v>371740</v>
      </c>
      <c r="B301050" s="1" t="s">
        <v>371741</v>
      </c>
    </row>
    <row r="301051" spans="1:2" x14ac:dyDescent="0.3">
      <c r="A301051" s="1" t="s">
        <v>371742</v>
      </c>
      <c r="B301051" s="1" t="s">
        <v>5589</v>
      </c>
    </row>
    <row r="301052" spans="1:2" x14ac:dyDescent="0.3">
      <c r="A301052" s="1" t="s">
        <v>371743</v>
      </c>
      <c r="B301052" s="1" t="s">
        <v>89</v>
      </c>
    </row>
    <row r="301053" spans="1:2" x14ac:dyDescent="0.3">
      <c r="A301053" s="1" t="s">
        <v>371744</v>
      </c>
      <c r="B301053" s="1" t="s">
        <v>18</v>
      </c>
    </row>
    <row r="301054" spans="1:2" x14ac:dyDescent="0.3">
      <c r="A301054" s="1" t="s">
        <v>371745</v>
      </c>
      <c r="B301054" s="1" t="s">
        <v>371746</v>
      </c>
    </row>
    <row r="301055" spans="1:2" x14ac:dyDescent="0.3">
      <c r="A301055" s="1" t="s">
        <v>371747</v>
      </c>
      <c r="B301055" s="1" t="s">
        <v>371748</v>
      </c>
    </row>
    <row r="301056" spans="1:2" x14ac:dyDescent="0.3">
      <c r="A301056" s="1" t="s">
        <v>371749</v>
      </c>
      <c r="B301056" s="1" t="s">
        <v>11</v>
      </c>
    </row>
    <row r="301057" spans="1:2" x14ac:dyDescent="0.3">
      <c r="A301057" s="1" t="s">
        <v>371750</v>
      </c>
      <c r="B301057" s="1" t="s">
        <v>101</v>
      </c>
    </row>
    <row r="301058" spans="1:2" x14ac:dyDescent="0.3">
      <c r="A301058" s="1" t="s">
        <v>371751</v>
      </c>
      <c r="B301058" s="1" t="s">
        <v>371752</v>
      </c>
    </row>
    <row r="301059" spans="1:2" x14ac:dyDescent="0.3">
      <c r="A301059" s="1" t="s">
        <v>371753</v>
      </c>
      <c r="B301059" s="1" t="s">
        <v>11921</v>
      </c>
    </row>
    <row r="301060" spans="1:2" x14ac:dyDescent="0.3">
      <c r="A301060" s="1" t="s">
        <v>371754</v>
      </c>
      <c r="B301060" s="1" t="s">
        <v>371755</v>
      </c>
    </row>
    <row r="301061" spans="1:2" x14ac:dyDescent="0.3">
      <c r="A301061" s="1" t="s">
        <v>371756</v>
      </c>
      <c r="B301061" s="1" t="s">
        <v>2240</v>
      </c>
    </row>
    <row r="301062" spans="1:2" x14ac:dyDescent="0.3">
      <c r="A301062" s="1" t="s">
        <v>371757</v>
      </c>
      <c r="B301062" s="1" t="s">
        <v>371758</v>
      </c>
    </row>
    <row r="301063" spans="1:2" x14ac:dyDescent="0.3">
      <c r="A301063" s="1" t="s">
        <v>371759</v>
      </c>
      <c r="B301063" s="1" t="s">
        <v>371760</v>
      </c>
    </row>
    <row r="301064" spans="1:2" x14ac:dyDescent="0.3">
      <c r="A301064" s="1" t="s">
        <v>371761</v>
      </c>
      <c r="B301064" s="1" t="s">
        <v>371762</v>
      </c>
    </row>
    <row r="301065" spans="1:2" x14ac:dyDescent="0.3">
      <c r="A301065" s="1" t="s">
        <v>371763</v>
      </c>
      <c r="B301065" s="1" t="s">
        <v>82</v>
      </c>
    </row>
    <row r="301066" spans="1:2" x14ac:dyDescent="0.3">
      <c r="A301066" s="1" t="s">
        <v>371764</v>
      </c>
      <c r="B301066" s="1" t="s">
        <v>685</v>
      </c>
    </row>
    <row r="301067" spans="1:2" x14ac:dyDescent="0.3">
      <c r="A301067" s="1" t="s">
        <v>371765</v>
      </c>
      <c r="B301067" s="1" t="s">
        <v>11345</v>
      </c>
    </row>
    <row r="301068" spans="1:2" x14ac:dyDescent="0.3">
      <c r="A301068" s="1" t="s">
        <v>371766</v>
      </c>
      <c r="B301068" s="1" t="s">
        <v>11</v>
      </c>
    </row>
    <row r="301069" spans="1:2" x14ac:dyDescent="0.3">
      <c r="A301069" s="1" t="s">
        <v>371767</v>
      </c>
      <c r="B301069" s="1" t="s">
        <v>4525</v>
      </c>
    </row>
    <row r="301070" spans="1:2" x14ac:dyDescent="0.3">
      <c r="A301070" s="1" t="s">
        <v>371768</v>
      </c>
      <c r="B301070" s="1" t="s">
        <v>82</v>
      </c>
    </row>
    <row r="301071" spans="1:2" x14ac:dyDescent="0.3">
      <c r="A301071" s="1" t="s">
        <v>371769</v>
      </c>
      <c r="B301071" s="1" t="s">
        <v>371770</v>
      </c>
    </row>
    <row r="301072" spans="1:2" x14ac:dyDescent="0.3">
      <c r="A301072" s="1" t="s">
        <v>371771</v>
      </c>
      <c r="B301072" s="1" t="s">
        <v>11</v>
      </c>
    </row>
    <row r="301073" spans="1:2" x14ac:dyDescent="0.3">
      <c r="A301073" s="1" t="s">
        <v>371772</v>
      </c>
      <c r="B301073" s="1" t="s">
        <v>8134</v>
      </c>
    </row>
    <row r="301074" spans="1:2" x14ac:dyDescent="0.3">
      <c r="A301074" s="1" t="s">
        <v>371773</v>
      </c>
      <c r="B301074" s="1" t="s">
        <v>11</v>
      </c>
    </row>
    <row r="301075" spans="1:2" x14ac:dyDescent="0.3">
      <c r="A301075" s="1" t="s">
        <v>371774</v>
      </c>
      <c r="B301075" s="1" t="s">
        <v>1211</v>
      </c>
    </row>
    <row r="301076" spans="1:2" x14ac:dyDescent="0.3">
      <c r="A301076" s="1" t="s">
        <v>371775</v>
      </c>
      <c r="B301076" s="1" t="s">
        <v>5</v>
      </c>
    </row>
    <row r="301077" spans="1:2" x14ac:dyDescent="0.3">
      <c r="A301077" s="1" t="s">
        <v>371776</v>
      </c>
      <c r="B301077" s="1" t="s">
        <v>363</v>
      </c>
    </row>
    <row r="301078" spans="1:2" x14ac:dyDescent="0.3">
      <c r="A301078" s="1" t="s">
        <v>371777</v>
      </c>
      <c r="B301078" s="1" t="s">
        <v>371778</v>
      </c>
    </row>
    <row r="301079" spans="1:2" x14ac:dyDescent="0.3">
      <c r="A301079" s="1" t="s">
        <v>371779</v>
      </c>
      <c r="B301079" s="1" t="s">
        <v>137458</v>
      </c>
    </row>
    <row r="301080" spans="1:2" x14ac:dyDescent="0.3">
      <c r="A301080" s="1" t="s">
        <v>371780</v>
      </c>
      <c r="B301080" s="1" t="s">
        <v>71</v>
      </c>
    </row>
    <row r="301081" spans="1:2" x14ac:dyDescent="0.3">
      <c r="A301081" s="1" t="s">
        <v>371781</v>
      </c>
      <c r="B301081" s="1" t="s">
        <v>91</v>
      </c>
    </row>
    <row r="301082" spans="1:2" x14ac:dyDescent="0.3">
      <c r="A301082" s="1" t="s">
        <v>371782</v>
      </c>
      <c r="B301082" s="1" t="s">
        <v>371783</v>
      </c>
    </row>
    <row r="301083" spans="1:2" x14ac:dyDescent="0.3">
      <c r="A301083" s="1" t="s">
        <v>371784</v>
      </c>
      <c r="B301083" s="1" t="s">
        <v>1603</v>
      </c>
    </row>
    <row r="301084" spans="1:2" x14ac:dyDescent="0.3">
      <c r="A301084" s="1" t="s">
        <v>371785</v>
      </c>
      <c r="B301084" s="1" t="s">
        <v>29773</v>
      </c>
    </row>
    <row r="301085" spans="1:2" x14ac:dyDescent="0.3">
      <c r="A301085" s="1" t="s">
        <v>371786</v>
      </c>
      <c r="B301085" s="1" t="s">
        <v>91</v>
      </c>
    </row>
    <row r="301086" spans="1:2" x14ac:dyDescent="0.3">
      <c r="A301086" s="1" t="s">
        <v>371787</v>
      </c>
      <c r="B301086" s="1" t="s">
        <v>371788</v>
      </c>
    </row>
    <row r="301087" spans="1:2" x14ac:dyDescent="0.3">
      <c r="A301087" s="1" t="s">
        <v>371789</v>
      </c>
      <c r="B301087" s="1" t="s">
        <v>89</v>
      </c>
    </row>
    <row r="301088" spans="1:2" x14ac:dyDescent="0.3">
      <c r="A301088" s="1" t="s">
        <v>371790</v>
      </c>
      <c r="B301088" s="1" t="s">
        <v>135</v>
      </c>
    </row>
    <row r="301089" spans="1:2" x14ac:dyDescent="0.3">
      <c r="A301089" s="1" t="s">
        <v>371791</v>
      </c>
      <c r="B301089" s="1" t="s">
        <v>61078</v>
      </c>
    </row>
    <row r="301090" spans="1:2" x14ac:dyDescent="0.3">
      <c r="A301090" s="1" t="s">
        <v>371792</v>
      </c>
      <c r="B301090" s="1" t="s">
        <v>35212</v>
      </c>
    </row>
    <row r="301091" spans="1:2" x14ac:dyDescent="0.3">
      <c r="A301091" s="1" t="s">
        <v>371793</v>
      </c>
      <c r="B301091" s="1" t="s">
        <v>9824</v>
      </c>
    </row>
    <row r="301092" spans="1:2" x14ac:dyDescent="0.3">
      <c r="A301092" s="1" t="s">
        <v>371794</v>
      </c>
      <c r="B301092" s="1" t="s">
        <v>1374</v>
      </c>
    </row>
    <row r="301093" spans="1:2" x14ac:dyDescent="0.3">
      <c r="A301093" s="1" t="s">
        <v>371795</v>
      </c>
      <c r="B301093" s="1" t="s">
        <v>371796</v>
      </c>
    </row>
    <row r="301094" spans="1:2" x14ac:dyDescent="0.3">
      <c r="A301094" s="1" t="s">
        <v>371797</v>
      </c>
      <c r="B301094" s="1" t="s">
        <v>30961</v>
      </c>
    </row>
    <row r="301095" spans="1:2" x14ac:dyDescent="0.3">
      <c r="A301095" s="1" t="s">
        <v>371798</v>
      </c>
      <c r="B301095" s="1" t="s">
        <v>371799</v>
      </c>
    </row>
    <row r="301096" spans="1:2" x14ac:dyDescent="0.3">
      <c r="A301096" s="1" t="s">
        <v>371800</v>
      </c>
      <c r="B301096" s="1" t="s">
        <v>371801</v>
      </c>
    </row>
    <row r="301097" spans="1:2" x14ac:dyDescent="0.3">
      <c r="A301097" s="1" t="s">
        <v>371802</v>
      </c>
      <c r="B301097" s="1" t="s">
        <v>273</v>
      </c>
    </row>
    <row r="301098" spans="1:2" x14ac:dyDescent="0.3">
      <c r="A301098" s="1" t="s">
        <v>371803</v>
      </c>
      <c r="B301098" s="1" t="s">
        <v>371804</v>
      </c>
    </row>
    <row r="301099" spans="1:2" x14ac:dyDescent="0.3">
      <c r="A301099" s="1" t="s">
        <v>371805</v>
      </c>
      <c r="B301099" s="1" t="s">
        <v>371806</v>
      </c>
    </row>
    <row r="301100" spans="1:2" x14ac:dyDescent="0.3">
      <c r="A301100" s="1" t="s">
        <v>371807</v>
      </c>
      <c r="B301100" s="1" t="s">
        <v>11</v>
      </c>
    </row>
    <row r="301101" spans="1:2" x14ac:dyDescent="0.3">
      <c r="A301101" s="1" t="s">
        <v>371808</v>
      </c>
      <c r="B301101" s="1" t="s">
        <v>11</v>
      </c>
    </row>
    <row r="301102" spans="1:2" x14ac:dyDescent="0.3">
      <c r="A301102" s="1" t="s">
        <v>371809</v>
      </c>
      <c r="B301102" s="1" t="s">
        <v>371810</v>
      </c>
    </row>
    <row r="301103" spans="1:2" x14ac:dyDescent="0.3">
      <c r="A301103" s="1" t="s">
        <v>371811</v>
      </c>
      <c r="B301103" s="1" t="s">
        <v>528</v>
      </c>
    </row>
    <row r="301104" spans="1:2" x14ac:dyDescent="0.3">
      <c r="A301104" s="1" t="s">
        <v>371812</v>
      </c>
      <c r="B301104" s="1" t="s">
        <v>96</v>
      </c>
    </row>
    <row r="301105" spans="1:2" x14ac:dyDescent="0.3">
      <c r="A301105" s="1" t="s">
        <v>371813</v>
      </c>
      <c r="B301105" s="1" t="s">
        <v>96</v>
      </c>
    </row>
    <row r="301106" spans="1:2" x14ac:dyDescent="0.3">
      <c r="A301106" s="1" t="s">
        <v>371814</v>
      </c>
      <c r="B301106" s="1" t="s">
        <v>18</v>
      </c>
    </row>
    <row r="301107" spans="1:2" x14ac:dyDescent="0.3">
      <c r="A301107" s="1" t="s">
        <v>371815</v>
      </c>
      <c r="B301107" s="1" t="s">
        <v>237</v>
      </c>
    </row>
    <row r="301108" spans="1:2" x14ac:dyDescent="0.3">
      <c r="A301108" s="1" t="s">
        <v>371816</v>
      </c>
      <c r="B301108" s="1" t="s">
        <v>96</v>
      </c>
    </row>
    <row r="301109" spans="1:2" x14ac:dyDescent="0.3">
      <c r="A301109" s="1" t="s">
        <v>371817</v>
      </c>
      <c r="B301109" s="1" t="s">
        <v>371818</v>
      </c>
    </row>
    <row r="301110" spans="1:2" x14ac:dyDescent="0.3">
      <c r="A301110" s="1" t="s">
        <v>371819</v>
      </c>
      <c r="B301110" s="1" t="s">
        <v>89</v>
      </c>
    </row>
    <row r="301111" spans="1:2" x14ac:dyDescent="0.3">
      <c r="A301111" s="1" t="s">
        <v>371820</v>
      </c>
      <c r="B301111" s="1" t="s">
        <v>11</v>
      </c>
    </row>
    <row r="301112" spans="1:2" x14ac:dyDescent="0.3">
      <c r="A301112" s="1" t="s">
        <v>371821</v>
      </c>
      <c r="B301112" s="1" t="s">
        <v>261</v>
      </c>
    </row>
    <row r="301113" spans="1:2" x14ac:dyDescent="0.3">
      <c r="A301113" s="1" t="s">
        <v>371822</v>
      </c>
      <c r="B301113" s="1" t="s">
        <v>59</v>
      </c>
    </row>
    <row r="301114" spans="1:2" x14ac:dyDescent="0.3">
      <c r="A301114" s="1" t="s">
        <v>371823</v>
      </c>
      <c r="B301114" s="1" t="s">
        <v>47</v>
      </c>
    </row>
    <row r="301115" spans="1:2" x14ac:dyDescent="0.3">
      <c r="A301115" s="1" t="s">
        <v>371824</v>
      </c>
      <c r="B301115" s="1" t="s">
        <v>11</v>
      </c>
    </row>
    <row r="301116" spans="1:2" x14ac:dyDescent="0.3">
      <c r="A301116" s="1" t="s">
        <v>371825</v>
      </c>
      <c r="B301116" s="1" t="s">
        <v>5892</v>
      </c>
    </row>
    <row r="301117" spans="1:2" x14ac:dyDescent="0.3">
      <c r="A301117" s="1" t="s">
        <v>371826</v>
      </c>
      <c r="B301117" s="1" t="s">
        <v>371827</v>
      </c>
    </row>
    <row r="301118" spans="1:2" x14ac:dyDescent="0.3">
      <c r="A301118" s="1" t="s">
        <v>371828</v>
      </c>
      <c r="B301118" s="1" t="s">
        <v>91</v>
      </c>
    </row>
    <row r="301119" spans="1:2" x14ac:dyDescent="0.3">
      <c r="A301119" s="1" t="s">
        <v>371829</v>
      </c>
      <c r="B301119" s="1" t="s">
        <v>18</v>
      </c>
    </row>
    <row r="301120" spans="1:2" x14ac:dyDescent="0.3">
      <c r="A301120" s="1" t="s">
        <v>371830</v>
      </c>
      <c r="B301120" s="1" t="s">
        <v>485</v>
      </c>
    </row>
    <row r="301121" spans="1:2" x14ac:dyDescent="0.3">
      <c r="A301121" s="1" t="s">
        <v>371831</v>
      </c>
      <c r="B301121" s="1" t="s">
        <v>160</v>
      </c>
    </row>
    <row r="301122" spans="1:2" x14ac:dyDescent="0.3">
      <c r="A301122" s="1" t="s">
        <v>371832</v>
      </c>
      <c r="B301122" s="1" t="s">
        <v>5</v>
      </c>
    </row>
    <row r="301123" spans="1:2" x14ac:dyDescent="0.3">
      <c r="A301123" s="1" t="s">
        <v>371833</v>
      </c>
      <c r="B301123" s="1" t="s">
        <v>11</v>
      </c>
    </row>
    <row r="301124" spans="1:2" x14ac:dyDescent="0.3">
      <c r="A301124" s="1" t="s">
        <v>371834</v>
      </c>
      <c r="B301124" s="1" t="s">
        <v>11</v>
      </c>
    </row>
    <row r="301125" spans="1:2" x14ac:dyDescent="0.3">
      <c r="A301125" s="1" t="s">
        <v>371835</v>
      </c>
      <c r="B301125" s="1" t="s">
        <v>85</v>
      </c>
    </row>
    <row r="301126" spans="1:2" x14ac:dyDescent="0.3">
      <c r="A301126" s="1" t="s">
        <v>371836</v>
      </c>
      <c r="B301126" s="1" t="s">
        <v>96</v>
      </c>
    </row>
    <row r="301127" spans="1:2" x14ac:dyDescent="0.3">
      <c r="A301127" s="1" t="s">
        <v>371837</v>
      </c>
      <c r="B301127" s="1" t="s">
        <v>201959</v>
      </c>
    </row>
    <row r="301128" spans="1:2" x14ac:dyDescent="0.3">
      <c r="A301128" s="1" t="s">
        <v>371838</v>
      </c>
      <c r="B301128" s="1" t="s">
        <v>91</v>
      </c>
    </row>
    <row r="301129" spans="1:2" x14ac:dyDescent="0.3">
      <c r="A301129" s="1" t="s">
        <v>371839</v>
      </c>
      <c r="B301129" s="1" t="s">
        <v>80249</v>
      </c>
    </row>
    <row r="301130" spans="1:2" x14ac:dyDescent="0.3">
      <c r="A301130" s="1" t="s">
        <v>371840</v>
      </c>
      <c r="B301130" s="1" t="s">
        <v>11</v>
      </c>
    </row>
    <row r="301131" spans="1:2" x14ac:dyDescent="0.3">
      <c r="A301131" s="1" t="s">
        <v>371841</v>
      </c>
      <c r="B301131" s="1" t="s">
        <v>138989</v>
      </c>
    </row>
    <row r="301132" spans="1:2" x14ac:dyDescent="0.3">
      <c r="A301132" s="1" t="s">
        <v>371842</v>
      </c>
      <c r="B301132" s="1" t="s">
        <v>89</v>
      </c>
    </row>
    <row r="301133" spans="1:2" x14ac:dyDescent="0.3">
      <c r="A301133" s="1" t="s">
        <v>371843</v>
      </c>
      <c r="B301133" s="1" t="s">
        <v>540</v>
      </c>
    </row>
    <row r="301134" spans="1:2" x14ac:dyDescent="0.3">
      <c r="A301134" s="1" t="s">
        <v>371844</v>
      </c>
      <c r="B301134" s="1" t="s">
        <v>96</v>
      </c>
    </row>
    <row r="301135" spans="1:2" x14ac:dyDescent="0.3">
      <c r="A301135" s="1" t="s">
        <v>371845</v>
      </c>
      <c r="B301135" s="1" t="s">
        <v>371846</v>
      </c>
    </row>
    <row r="301136" spans="1:2" x14ac:dyDescent="0.3">
      <c r="A301136" s="1" t="s">
        <v>371847</v>
      </c>
      <c r="B301136" s="1" t="s">
        <v>61649</v>
      </c>
    </row>
    <row r="301137" spans="1:2" x14ac:dyDescent="0.3">
      <c r="A301137" s="1" t="s">
        <v>371848</v>
      </c>
      <c r="B301137" s="1" t="s">
        <v>154604</v>
      </c>
    </row>
    <row r="301138" spans="1:2" x14ac:dyDescent="0.3">
      <c r="A301138" s="1" t="s">
        <v>371849</v>
      </c>
      <c r="B301138" s="1" t="s">
        <v>11042</v>
      </c>
    </row>
    <row r="301139" spans="1:2" x14ac:dyDescent="0.3">
      <c r="A301139" s="1" t="s">
        <v>371850</v>
      </c>
      <c r="B301139" s="1" t="s">
        <v>59</v>
      </c>
    </row>
    <row r="301140" spans="1:2" x14ac:dyDescent="0.3">
      <c r="A301140" s="1" t="s">
        <v>371851</v>
      </c>
      <c r="B301140" s="1" t="s">
        <v>17004</v>
      </c>
    </row>
    <row r="301141" spans="1:2" x14ac:dyDescent="0.3">
      <c r="A301141" s="1" t="s">
        <v>371852</v>
      </c>
      <c r="B301141" s="1" t="s">
        <v>1229</v>
      </c>
    </row>
    <row r="301142" spans="1:2" x14ac:dyDescent="0.3">
      <c r="A301142" s="1" t="s">
        <v>371853</v>
      </c>
      <c r="B301142" s="1" t="s">
        <v>135</v>
      </c>
    </row>
    <row r="301143" spans="1:2" x14ac:dyDescent="0.3">
      <c r="A301143" s="1" t="s">
        <v>371854</v>
      </c>
      <c r="B301143" s="1" t="s">
        <v>685</v>
      </c>
    </row>
    <row r="301144" spans="1:2" x14ac:dyDescent="0.3">
      <c r="A301144" s="1" t="s">
        <v>371855</v>
      </c>
      <c r="B301144" s="1" t="s">
        <v>89</v>
      </c>
    </row>
    <row r="301145" spans="1:2" x14ac:dyDescent="0.3">
      <c r="A301145" s="1" t="s">
        <v>371856</v>
      </c>
      <c r="B301145" s="1" t="s">
        <v>1124</v>
      </c>
    </row>
    <row r="301146" spans="1:2" x14ac:dyDescent="0.3">
      <c r="A301146" s="1" t="s">
        <v>371857</v>
      </c>
      <c r="B301146" s="1" t="s">
        <v>18</v>
      </c>
    </row>
    <row r="301147" spans="1:2" x14ac:dyDescent="0.3">
      <c r="A301147" s="1" t="s">
        <v>371858</v>
      </c>
      <c r="B301147" s="1" t="s">
        <v>371859</v>
      </c>
    </row>
    <row r="301148" spans="1:2" x14ac:dyDescent="0.3">
      <c r="A301148" s="1" t="s">
        <v>371860</v>
      </c>
      <c r="B301148" s="1" t="s">
        <v>11</v>
      </c>
    </row>
    <row r="301149" spans="1:2" x14ac:dyDescent="0.3">
      <c r="A301149" s="1" t="s">
        <v>371861</v>
      </c>
      <c r="B301149" s="1" t="s">
        <v>89</v>
      </c>
    </row>
    <row r="301150" spans="1:2" x14ac:dyDescent="0.3">
      <c r="A301150" s="1" t="s">
        <v>371862</v>
      </c>
      <c r="B301150" s="1" t="s">
        <v>91</v>
      </c>
    </row>
    <row r="301151" spans="1:2" x14ac:dyDescent="0.3">
      <c r="A301151" s="1" t="s">
        <v>371863</v>
      </c>
      <c r="B301151" s="1" t="s">
        <v>6018</v>
      </c>
    </row>
    <row r="301152" spans="1:2" x14ac:dyDescent="0.3">
      <c r="A301152" s="1" t="s">
        <v>371864</v>
      </c>
      <c r="B301152" s="1" t="s">
        <v>11870</v>
      </c>
    </row>
    <row r="301153" spans="1:2" x14ac:dyDescent="0.3">
      <c r="A301153" s="1" t="s">
        <v>371865</v>
      </c>
      <c r="B301153" s="1" t="s">
        <v>1369</v>
      </c>
    </row>
    <row r="301154" spans="1:2" x14ac:dyDescent="0.3">
      <c r="A301154" s="1" t="s">
        <v>371866</v>
      </c>
      <c r="B301154" s="1" t="s">
        <v>66228</v>
      </c>
    </row>
    <row r="301155" spans="1:2" x14ac:dyDescent="0.3">
      <c r="A301155" s="1" t="s">
        <v>371867</v>
      </c>
      <c r="B301155" s="1" t="s">
        <v>45686</v>
      </c>
    </row>
    <row r="301156" spans="1:2" x14ac:dyDescent="0.3">
      <c r="A301156" s="1" t="s">
        <v>371868</v>
      </c>
      <c r="B301156" s="1" t="s">
        <v>371869</v>
      </c>
    </row>
    <row r="301157" spans="1:2" x14ac:dyDescent="0.3">
      <c r="A301157" s="1" t="s">
        <v>371870</v>
      </c>
      <c r="B301157" s="1" t="s">
        <v>371871</v>
      </c>
    </row>
    <row r="301158" spans="1:2" x14ac:dyDescent="0.3">
      <c r="A301158" s="1" t="s">
        <v>371872</v>
      </c>
      <c r="B301158" s="1" t="s">
        <v>1145</v>
      </c>
    </row>
    <row r="301159" spans="1:2" x14ac:dyDescent="0.3">
      <c r="A301159" s="1" t="s">
        <v>371873</v>
      </c>
      <c r="B301159" s="1" t="s">
        <v>16071</v>
      </c>
    </row>
    <row r="301160" spans="1:2" x14ac:dyDescent="0.3">
      <c r="A301160" s="1" t="s">
        <v>371874</v>
      </c>
      <c r="B301160" s="1" t="s">
        <v>71</v>
      </c>
    </row>
    <row r="301161" spans="1:2" x14ac:dyDescent="0.3">
      <c r="A301161" s="1" t="s">
        <v>371875</v>
      </c>
      <c r="B301161" s="1" t="s">
        <v>1211</v>
      </c>
    </row>
    <row r="301162" spans="1:2" x14ac:dyDescent="0.3">
      <c r="A301162" s="1" t="s">
        <v>371876</v>
      </c>
      <c r="B301162" s="1" t="s">
        <v>11</v>
      </c>
    </row>
    <row r="301163" spans="1:2" x14ac:dyDescent="0.3">
      <c r="A301163" s="1" t="s">
        <v>371877</v>
      </c>
      <c r="B301163" s="1" t="s">
        <v>2326</v>
      </c>
    </row>
    <row r="301164" spans="1:2" x14ac:dyDescent="0.3">
      <c r="A301164" s="1" t="s">
        <v>371878</v>
      </c>
      <c r="B301164" s="1" t="s">
        <v>11</v>
      </c>
    </row>
    <row r="301165" spans="1:2" x14ac:dyDescent="0.3">
      <c r="A301165" s="1" t="s">
        <v>371879</v>
      </c>
      <c r="B301165" s="1" t="s">
        <v>56914</v>
      </c>
    </row>
    <row r="301166" spans="1:2" x14ac:dyDescent="0.3">
      <c r="A301166" s="1" t="s">
        <v>371880</v>
      </c>
      <c r="B301166" s="1" t="s">
        <v>1236</v>
      </c>
    </row>
    <row r="301167" spans="1:2" x14ac:dyDescent="0.3">
      <c r="A301167" s="1" t="s">
        <v>371881</v>
      </c>
      <c r="B301167" s="1" t="s">
        <v>1390</v>
      </c>
    </row>
    <row r="301168" spans="1:2" x14ac:dyDescent="0.3">
      <c r="A301168" s="1" t="s">
        <v>371882</v>
      </c>
      <c r="B301168" s="1" t="s">
        <v>674</v>
      </c>
    </row>
    <row r="301169" spans="1:2" x14ac:dyDescent="0.3">
      <c r="A301169" s="1" t="s">
        <v>371883</v>
      </c>
      <c r="B301169" s="1" t="s">
        <v>11</v>
      </c>
    </row>
    <row r="301170" spans="1:2" x14ac:dyDescent="0.3">
      <c r="A301170" s="1" t="s">
        <v>371884</v>
      </c>
      <c r="B301170" s="1" t="s">
        <v>5</v>
      </c>
    </row>
    <row r="301171" spans="1:2" x14ac:dyDescent="0.3">
      <c r="A301171" s="1" t="s">
        <v>371885</v>
      </c>
      <c r="B301171" s="1" t="s">
        <v>85</v>
      </c>
    </row>
    <row r="301172" spans="1:2" x14ac:dyDescent="0.3">
      <c r="A301172" s="1" t="s">
        <v>371886</v>
      </c>
      <c r="B301172" s="1" t="s">
        <v>371887</v>
      </c>
    </row>
    <row r="301173" spans="1:2" x14ac:dyDescent="0.3">
      <c r="A301173" s="1" t="s">
        <v>371888</v>
      </c>
      <c r="B301173" s="1" t="s">
        <v>371889</v>
      </c>
    </row>
    <row r="301174" spans="1:2" x14ac:dyDescent="0.3">
      <c r="A301174" s="1" t="s">
        <v>371890</v>
      </c>
      <c r="B301174" s="1" t="s">
        <v>11</v>
      </c>
    </row>
    <row r="301175" spans="1:2" x14ac:dyDescent="0.3">
      <c r="A301175" s="1" t="s">
        <v>371891</v>
      </c>
      <c r="B301175" s="1" t="s">
        <v>47</v>
      </c>
    </row>
    <row r="301176" spans="1:2" x14ac:dyDescent="0.3">
      <c r="A301176" s="1" t="s">
        <v>371892</v>
      </c>
      <c r="B301176" s="1" t="s">
        <v>485</v>
      </c>
    </row>
    <row r="301177" spans="1:2" x14ac:dyDescent="0.3">
      <c r="A301177" s="1" t="s">
        <v>371893</v>
      </c>
      <c r="B301177" s="1" t="s">
        <v>96</v>
      </c>
    </row>
    <row r="301178" spans="1:2" x14ac:dyDescent="0.3">
      <c r="A301178" s="1" t="s">
        <v>371894</v>
      </c>
      <c r="B301178" s="1" t="s">
        <v>6101</v>
      </c>
    </row>
    <row r="301179" spans="1:2" x14ac:dyDescent="0.3">
      <c r="A301179" s="1" t="s">
        <v>371895</v>
      </c>
      <c r="B301179" s="1" t="s">
        <v>135</v>
      </c>
    </row>
    <row r="301180" spans="1:2" x14ac:dyDescent="0.3">
      <c r="A301180" s="1" t="s">
        <v>371896</v>
      </c>
      <c r="B301180" s="1" t="s">
        <v>371897</v>
      </c>
    </row>
    <row r="301181" spans="1:2" x14ac:dyDescent="0.3">
      <c r="A301181" s="1" t="s">
        <v>371898</v>
      </c>
      <c r="B301181" s="1" t="s">
        <v>71</v>
      </c>
    </row>
    <row r="301182" spans="1:2" x14ac:dyDescent="0.3">
      <c r="A301182" s="1" t="s">
        <v>371899</v>
      </c>
      <c r="B301182" s="1" t="s">
        <v>36362</v>
      </c>
    </row>
    <row r="301183" spans="1:2" x14ac:dyDescent="0.3">
      <c r="A301183" s="1" t="s">
        <v>371900</v>
      </c>
      <c r="B301183" s="1" t="s">
        <v>71</v>
      </c>
    </row>
    <row r="301184" spans="1:2" x14ac:dyDescent="0.3">
      <c r="A301184" s="1" t="s">
        <v>371901</v>
      </c>
      <c r="B301184" s="1" t="s">
        <v>47</v>
      </c>
    </row>
    <row r="301185" spans="1:2" x14ac:dyDescent="0.3">
      <c r="A301185" s="1" t="s">
        <v>371902</v>
      </c>
      <c r="B301185" s="1" t="s">
        <v>91</v>
      </c>
    </row>
    <row r="301186" spans="1:2" x14ac:dyDescent="0.3">
      <c r="A301186" s="1" t="s">
        <v>371903</v>
      </c>
      <c r="B301186" s="1" t="s">
        <v>40836</v>
      </c>
    </row>
    <row r="301187" spans="1:2" x14ac:dyDescent="0.3">
      <c r="A301187" s="1" t="s">
        <v>371904</v>
      </c>
      <c r="B301187" s="1" t="s">
        <v>91</v>
      </c>
    </row>
    <row r="301188" spans="1:2" x14ac:dyDescent="0.3">
      <c r="A301188" s="1" t="s">
        <v>371905</v>
      </c>
      <c r="B301188" s="1" t="s">
        <v>96</v>
      </c>
    </row>
    <row r="301189" spans="1:2" x14ac:dyDescent="0.3">
      <c r="A301189" s="1" t="s">
        <v>371906</v>
      </c>
      <c r="B301189" s="1" t="s">
        <v>18</v>
      </c>
    </row>
    <row r="301190" spans="1:2" x14ac:dyDescent="0.3">
      <c r="A301190" s="1" t="s">
        <v>371907</v>
      </c>
      <c r="B301190" s="1" t="s">
        <v>102262</v>
      </c>
    </row>
    <row r="301191" spans="1:2" x14ac:dyDescent="0.3">
      <c r="A301191" s="1" t="s">
        <v>371908</v>
      </c>
      <c r="B301191" s="1" t="s">
        <v>106513</v>
      </c>
    </row>
    <row r="301192" spans="1:2" x14ac:dyDescent="0.3">
      <c r="A301192" s="1" t="s">
        <v>371909</v>
      </c>
      <c r="B301192" s="1" t="s">
        <v>371910</v>
      </c>
    </row>
    <row r="301193" spans="1:2" x14ac:dyDescent="0.3">
      <c r="A301193" s="1" t="s">
        <v>371911</v>
      </c>
      <c r="B301193" s="1" t="s">
        <v>371912</v>
      </c>
    </row>
    <row r="301194" spans="1:2" x14ac:dyDescent="0.3">
      <c r="A301194" s="1" t="s">
        <v>371913</v>
      </c>
      <c r="B301194" s="1" t="s">
        <v>685</v>
      </c>
    </row>
    <row r="301195" spans="1:2" x14ac:dyDescent="0.3">
      <c r="A301195" s="1" t="s">
        <v>371914</v>
      </c>
      <c r="B301195" s="1" t="s">
        <v>18</v>
      </c>
    </row>
    <row r="301196" spans="1:2" x14ac:dyDescent="0.3">
      <c r="A301196" s="1" t="s">
        <v>371915</v>
      </c>
      <c r="B301196" s="1" t="s">
        <v>135</v>
      </c>
    </row>
    <row r="301197" spans="1:2" x14ac:dyDescent="0.3">
      <c r="A301197" s="1" t="s">
        <v>371916</v>
      </c>
      <c r="B301197" s="1" t="s">
        <v>5</v>
      </c>
    </row>
    <row r="301198" spans="1:2" x14ac:dyDescent="0.3">
      <c r="A301198" s="1" t="s">
        <v>371917</v>
      </c>
      <c r="B301198" s="1" t="s">
        <v>371918</v>
      </c>
    </row>
    <row r="301199" spans="1:2" x14ac:dyDescent="0.3">
      <c r="A301199" s="1" t="s">
        <v>371919</v>
      </c>
      <c r="B301199" s="1" t="s">
        <v>5</v>
      </c>
    </row>
    <row r="301200" spans="1:2" x14ac:dyDescent="0.3">
      <c r="A301200" s="1" t="s">
        <v>371920</v>
      </c>
      <c r="B301200" s="1" t="s">
        <v>6243</v>
      </c>
    </row>
    <row r="301201" spans="1:2" x14ac:dyDescent="0.3">
      <c r="A301201" s="1" t="s">
        <v>371921</v>
      </c>
      <c r="B301201" s="1" t="s">
        <v>39922</v>
      </c>
    </row>
    <row r="301202" spans="1:2" x14ac:dyDescent="0.3">
      <c r="A301202" s="1" t="s">
        <v>371922</v>
      </c>
      <c r="B301202" s="1" t="s">
        <v>1524</v>
      </c>
    </row>
    <row r="301203" spans="1:2" x14ac:dyDescent="0.3">
      <c r="A301203" s="1" t="s">
        <v>371923</v>
      </c>
      <c r="B301203" s="1" t="s">
        <v>3691</v>
      </c>
    </row>
    <row r="301204" spans="1:2" x14ac:dyDescent="0.3">
      <c r="A301204" s="1" t="s">
        <v>371924</v>
      </c>
      <c r="B301204" s="1" t="s">
        <v>11</v>
      </c>
    </row>
    <row r="301205" spans="1:2" x14ac:dyDescent="0.3">
      <c r="A301205" s="1" t="s">
        <v>371925</v>
      </c>
      <c r="B301205" s="1" t="s">
        <v>11</v>
      </c>
    </row>
    <row r="301206" spans="1:2" x14ac:dyDescent="0.3">
      <c r="A301206" s="1" t="s">
        <v>371926</v>
      </c>
      <c r="B301206" s="1" t="s">
        <v>746</v>
      </c>
    </row>
    <row r="301207" spans="1:2" x14ac:dyDescent="0.3">
      <c r="A301207" s="1" t="s">
        <v>371927</v>
      </c>
      <c r="B301207" s="1" t="s">
        <v>239</v>
      </c>
    </row>
    <row r="301208" spans="1:2" x14ac:dyDescent="0.3">
      <c r="A301208" s="1" t="s">
        <v>371928</v>
      </c>
      <c r="B301208" s="1" t="s">
        <v>47</v>
      </c>
    </row>
    <row r="301209" spans="1:2" x14ac:dyDescent="0.3">
      <c r="A301209" s="1" t="s">
        <v>371929</v>
      </c>
      <c r="B301209" s="1" t="s">
        <v>7704</v>
      </c>
    </row>
    <row r="301210" spans="1:2" x14ac:dyDescent="0.3">
      <c r="A301210" s="1" t="s">
        <v>371930</v>
      </c>
      <c r="B301210" s="1" t="s">
        <v>59</v>
      </c>
    </row>
    <row r="301211" spans="1:2" x14ac:dyDescent="0.3">
      <c r="A301211" s="1" t="s">
        <v>371931</v>
      </c>
      <c r="B301211" s="1" t="s">
        <v>371932</v>
      </c>
    </row>
    <row r="301212" spans="1:2" x14ac:dyDescent="0.3">
      <c r="A301212" s="1" t="s">
        <v>371933</v>
      </c>
      <c r="B301212" s="1" t="s">
        <v>1145</v>
      </c>
    </row>
    <row r="301213" spans="1:2" x14ac:dyDescent="0.3">
      <c r="A301213" s="1" t="s">
        <v>371934</v>
      </c>
      <c r="B301213" s="1" t="s">
        <v>89</v>
      </c>
    </row>
    <row r="301214" spans="1:2" x14ac:dyDescent="0.3">
      <c r="A301214" s="1" t="s">
        <v>371935</v>
      </c>
      <c r="B301214" s="1" t="s">
        <v>135</v>
      </c>
    </row>
    <row r="301215" spans="1:2" x14ac:dyDescent="0.3">
      <c r="A301215" s="1" t="s">
        <v>371936</v>
      </c>
      <c r="B301215" s="1" t="s">
        <v>89</v>
      </c>
    </row>
    <row r="301216" spans="1:2" x14ac:dyDescent="0.3">
      <c r="A301216" s="1" t="s">
        <v>371937</v>
      </c>
      <c r="B301216" s="1" t="s">
        <v>101</v>
      </c>
    </row>
    <row r="301217" spans="1:2" x14ac:dyDescent="0.3">
      <c r="A301217" s="1" t="s">
        <v>371938</v>
      </c>
      <c r="B301217" s="1" t="s">
        <v>15540</v>
      </c>
    </row>
    <row r="301218" spans="1:2" x14ac:dyDescent="0.3">
      <c r="A301218" s="1" t="s">
        <v>371939</v>
      </c>
      <c r="B301218" s="1" t="s">
        <v>3997</v>
      </c>
    </row>
    <row r="301219" spans="1:2" x14ac:dyDescent="0.3">
      <c r="A301219" s="1" t="s">
        <v>371940</v>
      </c>
      <c r="B301219" s="1" t="s">
        <v>371941</v>
      </c>
    </row>
    <row r="301220" spans="1:2" x14ac:dyDescent="0.3">
      <c r="A301220" s="1" t="s">
        <v>371942</v>
      </c>
      <c r="B301220" s="1" t="s">
        <v>1236</v>
      </c>
    </row>
    <row r="301221" spans="1:2" x14ac:dyDescent="0.3">
      <c r="A301221" s="1" t="s">
        <v>371943</v>
      </c>
      <c r="B301221" s="1" t="s">
        <v>18523</v>
      </c>
    </row>
    <row r="301222" spans="1:2" x14ac:dyDescent="0.3">
      <c r="A301222" s="1" t="s">
        <v>371944</v>
      </c>
      <c r="B301222" s="1" t="s">
        <v>84296</v>
      </c>
    </row>
    <row r="301223" spans="1:2" x14ac:dyDescent="0.3">
      <c r="A301223" s="1" t="s">
        <v>371945</v>
      </c>
      <c r="B301223" s="1" t="s">
        <v>30585</v>
      </c>
    </row>
    <row r="301224" spans="1:2" x14ac:dyDescent="0.3">
      <c r="A301224" s="1" t="s">
        <v>371946</v>
      </c>
      <c r="B301224" s="1" t="s">
        <v>371947</v>
      </c>
    </row>
    <row r="301225" spans="1:2" x14ac:dyDescent="0.3">
      <c r="A301225" s="1" t="s">
        <v>371948</v>
      </c>
      <c r="B301225" s="1" t="s">
        <v>47</v>
      </c>
    </row>
    <row r="301226" spans="1:2" x14ac:dyDescent="0.3">
      <c r="A301226" s="1" t="s">
        <v>371949</v>
      </c>
      <c r="B301226" s="1" t="s">
        <v>371950</v>
      </c>
    </row>
    <row r="301227" spans="1:2" x14ac:dyDescent="0.3">
      <c r="A301227" s="1" t="s">
        <v>371951</v>
      </c>
      <c r="B301227" s="1" t="s">
        <v>11</v>
      </c>
    </row>
    <row r="301228" spans="1:2" x14ac:dyDescent="0.3">
      <c r="A301228" s="1" t="s">
        <v>371952</v>
      </c>
      <c r="B301228" s="1" t="s">
        <v>11</v>
      </c>
    </row>
    <row r="301229" spans="1:2" x14ac:dyDescent="0.3">
      <c r="A301229" s="1" t="s">
        <v>371953</v>
      </c>
      <c r="B301229" s="1" t="s">
        <v>11</v>
      </c>
    </row>
    <row r="301230" spans="1:2" x14ac:dyDescent="0.3">
      <c r="A301230" s="1" t="s">
        <v>371954</v>
      </c>
      <c r="B301230" s="1" t="s">
        <v>26939</v>
      </c>
    </row>
    <row r="301231" spans="1:2" x14ac:dyDescent="0.3">
      <c r="A301231" s="1" t="s">
        <v>371955</v>
      </c>
      <c r="B301231" s="1" t="s">
        <v>71</v>
      </c>
    </row>
    <row r="301232" spans="1:2" x14ac:dyDescent="0.3">
      <c r="A301232" s="1" t="s">
        <v>371956</v>
      </c>
      <c r="B301232" s="1" t="s">
        <v>18</v>
      </c>
    </row>
    <row r="301233" spans="1:2" x14ac:dyDescent="0.3">
      <c r="A301233" s="1" t="s">
        <v>371957</v>
      </c>
      <c r="B301233" s="1" t="s">
        <v>11</v>
      </c>
    </row>
    <row r="301234" spans="1:2" x14ac:dyDescent="0.3">
      <c r="A301234" s="1" t="s">
        <v>371958</v>
      </c>
      <c r="B301234" s="1" t="s">
        <v>71</v>
      </c>
    </row>
    <row r="301235" spans="1:2" x14ac:dyDescent="0.3">
      <c r="A301235" s="1" t="s">
        <v>371959</v>
      </c>
      <c r="B301235" s="1" t="s">
        <v>371960</v>
      </c>
    </row>
    <row r="301236" spans="1:2" x14ac:dyDescent="0.3">
      <c r="A301236" s="1" t="s">
        <v>371961</v>
      </c>
      <c r="B301236" s="1" t="s">
        <v>110488</v>
      </c>
    </row>
    <row r="301237" spans="1:2" x14ac:dyDescent="0.3">
      <c r="A301237" s="1" t="s">
        <v>371962</v>
      </c>
      <c r="B301237" s="1" t="s">
        <v>101</v>
      </c>
    </row>
    <row r="301238" spans="1:2" x14ac:dyDescent="0.3">
      <c r="A301238" s="1" t="s">
        <v>371963</v>
      </c>
      <c r="B301238" s="1" t="s">
        <v>106855</v>
      </c>
    </row>
    <row r="301239" spans="1:2" x14ac:dyDescent="0.3">
      <c r="A301239" s="1" t="s">
        <v>371964</v>
      </c>
      <c r="B301239" s="1" t="s">
        <v>3274</v>
      </c>
    </row>
    <row r="301240" spans="1:2" x14ac:dyDescent="0.3">
      <c r="A301240" s="1" t="s">
        <v>371965</v>
      </c>
      <c r="B301240" s="1" t="s">
        <v>371966</v>
      </c>
    </row>
    <row r="301241" spans="1:2" x14ac:dyDescent="0.3">
      <c r="A301241" s="1" t="s">
        <v>371967</v>
      </c>
      <c r="B301241" s="1" t="s">
        <v>59</v>
      </c>
    </row>
    <row r="301242" spans="1:2" x14ac:dyDescent="0.3">
      <c r="A301242" s="1" t="s">
        <v>371968</v>
      </c>
      <c r="B301242" s="1" t="s">
        <v>89</v>
      </c>
    </row>
    <row r="301243" spans="1:2" x14ac:dyDescent="0.3">
      <c r="A301243" s="1" t="s">
        <v>371969</v>
      </c>
      <c r="B301243" s="1" t="s">
        <v>135</v>
      </c>
    </row>
    <row r="301244" spans="1:2" x14ac:dyDescent="0.3">
      <c r="A301244" s="1" t="s">
        <v>371970</v>
      </c>
      <c r="B301244" s="1" t="s">
        <v>371971</v>
      </c>
    </row>
    <row r="301245" spans="1:2" x14ac:dyDescent="0.3">
      <c r="A301245" s="1" t="s">
        <v>371972</v>
      </c>
      <c r="B301245" s="1" t="s">
        <v>135</v>
      </c>
    </row>
    <row r="301246" spans="1:2" x14ac:dyDescent="0.3">
      <c r="A301246" s="1" t="s">
        <v>371973</v>
      </c>
      <c r="B301246" s="1" t="s">
        <v>371974</v>
      </c>
    </row>
    <row r="301247" spans="1:2" x14ac:dyDescent="0.3">
      <c r="A301247" s="1" t="s">
        <v>371975</v>
      </c>
      <c r="B301247" s="1" t="s">
        <v>11</v>
      </c>
    </row>
    <row r="301248" spans="1:2" x14ac:dyDescent="0.3">
      <c r="A301248" s="1" t="s">
        <v>371976</v>
      </c>
      <c r="B301248" s="1" t="s">
        <v>5184</v>
      </c>
    </row>
    <row r="301249" spans="1:2" x14ac:dyDescent="0.3">
      <c r="A301249" s="1" t="s">
        <v>371977</v>
      </c>
      <c r="B301249" s="1" t="s">
        <v>11588</v>
      </c>
    </row>
    <row r="301250" spans="1:2" x14ac:dyDescent="0.3">
      <c r="A301250" s="1" t="s">
        <v>371978</v>
      </c>
      <c r="B301250" s="1" t="s">
        <v>91</v>
      </c>
    </row>
    <row r="301251" spans="1:2" x14ac:dyDescent="0.3">
      <c r="A301251" s="1" t="s">
        <v>371979</v>
      </c>
      <c r="B301251" s="1" t="s">
        <v>8853</v>
      </c>
    </row>
    <row r="301252" spans="1:2" x14ac:dyDescent="0.3">
      <c r="A301252" s="1" t="s">
        <v>371980</v>
      </c>
      <c r="B301252" s="1" t="s">
        <v>139</v>
      </c>
    </row>
    <row r="301253" spans="1:2" x14ac:dyDescent="0.3">
      <c r="A301253" s="1" t="s">
        <v>371981</v>
      </c>
      <c r="B301253" s="1" t="s">
        <v>18</v>
      </c>
    </row>
    <row r="301254" spans="1:2" x14ac:dyDescent="0.3">
      <c r="A301254" s="1" t="s">
        <v>371982</v>
      </c>
      <c r="B301254" s="1" t="s">
        <v>371983</v>
      </c>
    </row>
    <row r="301255" spans="1:2" x14ac:dyDescent="0.3">
      <c r="A301255" s="1" t="s">
        <v>371984</v>
      </c>
      <c r="B301255" s="1" t="s">
        <v>89</v>
      </c>
    </row>
    <row r="301256" spans="1:2" x14ac:dyDescent="0.3">
      <c r="A301256" s="1" t="s">
        <v>371985</v>
      </c>
      <c r="B301256" s="1" t="s">
        <v>2045</v>
      </c>
    </row>
    <row r="301257" spans="1:2" x14ac:dyDescent="0.3">
      <c r="A301257" s="1" t="s">
        <v>371986</v>
      </c>
      <c r="B301257" s="1" t="s">
        <v>60463</v>
      </c>
    </row>
    <row r="301258" spans="1:2" x14ac:dyDescent="0.3">
      <c r="A301258" s="1" t="s">
        <v>371987</v>
      </c>
      <c r="B301258" s="1" t="s">
        <v>371988</v>
      </c>
    </row>
    <row r="301259" spans="1:2" x14ac:dyDescent="0.3">
      <c r="A301259" s="1" t="s">
        <v>371989</v>
      </c>
      <c r="B301259" s="1" t="s">
        <v>239</v>
      </c>
    </row>
    <row r="301260" spans="1:2" x14ac:dyDescent="0.3">
      <c r="A301260" s="1" t="s">
        <v>371990</v>
      </c>
      <c r="B301260" s="1" t="s">
        <v>11</v>
      </c>
    </row>
    <row r="301261" spans="1:2" x14ac:dyDescent="0.3">
      <c r="A301261" s="1" t="s">
        <v>371991</v>
      </c>
      <c r="B301261" s="1" t="s">
        <v>11075</v>
      </c>
    </row>
    <row r="301262" spans="1:2" x14ac:dyDescent="0.3">
      <c r="A301262" s="1" t="s">
        <v>371992</v>
      </c>
      <c r="B301262" s="1" t="s">
        <v>16995</v>
      </c>
    </row>
    <row r="301263" spans="1:2" x14ac:dyDescent="0.3">
      <c r="A301263" s="1" t="s">
        <v>371993</v>
      </c>
      <c r="B301263" s="1" t="s">
        <v>47</v>
      </c>
    </row>
    <row r="301264" spans="1:2" x14ac:dyDescent="0.3">
      <c r="A301264" s="1" t="s">
        <v>371994</v>
      </c>
      <c r="B301264" s="1" t="s">
        <v>96</v>
      </c>
    </row>
    <row r="301265" spans="1:2" x14ac:dyDescent="0.3">
      <c r="A301265" s="1" t="s">
        <v>371995</v>
      </c>
      <c r="B301265" s="1" t="s">
        <v>11</v>
      </c>
    </row>
    <row r="301266" spans="1:2" x14ac:dyDescent="0.3">
      <c r="A301266" s="1" t="s">
        <v>371996</v>
      </c>
      <c r="B301266" s="1" t="s">
        <v>6035</v>
      </c>
    </row>
    <row r="301267" spans="1:2" x14ac:dyDescent="0.3">
      <c r="A301267" s="1" t="s">
        <v>371997</v>
      </c>
      <c r="B301267" s="1" t="s">
        <v>371998</v>
      </c>
    </row>
    <row r="301268" spans="1:2" x14ac:dyDescent="0.3">
      <c r="A301268" s="1" t="s">
        <v>371999</v>
      </c>
      <c r="B301268" s="1" t="s">
        <v>2240</v>
      </c>
    </row>
    <row r="301269" spans="1:2" x14ac:dyDescent="0.3">
      <c r="A301269" s="1" t="s">
        <v>372000</v>
      </c>
      <c r="B301269" s="1" t="s">
        <v>983</v>
      </c>
    </row>
    <row r="301270" spans="1:2" x14ac:dyDescent="0.3">
      <c r="A301270" s="1" t="s">
        <v>372001</v>
      </c>
      <c r="B301270" s="1" t="s">
        <v>161062</v>
      </c>
    </row>
    <row r="301271" spans="1:2" x14ac:dyDescent="0.3">
      <c r="A301271" s="1" t="s">
        <v>372002</v>
      </c>
      <c r="B301271" s="1" t="s">
        <v>65800</v>
      </c>
    </row>
    <row r="301272" spans="1:2" x14ac:dyDescent="0.3">
      <c r="A301272" s="1" t="s">
        <v>372003</v>
      </c>
      <c r="B301272" s="1" t="s">
        <v>11</v>
      </c>
    </row>
    <row r="301273" spans="1:2" x14ac:dyDescent="0.3">
      <c r="A301273" s="1" t="s">
        <v>372004</v>
      </c>
      <c r="B301273" s="1" t="s">
        <v>11</v>
      </c>
    </row>
    <row r="301274" spans="1:2" x14ac:dyDescent="0.3">
      <c r="A301274" s="1" t="s">
        <v>372005</v>
      </c>
      <c r="B301274" s="1" t="s">
        <v>719</v>
      </c>
    </row>
    <row r="301275" spans="1:2" x14ac:dyDescent="0.3">
      <c r="A301275" s="1" t="s">
        <v>372006</v>
      </c>
      <c r="B301275" s="1" t="s">
        <v>18</v>
      </c>
    </row>
    <row r="301276" spans="1:2" x14ac:dyDescent="0.3">
      <c r="A301276" s="1" t="s">
        <v>372007</v>
      </c>
      <c r="B301276" s="1" t="s">
        <v>9415</v>
      </c>
    </row>
    <row r="301277" spans="1:2" x14ac:dyDescent="0.3">
      <c r="A301277" s="1" t="s">
        <v>372008</v>
      </c>
      <c r="B301277" s="1" t="s">
        <v>3630</v>
      </c>
    </row>
    <row r="301278" spans="1:2" x14ac:dyDescent="0.3">
      <c r="A301278" s="1" t="s">
        <v>372009</v>
      </c>
      <c r="B301278" s="1" t="s">
        <v>91</v>
      </c>
    </row>
    <row r="301279" spans="1:2" x14ac:dyDescent="0.3">
      <c r="A301279" s="1" t="s">
        <v>372010</v>
      </c>
      <c r="B301279" s="1" t="s">
        <v>372011</v>
      </c>
    </row>
    <row r="301280" spans="1:2" x14ac:dyDescent="0.3">
      <c r="A301280" s="1" t="s">
        <v>372012</v>
      </c>
      <c r="B301280" s="1" t="s">
        <v>4220</v>
      </c>
    </row>
    <row r="301281" spans="1:2" x14ac:dyDescent="0.3">
      <c r="A301281" s="1" t="s">
        <v>372013</v>
      </c>
      <c r="B301281" s="1" t="s">
        <v>59</v>
      </c>
    </row>
    <row r="301282" spans="1:2" x14ac:dyDescent="0.3">
      <c r="A301282" s="1" t="s">
        <v>372014</v>
      </c>
      <c r="B301282" s="1" t="s">
        <v>135</v>
      </c>
    </row>
    <row r="301283" spans="1:2" x14ac:dyDescent="0.3">
      <c r="A301283" s="1" t="s">
        <v>372015</v>
      </c>
      <c r="B301283" s="1" t="s">
        <v>96</v>
      </c>
    </row>
    <row r="301284" spans="1:2" x14ac:dyDescent="0.3">
      <c r="A301284" s="1" t="s">
        <v>372016</v>
      </c>
      <c r="B301284" s="1" t="s">
        <v>11</v>
      </c>
    </row>
    <row r="301285" spans="1:2" x14ac:dyDescent="0.3">
      <c r="A301285" s="1" t="s">
        <v>372017</v>
      </c>
      <c r="B301285" s="1" t="s">
        <v>372018</v>
      </c>
    </row>
    <row r="301286" spans="1:2" x14ac:dyDescent="0.3">
      <c r="A301286" s="1" t="s">
        <v>372019</v>
      </c>
      <c r="B301286" s="1" t="s">
        <v>372020</v>
      </c>
    </row>
    <row r="301287" spans="1:2" x14ac:dyDescent="0.3">
      <c r="A301287" s="1" t="s">
        <v>372021</v>
      </c>
      <c r="B301287" s="1" t="s">
        <v>11</v>
      </c>
    </row>
    <row r="301288" spans="1:2" x14ac:dyDescent="0.3">
      <c r="A301288" s="1" t="s">
        <v>372022</v>
      </c>
      <c r="B301288" s="1" t="s">
        <v>11</v>
      </c>
    </row>
    <row r="301289" spans="1:2" x14ac:dyDescent="0.3">
      <c r="A301289" s="1" t="s">
        <v>372023</v>
      </c>
      <c r="B301289" s="1" t="s">
        <v>29157</v>
      </c>
    </row>
    <row r="301290" spans="1:2" x14ac:dyDescent="0.3">
      <c r="A301290" s="1" t="s">
        <v>372024</v>
      </c>
      <c r="B301290" s="1" t="s">
        <v>685</v>
      </c>
    </row>
    <row r="301291" spans="1:2" x14ac:dyDescent="0.3">
      <c r="A301291" s="1" t="s">
        <v>372025</v>
      </c>
      <c r="B301291" s="1" t="s">
        <v>1392</v>
      </c>
    </row>
    <row r="301292" spans="1:2" x14ac:dyDescent="0.3">
      <c r="A301292" s="1" t="s">
        <v>372026</v>
      </c>
      <c r="B301292" s="1" t="s">
        <v>2139</v>
      </c>
    </row>
    <row r="301293" spans="1:2" x14ac:dyDescent="0.3">
      <c r="A301293" s="1" t="s">
        <v>372027</v>
      </c>
      <c r="B301293" s="1" t="s">
        <v>1374</v>
      </c>
    </row>
    <row r="301294" spans="1:2" x14ac:dyDescent="0.3">
      <c r="A301294" s="1" t="s">
        <v>372028</v>
      </c>
      <c r="B301294" s="1" t="s">
        <v>18</v>
      </c>
    </row>
    <row r="301295" spans="1:2" x14ac:dyDescent="0.3">
      <c r="A301295" s="1" t="s">
        <v>372029</v>
      </c>
      <c r="B301295" s="1" t="s">
        <v>372030</v>
      </c>
    </row>
    <row r="301296" spans="1:2" x14ac:dyDescent="0.3">
      <c r="A301296" s="1" t="s">
        <v>372031</v>
      </c>
      <c r="B301296" s="1" t="s">
        <v>2762</v>
      </c>
    </row>
    <row r="301297" spans="1:2" x14ac:dyDescent="0.3">
      <c r="A301297" s="1" t="s">
        <v>372032</v>
      </c>
      <c r="B301297" s="1" t="s">
        <v>654</v>
      </c>
    </row>
    <row r="301298" spans="1:2" x14ac:dyDescent="0.3">
      <c r="A301298" s="1" t="s">
        <v>372033</v>
      </c>
      <c r="B301298" s="1" t="s">
        <v>5</v>
      </c>
    </row>
    <row r="301299" spans="1:2" x14ac:dyDescent="0.3">
      <c r="A301299" s="1" t="s">
        <v>372034</v>
      </c>
      <c r="B301299" s="1" t="s">
        <v>372035</v>
      </c>
    </row>
    <row r="301300" spans="1:2" x14ac:dyDescent="0.3">
      <c r="A301300" s="1" t="s">
        <v>372036</v>
      </c>
      <c r="B301300" s="1" t="s">
        <v>35458</v>
      </c>
    </row>
    <row r="301301" spans="1:2" x14ac:dyDescent="0.3">
      <c r="A301301" s="1" t="s">
        <v>372037</v>
      </c>
      <c r="B301301" s="1" t="s">
        <v>372038</v>
      </c>
    </row>
    <row r="301302" spans="1:2" x14ac:dyDescent="0.3">
      <c r="A301302" s="1" t="s">
        <v>372039</v>
      </c>
      <c r="B301302" s="1" t="s">
        <v>685</v>
      </c>
    </row>
    <row r="301303" spans="1:2" x14ac:dyDescent="0.3">
      <c r="A301303" s="1" t="s">
        <v>372040</v>
      </c>
      <c r="B301303" s="1" t="s">
        <v>89</v>
      </c>
    </row>
    <row r="301304" spans="1:2" x14ac:dyDescent="0.3">
      <c r="A301304" s="1" t="s">
        <v>372041</v>
      </c>
      <c r="B301304" s="1" t="s">
        <v>5</v>
      </c>
    </row>
    <row r="301305" spans="1:2" x14ac:dyDescent="0.3">
      <c r="A301305" s="1" t="s">
        <v>372042</v>
      </c>
      <c r="B301305" s="1" t="s">
        <v>372043</v>
      </c>
    </row>
    <row r="301306" spans="1:2" x14ac:dyDescent="0.3">
      <c r="A301306" s="1" t="s">
        <v>372044</v>
      </c>
      <c r="B301306" s="1" t="s">
        <v>18</v>
      </c>
    </row>
    <row r="301307" spans="1:2" x14ac:dyDescent="0.3">
      <c r="A301307" s="1" t="s">
        <v>372045</v>
      </c>
      <c r="B301307" s="1" t="s">
        <v>52510</v>
      </c>
    </row>
    <row r="301308" spans="1:2" x14ac:dyDescent="0.3">
      <c r="A301308" s="1" t="s">
        <v>372046</v>
      </c>
      <c r="B301308" s="1" t="s">
        <v>372047</v>
      </c>
    </row>
    <row r="301309" spans="1:2" x14ac:dyDescent="0.3">
      <c r="A301309" s="1" t="s">
        <v>372048</v>
      </c>
      <c r="B301309" s="1" t="s">
        <v>59</v>
      </c>
    </row>
    <row r="301310" spans="1:2" x14ac:dyDescent="0.3">
      <c r="A301310" s="1" t="s">
        <v>372049</v>
      </c>
      <c r="B301310" s="1" t="s">
        <v>3385</v>
      </c>
    </row>
    <row r="301311" spans="1:2" x14ac:dyDescent="0.3">
      <c r="A301311" s="1" t="s">
        <v>372050</v>
      </c>
      <c r="B301311" s="1" t="s">
        <v>7981</v>
      </c>
    </row>
    <row r="301312" spans="1:2" x14ac:dyDescent="0.3">
      <c r="A301312" s="1" t="s">
        <v>372051</v>
      </c>
      <c r="B301312" s="1" t="s">
        <v>59425</v>
      </c>
    </row>
    <row r="301313" spans="1:2" x14ac:dyDescent="0.3">
      <c r="A301313" s="1" t="s">
        <v>372052</v>
      </c>
      <c r="B301313" s="1" t="s">
        <v>6629</v>
      </c>
    </row>
    <row r="301314" spans="1:2" x14ac:dyDescent="0.3">
      <c r="A301314" s="1" t="s">
        <v>372053</v>
      </c>
      <c r="B301314" s="1" t="s">
        <v>11</v>
      </c>
    </row>
    <row r="301315" spans="1:2" x14ac:dyDescent="0.3">
      <c r="A301315" s="1" t="s">
        <v>372054</v>
      </c>
      <c r="B301315" s="1" t="s">
        <v>101</v>
      </c>
    </row>
    <row r="301316" spans="1:2" x14ac:dyDescent="0.3">
      <c r="A301316" s="1" t="s">
        <v>372055</v>
      </c>
      <c r="B301316" s="1" t="s">
        <v>372056</v>
      </c>
    </row>
    <row r="301317" spans="1:2" x14ac:dyDescent="0.3">
      <c r="A301317" s="1" t="s">
        <v>372057</v>
      </c>
      <c r="B301317" s="1" t="s">
        <v>2028</v>
      </c>
    </row>
    <row r="301318" spans="1:2" x14ac:dyDescent="0.3">
      <c r="A301318" s="1" t="s">
        <v>372058</v>
      </c>
      <c r="B301318" s="1" t="s">
        <v>101</v>
      </c>
    </row>
    <row r="301319" spans="1:2" x14ac:dyDescent="0.3">
      <c r="A301319" s="1" t="s">
        <v>372059</v>
      </c>
      <c r="B301319" s="1" t="s">
        <v>372060</v>
      </c>
    </row>
    <row r="301320" spans="1:2" x14ac:dyDescent="0.3">
      <c r="A301320" s="1" t="s">
        <v>372061</v>
      </c>
      <c r="B301320" s="1" t="s">
        <v>3978</v>
      </c>
    </row>
    <row r="301321" spans="1:2" x14ac:dyDescent="0.3">
      <c r="A301321" s="1" t="s">
        <v>372062</v>
      </c>
      <c r="B301321" s="1" t="s">
        <v>1631</v>
      </c>
    </row>
    <row r="301322" spans="1:2" x14ac:dyDescent="0.3">
      <c r="A301322" s="1" t="s">
        <v>372063</v>
      </c>
      <c r="B301322" s="1" t="s">
        <v>372064</v>
      </c>
    </row>
    <row r="301323" spans="1:2" x14ac:dyDescent="0.3">
      <c r="A301323" s="1" t="s">
        <v>372065</v>
      </c>
      <c r="B301323" s="1" t="s">
        <v>11</v>
      </c>
    </row>
    <row r="301324" spans="1:2" x14ac:dyDescent="0.3">
      <c r="A301324" s="1" t="s">
        <v>372066</v>
      </c>
      <c r="B301324" s="1" t="s">
        <v>59</v>
      </c>
    </row>
    <row r="301325" spans="1:2" x14ac:dyDescent="0.3">
      <c r="A301325" s="1" t="s">
        <v>372067</v>
      </c>
      <c r="B301325" s="1" t="s">
        <v>47</v>
      </c>
    </row>
    <row r="301326" spans="1:2" x14ac:dyDescent="0.3">
      <c r="A301326" s="1" t="s">
        <v>372068</v>
      </c>
      <c r="B301326" s="1" t="s">
        <v>89</v>
      </c>
    </row>
    <row r="301327" spans="1:2" x14ac:dyDescent="0.3">
      <c r="A301327" s="1" t="s">
        <v>372069</v>
      </c>
      <c r="B301327" s="1" t="s">
        <v>372070</v>
      </c>
    </row>
    <row r="301328" spans="1:2" x14ac:dyDescent="0.3">
      <c r="A301328" s="1" t="s">
        <v>372071</v>
      </c>
      <c r="B301328" s="1" t="s">
        <v>685</v>
      </c>
    </row>
    <row r="301329" spans="1:2" x14ac:dyDescent="0.3">
      <c r="A301329" s="1" t="s">
        <v>372072</v>
      </c>
      <c r="B301329" s="1" t="s">
        <v>89</v>
      </c>
    </row>
    <row r="301330" spans="1:2" x14ac:dyDescent="0.3">
      <c r="A301330" s="1" t="s">
        <v>372073</v>
      </c>
      <c r="B301330" s="1" t="s">
        <v>372074</v>
      </c>
    </row>
    <row r="301331" spans="1:2" x14ac:dyDescent="0.3">
      <c r="A301331" s="1" t="s">
        <v>372075</v>
      </c>
      <c r="B301331" s="1" t="s">
        <v>372076</v>
      </c>
    </row>
    <row r="301332" spans="1:2" x14ac:dyDescent="0.3">
      <c r="A301332" s="1" t="s">
        <v>372077</v>
      </c>
      <c r="B301332" s="1" t="s">
        <v>6101</v>
      </c>
    </row>
    <row r="301333" spans="1:2" x14ac:dyDescent="0.3">
      <c r="A301333" s="1" t="s">
        <v>372078</v>
      </c>
      <c r="B301333" s="1" t="s">
        <v>20101</v>
      </c>
    </row>
    <row r="301334" spans="1:2" x14ac:dyDescent="0.3">
      <c r="A301334" s="1" t="s">
        <v>372079</v>
      </c>
      <c r="B301334" s="1" t="s">
        <v>372080</v>
      </c>
    </row>
    <row r="301335" spans="1:2" x14ac:dyDescent="0.3">
      <c r="A301335" s="1" t="s">
        <v>372081</v>
      </c>
      <c r="B301335" s="1" t="s">
        <v>372082</v>
      </c>
    </row>
    <row r="301336" spans="1:2" x14ac:dyDescent="0.3">
      <c r="A301336" s="1" t="s">
        <v>372083</v>
      </c>
      <c r="B301336" s="1" t="s">
        <v>372084</v>
      </c>
    </row>
    <row r="301337" spans="1:2" x14ac:dyDescent="0.3">
      <c r="A301337" s="1" t="s">
        <v>372085</v>
      </c>
      <c r="B301337" s="1" t="s">
        <v>96</v>
      </c>
    </row>
    <row r="301338" spans="1:2" x14ac:dyDescent="0.3">
      <c r="A301338" s="1" t="s">
        <v>372086</v>
      </c>
      <c r="B301338" s="1" t="s">
        <v>89</v>
      </c>
    </row>
    <row r="301339" spans="1:2" x14ac:dyDescent="0.3">
      <c r="A301339" s="1" t="s">
        <v>372087</v>
      </c>
      <c r="B301339" s="1" t="s">
        <v>225024</v>
      </c>
    </row>
    <row r="301340" spans="1:2" x14ac:dyDescent="0.3">
      <c r="A301340" s="1" t="s">
        <v>372088</v>
      </c>
      <c r="B301340" s="1" t="s">
        <v>372089</v>
      </c>
    </row>
    <row r="301341" spans="1:2" x14ac:dyDescent="0.3">
      <c r="A301341" s="1" t="s">
        <v>372090</v>
      </c>
      <c r="B301341" s="1" t="s">
        <v>528</v>
      </c>
    </row>
    <row r="301342" spans="1:2" x14ac:dyDescent="0.3">
      <c r="A301342" s="1" t="s">
        <v>372091</v>
      </c>
      <c r="B301342" s="1" t="s">
        <v>135</v>
      </c>
    </row>
    <row r="301343" spans="1:2" x14ac:dyDescent="0.3">
      <c r="A301343" s="1" t="s">
        <v>372092</v>
      </c>
      <c r="B301343" s="1" t="s">
        <v>18672</v>
      </c>
    </row>
    <row r="301344" spans="1:2" x14ac:dyDescent="0.3">
      <c r="A301344" s="1" t="s">
        <v>372093</v>
      </c>
      <c r="B301344" s="1" t="s">
        <v>11</v>
      </c>
    </row>
    <row r="301345" spans="1:2" x14ac:dyDescent="0.3">
      <c r="A301345" s="1" t="s">
        <v>372094</v>
      </c>
      <c r="B301345" s="1" t="s">
        <v>237</v>
      </c>
    </row>
    <row r="301346" spans="1:2" x14ac:dyDescent="0.3">
      <c r="A301346" s="1" t="s">
        <v>372095</v>
      </c>
      <c r="B301346" s="1" t="s">
        <v>113918</v>
      </c>
    </row>
    <row r="301347" spans="1:2" x14ac:dyDescent="0.3">
      <c r="A301347" s="1" t="s">
        <v>372096</v>
      </c>
      <c r="B301347" s="1" t="s">
        <v>8548</v>
      </c>
    </row>
    <row r="301348" spans="1:2" x14ac:dyDescent="0.3">
      <c r="A301348" s="1" t="s">
        <v>372097</v>
      </c>
      <c r="B301348" s="1" t="s">
        <v>372098</v>
      </c>
    </row>
    <row r="301349" spans="1:2" x14ac:dyDescent="0.3">
      <c r="A301349" s="1" t="s">
        <v>372099</v>
      </c>
      <c r="B301349" s="1" t="s">
        <v>91</v>
      </c>
    </row>
    <row r="301350" spans="1:2" x14ac:dyDescent="0.3">
      <c r="A301350" s="1" t="s">
        <v>372100</v>
      </c>
      <c r="B301350" s="1" t="s">
        <v>22465</v>
      </c>
    </row>
    <row r="301351" spans="1:2" x14ac:dyDescent="0.3">
      <c r="A301351" s="1" t="s">
        <v>372101</v>
      </c>
      <c r="B301351" s="1" t="s">
        <v>540</v>
      </c>
    </row>
    <row r="301352" spans="1:2" x14ac:dyDescent="0.3">
      <c r="A301352" s="1" t="s">
        <v>372102</v>
      </c>
      <c r="B301352" s="1" t="s">
        <v>372103</v>
      </c>
    </row>
    <row r="301353" spans="1:2" x14ac:dyDescent="0.3">
      <c r="A301353" s="1" t="s">
        <v>372104</v>
      </c>
      <c r="B301353" s="1" t="s">
        <v>11</v>
      </c>
    </row>
    <row r="301354" spans="1:2" x14ac:dyDescent="0.3">
      <c r="A301354" s="1" t="s">
        <v>372105</v>
      </c>
      <c r="B301354" s="1" t="s">
        <v>38</v>
      </c>
    </row>
    <row r="301355" spans="1:2" x14ac:dyDescent="0.3">
      <c r="A301355" s="1" t="s">
        <v>372106</v>
      </c>
      <c r="B301355" s="1" t="s">
        <v>96</v>
      </c>
    </row>
    <row r="301356" spans="1:2" x14ac:dyDescent="0.3">
      <c r="A301356" s="1" t="s">
        <v>372107</v>
      </c>
      <c r="B301356" s="1" t="s">
        <v>18</v>
      </c>
    </row>
    <row r="301357" spans="1:2" x14ac:dyDescent="0.3">
      <c r="A301357" s="1" t="s">
        <v>372108</v>
      </c>
      <c r="B301357" s="1" t="s">
        <v>8054</v>
      </c>
    </row>
    <row r="301358" spans="1:2" x14ac:dyDescent="0.3">
      <c r="A301358" s="1" t="s">
        <v>372109</v>
      </c>
      <c r="B301358" s="1" t="s">
        <v>89553</v>
      </c>
    </row>
    <row r="301359" spans="1:2" x14ac:dyDescent="0.3">
      <c r="A301359" s="1" t="s">
        <v>372110</v>
      </c>
      <c r="B301359" s="1" t="s">
        <v>372111</v>
      </c>
    </row>
    <row r="301360" spans="1:2" x14ac:dyDescent="0.3">
      <c r="A301360" s="1" t="s">
        <v>372112</v>
      </c>
      <c r="B301360" s="1" t="s">
        <v>372113</v>
      </c>
    </row>
    <row r="301361" spans="1:2" x14ac:dyDescent="0.3">
      <c r="A301361" s="1" t="s">
        <v>372114</v>
      </c>
      <c r="B301361" s="1" t="s">
        <v>1236</v>
      </c>
    </row>
    <row r="301362" spans="1:2" x14ac:dyDescent="0.3">
      <c r="A301362" s="1" t="s">
        <v>372115</v>
      </c>
      <c r="B301362" s="1" t="s">
        <v>91</v>
      </c>
    </row>
    <row r="301363" spans="1:2" x14ac:dyDescent="0.3">
      <c r="A301363" s="1" t="s">
        <v>372116</v>
      </c>
      <c r="B301363" s="1" t="s">
        <v>372117</v>
      </c>
    </row>
    <row r="301364" spans="1:2" x14ac:dyDescent="0.3">
      <c r="A301364" s="1" t="s">
        <v>372118</v>
      </c>
      <c r="B301364" s="1" t="s">
        <v>135</v>
      </c>
    </row>
    <row r="301365" spans="1:2" x14ac:dyDescent="0.3">
      <c r="A301365" s="1" t="s">
        <v>372119</v>
      </c>
      <c r="B301365" s="1" t="s">
        <v>372120</v>
      </c>
    </row>
    <row r="301366" spans="1:2" x14ac:dyDescent="0.3">
      <c r="A301366" s="1" t="s">
        <v>372121</v>
      </c>
      <c r="B301366" s="1" t="s">
        <v>372122</v>
      </c>
    </row>
    <row r="301367" spans="1:2" x14ac:dyDescent="0.3">
      <c r="A301367" s="1" t="s">
        <v>372123</v>
      </c>
      <c r="B301367" s="1" t="s">
        <v>557</v>
      </c>
    </row>
    <row r="301368" spans="1:2" x14ac:dyDescent="0.3">
      <c r="A301368" s="1" t="s">
        <v>372124</v>
      </c>
      <c r="B301368" s="1" t="s">
        <v>11</v>
      </c>
    </row>
    <row r="301369" spans="1:2" x14ac:dyDescent="0.3">
      <c r="A301369" s="1" t="s">
        <v>372125</v>
      </c>
      <c r="B301369" s="1" t="s">
        <v>372126</v>
      </c>
    </row>
    <row r="301370" spans="1:2" x14ac:dyDescent="0.3">
      <c r="A301370" s="1" t="s">
        <v>372127</v>
      </c>
      <c r="B301370" s="1" t="s">
        <v>91</v>
      </c>
    </row>
    <row r="301371" spans="1:2" x14ac:dyDescent="0.3">
      <c r="A301371" s="1" t="s">
        <v>372128</v>
      </c>
      <c r="B301371" s="1" t="s">
        <v>678</v>
      </c>
    </row>
    <row r="301372" spans="1:2" x14ac:dyDescent="0.3">
      <c r="A301372" s="1" t="s">
        <v>372129</v>
      </c>
      <c r="B301372" s="1" t="s">
        <v>261</v>
      </c>
    </row>
    <row r="301373" spans="1:2" x14ac:dyDescent="0.3">
      <c r="A301373" s="1" t="s">
        <v>372130</v>
      </c>
      <c r="B301373" s="1" t="s">
        <v>1668</v>
      </c>
    </row>
    <row r="301374" spans="1:2" x14ac:dyDescent="0.3">
      <c r="A301374" s="1" t="s">
        <v>372131</v>
      </c>
      <c r="B301374" s="1" t="s">
        <v>1421</v>
      </c>
    </row>
    <row r="301375" spans="1:2" x14ac:dyDescent="0.3">
      <c r="A301375" s="1" t="s">
        <v>372132</v>
      </c>
      <c r="B301375" s="1" t="s">
        <v>5</v>
      </c>
    </row>
    <row r="301376" spans="1:2" x14ac:dyDescent="0.3">
      <c r="A301376" s="1" t="s">
        <v>372133</v>
      </c>
      <c r="B301376" s="1" t="s">
        <v>372134</v>
      </c>
    </row>
    <row r="301377" spans="1:2" x14ac:dyDescent="0.3">
      <c r="A301377" s="1" t="s">
        <v>372135</v>
      </c>
      <c r="B301377" s="1" t="s">
        <v>5</v>
      </c>
    </row>
    <row r="301378" spans="1:2" x14ac:dyDescent="0.3">
      <c r="A301378" s="1" t="s">
        <v>372136</v>
      </c>
      <c r="B301378" s="1" t="s">
        <v>11</v>
      </c>
    </row>
    <row r="301379" spans="1:2" x14ac:dyDescent="0.3">
      <c r="A301379" s="1" t="s">
        <v>372137</v>
      </c>
      <c r="B301379" s="1" t="s">
        <v>4458</v>
      </c>
    </row>
    <row r="301380" spans="1:2" x14ac:dyDescent="0.3">
      <c r="A301380" s="1" t="s">
        <v>372138</v>
      </c>
      <c r="B301380" s="1" t="s">
        <v>5150</v>
      </c>
    </row>
    <row r="301381" spans="1:2" x14ac:dyDescent="0.3">
      <c r="A301381" s="1" t="s">
        <v>372139</v>
      </c>
      <c r="B301381" s="1" t="s">
        <v>685</v>
      </c>
    </row>
    <row r="301382" spans="1:2" x14ac:dyDescent="0.3">
      <c r="A301382" s="1" t="s">
        <v>372140</v>
      </c>
      <c r="B301382" s="1" t="s">
        <v>96</v>
      </c>
    </row>
    <row r="301383" spans="1:2" x14ac:dyDescent="0.3">
      <c r="A301383" s="1" t="s">
        <v>372141</v>
      </c>
      <c r="B301383" s="1" t="s">
        <v>47</v>
      </c>
    </row>
    <row r="301384" spans="1:2" x14ac:dyDescent="0.3">
      <c r="A301384" s="1" t="s">
        <v>372142</v>
      </c>
      <c r="B301384" s="1" t="s">
        <v>101</v>
      </c>
    </row>
    <row r="301385" spans="1:2" x14ac:dyDescent="0.3">
      <c r="A301385" s="1" t="s">
        <v>372143</v>
      </c>
      <c r="B301385" s="1" t="s">
        <v>101</v>
      </c>
    </row>
    <row r="301386" spans="1:2" x14ac:dyDescent="0.3">
      <c r="A301386" s="1" t="s">
        <v>372144</v>
      </c>
      <c r="B301386" s="1" t="s">
        <v>11</v>
      </c>
    </row>
    <row r="301387" spans="1:2" x14ac:dyDescent="0.3">
      <c r="A301387" s="1" t="s">
        <v>372145</v>
      </c>
      <c r="B301387" s="1" t="s">
        <v>372146</v>
      </c>
    </row>
    <row r="301388" spans="1:2" x14ac:dyDescent="0.3">
      <c r="A301388" s="1" t="s">
        <v>372147</v>
      </c>
      <c r="B301388" s="1" t="s">
        <v>372148</v>
      </c>
    </row>
    <row r="301389" spans="1:2" x14ac:dyDescent="0.3">
      <c r="A301389" s="1" t="s">
        <v>372149</v>
      </c>
      <c r="B301389" s="1" t="s">
        <v>372150</v>
      </c>
    </row>
    <row r="301390" spans="1:2" x14ac:dyDescent="0.3">
      <c r="A301390" s="1" t="s">
        <v>372151</v>
      </c>
      <c r="B301390" s="1" t="s">
        <v>4155</v>
      </c>
    </row>
    <row r="301391" spans="1:2" x14ac:dyDescent="0.3">
      <c r="A301391" s="1" t="s">
        <v>372152</v>
      </c>
      <c r="B301391" s="1" t="s">
        <v>101</v>
      </c>
    </row>
    <row r="301392" spans="1:2" x14ac:dyDescent="0.3">
      <c r="A301392" s="1" t="s">
        <v>372153</v>
      </c>
      <c r="B301392" s="1" t="s">
        <v>372154</v>
      </c>
    </row>
    <row r="301393" spans="1:2" x14ac:dyDescent="0.3">
      <c r="A301393" s="1" t="s">
        <v>372155</v>
      </c>
      <c r="B301393" s="1" t="s">
        <v>11</v>
      </c>
    </row>
    <row r="301394" spans="1:2" x14ac:dyDescent="0.3">
      <c r="A301394" s="1" t="s">
        <v>372156</v>
      </c>
      <c r="B301394" s="1" t="s">
        <v>372157</v>
      </c>
    </row>
    <row r="301395" spans="1:2" x14ac:dyDescent="0.3">
      <c r="A301395" s="1" t="s">
        <v>372158</v>
      </c>
      <c r="B301395" s="1" t="s">
        <v>11</v>
      </c>
    </row>
    <row r="301396" spans="1:2" x14ac:dyDescent="0.3">
      <c r="A301396" s="1" t="s">
        <v>372159</v>
      </c>
      <c r="B301396" s="1" t="s">
        <v>13788</v>
      </c>
    </row>
    <row r="301397" spans="1:2" x14ac:dyDescent="0.3">
      <c r="A301397" s="1" t="s">
        <v>372160</v>
      </c>
      <c r="B301397" s="1" t="s">
        <v>11</v>
      </c>
    </row>
    <row r="301398" spans="1:2" x14ac:dyDescent="0.3">
      <c r="A301398" s="1" t="s">
        <v>372161</v>
      </c>
      <c r="B301398" s="1" t="s">
        <v>1561</v>
      </c>
    </row>
    <row r="301399" spans="1:2" x14ac:dyDescent="0.3">
      <c r="A301399" s="1" t="s">
        <v>372162</v>
      </c>
      <c r="B301399" s="1" t="s">
        <v>239358</v>
      </c>
    </row>
    <row r="301400" spans="1:2" x14ac:dyDescent="0.3">
      <c r="A301400" s="1" t="s">
        <v>372163</v>
      </c>
      <c r="B301400" s="1" t="s">
        <v>101</v>
      </c>
    </row>
    <row r="301401" spans="1:2" x14ac:dyDescent="0.3">
      <c r="A301401" s="1" t="s">
        <v>372164</v>
      </c>
      <c r="B301401" s="1" t="s">
        <v>9682</v>
      </c>
    </row>
    <row r="301402" spans="1:2" x14ac:dyDescent="0.3">
      <c r="A301402" s="1" t="s">
        <v>372165</v>
      </c>
      <c r="B301402" s="1" t="s">
        <v>11</v>
      </c>
    </row>
    <row r="301403" spans="1:2" x14ac:dyDescent="0.3">
      <c r="A301403" s="1" t="s">
        <v>372166</v>
      </c>
      <c r="B301403" s="1" t="s">
        <v>372167</v>
      </c>
    </row>
    <row r="301404" spans="1:2" x14ac:dyDescent="0.3">
      <c r="A301404" s="1" t="s">
        <v>372168</v>
      </c>
      <c r="B301404" s="1" t="s">
        <v>10721</v>
      </c>
    </row>
    <row r="301405" spans="1:2" x14ac:dyDescent="0.3">
      <c r="A301405" s="1" t="s">
        <v>372169</v>
      </c>
      <c r="B301405" s="1" t="s">
        <v>372170</v>
      </c>
    </row>
    <row r="301406" spans="1:2" x14ac:dyDescent="0.3">
      <c r="A301406" s="1" t="s">
        <v>372171</v>
      </c>
      <c r="B301406" s="1" t="s">
        <v>11</v>
      </c>
    </row>
    <row r="301407" spans="1:2" x14ac:dyDescent="0.3">
      <c r="A301407" s="1" t="s">
        <v>372172</v>
      </c>
      <c r="B301407" s="1" t="s">
        <v>11</v>
      </c>
    </row>
    <row r="301408" spans="1:2" x14ac:dyDescent="0.3">
      <c r="A301408" s="1" t="s">
        <v>372173</v>
      </c>
      <c r="B301408" s="1" t="s">
        <v>71</v>
      </c>
    </row>
    <row r="301409" spans="1:2" x14ac:dyDescent="0.3">
      <c r="A301409" s="1" t="s">
        <v>372174</v>
      </c>
      <c r="B301409" s="1" t="s">
        <v>38132</v>
      </c>
    </row>
    <row r="301410" spans="1:2" x14ac:dyDescent="0.3">
      <c r="A301410" s="1" t="s">
        <v>372175</v>
      </c>
      <c r="B301410" s="1" t="s">
        <v>89</v>
      </c>
    </row>
    <row r="301411" spans="1:2" x14ac:dyDescent="0.3">
      <c r="A301411" s="1" t="s">
        <v>372176</v>
      </c>
      <c r="B301411" s="1" t="s">
        <v>372177</v>
      </c>
    </row>
    <row r="301412" spans="1:2" x14ac:dyDescent="0.3">
      <c r="A301412" s="1" t="s">
        <v>372178</v>
      </c>
      <c r="B301412" s="1" t="s">
        <v>1298</v>
      </c>
    </row>
    <row r="301413" spans="1:2" x14ac:dyDescent="0.3">
      <c r="A301413" s="1" t="s">
        <v>372179</v>
      </c>
      <c r="B301413" s="1" t="s">
        <v>372180</v>
      </c>
    </row>
    <row r="301414" spans="1:2" x14ac:dyDescent="0.3">
      <c r="A301414" s="1" t="s">
        <v>372181</v>
      </c>
      <c r="B301414" s="1" t="s">
        <v>11</v>
      </c>
    </row>
    <row r="301415" spans="1:2" x14ac:dyDescent="0.3">
      <c r="A301415" s="1" t="s">
        <v>372182</v>
      </c>
      <c r="B301415" s="1" t="s">
        <v>372183</v>
      </c>
    </row>
    <row r="301416" spans="1:2" x14ac:dyDescent="0.3">
      <c r="A301416" s="1" t="s">
        <v>372184</v>
      </c>
      <c r="B301416" s="1" t="s">
        <v>372185</v>
      </c>
    </row>
    <row r="301417" spans="1:2" x14ac:dyDescent="0.3">
      <c r="A301417" s="1" t="s">
        <v>372186</v>
      </c>
      <c r="B301417" s="1" t="s">
        <v>160</v>
      </c>
    </row>
    <row r="301418" spans="1:2" x14ac:dyDescent="0.3">
      <c r="A301418" s="1" t="s">
        <v>372187</v>
      </c>
      <c r="B301418" s="1" t="s">
        <v>82</v>
      </c>
    </row>
    <row r="301419" spans="1:2" x14ac:dyDescent="0.3">
      <c r="A301419" s="1" t="s">
        <v>372188</v>
      </c>
      <c r="B301419" s="1" t="s">
        <v>2607</v>
      </c>
    </row>
    <row r="301420" spans="1:2" x14ac:dyDescent="0.3">
      <c r="A301420" s="1" t="s">
        <v>372189</v>
      </c>
      <c r="B301420" s="1" t="s">
        <v>1742</v>
      </c>
    </row>
    <row r="301421" spans="1:2" x14ac:dyDescent="0.3">
      <c r="A301421" s="1" t="s">
        <v>372190</v>
      </c>
      <c r="B301421" s="1" t="s">
        <v>11</v>
      </c>
    </row>
    <row r="301422" spans="1:2" x14ac:dyDescent="0.3">
      <c r="A301422" s="1" t="s">
        <v>372191</v>
      </c>
      <c r="B301422" s="1" t="s">
        <v>13729</v>
      </c>
    </row>
    <row r="301423" spans="1:2" x14ac:dyDescent="0.3">
      <c r="A301423" s="1" t="s">
        <v>372192</v>
      </c>
      <c r="B301423" s="1" t="s">
        <v>61</v>
      </c>
    </row>
    <row r="301424" spans="1:2" x14ac:dyDescent="0.3">
      <c r="A301424" s="1" t="s">
        <v>372193</v>
      </c>
      <c r="B301424" s="1" t="s">
        <v>11</v>
      </c>
    </row>
    <row r="301425" spans="1:2" x14ac:dyDescent="0.3">
      <c r="A301425" s="1" t="s">
        <v>372194</v>
      </c>
      <c r="B301425" s="1" t="s">
        <v>96</v>
      </c>
    </row>
    <row r="301426" spans="1:2" x14ac:dyDescent="0.3">
      <c r="A301426" s="1" t="s">
        <v>372195</v>
      </c>
      <c r="B301426" s="1" t="s">
        <v>5307</v>
      </c>
    </row>
    <row r="301427" spans="1:2" x14ac:dyDescent="0.3">
      <c r="A301427" s="1" t="s">
        <v>372196</v>
      </c>
      <c r="B301427" s="1" t="s">
        <v>18</v>
      </c>
    </row>
    <row r="301428" spans="1:2" x14ac:dyDescent="0.3">
      <c r="A301428" s="1" t="s">
        <v>372197</v>
      </c>
      <c r="B301428" s="1" t="s">
        <v>975</v>
      </c>
    </row>
    <row r="301429" spans="1:2" x14ac:dyDescent="0.3">
      <c r="A301429" s="1" t="s">
        <v>372198</v>
      </c>
      <c r="B301429" s="1" t="s">
        <v>372199</v>
      </c>
    </row>
    <row r="301430" spans="1:2" x14ac:dyDescent="0.3">
      <c r="A301430" s="1" t="s">
        <v>372200</v>
      </c>
      <c r="B301430" s="1" t="s">
        <v>509</v>
      </c>
    </row>
    <row r="301431" spans="1:2" x14ac:dyDescent="0.3">
      <c r="A301431" s="1" t="s">
        <v>372201</v>
      </c>
      <c r="B301431" s="1" t="s">
        <v>1578</v>
      </c>
    </row>
    <row r="301432" spans="1:2" x14ac:dyDescent="0.3">
      <c r="A301432" s="1" t="s">
        <v>372202</v>
      </c>
      <c r="B301432" s="1" t="s">
        <v>1555</v>
      </c>
    </row>
    <row r="301433" spans="1:2" x14ac:dyDescent="0.3">
      <c r="A301433" s="1" t="s">
        <v>372203</v>
      </c>
      <c r="B301433" s="1" t="s">
        <v>1742</v>
      </c>
    </row>
    <row r="301434" spans="1:2" x14ac:dyDescent="0.3">
      <c r="A301434" s="1" t="s">
        <v>372204</v>
      </c>
      <c r="B301434" s="1" t="s">
        <v>18</v>
      </c>
    </row>
    <row r="301435" spans="1:2" x14ac:dyDescent="0.3">
      <c r="A301435" s="1" t="s">
        <v>372205</v>
      </c>
      <c r="B301435" s="1" t="s">
        <v>372206</v>
      </c>
    </row>
    <row r="301436" spans="1:2" x14ac:dyDescent="0.3">
      <c r="A301436" s="1" t="s">
        <v>372207</v>
      </c>
      <c r="B301436" s="1" t="s">
        <v>11</v>
      </c>
    </row>
    <row r="301437" spans="1:2" x14ac:dyDescent="0.3">
      <c r="A301437" s="1" t="s">
        <v>372208</v>
      </c>
      <c r="B301437" s="1" t="s">
        <v>89</v>
      </c>
    </row>
    <row r="301438" spans="1:2" x14ac:dyDescent="0.3">
      <c r="A301438" s="1" t="s">
        <v>372209</v>
      </c>
      <c r="B301438" s="1" t="s">
        <v>11</v>
      </c>
    </row>
    <row r="301439" spans="1:2" x14ac:dyDescent="0.3">
      <c r="A301439" s="1" t="s">
        <v>372210</v>
      </c>
      <c r="B301439" s="1" t="s">
        <v>71</v>
      </c>
    </row>
    <row r="301440" spans="1:2" x14ac:dyDescent="0.3">
      <c r="A301440" s="1" t="s">
        <v>372211</v>
      </c>
      <c r="B301440" s="1" t="s">
        <v>372212</v>
      </c>
    </row>
    <row r="301441" spans="1:2" x14ac:dyDescent="0.3">
      <c r="A301441" s="1" t="s">
        <v>372213</v>
      </c>
      <c r="B301441" s="1" t="s">
        <v>372214</v>
      </c>
    </row>
    <row r="301442" spans="1:2" x14ac:dyDescent="0.3">
      <c r="A301442" s="1" t="s">
        <v>372215</v>
      </c>
      <c r="B301442" s="1" t="s">
        <v>9811</v>
      </c>
    </row>
    <row r="301443" spans="1:2" x14ac:dyDescent="0.3">
      <c r="A301443" s="1" t="s">
        <v>372216</v>
      </c>
      <c r="B301443" s="1" t="s">
        <v>11</v>
      </c>
    </row>
    <row r="301444" spans="1:2" x14ac:dyDescent="0.3">
      <c r="A301444" s="1" t="s">
        <v>372217</v>
      </c>
      <c r="B301444" s="1" t="s">
        <v>89</v>
      </c>
    </row>
    <row r="301445" spans="1:2" x14ac:dyDescent="0.3">
      <c r="A301445" s="1" t="s">
        <v>372218</v>
      </c>
      <c r="B301445" s="1" t="s">
        <v>485</v>
      </c>
    </row>
    <row r="301446" spans="1:2" x14ac:dyDescent="0.3">
      <c r="A301446" s="1" t="s">
        <v>372219</v>
      </c>
      <c r="B301446" s="1" t="s">
        <v>71</v>
      </c>
    </row>
    <row r="301447" spans="1:2" x14ac:dyDescent="0.3">
      <c r="A301447" s="1" t="s">
        <v>372220</v>
      </c>
      <c r="B301447" s="1" t="s">
        <v>89</v>
      </c>
    </row>
    <row r="301448" spans="1:2" x14ac:dyDescent="0.3">
      <c r="A301448" s="1" t="s">
        <v>372221</v>
      </c>
      <c r="B301448" s="1" t="s">
        <v>372222</v>
      </c>
    </row>
    <row r="301449" spans="1:2" x14ac:dyDescent="0.3">
      <c r="A301449" s="1" t="s">
        <v>372223</v>
      </c>
      <c r="B301449" s="1" t="s">
        <v>86553</v>
      </c>
    </row>
    <row r="301450" spans="1:2" x14ac:dyDescent="0.3">
      <c r="A301450" s="1" t="s">
        <v>372224</v>
      </c>
      <c r="B301450" s="1" t="s">
        <v>372225</v>
      </c>
    </row>
    <row r="301451" spans="1:2" x14ac:dyDescent="0.3">
      <c r="A301451" s="1" t="s">
        <v>372226</v>
      </c>
      <c r="B301451" s="1" t="s">
        <v>101</v>
      </c>
    </row>
    <row r="301452" spans="1:2" x14ac:dyDescent="0.3">
      <c r="A301452" s="1" t="s">
        <v>372227</v>
      </c>
      <c r="B301452" s="1" t="s">
        <v>2540</v>
      </c>
    </row>
    <row r="301453" spans="1:2" x14ac:dyDescent="0.3">
      <c r="A301453" s="1" t="s">
        <v>372228</v>
      </c>
      <c r="B301453" s="1" t="s">
        <v>7224</v>
      </c>
    </row>
    <row r="301454" spans="1:2" x14ac:dyDescent="0.3">
      <c r="A301454" s="1" t="s">
        <v>372229</v>
      </c>
      <c r="B301454" s="1" t="s">
        <v>59</v>
      </c>
    </row>
    <row r="301455" spans="1:2" x14ac:dyDescent="0.3">
      <c r="A301455" s="1" t="s">
        <v>372230</v>
      </c>
      <c r="B301455" s="1" t="s">
        <v>10586</v>
      </c>
    </row>
    <row r="301456" spans="1:2" x14ac:dyDescent="0.3">
      <c r="A301456" s="1" t="s">
        <v>372231</v>
      </c>
      <c r="B301456" s="1" t="s">
        <v>91</v>
      </c>
    </row>
    <row r="301457" spans="1:2" x14ac:dyDescent="0.3">
      <c r="A301457" s="1" t="s">
        <v>372232</v>
      </c>
      <c r="B301457" s="1" t="s">
        <v>160</v>
      </c>
    </row>
    <row r="301458" spans="1:2" x14ac:dyDescent="0.3">
      <c r="A301458" s="1" t="s">
        <v>372233</v>
      </c>
      <c r="B301458" s="1" t="s">
        <v>91</v>
      </c>
    </row>
    <row r="301459" spans="1:2" x14ac:dyDescent="0.3">
      <c r="A301459" s="1" t="s">
        <v>372234</v>
      </c>
      <c r="B301459" s="1" t="s">
        <v>3403</v>
      </c>
    </row>
    <row r="301460" spans="1:2" x14ac:dyDescent="0.3">
      <c r="A301460" s="1" t="s">
        <v>372235</v>
      </c>
      <c r="B301460" s="1" t="s">
        <v>6883</v>
      </c>
    </row>
    <row r="301461" spans="1:2" x14ac:dyDescent="0.3">
      <c r="A301461" s="1" t="s">
        <v>372236</v>
      </c>
      <c r="B301461" s="1" t="s">
        <v>261</v>
      </c>
    </row>
    <row r="301462" spans="1:2" x14ac:dyDescent="0.3">
      <c r="A301462" s="1" t="s">
        <v>372237</v>
      </c>
      <c r="B301462" s="1" t="s">
        <v>11</v>
      </c>
    </row>
    <row r="301463" spans="1:2" x14ac:dyDescent="0.3">
      <c r="A301463" s="1" t="s">
        <v>372238</v>
      </c>
      <c r="B301463" s="1" t="s">
        <v>2019</v>
      </c>
    </row>
    <row r="301464" spans="1:2" x14ac:dyDescent="0.3">
      <c r="A301464" s="1" t="s">
        <v>372239</v>
      </c>
      <c r="B301464" s="1" t="s">
        <v>89</v>
      </c>
    </row>
    <row r="301465" spans="1:2" x14ac:dyDescent="0.3">
      <c r="A301465" s="1" t="s">
        <v>372240</v>
      </c>
      <c r="B301465" s="1" t="s">
        <v>135</v>
      </c>
    </row>
    <row r="301466" spans="1:2" x14ac:dyDescent="0.3">
      <c r="A301466" s="1" t="s">
        <v>372241</v>
      </c>
      <c r="B301466" s="1" t="s">
        <v>2658</v>
      </c>
    </row>
    <row r="301467" spans="1:2" x14ac:dyDescent="0.3">
      <c r="A301467" s="1" t="s">
        <v>372242</v>
      </c>
      <c r="B301467" s="1" t="s">
        <v>11</v>
      </c>
    </row>
    <row r="301468" spans="1:2" x14ac:dyDescent="0.3">
      <c r="A301468" s="1" t="s">
        <v>372243</v>
      </c>
      <c r="B301468" s="1" t="s">
        <v>15843</v>
      </c>
    </row>
    <row r="301469" spans="1:2" x14ac:dyDescent="0.3">
      <c r="A301469" s="1" t="s">
        <v>372244</v>
      </c>
      <c r="B301469" s="1" t="s">
        <v>71</v>
      </c>
    </row>
    <row r="301470" spans="1:2" x14ac:dyDescent="0.3">
      <c r="A301470" s="1" t="s">
        <v>372245</v>
      </c>
      <c r="B301470" s="1" t="s">
        <v>6684</v>
      </c>
    </row>
    <row r="301471" spans="1:2" x14ac:dyDescent="0.3">
      <c r="A301471" s="1" t="s">
        <v>372246</v>
      </c>
      <c r="B301471" s="1" t="s">
        <v>59</v>
      </c>
    </row>
    <row r="301472" spans="1:2" x14ac:dyDescent="0.3">
      <c r="A301472" s="1" t="s">
        <v>372247</v>
      </c>
      <c r="B301472" s="1" t="s">
        <v>71</v>
      </c>
    </row>
    <row r="301473" spans="1:2" x14ac:dyDescent="0.3">
      <c r="A301473" s="1" t="s">
        <v>372248</v>
      </c>
      <c r="B301473" s="1" t="s">
        <v>372249</v>
      </c>
    </row>
    <row r="301474" spans="1:2" x14ac:dyDescent="0.3">
      <c r="A301474" s="1" t="s">
        <v>372250</v>
      </c>
      <c r="B301474" s="1" t="s">
        <v>372251</v>
      </c>
    </row>
    <row r="301475" spans="1:2" x14ac:dyDescent="0.3">
      <c r="A301475" s="1" t="s">
        <v>372252</v>
      </c>
      <c r="B301475" s="1" t="s">
        <v>372253</v>
      </c>
    </row>
    <row r="301476" spans="1:2" x14ac:dyDescent="0.3">
      <c r="A301476" s="1" t="s">
        <v>372254</v>
      </c>
      <c r="B301476" s="1" t="s">
        <v>18</v>
      </c>
    </row>
    <row r="301477" spans="1:2" x14ac:dyDescent="0.3">
      <c r="A301477" s="1" t="s">
        <v>372255</v>
      </c>
      <c r="B301477" s="1" t="s">
        <v>2028</v>
      </c>
    </row>
    <row r="301478" spans="1:2" x14ac:dyDescent="0.3">
      <c r="A301478" s="1" t="s">
        <v>372256</v>
      </c>
      <c r="B301478" s="1" t="s">
        <v>634</v>
      </c>
    </row>
    <row r="301479" spans="1:2" x14ac:dyDescent="0.3">
      <c r="A301479" s="1" t="s">
        <v>372257</v>
      </c>
      <c r="B301479" s="1" t="s">
        <v>1124</v>
      </c>
    </row>
    <row r="301480" spans="1:2" x14ac:dyDescent="0.3">
      <c r="A301480" s="1" t="s">
        <v>372258</v>
      </c>
      <c r="B301480" s="1" t="s">
        <v>320</v>
      </c>
    </row>
    <row r="301481" spans="1:2" x14ac:dyDescent="0.3">
      <c r="A301481" s="1" t="s">
        <v>372259</v>
      </c>
      <c r="B301481" s="1" t="s">
        <v>3021</v>
      </c>
    </row>
    <row r="301482" spans="1:2" x14ac:dyDescent="0.3">
      <c r="A301482" s="1" t="s">
        <v>372260</v>
      </c>
      <c r="B301482" s="1" t="s">
        <v>1171</v>
      </c>
    </row>
    <row r="301483" spans="1:2" x14ac:dyDescent="0.3">
      <c r="A301483" s="1" t="s">
        <v>372261</v>
      </c>
      <c r="B301483" s="1" t="s">
        <v>127108</v>
      </c>
    </row>
    <row r="301484" spans="1:2" x14ac:dyDescent="0.3">
      <c r="A301484" s="1" t="s">
        <v>372262</v>
      </c>
      <c r="B301484" s="1" t="s">
        <v>3824</v>
      </c>
    </row>
    <row r="301485" spans="1:2" x14ac:dyDescent="0.3">
      <c r="A301485" s="1" t="s">
        <v>372263</v>
      </c>
      <c r="B301485" s="1" t="s">
        <v>5</v>
      </c>
    </row>
    <row r="301486" spans="1:2" x14ac:dyDescent="0.3">
      <c r="A301486" s="1" t="s">
        <v>372264</v>
      </c>
      <c r="B301486" s="1" t="s">
        <v>372265</v>
      </c>
    </row>
    <row r="301487" spans="1:2" x14ac:dyDescent="0.3">
      <c r="A301487" s="1" t="s">
        <v>372266</v>
      </c>
      <c r="B301487" s="1" t="s">
        <v>3209</v>
      </c>
    </row>
    <row r="301488" spans="1:2" x14ac:dyDescent="0.3">
      <c r="A301488" s="1" t="s">
        <v>372267</v>
      </c>
      <c r="B301488" s="1" t="s">
        <v>4296</v>
      </c>
    </row>
    <row r="301489" spans="1:2" x14ac:dyDescent="0.3">
      <c r="A301489" s="1" t="s">
        <v>372268</v>
      </c>
      <c r="B301489" s="1" t="s">
        <v>372269</v>
      </c>
    </row>
    <row r="301490" spans="1:2" x14ac:dyDescent="0.3">
      <c r="A301490" s="1" t="s">
        <v>372270</v>
      </c>
      <c r="B301490" s="1" t="s">
        <v>29783</v>
      </c>
    </row>
    <row r="301491" spans="1:2" x14ac:dyDescent="0.3">
      <c r="A301491" s="1" t="s">
        <v>372271</v>
      </c>
      <c r="B301491" s="1" t="s">
        <v>372272</v>
      </c>
    </row>
    <row r="301492" spans="1:2" x14ac:dyDescent="0.3">
      <c r="A301492" s="1" t="s">
        <v>372273</v>
      </c>
      <c r="B301492" s="1" t="s">
        <v>11</v>
      </c>
    </row>
    <row r="301493" spans="1:2" x14ac:dyDescent="0.3">
      <c r="A301493" s="1" t="s">
        <v>372274</v>
      </c>
      <c r="B301493" s="1" t="s">
        <v>1810</v>
      </c>
    </row>
    <row r="301494" spans="1:2" x14ac:dyDescent="0.3">
      <c r="A301494" s="1" t="s">
        <v>372275</v>
      </c>
      <c r="B301494" s="1" t="s">
        <v>54</v>
      </c>
    </row>
    <row r="301495" spans="1:2" x14ac:dyDescent="0.3">
      <c r="A301495" s="1" t="s">
        <v>372276</v>
      </c>
      <c r="B301495" s="1" t="s">
        <v>36783</v>
      </c>
    </row>
    <row r="301496" spans="1:2" x14ac:dyDescent="0.3">
      <c r="A301496" s="1" t="s">
        <v>372277</v>
      </c>
      <c r="B301496" s="1" t="s">
        <v>372278</v>
      </c>
    </row>
    <row r="301497" spans="1:2" x14ac:dyDescent="0.3">
      <c r="A301497" s="1" t="s">
        <v>372279</v>
      </c>
      <c r="B301497" s="1" t="s">
        <v>1145</v>
      </c>
    </row>
    <row r="301498" spans="1:2" x14ac:dyDescent="0.3">
      <c r="A301498" s="1" t="s">
        <v>372280</v>
      </c>
      <c r="B301498" s="1" t="s">
        <v>89</v>
      </c>
    </row>
    <row r="301499" spans="1:2" x14ac:dyDescent="0.3">
      <c r="A301499" s="1" t="s">
        <v>372281</v>
      </c>
      <c r="B301499" s="1" t="s">
        <v>372282</v>
      </c>
    </row>
    <row r="301500" spans="1:2" x14ac:dyDescent="0.3">
      <c r="A301500" s="1" t="s">
        <v>372283</v>
      </c>
      <c r="B301500" s="1" t="s">
        <v>135</v>
      </c>
    </row>
    <row r="301501" spans="1:2" x14ac:dyDescent="0.3">
      <c r="A301501" s="1" t="s">
        <v>372284</v>
      </c>
      <c r="B301501" s="1" t="s">
        <v>54660</v>
      </c>
    </row>
    <row r="301502" spans="1:2" x14ac:dyDescent="0.3">
      <c r="A301502" s="1" t="s">
        <v>372285</v>
      </c>
      <c r="B301502" s="1" t="s">
        <v>18</v>
      </c>
    </row>
    <row r="301503" spans="1:2" x14ac:dyDescent="0.3">
      <c r="A301503" s="1" t="s">
        <v>372286</v>
      </c>
      <c r="B301503" s="1" t="s">
        <v>261</v>
      </c>
    </row>
    <row r="301504" spans="1:2" x14ac:dyDescent="0.3">
      <c r="A301504" s="1" t="s">
        <v>372287</v>
      </c>
      <c r="B301504" s="1" t="s">
        <v>2429</v>
      </c>
    </row>
    <row r="301505" spans="1:2" x14ac:dyDescent="0.3">
      <c r="A301505" s="1" t="s">
        <v>372288</v>
      </c>
      <c r="B301505" s="1" t="s">
        <v>34904</v>
      </c>
    </row>
    <row r="301506" spans="1:2" x14ac:dyDescent="0.3">
      <c r="A301506" s="1" t="s">
        <v>372289</v>
      </c>
      <c r="B301506" s="1" t="s">
        <v>685</v>
      </c>
    </row>
    <row r="301507" spans="1:2" x14ac:dyDescent="0.3">
      <c r="A301507" s="1" t="s">
        <v>372290</v>
      </c>
      <c r="B301507" s="1" t="s">
        <v>372291</v>
      </c>
    </row>
    <row r="301508" spans="1:2" x14ac:dyDescent="0.3">
      <c r="A301508" s="1" t="s">
        <v>372292</v>
      </c>
      <c r="B301508" s="1" t="s">
        <v>11</v>
      </c>
    </row>
    <row r="301509" spans="1:2" x14ac:dyDescent="0.3">
      <c r="A301509" s="1" t="s">
        <v>372293</v>
      </c>
      <c r="B301509" s="1" t="s">
        <v>372294</v>
      </c>
    </row>
    <row r="301510" spans="1:2" x14ac:dyDescent="0.3">
      <c r="A301510" s="1" t="s">
        <v>372295</v>
      </c>
      <c r="B301510" s="1" t="s">
        <v>372296</v>
      </c>
    </row>
    <row r="301511" spans="1:2" x14ac:dyDescent="0.3">
      <c r="A301511" s="1" t="s">
        <v>372297</v>
      </c>
      <c r="B301511" s="1" t="s">
        <v>96</v>
      </c>
    </row>
    <row r="301512" spans="1:2" x14ac:dyDescent="0.3">
      <c r="A301512" s="1" t="s">
        <v>372298</v>
      </c>
      <c r="B301512" s="1" t="s">
        <v>372299</v>
      </c>
    </row>
    <row r="301513" spans="1:2" x14ac:dyDescent="0.3">
      <c r="A301513" s="1" t="s">
        <v>372300</v>
      </c>
      <c r="B301513" s="1" t="s">
        <v>82</v>
      </c>
    </row>
    <row r="301514" spans="1:2" x14ac:dyDescent="0.3">
      <c r="A301514" s="1" t="s">
        <v>372301</v>
      </c>
      <c r="B301514" s="1" t="s">
        <v>372302</v>
      </c>
    </row>
    <row r="301515" spans="1:2" x14ac:dyDescent="0.3">
      <c r="A301515" s="1" t="s">
        <v>372303</v>
      </c>
      <c r="B301515" s="1" t="s">
        <v>509</v>
      </c>
    </row>
    <row r="301516" spans="1:2" x14ac:dyDescent="0.3">
      <c r="A301516" s="1" t="s">
        <v>372304</v>
      </c>
      <c r="B301516" s="1" t="s">
        <v>1211</v>
      </c>
    </row>
    <row r="301517" spans="1:2" x14ac:dyDescent="0.3">
      <c r="A301517" s="1" t="s">
        <v>372305</v>
      </c>
      <c r="B301517" s="1" t="s">
        <v>372306</v>
      </c>
    </row>
    <row r="301518" spans="1:2" x14ac:dyDescent="0.3">
      <c r="A301518" s="1" t="s">
        <v>372307</v>
      </c>
      <c r="B301518" s="1" t="s">
        <v>6969</v>
      </c>
    </row>
    <row r="301519" spans="1:2" x14ac:dyDescent="0.3">
      <c r="A301519" s="1" t="s">
        <v>372308</v>
      </c>
      <c r="B301519" s="1" t="s">
        <v>82</v>
      </c>
    </row>
    <row r="301520" spans="1:2" x14ac:dyDescent="0.3">
      <c r="A301520" s="1" t="s">
        <v>372309</v>
      </c>
      <c r="B301520" s="1" t="s">
        <v>11</v>
      </c>
    </row>
    <row r="301521" spans="1:2" x14ac:dyDescent="0.3">
      <c r="A301521" s="1" t="s">
        <v>372310</v>
      </c>
      <c r="B301521" s="1" t="s">
        <v>372311</v>
      </c>
    </row>
    <row r="301522" spans="1:2" x14ac:dyDescent="0.3">
      <c r="A301522" s="1" t="s">
        <v>372312</v>
      </c>
      <c r="B301522" s="1" t="s">
        <v>36</v>
      </c>
    </row>
    <row r="301523" spans="1:2" x14ac:dyDescent="0.3">
      <c r="A301523" s="1" t="s">
        <v>372313</v>
      </c>
      <c r="B301523" s="1" t="s">
        <v>372314</v>
      </c>
    </row>
    <row r="301524" spans="1:2" x14ac:dyDescent="0.3">
      <c r="A301524" s="1" t="s">
        <v>372315</v>
      </c>
      <c r="B301524" s="1" t="s">
        <v>485</v>
      </c>
    </row>
    <row r="301525" spans="1:2" x14ac:dyDescent="0.3">
      <c r="A301525" s="1" t="s">
        <v>372316</v>
      </c>
      <c r="B301525" s="1" t="s">
        <v>135</v>
      </c>
    </row>
    <row r="301526" spans="1:2" x14ac:dyDescent="0.3">
      <c r="A301526" s="1" t="s">
        <v>372317</v>
      </c>
      <c r="B301526" s="1" t="s">
        <v>59</v>
      </c>
    </row>
    <row r="301527" spans="1:2" x14ac:dyDescent="0.3">
      <c r="A301527" s="1" t="s">
        <v>372318</v>
      </c>
      <c r="B301527" s="1" t="s">
        <v>372319</v>
      </c>
    </row>
    <row r="301528" spans="1:2" x14ac:dyDescent="0.3">
      <c r="A301528" s="1" t="s">
        <v>372320</v>
      </c>
      <c r="B301528" s="1" t="s">
        <v>1374</v>
      </c>
    </row>
    <row r="301529" spans="1:2" x14ac:dyDescent="0.3">
      <c r="A301529" s="1" t="s">
        <v>372321</v>
      </c>
      <c r="B301529" s="1" t="s">
        <v>9415</v>
      </c>
    </row>
    <row r="301530" spans="1:2" x14ac:dyDescent="0.3">
      <c r="A301530" s="1" t="s">
        <v>372322</v>
      </c>
      <c r="B301530" s="1" t="s">
        <v>91</v>
      </c>
    </row>
    <row r="301531" spans="1:2" x14ac:dyDescent="0.3">
      <c r="A301531" s="1" t="s">
        <v>372323</v>
      </c>
      <c r="B301531" s="1" t="s">
        <v>41157</v>
      </c>
    </row>
    <row r="301532" spans="1:2" x14ac:dyDescent="0.3">
      <c r="A301532" s="1" t="s">
        <v>372324</v>
      </c>
      <c r="B301532" s="1" t="s">
        <v>82</v>
      </c>
    </row>
    <row r="301533" spans="1:2" x14ac:dyDescent="0.3">
      <c r="A301533" s="1" t="s">
        <v>372325</v>
      </c>
      <c r="B301533" s="1" t="s">
        <v>731</v>
      </c>
    </row>
    <row r="301534" spans="1:2" x14ac:dyDescent="0.3">
      <c r="A301534" s="1" t="s">
        <v>372326</v>
      </c>
      <c r="B301534" s="1" t="s">
        <v>59</v>
      </c>
    </row>
    <row r="301535" spans="1:2" x14ac:dyDescent="0.3">
      <c r="A301535" s="1" t="s">
        <v>372327</v>
      </c>
      <c r="B301535" s="1" t="s">
        <v>18</v>
      </c>
    </row>
    <row r="301536" spans="1:2" x14ac:dyDescent="0.3">
      <c r="A301536" s="1" t="s">
        <v>372328</v>
      </c>
      <c r="B301536" s="1" t="s">
        <v>1603</v>
      </c>
    </row>
    <row r="301537" spans="1:2" x14ac:dyDescent="0.3">
      <c r="A301537" s="1" t="s">
        <v>372329</v>
      </c>
      <c r="B301537" s="1" t="s">
        <v>89</v>
      </c>
    </row>
    <row r="301538" spans="1:2" x14ac:dyDescent="0.3">
      <c r="A301538" s="1" t="s">
        <v>372330</v>
      </c>
      <c r="B301538" s="1" t="s">
        <v>18502</v>
      </c>
    </row>
    <row r="301539" spans="1:2" x14ac:dyDescent="0.3">
      <c r="A301539" s="1" t="s">
        <v>372331</v>
      </c>
      <c r="B301539" s="1" t="s">
        <v>11</v>
      </c>
    </row>
    <row r="301540" spans="1:2" x14ac:dyDescent="0.3">
      <c r="A301540" s="1" t="s">
        <v>372332</v>
      </c>
      <c r="B301540" s="1" t="s">
        <v>11</v>
      </c>
    </row>
    <row r="301541" spans="1:2" x14ac:dyDescent="0.3">
      <c r="A301541" s="1" t="s">
        <v>372333</v>
      </c>
      <c r="B301541" s="1" t="s">
        <v>89</v>
      </c>
    </row>
    <row r="301542" spans="1:2" x14ac:dyDescent="0.3">
      <c r="A301542" s="1" t="s">
        <v>372334</v>
      </c>
      <c r="B301542" s="1" t="s">
        <v>372335</v>
      </c>
    </row>
    <row r="301543" spans="1:2" x14ac:dyDescent="0.3">
      <c r="A301543" s="1" t="s">
        <v>372336</v>
      </c>
      <c r="B301543" s="1" t="s">
        <v>18</v>
      </c>
    </row>
    <row r="301544" spans="1:2" x14ac:dyDescent="0.3">
      <c r="A301544" s="1" t="s">
        <v>372337</v>
      </c>
      <c r="B301544" s="1" t="s">
        <v>11</v>
      </c>
    </row>
    <row r="301545" spans="1:2" x14ac:dyDescent="0.3">
      <c r="A301545" s="1" t="s">
        <v>372338</v>
      </c>
      <c r="B301545" s="1" t="s">
        <v>1482</v>
      </c>
    </row>
    <row r="301546" spans="1:2" x14ac:dyDescent="0.3">
      <c r="A301546" s="1" t="s">
        <v>372339</v>
      </c>
      <c r="B301546" s="1" t="s">
        <v>7708</v>
      </c>
    </row>
    <row r="301547" spans="1:2" x14ac:dyDescent="0.3">
      <c r="A301547" s="1" t="s">
        <v>372340</v>
      </c>
      <c r="B301547" s="1" t="s">
        <v>109902</v>
      </c>
    </row>
    <row r="301548" spans="1:2" x14ac:dyDescent="0.3">
      <c r="A301548" s="1" t="s">
        <v>372341</v>
      </c>
      <c r="B301548" s="1" t="s">
        <v>11</v>
      </c>
    </row>
    <row r="301549" spans="1:2" x14ac:dyDescent="0.3">
      <c r="A301549" s="1" t="s">
        <v>372342</v>
      </c>
      <c r="B301549" s="1" t="s">
        <v>372343</v>
      </c>
    </row>
    <row r="301550" spans="1:2" x14ac:dyDescent="0.3">
      <c r="A301550" s="1" t="s">
        <v>372344</v>
      </c>
      <c r="B301550" s="1" t="s">
        <v>372345</v>
      </c>
    </row>
    <row r="301551" spans="1:2" x14ac:dyDescent="0.3">
      <c r="A301551" s="1" t="s">
        <v>372346</v>
      </c>
      <c r="B301551" s="1" t="s">
        <v>15716</v>
      </c>
    </row>
    <row r="301552" spans="1:2" x14ac:dyDescent="0.3">
      <c r="A301552" s="1" t="s">
        <v>372347</v>
      </c>
      <c r="B301552" s="1" t="s">
        <v>11</v>
      </c>
    </row>
    <row r="301553" spans="1:2" x14ac:dyDescent="0.3">
      <c r="A301553" s="1" t="s">
        <v>372348</v>
      </c>
      <c r="B301553" s="1" t="s">
        <v>18</v>
      </c>
    </row>
    <row r="301554" spans="1:2" x14ac:dyDescent="0.3">
      <c r="A301554" s="1" t="s">
        <v>372349</v>
      </c>
      <c r="B301554" s="1" t="s">
        <v>685</v>
      </c>
    </row>
    <row r="301555" spans="1:2" x14ac:dyDescent="0.3">
      <c r="A301555" s="1" t="s">
        <v>372350</v>
      </c>
      <c r="B301555" s="1" t="s">
        <v>91</v>
      </c>
    </row>
    <row r="301556" spans="1:2" x14ac:dyDescent="0.3">
      <c r="A301556" s="1" t="s">
        <v>372351</v>
      </c>
      <c r="B301556" s="1" t="s">
        <v>17305</v>
      </c>
    </row>
    <row r="301557" spans="1:2" x14ac:dyDescent="0.3">
      <c r="A301557" s="1" t="s">
        <v>372352</v>
      </c>
      <c r="B301557" s="1" t="s">
        <v>101</v>
      </c>
    </row>
    <row r="301558" spans="1:2" x14ac:dyDescent="0.3">
      <c r="A301558" s="1" t="s">
        <v>372353</v>
      </c>
      <c r="B301558" s="1" t="s">
        <v>2743</v>
      </c>
    </row>
    <row r="301559" spans="1:2" x14ac:dyDescent="0.3">
      <c r="A301559" s="1" t="s">
        <v>372354</v>
      </c>
      <c r="B301559" s="1" t="s">
        <v>8081</v>
      </c>
    </row>
    <row r="301560" spans="1:2" x14ac:dyDescent="0.3">
      <c r="A301560" s="1" t="s">
        <v>372355</v>
      </c>
      <c r="B301560" s="1" t="s">
        <v>11075</v>
      </c>
    </row>
    <row r="301561" spans="1:2" x14ac:dyDescent="0.3">
      <c r="A301561" s="1" t="s">
        <v>372356</v>
      </c>
      <c r="B301561" s="1" t="s">
        <v>2540</v>
      </c>
    </row>
    <row r="301562" spans="1:2" x14ac:dyDescent="0.3">
      <c r="A301562" s="1" t="s">
        <v>372357</v>
      </c>
      <c r="B301562" s="1" t="s">
        <v>372358</v>
      </c>
    </row>
    <row r="301563" spans="1:2" x14ac:dyDescent="0.3">
      <c r="A301563" s="1" t="s">
        <v>372359</v>
      </c>
      <c r="B301563" s="1" t="s">
        <v>372360</v>
      </c>
    </row>
    <row r="301564" spans="1:2" x14ac:dyDescent="0.3">
      <c r="A301564" s="1" t="s">
        <v>372361</v>
      </c>
      <c r="B301564" s="1" t="s">
        <v>59</v>
      </c>
    </row>
    <row r="301565" spans="1:2" x14ac:dyDescent="0.3">
      <c r="A301565" s="1" t="s">
        <v>372362</v>
      </c>
      <c r="B301565" s="1" t="s">
        <v>372363</v>
      </c>
    </row>
    <row r="301566" spans="1:2" x14ac:dyDescent="0.3">
      <c r="A301566" s="1" t="s">
        <v>372364</v>
      </c>
      <c r="B301566" s="1" t="s">
        <v>372365</v>
      </c>
    </row>
    <row r="301567" spans="1:2" x14ac:dyDescent="0.3">
      <c r="A301567" s="1" t="s">
        <v>372366</v>
      </c>
      <c r="B301567" s="1" t="s">
        <v>372367</v>
      </c>
    </row>
    <row r="301568" spans="1:2" x14ac:dyDescent="0.3">
      <c r="A301568" s="1" t="s">
        <v>372368</v>
      </c>
      <c r="B301568" s="1" t="s">
        <v>71</v>
      </c>
    </row>
    <row r="301569" spans="1:2" x14ac:dyDescent="0.3">
      <c r="A301569" s="1" t="s">
        <v>372369</v>
      </c>
      <c r="B301569" s="1" t="s">
        <v>372370</v>
      </c>
    </row>
    <row r="301570" spans="1:2" x14ac:dyDescent="0.3">
      <c r="A301570" s="1" t="s">
        <v>372371</v>
      </c>
      <c r="B301570" s="1" t="s">
        <v>372372</v>
      </c>
    </row>
    <row r="301571" spans="1:2" x14ac:dyDescent="0.3">
      <c r="A301571" s="1" t="s">
        <v>372373</v>
      </c>
      <c r="B301571" s="1" t="s">
        <v>71</v>
      </c>
    </row>
    <row r="301572" spans="1:2" x14ac:dyDescent="0.3">
      <c r="A301572" s="1" t="s">
        <v>372374</v>
      </c>
      <c r="B301572" s="1" t="s">
        <v>11</v>
      </c>
    </row>
    <row r="301573" spans="1:2" x14ac:dyDescent="0.3">
      <c r="A301573" s="1" t="s">
        <v>372375</v>
      </c>
      <c r="B301573" s="1" t="s">
        <v>82</v>
      </c>
    </row>
    <row r="301574" spans="1:2" x14ac:dyDescent="0.3">
      <c r="A301574" s="1" t="s">
        <v>372376</v>
      </c>
      <c r="B301574" s="1" t="s">
        <v>372377</v>
      </c>
    </row>
    <row r="301575" spans="1:2" x14ac:dyDescent="0.3">
      <c r="A301575" s="1" t="s">
        <v>372378</v>
      </c>
      <c r="B301575" s="1" t="s">
        <v>5</v>
      </c>
    </row>
    <row r="301576" spans="1:2" x14ac:dyDescent="0.3">
      <c r="A301576" s="1" t="s">
        <v>372379</v>
      </c>
      <c r="B301576" s="1" t="s">
        <v>1053</v>
      </c>
    </row>
    <row r="301577" spans="1:2" x14ac:dyDescent="0.3">
      <c r="A301577" s="1" t="s">
        <v>372380</v>
      </c>
      <c r="B301577" s="1" t="s">
        <v>89</v>
      </c>
    </row>
    <row r="301578" spans="1:2" x14ac:dyDescent="0.3">
      <c r="A301578" s="1" t="s">
        <v>372381</v>
      </c>
      <c r="B301578" s="1" t="s">
        <v>528</v>
      </c>
    </row>
    <row r="301579" spans="1:2" x14ac:dyDescent="0.3">
      <c r="A301579" s="1" t="s">
        <v>372382</v>
      </c>
      <c r="B301579" s="1" t="s">
        <v>17011</v>
      </c>
    </row>
    <row r="301580" spans="1:2" x14ac:dyDescent="0.3">
      <c r="A301580" s="1" t="s">
        <v>372383</v>
      </c>
      <c r="B301580" s="1" t="s">
        <v>11</v>
      </c>
    </row>
    <row r="301581" spans="1:2" x14ac:dyDescent="0.3">
      <c r="A301581" s="1" t="s">
        <v>372384</v>
      </c>
      <c r="B301581" s="1" t="s">
        <v>8036</v>
      </c>
    </row>
    <row r="301582" spans="1:2" x14ac:dyDescent="0.3">
      <c r="A301582" s="1" t="s">
        <v>372385</v>
      </c>
      <c r="B301582" s="1" t="s">
        <v>96</v>
      </c>
    </row>
    <row r="301583" spans="1:2" x14ac:dyDescent="0.3">
      <c r="A301583" s="1" t="s">
        <v>372386</v>
      </c>
      <c r="B301583" s="1" t="s">
        <v>89</v>
      </c>
    </row>
    <row r="301584" spans="1:2" x14ac:dyDescent="0.3">
      <c r="A301584" s="1" t="s">
        <v>372387</v>
      </c>
      <c r="B301584" s="1" t="s">
        <v>11</v>
      </c>
    </row>
    <row r="301585" spans="1:2" x14ac:dyDescent="0.3">
      <c r="A301585" s="1" t="s">
        <v>372388</v>
      </c>
      <c r="B301585" s="1" t="s">
        <v>685</v>
      </c>
    </row>
    <row r="301586" spans="1:2" x14ac:dyDescent="0.3">
      <c r="A301586" s="1" t="s">
        <v>372389</v>
      </c>
      <c r="B301586" s="1" t="s">
        <v>372390</v>
      </c>
    </row>
    <row r="301587" spans="1:2" x14ac:dyDescent="0.3">
      <c r="A301587" s="1" t="s">
        <v>372391</v>
      </c>
      <c r="B301587" s="1" t="s">
        <v>11</v>
      </c>
    </row>
    <row r="301588" spans="1:2" x14ac:dyDescent="0.3">
      <c r="A301588" s="1" t="s">
        <v>372392</v>
      </c>
      <c r="B301588" s="1" t="s">
        <v>372393</v>
      </c>
    </row>
    <row r="301589" spans="1:2" x14ac:dyDescent="0.3">
      <c r="A301589" s="1" t="s">
        <v>372394</v>
      </c>
      <c r="B301589" s="1" t="s">
        <v>685</v>
      </c>
    </row>
    <row r="301590" spans="1:2" x14ac:dyDescent="0.3">
      <c r="A301590" s="1" t="s">
        <v>372395</v>
      </c>
      <c r="B301590" s="1" t="s">
        <v>372396</v>
      </c>
    </row>
    <row r="301591" spans="1:2" x14ac:dyDescent="0.3">
      <c r="A301591" s="1" t="s">
        <v>372397</v>
      </c>
      <c r="B301591" s="1" t="s">
        <v>372398</v>
      </c>
    </row>
    <row r="301592" spans="1:2" x14ac:dyDescent="0.3">
      <c r="A301592" s="1" t="s">
        <v>372399</v>
      </c>
      <c r="B301592" s="1" t="s">
        <v>18</v>
      </c>
    </row>
    <row r="301593" spans="1:2" x14ac:dyDescent="0.3">
      <c r="A301593" s="1" t="s">
        <v>372400</v>
      </c>
      <c r="B301593" s="1" t="s">
        <v>372401</v>
      </c>
    </row>
    <row r="301594" spans="1:2" x14ac:dyDescent="0.3">
      <c r="A301594" s="1" t="s">
        <v>372402</v>
      </c>
      <c r="B301594" s="1" t="s">
        <v>59</v>
      </c>
    </row>
    <row r="301595" spans="1:2" x14ac:dyDescent="0.3">
      <c r="A301595" s="1" t="s">
        <v>372403</v>
      </c>
      <c r="B301595" s="1" t="s">
        <v>11</v>
      </c>
    </row>
    <row r="301596" spans="1:2" x14ac:dyDescent="0.3">
      <c r="A301596" s="1" t="s">
        <v>372404</v>
      </c>
      <c r="B301596" s="1" t="s">
        <v>49367</v>
      </c>
    </row>
    <row r="301597" spans="1:2" x14ac:dyDescent="0.3">
      <c r="A301597" s="1" t="s">
        <v>372405</v>
      </c>
      <c r="B301597" s="1" t="s">
        <v>28452</v>
      </c>
    </row>
    <row r="301598" spans="1:2" x14ac:dyDescent="0.3">
      <c r="A301598" s="1" t="s">
        <v>372406</v>
      </c>
      <c r="B301598" s="1" t="s">
        <v>287043</v>
      </c>
    </row>
    <row r="301599" spans="1:2" x14ac:dyDescent="0.3">
      <c r="A301599" s="1" t="s">
        <v>372407</v>
      </c>
      <c r="B301599" s="1" t="s">
        <v>372408</v>
      </c>
    </row>
    <row r="301600" spans="1:2" x14ac:dyDescent="0.3">
      <c r="A301600" s="1" t="s">
        <v>372409</v>
      </c>
      <c r="B301600" s="1" t="s">
        <v>21913</v>
      </c>
    </row>
    <row r="301601" spans="1:2" x14ac:dyDescent="0.3">
      <c r="A301601" s="1" t="s">
        <v>372410</v>
      </c>
      <c r="B301601" s="1" t="s">
        <v>372411</v>
      </c>
    </row>
    <row r="301602" spans="1:2" x14ac:dyDescent="0.3">
      <c r="A301602" s="1" t="s">
        <v>372412</v>
      </c>
      <c r="B301602" s="1" t="s">
        <v>47</v>
      </c>
    </row>
    <row r="301603" spans="1:2" x14ac:dyDescent="0.3">
      <c r="A301603" s="1" t="s">
        <v>372413</v>
      </c>
      <c r="B301603" s="1" t="s">
        <v>5589</v>
      </c>
    </row>
    <row r="301604" spans="1:2" x14ac:dyDescent="0.3">
      <c r="A301604" s="1" t="s">
        <v>372414</v>
      </c>
      <c r="B301604" s="1" t="s">
        <v>101</v>
      </c>
    </row>
    <row r="301605" spans="1:2" x14ac:dyDescent="0.3">
      <c r="A301605" s="1" t="s">
        <v>372415</v>
      </c>
      <c r="B301605" s="1" t="s">
        <v>372416</v>
      </c>
    </row>
    <row r="301606" spans="1:2" x14ac:dyDescent="0.3">
      <c r="A301606" s="1" t="s">
        <v>372417</v>
      </c>
      <c r="B301606" s="1" t="s">
        <v>372418</v>
      </c>
    </row>
    <row r="301607" spans="1:2" x14ac:dyDescent="0.3">
      <c r="A301607" s="1" t="s">
        <v>372419</v>
      </c>
      <c r="B301607" s="1" t="s">
        <v>18</v>
      </c>
    </row>
    <row r="301608" spans="1:2" x14ac:dyDescent="0.3">
      <c r="A301608" s="1" t="s">
        <v>372420</v>
      </c>
      <c r="B301608" s="1" t="s">
        <v>1619</v>
      </c>
    </row>
    <row r="301609" spans="1:2" x14ac:dyDescent="0.3">
      <c r="A301609" s="1" t="s">
        <v>372421</v>
      </c>
      <c r="B301609" s="1" t="s">
        <v>11</v>
      </c>
    </row>
    <row r="301610" spans="1:2" x14ac:dyDescent="0.3">
      <c r="A301610" s="1" t="s">
        <v>372422</v>
      </c>
      <c r="B301610" s="1" t="s">
        <v>1810</v>
      </c>
    </row>
    <row r="301611" spans="1:2" x14ac:dyDescent="0.3">
      <c r="A301611" s="1" t="s">
        <v>372423</v>
      </c>
      <c r="B301611" s="1" t="s">
        <v>1104</v>
      </c>
    </row>
    <row r="301612" spans="1:2" x14ac:dyDescent="0.3">
      <c r="A301612" s="1" t="s">
        <v>372424</v>
      </c>
      <c r="B301612" s="1" t="s">
        <v>372425</v>
      </c>
    </row>
    <row r="301613" spans="1:2" x14ac:dyDescent="0.3">
      <c r="A301613" s="1" t="s">
        <v>372426</v>
      </c>
      <c r="B301613" s="1" t="s">
        <v>38</v>
      </c>
    </row>
    <row r="301614" spans="1:2" x14ac:dyDescent="0.3">
      <c r="A301614" s="1" t="s">
        <v>372427</v>
      </c>
      <c r="B301614" s="1" t="s">
        <v>30655</v>
      </c>
    </row>
    <row r="301615" spans="1:2" x14ac:dyDescent="0.3">
      <c r="A301615" s="1" t="s">
        <v>372428</v>
      </c>
      <c r="B301615" s="1" t="s">
        <v>11</v>
      </c>
    </row>
    <row r="301616" spans="1:2" x14ac:dyDescent="0.3">
      <c r="A301616" s="1" t="s">
        <v>372429</v>
      </c>
      <c r="B301616" s="1" t="s">
        <v>64493</v>
      </c>
    </row>
    <row r="301617" spans="1:2" x14ac:dyDescent="0.3">
      <c r="A301617" s="1" t="s">
        <v>372430</v>
      </c>
      <c r="B301617" s="1" t="s">
        <v>89</v>
      </c>
    </row>
    <row r="301618" spans="1:2" x14ac:dyDescent="0.3">
      <c r="A301618" s="1" t="s">
        <v>372431</v>
      </c>
      <c r="B301618" s="1" t="s">
        <v>26106</v>
      </c>
    </row>
    <row r="301619" spans="1:2" x14ac:dyDescent="0.3">
      <c r="A301619" s="1" t="s">
        <v>372432</v>
      </c>
      <c r="B301619" s="1" t="s">
        <v>18</v>
      </c>
    </row>
    <row r="301620" spans="1:2" x14ac:dyDescent="0.3">
      <c r="A301620" s="1" t="s">
        <v>372433</v>
      </c>
      <c r="B301620" s="1" t="s">
        <v>372434</v>
      </c>
    </row>
    <row r="301621" spans="1:2" x14ac:dyDescent="0.3">
      <c r="A301621" s="1" t="s">
        <v>372435</v>
      </c>
      <c r="B301621" s="1" t="s">
        <v>360068</v>
      </c>
    </row>
    <row r="301622" spans="1:2" x14ac:dyDescent="0.3">
      <c r="A301622" s="1" t="s">
        <v>372436</v>
      </c>
      <c r="B301622" s="1" t="s">
        <v>35806</v>
      </c>
    </row>
    <row r="301623" spans="1:2" x14ac:dyDescent="0.3">
      <c r="A301623" s="1" t="s">
        <v>372437</v>
      </c>
      <c r="B301623" s="1" t="s">
        <v>18</v>
      </c>
    </row>
    <row r="301624" spans="1:2" x14ac:dyDescent="0.3">
      <c r="A301624" s="1" t="s">
        <v>372438</v>
      </c>
      <c r="B301624" s="1" t="s">
        <v>528</v>
      </c>
    </row>
    <row r="301625" spans="1:2" x14ac:dyDescent="0.3">
      <c r="A301625" s="1" t="s">
        <v>372439</v>
      </c>
      <c r="B301625" s="1" t="s">
        <v>11</v>
      </c>
    </row>
    <row r="301626" spans="1:2" x14ac:dyDescent="0.3">
      <c r="A301626" s="1" t="s">
        <v>372440</v>
      </c>
      <c r="B301626" s="1" t="s">
        <v>89</v>
      </c>
    </row>
    <row r="301627" spans="1:2" x14ac:dyDescent="0.3">
      <c r="A301627" s="1" t="s">
        <v>372441</v>
      </c>
      <c r="B301627" s="1" t="s">
        <v>9223</v>
      </c>
    </row>
    <row r="301628" spans="1:2" x14ac:dyDescent="0.3">
      <c r="A301628" s="1" t="s">
        <v>372442</v>
      </c>
      <c r="B301628" s="1" t="s">
        <v>846</v>
      </c>
    </row>
    <row r="301629" spans="1:2" x14ac:dyDescent="0.3">
      <c r="A301629" s="1" t="s">
        <v>372443</v>
      </c>
      <c r="B301629" s="1" t="s">
        <v>11606</v>
      </c>
    </row>
    <row r="301630" spans="1:2" x14ac:dyDescent="0.3">
      <c r="A301630" s="1" t="s">
        <v>372444</v>
      </c>
      <c r="B301630" s="1" t="s">
        <v>224725</v>
      </c>
    </row>
    <row r="301631" spans="1:2" x14ac:dyDescent="0.3">
      <c r="A301631" s="1" t="s">
        <v>372445</v>
      </c>
      <c r="B301631" s="1" t="s">
        <v>5356</v>
      </c>
    </row>
    <row r="301632" spans="1:2" x14ac:dyDescent="0.3">
      <c r="A301632" s="1" t="s">
        <v>372446</v>
      </c>
      <c r="B301632" s="1" t="s">
        <v>685</v>
      </c>
    </row>
    <row r="301633" spans="1:2" x14ac:dyDescent="0.3">
      <c r="A301633" s="1" t="s">
        <v>372447</v>
      </c>
      <c r="B301633" s="1" t="s">
        <v>685</v>
      </c>
    </row>
    <row r="301634" spans="1:2" x14ac:dyDescent="0.3">
      <c r="A301634" s="1" t="s">
        <v>372448</v>
      </c>
      <c r="B301634" s="1" t="s">
        <v>29507</v>
      </c>
    </row>
    <row r="301635" spans="1:2" x14ac:dyDescent="0.3">
      <c r="A301635" s="1" t="s">
        <v>372449</v>
      </c>
      <c r="B301635" s="1" t="s">
        <v>9099</v>
      </c>
    </row>
    <row r="301636" spans="1:2" x14ac:dyDescent="0.3">
      <c r="A301636" s="1" t="s">
        <v>372450</v>
      </c>
      <c r="B301636" s="1" t="s">
        <v>71</v>
      </c>
    </row>
    <row r="301637" spans="1:2" x14ac:dyDescent="0.3">
      <c r="A301637" s="1" t="s">
        <v>372451</v>
      </c>
      <c r="B301637" s="1" t="s">
        <v>372452</v>
      </c>
    </row>
    <row r="301638" spans="1:2" x14ac:dyDescent="0.3">
      <c r="A301638" s="1" t="s">
        <v>372453</v>
      </c>
      <c r="B301638" s="1" t="s">
        <v>89</v>
      </c>
    </row>
    <row r="301639" spans="1:2" x14ac:dyDescent="0.3">
      <c r="A301639" s="1" t="s">
        <v>372454</v>
      </c>
      <c r="B301639" s="1" t="s">
        <v>11</v>
      </c>
    </row>
    <row r="301640" spans="1:2" x14ac:dyDescent="0.3">
      <c r="A301640" s="1" t="s">
        <v>372455</v>
      </c>
      <c r="B301640" s="1" t="s">
        <v>11</v>
      </c>
    </row>
    <row r="301641" spans="1:2" x14ac:dyDescent="0.3">
      <c r="A301641" s="1" t="s">
        <v>372456</v>
      </c>
      <c r="B301641" s="1" t="s">
        <v>372457</v>
      </c>
    </row>
    <row r="301642" spans="1:2" x14ac:dyDescent="0.3">
      <c r="A301642" s="1" t="s">
        <v>372458</v>
      </c>
      <c r="B301642" s="1" t="s">
        <v>135</v>
      </c>
    </row>
    <row r="301643" spans="1:2" x14ac:dyDescent="0.3">
      <c r="A301643" s="1" t="s">
        <v>372459</v>
      </c>
      <c r="B301643" s="1" t="s">
        <v>82</v>
      </c>
    </row>
    <row r="301644" spans="1:2" x14ac:dyDescent="0.3">
      <c r="A301644" s="1" t="s">
        <v>372460</v>
      </c>
      <c r="B301644" s="1" t="s">
        <v>71</v>
      </c>
    </row>
    <row r="301645" spans="1:2" x14ac:dyDescent="0.3">
      <c r="A301645" s="1" t="s">
        <v>372461</v>
      </c>
      <c r="B301645" s="1" t="s">
        <v>9886</v>
      </c>
    </row>
    <row r="301646" spans="1:2" x14ac:dyDescent="0.3">
      <c r="A301646" s="1" t="s">
        <v>372462</v>
      </c>
      <c r="B301646" s="1" t="s">
        <v>719</v>
      </c>
    </row>
    <row r="301647" spans="1:2" x14ac:dyDescent="0.3">
      <c r="A301647" s="1" t="s">
        <v>372463</v>
      </c>
      <c r="B301647" s="1" t="s">
        <v>372464</v>
      </c>
    </row>
    <row r="301648" spans="1:2" x14ac:dyDescent="0.3">
      <c r="A301648" s="1" t="s">
        <v>372465</v>
      </c>
      <c r="B301648" s="1" t="s">
        <v>54</v>
      </c>
    </row>
    <row r="301649" spans="1:2" x14ac:dyDescent="0.3">
      <c r="A301649" s="1" t="s">
        <v>372466</v>
      </c>
      <c r="B301649" s="1" t="s">
        <v>583</v>
      </c>
    </row>
    <row r="301650" spans="1:2" x14ac:dyDescent="0.3">
      <c r="A301650" s="1" t="s">
        <v>372467</v>
      </c>
      <c r="B301650" s="1" t="s">
        <v>11</v>
      </c>
    </row>
    <row r="301651" spans="1:2" x14ac:dyDescent="0.3">
      <c r="A301651" s="1" t="s">
        <v>372468</v>
      </c>
      <c r="B301651" s="1" t="s">
        <v>372469</v>
      </c>
    </row>
    <row r="301652" spans="1:2" x14ac:dyDescent="0.3">
      <c r="A301652" s="1" t="s">
        <v>372470</v>
      </c>
      <c r="B301652" s="1" t="s">
        <v>372471</v>
      </c>
    </row>
    <row r="301653" spans="1:2" x14ac:dyDescent="0.3">
      <c r="A301653" s="1" t="s">
        <v>372472</v>
      </c>
      <c r="B301653" s="1" t="s">
        <v>19858</v>
      </c>
    </row>
    <row r="301654" spans="1:2" x14ac:dyDescent="0.3">
      <c r="A301654" s="1" t="s">
        <v>372473</v>
      </c>
      <c r="B301654" s="1" t="s">
        <v>372474</v>
      </c>
    </row>
    <row r="301655" spans="1:2" x14ac:dyDescent="0.3">
      <c r="A301655" s="1" t="s">
        <v>372475</v>
      </c>
      <c r="B301655" s="1" t="s">
        <v>11</v>
      </c>
    </row>
    <row r="301656" spans="1:2" x14ac:dyDescent="0.3">
      <c r="A301656" s="1" t="s">
        <v>372476</v>
      </c>
      <c r="B301656" s="1" t="s">
        <v>372477</v>
      </c>
    </row>
    <row r="301657" spans="1:2" x14ac:dyDescent="0.3">
      <c r="A301657" s="1" t="s">
        <v>372478</v>
      </c>
      <c r="B301657" s="1" t="s">
        <v>3425</v>
      </c>
    </row>
    <row r="301658" spans="1:2" x14ac:dyDescent="0.3">
      <c r="A301658" s="1" t="s">
        <v>372479</v>
      </c>
      <c r="B301658" s="1" t="s">
        <v>58513</v>
      </c>
    </row>
    <row r="301659" spans="1:2" x14ac:dyDescent="0.3">
      <c r="A301659" s="1" t="s">
        <v>372480</v>
      </c>
      <c r="B301659" s="1" t="s">
        <v>135</v>
      </c>
    </row>
    <row r="301660" spans="1:2" x14ac:dyDescent="0.3">
      <c r="A301660" s="1" t="s">
        <v>372481</v>
      </c>
      <c r="B301660" s="1" t="s">
        <v>18</v>
      </c>
    </row>
    <row r="301661" spans="1:2" x14ac:dyDescent="0.3">
      <c r="A301661" s="1" t="s">
        <v>372482</v>
      </c>
      <c r="B301661" s="1" t="s">
        <v>5962</v>
      </c>
    </row>
    <row r="301662" spans="1:2" x14ac:dyDescent="0.3">
      <c r="A301662" s="1" t="s">
        <v>372483</v>
      </c>
      <c r="B301662" s="1" t="s">
        <v>1171</v>
      </c>
    </row>
    <row r="301663" spans="1:2" x14ac:dyDescent="0.3">
      <c r="A301663" s="1" t="s">
        <v>372484</v>
      </c>
      <c r="B301663" s="1" t="s">
        <v>11</v>
      </c>
    </row>
    <row r="301664" spans="1:2" x14ac:dyDescent="0.3">
      <c r="A301664" s="1" t="s">
        <v>372485</v>
      </c>
      <c r="B301664" s="1" t="s">
        <v>267279</v>
      </c>
    </row>
    <row r="301665" spans="1:2" x14ac:dyDescent="0.3">
      <c r="A301665" s="1" t="s">
        <v>372486</v>
      </c>
      <c r="B301665" s="1" t="s">
        <v>91</v>
      </c>
    </row>
    <row r="301666" spans="1:2" x14ac:dyDescent="0.3">
      <c r="A301666" s="1" t="s">
        <v>372487</v>
      </c>
      <c r="B301666" s="1" t="s">
        <v>59</v>
      </c>
    </row>
    <row r="301667" spans="1:2" x14ac:dyDescent="0.3">
      <c r="A301667" s="1" t="s">
        <v>372488</v>
      </c>
      <c r="B301667" s="1" t="s">
        <v>237</v>
      </c>
    </row>
    <row r="301668" spans="1:2" x14ac:dyDescent="0.3">
      <c r="A301668" s="1" t="s">
        <v>372489</v>
      </c>
      <c r="B301668" s="1" t="s">
        <v>91</v>
      </c>
    </row>
    <row r="301669" spans="1:2" x14ac:dyDescent="0.3">
      <c r="A301669" s="1" t="s">
        <v>372490</v>
      </c>
      <c r="B301669" s="1" t="s">
        <v>2045</v>
      </c>
    </row>
    <row r="301670" spans="1:2" x14ac:dyDescent="0.3">
      <c r="A301670" s="1" t="s">
        <v>372491</v>
      </c>
      <c r="B301670" s="1" t="s">
        <v>16742</v>
      </c>
    </row>
    <row r="301671" spans="1:2" x14ac:dyDescent="0.3">
      <c r="A301671" s="1" t="s">
        <v>372492</v>
      </c>
      <c r="B301671" s="1" t="s">
        <v>3944</v>
      </c>
    </row>
    <row r="301672" spans="1:2" x14ac:dyDescent="0.3">
      <c r="A301672" s="1" t="s">
        <v>372493</v>
      </c>
      <c r="B301672" s="1" t="s">
        <v>372494</v>
      </c>
    </row>
    <row r="301673" spans="1:2" x14ac:dyDescent="0.3">
      <c r="A301673" s="1" t="s">
        <v>372495</v>
      </c>
      <c r="B301673" s="1" t="s">
        <v>11</v>
      </c>
    </row>
    <row r="301674" spans="1:2" x14ac:dyDescent="0.3">
      <c r="A301674" s="1" t="s">
        <v>372496</v>
      </c>
      <c r="B301674" s="1" t="s">
        <v>11</v>
      </c>
    </row>
    <row r="301675" spans="1:2" x14ac:dyDescent="0.3">
      <c r="A301675" s="1" t="s">
        <v>372497</v>
      </c>
      <c r="B301675" s="1" t="s">
        <v>59</v>
      </c>
    </row>
    <row r="301676" spans="1:2" x14ac:dyDescent="0.3">
      <c r="A301676" s="1" t="s">
        <v>372498</v>
      </c>
      <c r="B301676" s="1" t="s">
        <v>89</v>
      </c>
    </row>
    <row r="301677" spans="1:2" x14ac:dyDescent="0.3">
      <c r="A301677" s="1" t="s">
        <v>372499</v>
      </c>
      <c r="B301677" s="1" t="s">
        <v>3826</v>
      </c>
    </row>
    <row r="301678" spans="1:2" x14ac:dyDescent="0.3">
      <c r="A301678" s="1" t="s">
        <v>372500</v>
      </c>
      <c r="B301678" s="1" t="s">
        <v>372501</v>
      </c>
    </row>
    <row r="301679" spans="1:2" x14ac:dyDescent="0.3">
      <c r="A301679" s="1" t="s">
        <v>372502</v>
      </c>
      <c r="B301679" s="1" t="s">
        <v>11</v>
      </c>
    </row>
    <row r="301680" spans="1:2" x14ac:dyDescent="0.3">
      <c r="A301680" s="1" t="s">
        <v>372503</v>
      </c>
      <c r="B301680" s="1" t="s">
        <v>372504</v>
      </c>
    </row>
    <row r="301681" spans="1:2" x14ac:dyDescent="0.3">
      <c r="A301681" s="1" t="s">
        <v>372505</v>
      </c>
      <c r="B301681" s="1" t="s">
        <v>372506</v>
      </c>
    </row>
    <row r="301682" spans="1:2" x14ac:dyDescent="0.3">
      <c r="A301682" s="1" t="s">
        <v>372507</v>
      </c>
      <c r="B301682" s="1" t="s">
        <v>4692</v>
      </c>
    </row>
    <row r="301683" spans="1:2" x14ac:dyDescent="0.3">
      <c r="A301683" s="1" t="s">
        <v>372508</v>
      </c>
      <c r="B301683" s="1" t="s">
        <v>1441</v>
      </c>
    </row>
    <row r="301684" spans="1:2" x14ac:dyDescent="0.3">
      <c r="A301684" s="1" t="s">
        <v>372509</v>
      </c>
      <c r="B301684" s="1" t="s">
        <v>372510</v>
      </c>
    </row>
    <row r="301685" spans="1:2" x14ac:dyDescent="0.3">
      <c r="A301685" s="1" t="s">
        <v>372511</v>
      </c>
      <c r="B301685" s="1" t="s">
        <v>372512</v>
      </c>
    </row>
    <row r="301686" spans="1:2" x14ac:dyDescent="0.3">
      <c r="A301686" s="1" t="s">
        <v>372513</v>
      </c>
      <c r="B301686" s="1" t="s">
        <v>11</v>
      </c>
    </row>
    <row r="301687" spans="1:2" x14ac:dyDescent="0.3">
      <c r="A301687" s="1" t="s">
        <v>372514</v>
      </c>
      <c r="B301687" s="1" t="s">
        <v>685</v>
      </c>
    </row>
    <row r="301688" spans="1:2" x14ac:dyDescent="0.3">
      <c r="A301688" s="1" t="s">
        <v>372515</v>
      </c>
      <c r="B301688" s="1" t="s">
        <v>82</v>
      </c>
    </row>
    <row r="301689" spans="1:2" x14ac:dyDescent="0.3">
      <c r="A301689" s="1" t="s">
        <v>372516</v>
      </c>
      <c r="B301689" s="1" t="s">
        <v>11</v>
      </c>
    </row>
    <row r="301690" spans="1:2" x14ac:dyDescent="0.3">
      <c r="A301690" s="1" t="s">
        <v>372517</v>
      </c>
      <c r="B301690" s="1" t="s">
        <v>6547</v>
      </c>
    </row>
    <row r="301691" spans="1:2" x14ac:dyDescent="0.3">
      <c r="A301691" s="1" t="s">
        <v>372518</v>
      </c>
      <c r="B301691" s="1" t="s">
        <v>4951</v>
      </c>
    </row>
    <row r="301692" spans="1:2" x14ac:dyDescent="0.3">
      <c r="A301692" s="1" t="s">
        <v>372519</v>
      </c>
      <c r="B301692" s="1" t="s">
        <v>11</v>
      </c>
    </row>
    <row r="301693" spans="1:2" x14ac:dyDescent="0.3">
      <c r="A301693" s="1" t="s">
        <v>372520</v>
      </c>
      <c r="B301693" s="1" t="s">
        <v>89</v>
      </c>
    </row>
    <row r="301694" spans="1:2" x14ac:dyDescent="0.3">
      <c r="A301694" s="1" t="s">
        <v>372521</v>
      </c>
      <c r="B301694" s="1" t="s">
        <v>11</v>
      </c>
    </row>
    <row r="301695" spans="1:2" x14ac:dyDescent="0.3">
      <c r="A301695" s="1" t="s">
        <v>372522</v>
      </c>
      <c r="B301695" s="1" t="s">
        <v>91</v>
      </c>
    </row>
    <row r="301696" spans="1:2" x14ac:dyDescent="0.3">
      <c r="A301696" s="1" t="s">
        <v>372523</v>
      </c>
      <c r="B301696" s="1" t="s">
        <v>18</v>
      </c>
    </row>
    <row r="301697" spans="1:2" x14ac:dyDescent="0.3">
      <c r="A301697" s="1" t="s">
        <v>372524</v>
      </c>
      <c r="B301697" s="1" t="s">
        <v>372525</v>
      </c>
    </row>
    <row r="301698" spans="1:2" x14ac:dyDescent="0.3">
      <c r="A301698" s="1" t="s">
        <v>372526</v>
      </c>
      <c r="B301698" s="1" t="s">
        <v>14059</v>
      </c>
    </row>
    <row r="301699" spans="1:2" x14ac:dyDescent="0.3">
      <c r="A301699" s="1" t="s">
        <v>372527</v>
      </c>
      <c r="B301699" s="1" t="s">
        <v>59</v>
      </c>
    </row>
    <row r="301700" spans="1:2" x14ac:dyDescent="0.3">
      <c r="A301700" s="1" t="s">
        <v>372528</v>
      </c>
      <c r="B301700" s="1" t="s">
        <v>15336</v>
      </c>
    </row>
    <row r="301701" spans="1:2" x14ac:dyDescent="0.3">
      <c r="A301701" s="1" t="s">
        <v>372529</v>
      </c>
      <c r="B301701" s="1" t="s">
        <v>71</v>
      </c>
    </row>
    <row r="301702" spans="1:2" x14ac:dyDescent="0.3">
      <c r="A301702" s="1" t="s">
        <v>372530</v>
      </c>
      <c r="B301702" s="1" t="s">
        <v>5771</v>
      </c>
    </row>
    <row r="301703" spans="1:2" x14ac:dyDescent="0.3">
      <c r="A301703" s="1" t="s">
        <v>372531</v>
      </c>
      <c r="B301703" s="1" t="s">
        <v>18</v>
      </c>
    </row>
    <row r="301704" spans="1:2" x14ac:dyDescent="0.3">
      <c r="A301704" s="1" t="s">
        <v>372532</v>
      </c>
      <c r="B301704" s="1" t="s">
        <v>719</v>
      </c>
    </row>
    <row r="301705" spans="1:2" x14ac:dyDescent="0.3">
      <c r="A301705" s="1" t="s">
        <v>372533</v>
      </c>
      <c r="B301705" s="1" t="s">
        <v>135</v>
      </c>
    </row>
    <row r="301706" spans="1:2" x14ac:dyDescent="0.3">
      <c r="A301706" s="1" t="s">
        <v>372534</v>
      </c>
      <c r="B301706" s="1" t="s">
        <v>71</v>
      </c>
    </row>
    <row r="301707" spans="1:2" x14ac:dyDescent="0.3">
      <c r="A301707" s="1" t="s">
        <v>372535</v>
      </c>
      <c r="B301707" s="1" t="s">
        <v>10805</v>
      </c>
    </row>
    <row r="301708" spans="1:2" x14ac:dyDescent="0.3">
      <c r="A301708" s="1" t="s">
        <v>372536</v>
      </c>
      <c r="B301708" s="1" t="s">
        <v>372537</v>
      </c>
    </row>
    <row r="301709" spans="1:2" x14ac:dyDescent="0.3">
      <c r="A301709" s="1" t="s">
        <v>372538</v>
      </c>
      <c r="B301709" s="1" t="s">
        <v>47</v>
      </c>
    </row>
    <row r="301710" spans="1:2" x14ac:dyDescent="0.3">
      <c r="A301710" s="1" t="s">
        <v>372539</v>
      </c>
      <c r="B301710" s="1" t="s">
        <v>11</v>
      </c>
    </row>
    <row r="301711" spans="1:2" x14ac:dyDescent="0.3">
      <c r="A301711" s="1" t="s">
        <v>372540</v>
      </c>
      <c r="B301711" s="1" t="s">
        <v>27423</v>
      </c>
    </row>
    <row r="301712" spans="1:2" x14ac:dyDescent="0.3">
      <c r="A301712" s="1" t="s">
        <v>372541</v>
      </c>
      <c r="B301712" s="1" t="s">
        <v>372542</v>
      </c>
    </row>
    <row r="301713" spans="1:2" x14ac:dyDescent="0.3">
      <c r="A301713" s="1" t="s">
        <v>372543</v>
      </c>
      <c r="B301713" s="1" t="s">
        <v>5</v>
      </c>
    </row>
    <row r="301714" spans="1:2" x14ac:dyDescent="0.3">
      <c r="A301714" s="1" t="s">
        <v>372544</v>
      </c>
      <c r="B301714" s="1" t="s">
        <v>372545</v>
      </c>
    </row>
    <row r="301715" spans="1:2" x14ac:dyDescent="0.3">
      <c r="A301715" s="1" t="s">
        <v>372546</v>
      </c>
      <c r="B301715" s="1" t="s">
        <v>118399</v>
      </c>
    </row>
    <row r="301716" spans="1:2" x14ac:dyDescent="0.3">
      <c r="A301716" s="1" t="s">
        <v>372547</v>
      </c>
      <c r="B301716" s="1" t="s">
        <v>11</v>
      </c>
    </row>
    <row r="301717" spans="1:2" x14ac:dyDescent="0.3">
      <c r="A301717" s="1" t="s">
        <v>372548</v>
      </c>
      <c r="B301717" s="1" t="s">
        <v>71</v>
      </c>
    </row>
    <row r="301718" spans="1:2" x14ac:dyDescent="0.3">
      <c r="A301718" s="1" t="s">
        <v>372549</v>
      </c>
      <c r="B301718" s="1" t="s">
        <v>91</v>
      </c>
    </row>
    <row r="301719" spans="1:2" x14ac:dyDescent="0.3">
      <c r="A301719" s="1" t="s">
        <v>372550</v>
      </c>
      <c r="B301719" s="1" t="s">
        <v>91</v>
      </c>
    </row>
    <row r="301720" spans="1:2" x14ac:dyDescent="0.3">
      <c r="A301720" s="1" t="s">
        <v>372551</v>
      </c>
      <c r="B301720" s="1" t="s">
        <v>18</v>
      </c>
    </row>
    <row r="301721" spans="1:2" x14ac:dyDescent="0.3">
      <c r="A301721" s="1" t="s">
        <v>372552</v>
      </c>
      <c r="B301721" s="1" t="s">
        <v>31751</v>
      </c>
    </row>
    <row r="301722" spans="1:2" x14ac:dyDescent="0.3">
      <c r="A301722" s="1" t="s">
        <v>372553</v>
      </c>
      <c r="B301722" s="1" t="s">
        <v>80</v>
      </c>
    </row>
    <row r="301723" spans="1:2" x14ac:dyDescent="0.3">
      <c r="A301723" s="1" t="s">
        <v>372554</v>
      </c>
      <c r="B301723" s="1" t="s">
        <v>82</v>
      </c>
    </row>
    <row r="301724" spans="1:2" x14ac:dyDescent="0.3">
      <c r="A301724" s="1" t="s">
        <v>372555</v>
      </c>
      <c r="B301724" s="1" t="s">
        <v>372556</v>
      </c>
    </row>
    <row r="301725" spans="1:2" x14ac:dyDescent="0.3">
      <c r="A301725" s="1" t="s">
        <v>372557</v>
      </c>
      <c r="B301725" s="1" t="s">
        <v>485</v>
      </c>
    </row>
    <row r="301726" spans="1:2" x14ac:dyDescent="0.3">
      <c r="A301726" s="1" t="s">
        <v>372558</v>
      </c>
      <c r="B301726" s="1" t="s">
        <v>372559</v>
      </c>
    </row>
    <row r="301727" spans="1:2" x14ac:dyDescent="0.3">
      <c r="A301727" s="1" t="s">
        <v>372560</v>
      </c>
      <c r="B301727" s="1" t="s">
        <v>10597</v>
      </c>
    </row>
    <row r="301728" spans="1:2" x14ac:dyDescent="0.3">
      <c r="A301728" s="1" t="s">
        <v>372561</v>
      </c>
      <c r="B301728" s="1" t="s">
        <v>372562</v>
      </c>
    </row>
    <row r="301729" spans="1:2" x14ac:dyDescent="0.3">
      <c r="A301729" s="1" t="s">
        <v>372563</v>
      </c>
      <c r="B301729" s="1" t="s">
        <v>11</v>
      </c>
    </row>
    <row r="301730" spans="1:2" x14ac:dyDescent="0.3">
      <c r="A301730" s="1" t="s">
        <v>372564</v>
      </c>
      <c r="B301730" s="1" t="s">
        <v>11</v>
      </c>
    </row>
    <row r="301731" spans="1:2" x14ac:dyDescent="0.3">
      <c r="A301731" s="1" t="s">
        <v>372565</v>
      </c>
      <c r="B301731" s="1" t="s">
        <v>1029</v>
      </c>
    </row>
    <row r="301732" spans="1:2" x14ac:dyDescent="0.3">
      <c r="A301732" s="1" t="s">
        <v>372566</v>
      </c>
      <c r="B301732" s="1" t="s">
        <v>39964</v>
      </c>
    </row>
    <row r="301733" spans="1:2" x14ac:dyDescent="0.3">
      <c r="A301733" s="1" t="s">
        <v>372567</v>
      </c>
      <c r="B301733" s="1" t="s">
        <v>372568</v>
      </c>
    </row>
    <row r="301734" spans="1:2" x14ac:dyDescent="0.3">
      <c r="A301734" s="1" t="s">
        <v>372569</v>
      </c>
      <c r="B301734" s="1" t="s">
        <v>50757</v>
      </c>
    </row>
    <row r="301735" spans="1:2" x14ac:dyDescent="0.3">
      <c r="A301735" s="1" t="s">
        <v>372570</v>
      </c>
      <c r="B301735" s="1" t="s">
        <v>372571</v>
      </c>
    </row>
    <row r="301736" spans="1:2" x14ac:dyDescent="0.3">
      <c r="A301736" s="1" t="s">
        <v>372572</v>
      </c>
      <c r="B301736" s="1" t="s">
        <v>11</v>
      </c>
    </row>
    <row r="301737" spans="1:2" x14ac:dyDescent="0.3">
      <c r="A301737" s="1" t="s">
        <v>372573</v>
      </c>
      <c r="B301737" s="1" t="s">
        <v>239</v>
      </c>
    </row>
    <row r="301738" spans="1:2" x14ac:dyDescent="0.3">
      <c r="A301738" s="1" t="s">
        <v>372574</v>
      </c>
      <c r="B301738" s="1" t="s">
        <v>239</v>
      </c>
    </row>
    <row r="301739" spans="1:2" x14ac:dyDescent="0.3">
      <c r="A301739" s="1" t="s">
        <v>372575</v>
      </c>
      <c r="B301739" s="1" t="s">
        <v>372576</v>
      </c>
    </row>
    <row r="301740" spans="1:2" x14ac:dyDescent="0.3">
      <c r="A301740" s="1" t="s">
        <v>372577</v>
      </c>
      <c r="B301740" s="1" t="s">
        <v>372578</v>
      </c>
    </row>
    <row r="301741" spans="1:2" x14ac:dyDescent="0.3">
      <c r="A301741" s="1" t="s">
        <v>372579</v>
      </c>
      <c r="B301741" s="1" t="s">
        <v>372580</v>
      </c>
    </row>
    <row r="301742" spans="1:2" x14ac:dyDescent="0.3">
      <c r="A301742" s="1" t="s">
        <v>372581</v>
      </c>
      <c r="B301742" s="1" t="s">
        <v>11</v>
      </c>
    </row>
    <row r="301743" spans="1:2" x14ac:dyDescent="0.3">
      <c r="A301743" s="1" t="s">
        <v>372582</v>
      </c>
      <c r="B301743" s="1" t="s">
        <v>712</v>
      </c>
    </row>
    <row r="301744" spans="1:2" x14ac:dyDescent="0.3">
      <c r="A301744" s="1" t="s">
        <v>372583</v>
      </c>
      <c r="B301744" s="1" t="s">
        <v>18</v>
      </c>
    </row>
    <row r="301745" spans="1:2" x14ac:dyDescent="0.3">
      <c r="A301745" s="1" t="s">
        <v>372584</v>
      </c>
      <c r="B301745" s="1" t="s">
        <v>101</v>
      </c>
    </row>
    <row r="301746" spans="1:2" x14ac:dyDescent="0.3">
      <c r="A301746" s="1" t="s">
        <v>372585</v>
      </c>
      <c r="B301746" s="1" t="s">
        <v>59</v>
      </c>
    </row>
    <row r="301747" spans="1:2" x14ac:dyDescent="0.3">
      <c r="A301747" s="1" t="s">
        <v>372586</v>
      </c>
      <c r="B301747" s="1" t="s">
        <v>1012</v>
      </c>
    </row>
    <row r="301748" spans="1:2" x14ac:dyDescent="0.3">
      <c r="A301748" s="1" t="s">
        <v>372587</v>
      </c>
      <c r="B301748" s="1" t="s">
        <v>15506</v>
      </c>
    </row>
    <row r="301749" spans="1:2" x14ac:dyDescent="0.3">
      <c r="A301749" s="1" t="s">
        <v>372588</v>
      </c>
      <c r="B301749" s="1" t="s">
        <v>96</v>
      </c>
    </row>
    <row r="301750" spans="1:2" x14ac:dyDescent="0.3">
      <c r="A301750" s="1" t="s">
        <v>372589</v>
      </c>
      <c r="B301750" s="1" t="s">
        <v>11</v>
      </c>
    </row>
    <row r="301751" spans="1:2" x14ac:dyDescent="0.3">
      <c r="A301751" s="1" t="s">
        <v>372590</v>
      </c>
      <c r="B301751" s="1" t="s">
        <v>11</v>
      </c>
    </row>
    <row r="301752" spans="1:2" x14ac:dyDescent="0.3">
      <c r="A301752" s="1" t="s">
        <v>372591</v>
      </c>
      <c r="B301752" s="1" t="s">
        <v>2198</v>
      </c>
    </row>
    <row r="301753" spans="1:2" x14ac:dyDescent="0.3">
      <c r="A301753" s="1" t="s">
        <v>372592</v>
      </c>
      <c r="B301753" s="1" t="s">
        <v>1200</v>
      </c>
    </row>
    <row r="301754" spans="1:2" x14ac:dyDescent="0.3">
      <c r="A301754" s="1" t="s">
        <v>372593</v>
      </c>
      <c r="B301754" s="1" t="s">
        <v>135</v>
      </c>
    </row>
    <row r="301755" spans="1:2" x14ac:dyDescent="0.3">
      <c r="A301755" s="1" t="s">
        <v>372594</v>
      </c>
      <c r="B301755" s="1" t="s">
        <v>101</v>
      </c>
    </row>
    <row r="301756" spans="1:2" x14ac:dyDescent="0.3">
      <c r="A301756" s="1" t="s">
        <v>372595</v>
      </c>
      <c r="B301756" s="1" t="s">
        <v>372596</v>
      </c>
    </row>
    <row r="301757" spans="1:2" x14ac:dyDescent="0.3">
      <c r="A301757" s="1" t="s">
        <v>372597</v>
      </c>
      <c r="B301757" s="1" t="s">
        <v>5</v>
      </c>
    </row>
    <row r="301758" spans="1:2" x14ac:dyDescent="0.3">
      <c r="A301758" s="1" t="s">
        <v>372598</v>
      </c>
      <c r="B301758" s="1" t="s">
        <v>11926</v>
      </c>
    </row>
    <row r="301759" spans="1:2" x14ac:dyDescent="0.3">
      <c r="A301759" s="1" t="s">
        <v>372599</v>
      </c>
      <c r="B301759" s="1" t="s">
        <v>2892</v>
      </c>
    </row>
    <row r="301760" spans="1:2" x14ac:dyDescent="0.3">
      <c r="A301760" s="1" t="s">
        <v>372600</v>
      </c>
      <c r="B301760" s="1" t="s">
        <v>11</v>
      </c>
    </row>
    <row r="301761" spans="1:2" x14ac:dyDescent="0.3">
      <c r="A301761" s="1" t="s">
        <v>372601</v>
      </c>
      <c r="B301761" s="1" t="s">
        <v>101</v>
      </c>
    </row>
    <row r="301762" spans="1:2" x14ac:dyDescent="0.3">
      <c r="A301762" s="1" t="s">
        <v>372602</v>
      </c>
      <c r="B301762" s="1" t="s">
        <v>27575</v>
      </c>
    </row>
    <row r="301763" spans="1:2" x14ac:dyDescent="0.3">
      <c r="A301763" s="1" t="s">
        <v>372603</v>
      </c>
      <c r="B301763" s="1" t="s">
        <v>59</v>
      </c>
    </row>
    <row r="301764" spans="1:2" x14ac:dyDescent="0.3">
      <c r="A301764" s="1" t="s">
        <v>372604</v>
      </c>
      <c r="B301764" s="1" t="s">
        <v>96</v>
      </c>
    </row>
    <row r="301765" spans="1:2" x14ac:dyDescent="0.3">
      <c r="A301765" s="1" t="s">
        <v>372605</v>
      </c>
      <c r="B301765" s="1" t="s">
        <v>21665</v>
      </c>
    </row>
    <row r="301766" spans="1:2" x14ac:dyDescent="0.3">
      <c r="A301766" s="1" t="s">
        <v>372606</v>
      </c>
      <c r="B301766" s="1" t="s">
        <v>135</v>
      </c>
    </row>
    <row r="301767" spans="1:2" x14ac:dyDescent="0.3">
      <c r="A301767" s="1" t="s">
        <v>372607</v>
      </c>
      <c r="B301767" s="1" t="s">
        <v>372608</v>
      </c>
    </row>
    <row r="301768" spans="1:2" x14ac:dyDescent="0.3">
      <c r="A301768" s="1" t="s">
        <v>372609</v>
      </c>
      <c r="B301768" s="1" t="s">
        <v>4983</v>
      </c>
    </row>
    <row r="301769" spans="1:2" x14ac:dyDescent="0.3">
      <c r="A301769" s="1" t="s">
        <v>372610</v>
      </c>
      <c r="B301769" s="1" t="s">
        <v>11</v>
      </c>
    </row>
    <row r="301770" spans="1:2" x14ac:dyDescent="0.3">
      <c r="A301770" s="1" t="s">
        <v>372611</v>
      </c>
      <c r="B301770" s="1" t="s">
        <v>372612</v>
      </c>
    </row>
    <row r="301771" spans="1:2" x14ac:dyDescent="0.3">
      <c r="A301771" s="1" t="s">
        <v>372613</v>
      </c>
      <c r="B301771" s="1" t="s">
        <v>372614</v>
      </c>
    </row>
    <row r="301772" spans="1:2" x14ac:dyDescent="0.3">
      <c r="A301772" s="1" t="s">
        <v>372615</v>
      </c>
      <c r="B301772" s="1" t="s">
        <v>96</v>
      </c>
    </row>
    <row r="301773" spans="1:2" x14ac:dyDescent="0.3">
      <c r="A301773" s="1" t="s">
        <v>372616</v>
      </c>
      <c r="B301773" s="1" t="s">
        <v>89</v>
      </c>
    </row>
    <row r="301774" spans="1:2" x14ac:dyDescent="0.3">
      <c r="A301774" s="1" t="s">
        <v>372617</v>
      </c>
      <c r="B301774" s="1" t="s">
        <v>2103</v>
      </c>
    </row>
    <row r="301775" spans="1:2" x14ac:dyDescent="0.3">
      <c r="A301775" s="1" t="s">
        <v>372618</v>
      </c>
      <c r="B301775" s="1" t="s">
        <v>685</v>
      </c>
    </row>
    <row r="301776" spans="1:2" x14ac:dyDescent="0.3">
      <c r="A301776" s="1" t="s">
        <v>372619</v>
      </c>
      <c r="B301776" s="1" t="s">
        <v>11</v>
      </c>
    </row>
    <row r="301777" spans="1:2" x14ac:dyDescent="0.3">
      <c r="A301777" s="1" t="s">
        <v>372620</v>
      </c>
      <c r="B301777" s="1" t="s">
        <v>18</v>
      </c>
    </row>
    <row r="301778" spans="1:2" x14ac:dyDescent="0.3">
      <c r="A301778" s="1" t="s">
        <v>372621</v>
      </c>
      <c r="B301778" s="1" t="s">
        <v>5</v>
      </c>
    </row>
    <row r="301779" spans="1:2" x14ac:dyDescent="0.3">
      <c r="A301779" s="1" t="s">
        <v>372622</v>
      </c>
      <c r="B301779" s="1" t="s">
        <v>6039</v>
      </c>
    </row>
    <row r="301780" spans="1:2" x14ac:dyDescent="0.3">
      <c r="A301780" s="1" t="s">
        <v>372623</v>
      </c>
      <c r="B301780" s="1" t="s">
        <v>372624</v>
      </c>
    </row>
    <row r="301781" spans="1:2" x14ac:dyDescent="0.3">
      <c r="A301781" s="1" t="s">
        <v>372625</v>
      </c>
      <c r="B301781" s="1" t="s">
        <v>4960</v>
      </c>
    </row>
    <row r="301782" spans="1:2" x14ac:dyDescent="0.3">
      <c r="A301782" s="1" t="s">
        <v>372626</v>
      </c>
      <c r="B301782" s="1" t="s">
        <v>7973</v>
      </c>
    </row>
    <row r="301783" spans="1:2" x14ac:dyDescent="0.3">
      <c r="A301783" s="1" t="s">
        <v>372627</v>
      </c>
      <c r="B301783" s="1" t="s">
        <v>9</v>
      </c>
    </row>
    <row r="301784" spans="1:2" x14ac:dyDescent="0.3">
      <c r="A301784" s="1" t="s">
        <v>372628</v>
      </c>
      <c r="B301784" s="1" t="s">
        <v>135</v>
      </c>
    </row>
    <row r="301785" spans="1:2" x14ac:dyDescent="0.3">
      <c r="A301785" s="1" t="s">
        <v>372629</v>
      </c>
      <c r="B301785" s="1" t="s">
        <v>9243</v>
      </c>
    </row>
    <row r="301786" spans="1:2" x14ac:dyDescent="0.3">
      <c r="A301786" s="1" t="s">
        <v>372630</v>
      </c>
      <c r="B301786" s="1" t="s">
        <v>91</v>
      </c>
    </row>
    <row r="301787" spans="1:2" x14ac:dyDescent="0.3">
      <c r="A301787" s="1" t="s">
        <v>372631</v>
      </c>
      <c r="B301787" s="1" t="s">
        <v>372632</v>
      </c>
    </row>
    <row r="301788" spans="1:2" x14ac:dyDescent="0.3">
      <c r="A301788" s="1" t="s">
        <v>372633</v>
      </c>
      <c r="B301788" s="1" t="s">
        <v>530</v>
      </c>
    </row>
    <row r="301789" spans="1:2" x14ac:dyDescent="0.3">
      <c r="A301789" s="1" t="s">
        <v>372634</v>
      </c>
      <c r="B301789" s="1" t="s">
        <v>325322</v>
      </c>
    </row>
    <row r="301790" spans="1:2" x14ac:dyDescent="0.3">
      <c r="A301790" s="1" t="s">
        <v>372635</v>
      </c>
      <c r="B301790" s="1" t="s">
        <v>101</v>
      </c>
    </row>
    <row r="301791" spans="1:2" x14ac:dyDescent="0.3">
      <c r="A301791" s="1" t="s">
        <v>372636</v>
      </c>
      <c r="B301791" s="1" t="s">
        <v>685</v>
      </c>
    </row>
    <row r="301792" spans="1:2" x14ac:dyDescent="0.3">
      <c r="A301792" s="1" t="s">
        <v>372637</v>
      </c>
      <c r="B301792" s="1" t="s">
        <v>12284</v>
      </c>
    </row>
    <row r="301793" spans="1:2" x14ac:dyDescent="0.3">
      <c r="A301793" s="1" t="s">
        <v>372638</v>
      </c>
      <c r="B301793" s="1" t="s">
        <v>71</v>
      </c>
    </row>
    <row r="301794" spans="1:2" x14ac:dyDescent="0.3">
      <c r="A301794" s="1" t="s">
        <v>372639</v>
      </c>
      <c r="B301794" s="1" t="s">
        <v>4220</v>
      </c>
    </row>
    <row r="301795" spans="1:2" x14ac:dyDescent="0.3">
      <c r="A301795" s="1" t="s">
        <v>372640</v>
      </c>
      <c r="B301795" s="1" t="s">
        <v>2473</v>
      </c>
    </row>
    <row r="301796" spans="1:2" x14ac:dyDescent="0.3">
      <c r="A301796" s="1" t="s">
        <v>372641</v>
      </c>
      <c r="B301796" s="1" t="s">
        <v>372642</v>
      </c>
    </row>
    <row r="301797" spans="1:2" x14ac:dyDescent="0.3">
      <c r="A301797" s="1" t="s">
        <v>372643</v>
      </c>
      <c r="B301797" s="1" t="s">
        <v>261</v>
      </c>
    </row>
    <row r="301798" spans="1:2" x14ac:dyDescent="0.3">
      <c r="A301798" s="1" t="s">
        <v>372644</v>
      </c>
      <c r="B301798" s="1" t="s">
        <v>372645</v>
      </c>
    </row>
    <row r="301799" spans="1:2" x14ac:dyDescent="0.3">
      <c r="A301799" s="1" t="s">
        <v>372646</v>
      </c>
      <c r="B301799" s="1" t="s">
        <v>139</v>
      </c>
    </row>
    <row r="301800" spans="1:2" x14ac:dyDescent="0.3">
      <c r="A301800" s="1" t="s">
        <v>372647</v>
      </c>
      <c r="B301800" s="1" t="s">
        <v>372648</v>
      </c>
    </row>
    <row r="301801" spans="1:2" x14ac:dyDescent="0.3">
      <c r="A301801" s="1" t="s">
        <v>372649</v>
      </c>
      <c r="B301801" s="1" t="s">
        <v>1374</v>
      </c>
    </row>
    <row r="301802" spans="1:2" x14ac:dyDescent="0.3">
      <c r="A301802" s="1" t="s">
        <v>372650</v>
      </c>
      <c r="B301802" s="1" t="s">
        <v>372651</v>
      </c>
    </row>
    <row r="301803" spans="1:2" x14ac:dyDescent="0.3">
      <c r="A301803" s="1" t="s">
        <v>372652</v>
      </c>
      <c r="B301803" s="1" t="s">
        <v>5455</v>
      </c>
    </row>
    <row r="301804" spans="1:2" x14ac:dyDescent="0.3">
      <c r="A301804" s="1" t="s">
        <v>372653</v>
      </c>
      <c r="B301804" s="1" t="s">
        <v>82</v>
      </c>
    </row>
    <row r="301805" spans="1:2" x14ac:dyDescent="0.3">
      <c r="A301805" s="1" t="s">
        <v>372654</v>
      </c>
      <c r="B301805" s="1" t="s">
        <v>372655</v>
      </c>
    </row>
    <row r="301806" spans="1:2" x14ac:dyDescent="0.3">
      <c r="A301806" s="1" t="s">
        <v>372656</v>
      </c>
      <c r="B301806" s="1" t="s">
        <v>135</v>
      </c>
    </row>
    <row r="301807" spans="1:2" x14ac:dyDescent="0.3">
      <c r="A301807" s="1" t="s">
        <v>372657</v>
      </c>
      <c r="B301807" s="1" t="s">
        <v>7600</v>
      </c>
    </row>
    <row r="301808" spans="1:2" x14ac:dyDescent="0.3">
      <c r="A301808" s="1" t="s">
        <v>372658</v>
      </c>
      <c r="B301808" s="1" t="s">
        <v>18</v>
      </c>
    </row>
    <row r="301809" spans="1:2" x14ac:dyDescent="0.3">
      <c r="A301809" s="1" t="s">
        <v>372659</v>
      </c>
      <c r="B301809" s="1" t="s">
        <v>372660</v>
      </c>
    </row>
    <row r="301810" spans="1:2" x14ac:dyDescent="0.3">
      <c r="A301810" s="1" t="s">
        <v>372661</v>
      </c>
      <c r="B301810" s="1" t="s">
        <v>91</v>
      </c>
    </row>
    <row r="301811" spans="1:2" x14ac:dyDescent="0.3">
      <c r="A301811" s="1" t="s">
        <v>372662</v>
      </c>
      <c r="B301811" s="1" t="s">
        <v>11</v>
      </c>
    </row>
    <row r="301812" spans="1:2" x14ac:dyDescent="0.3">
      <c r="A301812" s="1" t="s">
        <v>372663</v>
      </c>
      <c r="B301812" s="1" t="s">
        <v>372664</v>
      </c>
    </row>
    <row r="301813" spans="1:2" x14ac:dyDescent="0.3">
      <c r="A301813" s="1" t="s">
        <v>372665</v>
      </c>
      <c r="B301813" s="1" t="s">
        <v>372666</v>
      </c>
    </row>
    <row r="301814" spans="1:2" x14ac:dyDescent="0.3">
      <c r="A301814" s="1" t="s">
        <v>372667</v>
      </c>
      <c r="B301814" s="1" t="s">
        <v>509</v>
      </c>
    </row>
    <row r="301815" spans="1:2" x14ac:dyDescent="0.3">
      <c r="A301815" s="1" t="s">
        <v>372668</v>
      </c>
      <c r="B301815" s="1" t="s">
        <v>101</v>
      </c>
    </row>
    <row r="301816" spans="1:2" x14ac:dyDescent="0.3">
      <c r="A301816" s="1" t="s">
        <v>372669</v>
      </c>
      <c r="B301816" s="1" t="s">
        <v>96</v>
      </c>
    </row>
    <row r="301817" spans="1:2" x14ac:dyDescent="0.3">
      <c r="A301817" s="1" t="s">
        <v>372670</v>
      </c>
      <c r="B301817" s="1" t="s">
        <v>18</v>
      </c>
    </row>
    <row r="301818" spans="1:2" x14ac:dyDescent="0.3">
      <c r="A301818" s="1" t="s">
        <v>372671</v>
      </c>
      <c r="B301818" s="1" t="s">
        <v>11</v>
      </c>
    </row>
    <row r="301819" spans="1:2" x14ac:dyDescent="0.3">
      <c r="A301819" s="1" t="s">
        <v>372672</v>
      </c>
      <c r="B301819" s="1" t="s">
        <v>135</v>
      </c>
    </row>
    <row r="301820" spans="1:2" x14ac:dyDescent="0.3">
      <c r="A301820" s="1" t="s">
        <v>372673</v>
      </c>
      <c r="B301820" s="1" t="s">
        <v>11</v>
      </c>
    </row>
    <row r="301821" spans="1:2" x14ac:dyDescent="0.3">
      <c r="A301821" s="1" t="s">
        <v>372674</v>
      </c>
      <c r="B301821" s="1" t="s">
        <v>47</v>
      </c>
    </row>
    <row r="301822" spans="1:2" x14ac:dyDescent="0.3">
      <c r="A301822" s="1" t="s">
        <v>372675</v>
      </c>
      <c r="B301822" s="1" t="s">
        <v>89</v>
      </c>
    </row>
    <row r="301823" spans="1:2" x14ac:dyDescent="0.3">
      <c r="A301823" s="1" t="s">
        <v>372676</v>
      </c>
      <c r="B301823" s="1" t="s">
        <v>47</v>
      </c>
    </row>
    <row r="301824" spans="1:2" x14ac:dyDescent="0.3">
      <c r="A301824" s="1" t="s">
        <v>372677</v>
      </c>
      <c r="B301824" s="1" t="s">
        <v>1236</v>
      </c>
    </row>
    <row r="301825" spans="1:2" x14ac:dyDescent="0.3">
      <c r="A301825" s="1" t="s">
        <v>372678</v>
      </c>
      <c r="B301825" s="1" t="s">
        <v>6251</v>
      </c>
    </row>
    <row r="301826" spans="1:2" x14ac:dyDescent="0.3">
      <c r="A301826" s="1" t="s">
        <v>372679</v>
      </c>
      <c r="B301826" s="1" t="s">
        <v>5</v>
      </c>
    </row>
    <row r="301827" spans="1:2" x14ac:dyDescent="0.3">
      <c r="A301827" s="1" t="s">
        <v>372680</v>
      </c>
      <c r="B301827" s="1" t="s">
        <v>2201</v>
      </c>
    </row>
    <row r="301828" spans="1:2" x14ac:dyDescent="0.3">
      <c r="A301828" s="1" t="s">
        <v>372681</v>
      </c>
      <c r="B301828" s="1" t="s">
        <v>59</v>
      </c>
    </row>
    <row r="301829" spans="1:2" x14ac:dyDescent="0.3">
      <c r="A301829" s="1" t="s">
        <v>372682</v>
      </c>
      <c r="B301829" s="1" t="s">
        <v>11</v>
      </c>
    </row>
    <row r="301830" spans="1:2" x14ac:dyDescent="0.3">
      <c r="A301830" s="1" t="s">
        <v>372683</v>
      </c>
      <c r="B301830" s="1" t="s">
        <v>38</v>
      </c>
    </row>
    <row r="301831" spans="1:2" x14ac:dyDescent="0.3">
      <c r="A301831" s="1" t="s">
        <v>372684</v>
      </c>
      <c r="B301831" s="1" t="s">
        <v>11</v>
      </c>
    </row>
    <row r="301832" spans="1:2" x14ac:dyDescent="0.3">
      <c r="A301832" s="1" t="s">
        <v>372685</v>
      </c>
      <c r="B301832" s="1" t="s">
        <v>77839</v>
      </c>
    </row>
    <row r="301833" spans="1:2" x14ac:dyDescent="0.3">
      <c r="A301833" s="1" t="s">
        <v>372686</v>
      </c>
      <c r="B301833" s="1" t="s">
        <v>528</v>
      </c>
    </row>
    <row r="301834" spans="1:2" x14ac:dyDescent="0.3">
      <c r="A301834" s="1" t="s">
        <v>372687</v>
      </c>
      <c r="B301834" s="1" t="s">
        <v>71</v>
      </c>
    </row>
    <row r="301835" spans="1:2" x14ac:dyDescent="0.3">
      <c r="A301835" s="1" t="s">
        <v>372688</v>
      </c>
      <c r="B301835" s="1" t="s">
        <v>372689</v>
      </c>
    </row>
    <row r="301836" spans="1:2" x14ac:dyDescent="0.3">
      <c r="A301836" s="1" t="s">
        <v>372690</v>
      </c>
      <c r="B301836" s="1" t="s">
        <v>1798</v>
      </c>
    </row>
    <row r="301837" spans="1:2" x14ac:dyDescent="0.3">
      <c r="A301837" s="1" t="s">
        <v>372691</v>
      </c>
      <c r="B301837" s="1" t="s">
        <v>71</v>
      </c>
    </row>
    <row r="301838" spans="1:2" x14ac:dyDescent="0.3">
      <c r="A301838" s="1" t="s">
        <v>372692</v>
      </c>
      <c r="B301838" s="1" t="s">
        <v>1482</v>
      </c>
    </row>
    <row r="301839" spans="1:2" x14ac:dyDescent="0.3">
      <c r="A301839" s="1" t="s">
        <v>372693</v>
      </c>
      <c r="B301839" s="1" t="s">
        <v>13865</v>
      </c>
    </row>
    <row r="301840" spans="1:2" x14ac:dyDescent="0.3">
      <c r="A301840" s="1" t="s">
        <v>372694</v>
      </c>
      <c r="B301840" s="1" t="s">
        <v>71</v>
      </c>
    </row>
    <row r="301841" spans="1:2" x14ac:dyDescent="0.3">
      <c r="A301841" s="1" t="s">
        <v>372695</v>
      </c>
      <c r="B301841" s="1" t="s">
        <v>66604</v>
      </c>
    </row>
    <row r="301842" spans="1:2" x14ac:dyDescent="0.3">
      <c r="A301842" s="1" t="s">
        <v>372696</v>
      </c>
      <c r="B301842" s="1" t="s">
        <v>372697</v>
      </c>
    </row>
    <row r="301843" spans="1:2" x14ac:dyDescent="0.3">
      <c r="A301843" s="1" t="s">
        <v>372698</v>
      </c>
      <c r="B301843" s="1" t="s">
        <v>11</v>
      </c>
    </row>
    <row r="301844" spans="1:2" x14ac:dyDescent="0.3">
      <c r="A301844" s="1" t="s">
        <v>372699</v>
      </c>
      <c r="B301844" s="1" t="s">
        <v>372700</v>
      </c>
    </row>
    <row r="301845" spans="1:2" x14ac:dyDescent="0.3">
      <c r="A301845" s="1" t="s">
        <v>372701</v>
      </c>
      <c r="B301845" s="1" t="s">
        <v>71</v>
      </c>
    </row>
    <row r="301846" spans="1:2" x14ac:dyDescent="0.3">
      <c r="A301846" s="1" t="s">
        <v>372702</v>
      </c>
      <c r="B301846" s="1" t="s">
        <v>101</v>
      </c>
    </row>
    <row r="301847" spans="1:2" x14ac:dyDescent="0.3">
      <c r="A301847" s="1" t="s">
        <v>372703</v>
      </c>
      <c r="B301847" s="1" t="s">
        <v>372704</v>
      </c>
    </row>
    <row r="301848" spans="1:2" x14ac:dyDescent="0.3">
      <c r="A301848" s="1" t="s">
        <v>372705</v>
      </c>
      <c r="B301848" s="1" t="s">
        <v>117150</v>
      </c>
    </row>
    <row r="301849" spans="1:2" x14ac:dyDescent="0.3">
      <c r="A301849" s="1" t="s">
        <v>372706</v>
      </c>
      <c r="B301849" s="1" t="s">
        <v>11</v>
      </c>
    </row>
    <row r="301850" spans="1:2" x14ac:dyDescent="0.3">
      <c r="A301850" s="1" t="s">
        <v>372707</v>
      </c>
      <c r="B301850" s="1" t="s">
        <v>9</v>
      </c>
    </row>
    <row r="301851" spans="1:2" x14ac:dyDescent="0.3">
      <c r="A301851" s="1" t="s">
        <v>372708</v>
      </c>
      <c r="B301851" s="1" t="s">
        <v>18</v>
      </c>
    </row>
    <row r="301852" spans="1:2" x14ac:dyDescent="0.3">
      <c r="A301852" s="1" t="s">
        <v>372709</v>
      </c>
      <c r="B301852" s="1" t="s">
        <v>11</v>
      </c>
    </row>
    <row r="301853" spans="1:2" x14ac:dyDescent="0.3">
      <c r="A301853" s="1" t="s">
        <v>372710</v>
      </c>
      <c r="B301853" s="1" t="s">
        <v>96</v>
      </c>
    </row>
    <row r="301854" spans="1:2" x14ac:dyDescent="0.3">
      <c r="A301854" s="1" t="s">
        <v>372711</v>
      </c>
      <c r="B301854" s="1" t="s">
        <v>12016</v>
      </c>
    </row>
    <row r="301855" spans="1:2" x14ac:dyDescent="0.3">
      <c r="A301855" s="1" t="s">
        <v>372712</v>
      </c>
      <c r="B301855" s="1" t="s">
        <v>96958</v>
      </c>
    </row>
    <row r="301856" spans="1:2" x14ac:dyDescent="0.3">
      <c r="A301856" s="1" t="s">
        <v>372713</v>
      </c>
      <c r="B301856" s="1" t="s">
        <v>372714</v>
      </c>
    </row>
    <row r="301857" spans="1:2" x14ac:dyDescent="0.3">
      <c r="A301857" s="1" t="s">
        <v>372715</v>
      </c>
      <c r="B301857" s="1" t="s">
        <v>5</v>
      </c>
    </row>
    <row r="301858" spans="1:2" x14ac:dyDescent="0.3">
      <c r="A301858" s="1" t="s">
        <v>372716</v>
      </c>
      <c r="B301858" s="1" t="s">
        <v>9</v>
      </c>
    </row>
    <row r="301859" spans="1:2" x14ac:dyDescent="0.3">
      <c r="A301859" s="1" t="s">
        <v>372717</v>
      </c>
      <c r="B301859" s="1" t="s">
        <v>28628</v>
      </c>
    </row>
    <row r="301860" spans="1:2" x14ac:dyDescent="0.3">
      <c r="A301860" s="1" t="s">
        <v>372718</v>
      </c>
      <c r="B301860" s="1" t="s">
        <v>5045</v>
      </c>
    </row>
    <row r="301861" spans="1:2" x14ac:dyDescent="0.3">
      <c r="A301861" s="1" t="s">
        <v>372719</v>
      </c>
      <c r="B301861" s="1" t="s">
        <v>372720</v>
      </c>
    </row>
    <row r="301862" spans="1:2" x14ac:dyDescent="0.3">
      <c r="A301862" s="1" t="s">
        <v>372721</v>
      </c>
      <c r="B301862" s="1" t="s">
        <v>135</v>
      </c>
    </row>
    <row r="301863" spans="1:2" x14ac:dyDescent="0.3">
      <c r="A301863" s="1" t="s">
        <v>372722</v>
      </c>
      <c r="B301863" s="1" t="s">
        <v>372723</v>
      </c>
    </row>
    <row r="301864" spans="1:2" x14ac:dyDescent="0.3">
      <c r="A301864" s="1" t="s">
        <v>372724</v>
      </c>
      <c r="B301864" s="1" t="s">
        <v>59</v>
      </c>
    </row>
    <row r="301865" spans="1:2" x14ac:dyDescent="0.3">
      <c r="A301865" s="1" t="s">
        <v>372725</v>
      </c>
      <c r="B301865" s="1" t="s">
        <v>1374</v>
      </c>
    </row>
    <row r="301866" spans="1:2" x14ac:dyDescent="0.3">
      <c r="A301866" s="1" t="s">
        <v>372726</v>
      </c>
      <c r="B301866" s="1" t="s">
        <v>4321</v>
      </c>
    </row>
    <row r="301867" spans="1:2" x14ac:dyDescent="0.3">
      <c r="A301867" s="1" t="s">
        <v>372727</v>
      </c>
      <c r="B301867" s="1" t="s">
        <v>11</v>
      </c>
    </row>
    <row r="301868" spans="1:2" x14ac:dyDescent="0.3">
      <c r="A301868" s="1" t="s">
        <v>372728</v>
      </c>
      <c r="B301868" s="1" t="s">
        <v>1374</v>
      </c>
    </row>
    <row r="301869" spans="1:2" x14ac:dyDescent="0.3">
      <c r="A301869" s="1" t="s">
        <v>372729</v>
      </c>
      <c r="B301869" s="1" t="s">
        <v>372730</v>
      </c>
    </row>
    <row r="301870" spans="1:2" x14ac:dyDescent="0.3">
      <c r="A301870" s="1" t="s">
        <v>372731</v>
      </c>
      <c r="B301870" s="1" t="s">
        <v>372732</v>
      </c>
    </row>
    <row r="301871" spans="1:2" x14ac:dyDescent="0.3">
      <c r="A301871" s="1" t="s">
        <v>372733</v>
      </c>
      <c r="B301871" s="1" t="s">
        <v>1239</v>
      </c>
    </row>
    <row r="301872" spans="1:2" x14ac:dyDescent="0.3">
      <c r="A301872" s="1" t="s">
        <v>372734</v>
      </c>
      <c r="B301872" s="1" t="s">
        <v>96</v>
      </c>
    </row>
    <row r="301873" spans="1:2" x14ac:dyDescent="0.3">
      <c r="A301873" s="1" t="s">
        <v>372735</v>
      </c>
      <c r="B301873" s="1" t="s">
        <v>18</v>
      </c>
    </row>
    <row r="301874" spans="1:2" x14ac:dyDescent="0.3">
      <c r="A301874" s="1" t="s">
        <v>372736</v>
      </c>
      <c r="B301874" s="1" t="s">
        <v>3826</v>
      </c>
    </row>
    <row r="301875" spans="1:2" x14ac:dyDescent="0.3">
      <c r="A301875" s="1" t="s">
        <v>372737</v>
      </c>
      <c r="B301875" s="1" t="s">
        <v>11</v>
      </c>
    </row>
    <row r="301876" spans="1:2" x14ac:dyDescent="0.3">
      <c r="A301876" s="1" t="s">
        <v>372738</v>
      </c>
      <c r="B301876" s="1" t="s">
        <v>5070</v>
      </c>
    </row>
    <row r="301877" spans="1:2" x14ac:dyDescent="0.3">
      <c r="A301877" s="1" t="s">
        <v>372739</v>
      </c>
      <c r="B301877" s="1" t="s">
        <v>96</v>
      </c>
    </row>
    <row r="301878" spans="1:2" x14ac:dyDescent="0.3">
      <c r="A301878" s="1" t="s">
        <v>372740</v>
      </c>
      <c r="B301878" s="1" t="s">
        <v>11</v>
      </c>
    </row>
    <row r="301879" spans="1:2" x14ac:dyDescent="0.3">
      <c r="A301879" s="1" t="s">
        <v>372741</v>
      </c>
      <c r="B301879" s="1" t="s">
        <v>372742</v>
      </c>
    </row>
    <row r="301880" spans="1:2" x14ac:dyDescent="0.3">
      <c r="A301880" s="1" t="s">
        <v>372743</v>
      </c>
      <c r="B301880" s="1" t="s">
        <v>1845</v>
      </c>
    </row>
    <row r="301881" spans="1:2" x14ac:dyDescent="0.3">
      <c r="A301881" s="1" t="s">
        <v>372744</v>
      </c>
      <c r="B301881" s="1" t="s">
        <v>36656</v>
      </c>
    </row>
    <row r="301882" spans="1:2" x14ac:dyDescent="0.3">
      <c r="A301882" s="1" t="s">
        <v>372745</v>
      </c>
      <c r="B301882" s="1" t="s">
        <v>583</v>
      </c>
    </row>
    <row r="301883" spans="1:2" x14ac:dyDescent="0.3">
      <c r="A301883" s="1" t="s">
        <v>372746</v>
      </c>
      <c r="B301883" s="1" t="s">
        <v>5</v>
      </c>
    </row>
    <row r="301884" spans="1:2" x14ac:dyDescent="0.3">
      <c r="A301884" s="1" t="s">
        <v>372747</v>
      </c>
      <c r="B301884" s="1" t="s">
        <v>372748</v>
      </c>
    </row>
    <row r="301885" spans="1:2" x14ac:dyDescent="0.3">
      <c r="A301885" s="1" t="s">
        <v>372749</v>
      </c>
      <c r="B301885" s="1" t="s">
        <v>51381</v>
      </c>
    </row>
    <row r="301886" spans="1:2" x14ac:dyDescent="0.3">
      <c r="A301886" s="1" t="s">
        <v>372750</v>
      </c>
      <c r="B301886" s="1" t="s">
        <v>372751</v>
      </c>
    </row>
    <row r="301887" spans="1:2" x14ac:dyDescent="0.3">
      <c r="A301887" s="1" t="s">
        <v>372752</v>
      </c>
      <c r="B301887" s="1" t="s">
        <v>372753</v>
      </c>
    </row>
    <row r="301888" spans="1:2" x14ac:dyDescent="0.3">
      <c r="A301888" s="1" t="s">
        <v>372754</v>
      </c>
      <c r="B301888" s="1" t="s">
        <v>4721</v>
      </c>
    </row>
    <row r="301889" spans="1:2" x14ac:dyDescent="0.3">
      <c r="A301889" s="1" t="s">
        <v>372755</v>
      </c>
      <c r="B301889" s="1" t="s">
        <v>71</v>
      </c>
    </row>
    <row r="301890" spans="1:2" x14ac:dyDescent="0.3">
      <c r="A301890" s="1" t="s">
        <v>372756</v>
      </c>
      <c r="B301890" s="1" t="s">
        <v>410</v>
      </c>
    </row>
    <row r="301891" spans="1:2" x14ac:dyDescent="0.3">
      <c r="A301891" s="1" t="s">
        <v>372757</v>
      </c>
      <c r="B301891" s="1" t="s">
        <v>372758</v>
      </c>
    </row>
    <row r="301892" spans="1:2" x14ac:dyDescent="0.3">
      <c r="A301892" s="1" t="s">
        <v>372759</v>
      </c>
      <c r="B301892" s="1" t="s">
        <v>11</v>
      </c>
    </row>
    <row r="301893" spans="1:2" x14ac:dyDescent="0.3">
      <c r="A301893" s="1" t="s">
        <v>372760</v>
      </c>
      <c r="B301893" s="1" t="s">
        <v>8410</v>
      </c>
    </row>
    <row r="301894" spans="1:2" x14ac:dyDescent="0.3">
      <c r="A301894" s="1" t="s">
        <v>372761</v>
      </c>
      <c r="B301894" s="1" t="s">
        <v>3546</v>
      </c>
    </row>
    <row r="301895" spans="1:2" x14ac:dyDescent="0.3">
      <c r="A301895" s="1" t="s">
        <v>372762</v>
      </c>
      <c r="B301895" s="1" t="s">
        <v>154604</v>
      </c>
    </row>
    <row r="301896" spans="1:2" x14ac:dyDescent="0.3">
      <c r="A301896" s="1" t="s">
        <v>372763</v>
      </c>
      <c r="B301896" s="1" t="s">
        <v>82</v>
      </c>
    </row>
    <row r="301897" spans="1:2" x14ac:dyDescent="0.3">
      <c r="A301897" s="1" t="s">
        <v>372764</v>
      </c>
      <c r="B301897" s="1" t="s">
        <v>59</v>
      </c>
    </row>
    <row r="301898" spans="1:2" x14ac:dyDescent="0.3">
      <c r="A301898" s="1" t="s">
        <v>372765</v>
      </c>
      <c r="B301898" s="1" t="s">
        <v>135</v>
      </c>
    </row>
    <row r="301899" spans="1:2" x14ac:dyDescent="0.3">
      <c r="A301899" s="1" t="s">
        <v>372766</v>
      </c>
      <c r="B301899" s="1" t="s">
        <v>412</v>
      </c>
    </row>
    <row r="301900" spans="1:2" x14ac:dyDescent="0.3">
      <c r="A301900" s="1" t="s">
        <v>372767</v>
      </c>
      <c r="B301900" s="1" t="s">
        <v>89</v>
      </c>
    </row>
    <row r="301901" spans="1:2" x14ac:dyDescent="0.3">
      <c r="A301901" s="1" t="s">
        <v>372768</v>
      </c>
      <c r="B301901" s="1" t="s">
        <v>7137</v>
      </c>
    </row>
    <row r="301902" spans="1:2" x14ac:dyDescent="0.3">
      <c r="A301902" s="1" t="s">
        <v>372769</v>
      </c>
      <c r="B301902" s="1" t="s">
        <v>135</v>
      </c>
    </row>
    <row r="301903" spans="1:2" x14ac:dyDescent="0.3">
      <c r="A301903" s="1" t="s">
        <v>372770</v>
      </c>
      <c r="B301903" s="1" t="s">
        <v>4371</v>
      </c>
    </row>
    <row r="301904" spans="1:2" x14ac:dyDescent="0.3">
      <c r="A301904" s="1" t="s">
        <v>372771</v>
      </c>
      <c r="B301904" s="1" t="s">
        <v>685</v>
      </c>
    </row>
    <row r="301905" spans="1:2" x14ac:dyDescent="0.3">
      <c r="A301905" s="1" t="s">
        <v>372772</v>
      </c>
      <c r="B301905" s="1" t="s">
        <v>685</v>
      </c>
    </row>
    <row r="301906" spans="1:2" x14ac:dyDescent="0.3">
      <c r="A301906" s="1" t="s">
        <v>372773</v>
      </c>
      <c r="B301906" s="1" t="s">
        <v>82</v>
      </c>
    </row>
    <row r="301907" spans="1:2" x14ac:dyDescent="0.3">
      <c r="A301907" s="1" t="s">
        <v>372774</v>
      </c>
      <c r="B301907" s="1" t="s">
        <v>372775</v>
      </c>
    </row>
    <row r="301908" spans="1:2" x14ac:dyDescent="0.3">
      <c r="A301908" s="1" t="s">
        <v>372776</v>
      </c>
      <c r="B301908" s="1" t="s">
        <v>372777</v>
      </c>
    </row>
    <row r="301909" spans="1:2" x14ac:dyDescent="0.3">
      <c r="A301909" s="1" t="s">
        <v>372778</v>
      </c>
      <c r="B301909" s="1" t="s">
        <v>372779</v>
      </c>
    </row>
    <row r="301910" spans="1:2" x14ac:dyDescent="0.3">
      <c r="A301910" s="1" t="s">
        <v>372780</v>
      </c>
      <c r="B301910" s="1" t="s">
        <v>18</v>
      </c>
    </row>
    <row r="301911" spans="1:2" x14ac:dyDescent="0.3">
      <c r="A301911" s="1" t="s">
        <v>372781</v>
      </c>
      <c r="B301911" s="1" t="s">
        <v>5</v>
      </c>
    </row>
    <row r="301912" spans="1:2" x14ac:dyDescent="0.3">
      <c r="A301912" s="1" t="s">
        <v>372782</v>
      </c>
      <c r="B301912" s="1" t="s">
        <v>89</v>
      </c>
    </row>
    <row r="301913" spans="1:2" x14ac:dyDescent="0.3">
      <c r="A301913" s="1" t="s">
        <v>372783</v>
      </c>
      <c r="B301913" s="1" t="s">
        <v>91</v>
      </c>
    </row>
    <row r="301914" spans="1:2" x14ac:dyDescent="0.3">
      <c r="A301914" s="1" t="s">
        <v>372784</v>
      </c>
      <c r="B301914" s="1" t="s">
        <v>114660</v>
      </c>
    </row>
    <row r="301915" spans="1:2" x14ac:dyDescent="0.3">
      <c r="A301915" s="1" t="s">
        <v>372785</v>
      </c>
      <c r="B301915" s="1" t="s">
        <v>91</v>
      </c>
    </row>
    <row r="301916" spans="1:2" x14ac:dyDescent="0.3">
      <c r="A301916" s="1" t="s">
        <v>372786</v>
      </c>
      <c r="B301916" s="1" t="s">
        <v>7202</v>
      </c>
    </row>
    <row r="301917" spans="1:2" x14ac:dyDescent="0.3">
      <c r="A301917" s="1" t="s">
        <v>372787</v>
      </c>
      <c r="B301917" s="1" t="s">
        <v>96</v>
      </c>
    </row>
    <row r="301918" spans="1:2" x14ac:dyDescent="0.3">
      <c r="A301918" s="1" t="s">
        <v>372788</v>
      </c>
      <c r="B301918" s="1" t="s">
        <v>11</v>
      </c>
    </row>
    <row r="301919" spans="1:2" x14ac:dyDescent="0.3">
      <c r="A301919" s="1" t="s">
        <v>372789</v>
      </c>
      <c r="B301919" s="1" t="s">
        <v>82</v>
      </c>
    </row>
    <row r="301920" spans="1:2" x14ac:dyDescent="0.3">
      <c r="A301920" s="1" t="s">
        <v>372790</v>
      </c>
      <c r="B301920" s="1" t="s">
        <v>11</v>
      </c>
    </row>
    <row r="301921" spans="1:2" x14ac:dyDescent="0.3">
      <c r="A301921" s="1" t="s">
        <v>372791</v>
      </c>
      <c r="B301921" s="1" t="s">
        <v>4813</v>
      </c>
    </row>
    <row r="301922" spans="1:2" x14ac:dyDescent="0.3">
      <c r="A301922" s="1" t="s">
        <v>372792</v>
      </c>
      <c r="B301922" s="1" t="s">
        <v>71</v>
      </c>
    </row>
    <row r="301923" spans="1:2" x14ac:dyDescent="0.3">
      <c r="A301923" s="1" t="s">
        <v>372793</v>
      </c>
      <c r="B301923" s="1" t="s">
        <v>372794</v>
      </c>
    </row>
    <row r="301924" spans="1:2" x14ac:dyDescent="0.3">
      <c r="A301924" s="1" t="s">
        <v>372795</v>
      </c>
      <c r="B301924" s="1" t="s">
        <v>11</v>
      </c>
    </row>
    <row r="301925" spans="1:2" x14ac:dyDescent="0.3">
      <c r="A301925" s="1" t="s">
        <v>372796</v>
      </c>
      <c r="B301925" s="1" t="s">
        <v>1619</v>
      </c>
    </row>
    <row r="301926" spans="1:2" x14ac:dyDescent="0.3">
      <c r="A301926" s="1" t="s">
        <v>372797</v>
      </c>
      <c r="B301926" s="1" t="s">
        <v>11</v>
      </c>
    </row>
    <row r="301927" spans="1:2" x14ac:dyDescent="0.3">
      <c r="A301927" s="1" t="s">
        <v>372798</v>
      </c>
      <c r="B301927" s="1" t="s">
        <v>98116</v>
      </c>
    </row>
    <row r="301928" spans="1:2" x14ac:dyDescent="0.3">
      <c r="A301928" s="1" t="s">
        <v>372799</v>
      </c>
      <c r="B301928" s="1" t="s">
        <v>891</v>
      </c>
    </row>
    <row r="301929" spans="1:2" x14ac:dyDescent="0.3">
      <c r="A301929" s="1" t="s">
        <v>372800</v>
      </c>
      <c r="B301929" s="1" t="s">
        <v>11</v>
      </c>
    </row>
    <row r="301930" spans="1:2" x14ac:dyDescent="0.3">
      <c r="A301930" s="1" t="s">
        <v>372801</v>
      </c>
      <c r="B301930" s="1" t="s">
        <v>71</v>
      </c>
    </row>
    <row r="301931" spans="1:2" x14ac:dyDescent="0.3">
      <c r="A301931" s="1" t="s">
        <v>372802</v>
      </c>
      <c r="B301931" s="1" t="s">
        <v>528</v>
      </c>
    </row>
    <row r="301932" spans="1:2" x14ac:dyDescent="0.3">
      <c r="A301932" s="1" t="s">
        <v>372803</v>
      </c>
      <c r="B301932" s="1" t="s">
        <v>11</v>
      </c>
    </row>
    <row r="301933" spans="1:2" x14ac:dyDescent="0.3">
      <c r="A301933" s="1" t="s">
        <v>372804</v>
      </c>
      <c r="B301933" s="1" t="s">
        <v>11</v>
      </c>
    </row>
    <row r="301934" spans="1:2" x14ac:dyDescent="0.3">
      <c r="A301934" s="1" t="s">
        <v>372805</v>
      </c>
      <c r="B301934" s="1" t="s">
        <v>685</v>
      </c>
    </row>
    <row r="301935" spans="1:2" x14ac:dyDescent="0.3">
      <c r="A301935" s="1" t="s">
        <v>372806</v>
      </c>
      <c r="B301935" s="1" t="s">
        <v>372807</v>
      </c>
    </row>
    <row r="301936" spans="1:2" x14ac:dyDescent="0.3">
      <c r="A301936" s="1" t="s">
        <v>372808</v>
      </c>
      <c r="B301936" s="1" t="s">
        <v>18</v>
      </c>
    </row>
    <row r="301937" spans="1:2" x14ac:dyDescent="0.3">
      <c r="A301937" s="1" t="s">
        <v>372809</v>
      </c>
      <c r="B301937" s="1" t="s">
        <v>1578</v>
      </c>
    </row>
    <row r="301938" spans="1:2" x14ac:dyDescent="0.3">
      <c r="A301938" s="1" t="s">
        <v>372810</v>
      </c>
      <c r="B301938" s="1" t="s">
        <v>96</v>
      </c>
    </row>
    <row r="301939" spans="1:2" x14ac:dyDescent="0.3">
      <c r="A301939" s="1" t="s">
        <v>372811</v>
      </c>
      <c r="B301939" s="1" t="s">
        <v>101888</v>
      </c>
    </row>
    <row r="301940" spans="1:2" x14ac:dyDescent="0.3">
      <c r="A301940" s="1" t="s">
        <v>372812</v>
      </c>
      <c r="B301940" s="1" t="s">
        <v>135</v>
      </c>
    </row>
    <row r="301941" spans="1:2" x14ac:dyDescent="0.3">
      <c r="A301941" s="1" t="s">
        <v>372813</v>
      </c>
      <c r="B301941" s="1" t="s">
        <v>11117</v>
      </c>
    </row>
    <row r="301942" spans="1:2" x14ac:dyDescent="0.3">
      <c r="A301942" s="1" t="s">
        <v>372814</v>
      </c>
      <c r="B301942" s="1" t="s">
        <v>372815</v>
      </c>
    </row>
    <row r="301943" spans="1:2" x14ac:dyDescent="0.3">
      <c r="A301943" s="1" t="s">
        <v>372816</v>
      </c>
      <c r="B301943" s="1" t="s">
        <v>372817</v>
      </c>
    </row>
    <row r="301944" spans="1:2" x14ac:dyDescent="0.3">
      <c r="A301944" s="1" t="s">
        <v>372818</v>
      </c>
      <c r="B301944" s="1" t="s">
        <v>89</v>
      </c>
    </row>
    <row r="301945" spans="1:2" x14ac:dyDescent="0.3">
      <c r="A301945" s="1" t="s">
        <v>372819</v>
      </c>
      <c r="B301945" s="1" t="s">
        <v>2028</v>
      </c>
    </row>
    <row r="301946" spans="1:2" x14ac:dyDescent="0.3">
      <c r="A301946" s="1" t="s">
        <v>372820</v>
      </c>
      <c r="B301946" s="1" t="s">
        <v>5529</v>
      </c>
    </row>
    <row r="301947" spans="1:2" x14ac:dyDescent="0.3">
      <c r="A301947" s="1" t="s">
        <v>372821</v>
      </c>
      <c r="B301947" s="1" t="s">
        <v>9</v>
      </c>
    </row>
    <row r="301948" spans="1:2" x14ac:dyDescent="0.3">
      <c r="A301948" s="1" t="s">
        <v>372822</v>
      </c>
      <c r="B301948" s="1" t="s">
        <v>82</v>
      </c>
    </row>
    <row r="301949" spans="1:2" x14ac:dyDescent="0.3">
      <c r="A301949" s="1" t="s">
        <v>372823</v>
      </c>
      <c r="B301949" s="1" t="s">
        <v>372824</v>
      </c>
    </row>
    <row r="301950" spans="1:2" x14ac:dyDescent="0.3">
      <c r="A301950" s="1" t="s">
        <v>372825</v>
      </c>
      <c r="B301950" s="1" t="s">
        <v>12031</v>
      </c>
    </row>
    <row r="301951" spans="1:2" x14ac:dyDescent="0.3">
      <c r="A301951" s="1" t="s">
        <v>372826</v>
      </c>
      <c r="B301951" s="1" t="s">
        <v>196276</v>
      </c>
    </row>
    <row r="301952" spans="1:2" x14ac:dyDescent="0.3">
      <c r="A301952" s="1" t="s">
        <v>372827</v>
      </c>
      <c r="B301952" s="1" t="s">
        <v>372828</v>
      </c>
    </row>
    <row r="301953" spans="1:2" x14ac:dyDescent="0.3">
      <c r="A301953" s="1" t="s">
        <v>372829</v>
      </c>
      <c r="B301953" s="1" t="s">
        <v>372830</v>
      </c>
    </row>
    <row r="301954" spans="1:2" x14ac:dyDescent="0.3">
      <c r="A301954" s="1" t="s">
        <v>372831</v>
      </c>
      <c r="B301954" s="1" t="s">
        <v>685</v>
      </c>
    </row>
    <row r="301955" spans="1:2" x14ac:dyDescent="0.3">
      <c r="A301955" s="1" t="s">
        <v>372832</v>
      </c>
      <c r="B301955" s="1" t="s">
        <v>18</v>
      </c>
    </row>
    <row r="301956" spans="1:2" x14ac:dyDescent="0.3">
      <c r="A301956" s="1" t="s">
        <v>372833</v>
      </c>
      <c r="B301956" s="1" t="s">
        <v>13385</v>
      </c>
    </row>
    <row r="301957" spans="1:2" x14ac:dyDescent="0.3">
      <c r="A301957" s="1" t="s">
        <v>372834</v>
      </c>
      <c r="B301957" s="1" t="s">
        <v>3047</v>
      </c>
    </row>
    <row r="301958" spans="1:2" x14ac:dyDescent="0.3">
      <c r="A301958" s="1" t="s">
        <v>372835</v>
      </c>
      <c r="B301958" s="1" t="s">
        <v>509</v>
      </c>
    </row>
    <row r="301959" spans="1:2" x14ac:dyDescent="0.3">
      <c r="A301959" s="1" t="s">
        <v>372836</v>
      </c>
      <c r="B301959" s="1" t="s">
        <v>15947</v>
      </c>
    </row>
    <row r="301960" spans="1:2" x14ac:dyDescent="0.3">
      <c r="A301960" s="1" t="s">
        <v>372837</v>
      </c>
      <c r="B301960" s="1" t="s">
        <v>372838</v>
      </c>
    </row>
    <row r="301961" spans="1:2" x14ac:dyDescent="0.3">
      <c r="A301961" s="1" t="s">
        <v>372839</v>
      </c>
      <c r="B301961" s="1" t="s">
        <v>155264</v>
      </c>
    </row>
    <row r="301962" spans="1:2" x14ac:dyDescent="0.3">
      <c r="A301962" s="1" t="s">
        <v>372840</v>
      </c>
      <c r="B301962" s="1" t="s">
        <v>82</v>
      </c>
    </row>
    <row r="301963" spans="1:2" x14ac:dyDescent="0.3">
      <c r="A301963" s="1" t="s">
        <v>372841</v>
      </c>
      <c r="B301963" s="1" t="s">
        <v>11</v>
      </c>
    </row>
    <row r="301964" spans="1:2" x14ac:dyDescent="0.3">
      <c r="A301964" s="1" t="s">
        <v>372842</v>
      </c>
      <c r="B301964" s="1" t="s">
        <v>11</v>
      </c>
    </row>
    <row r="301965" spans="1:2" x14ac:dyDescent="0.3">
      <c r="A301965" s="1" t="s">
        <v>372843</v>
      </c>
      <c r="B301965" s="1" t="s">
        <v>3747</v>
      </c>
    </row>
    <row r="301966" spans="1:2" x14ac:dyDescent="0.3">
      <c r="A301966" s="1" t="s">
        <v>372844</v>
      </c>
      <c r="B301966" s="1" t="s">
        <v>352</v>
      </c>
    </row>
    <row r="301967" spans="1:2" x14ac:dyDescent="0.3">
      <c r="A301967" s="1" t="s">
        <v>372845</v>
      </c>
      <c r="B301967" s="1" t="s">
        <v>9</v>
      </c>
    </row>
    <row r="301968" spans="1:2" x14ac:dyDescent="0.3">
      <c r="A301968" s="1" t="s">
        <v>372846</v>
      </c>
      <c r="B301968" s="1" t="s">
        <v>372847</v>
      </c>
    </row>
    <row r="301969" spans="1:2" x14ac:dyDescent="0.3">
      <c r="A301969" s="1" t="s">
        <v>372848</v>
      </c>
      <c r="B301969" s="1" t="s">
        <v>320</v>
      </c>
    </row>
    <row r="301970" spans="1:2" x14ac:dyDescent="0.3">
      <c r="A301970" s="1" t="s">
        <v>372849</v>
      </c>
      <c r="B301970" s="1" t="s">
        <v>8946</v>
      </c>
    </row>
    <row r="301971" spans="1:2" x14ac:dyDescent="0.3">
      <c r="A301971" s="1" t="s">
        <v>372850</v>
      </c>
      <c r="B301971" s="1" t="s">
        <v>96</v>
      </c>
    </row>
    <row r="301972" spans="1:2" x14ac:dyDescent="0.3">
      <c r="A301972" s="1" t="s">
        <v>372851</v>
      </c>
      <c r="B301972" s="1" t="s">
        <v>11</v>
      </c>
    </row>
    <row r="301973" spans="1:2" x14ac:dyDescent="0.3">
      <c r="A301973" s="1" t="s">
        <v>372852</v>
      </c>
      <c r="B301973" s="1" t="s">
        <v>372853</v>
      </c>
    </row>
    <row r="301974" spans="1:2" x14ac:dyDescent="0.3">
      <c r="A301974" s="1" t="s">
        <v>372854</v>
      </c>
      <c r="B301974" s="1" t="s">
        <v>359376</v>
      </c>
    </row>
    <row r="301975" spans="1:2" x14ac:dyDescent="0.3">
      <c r="A301975" s="1" t="s">
        <v>372855</v>
      </c>
      <c r="B301975" s="1" t="s">
        <v>372856</v>
      </c>
    </row>
    <row r="301976" spans="1:2" x14ac:dyDescent="0.3">
      <c r="A301976" s="1" t="s">
        <v>372857</v>
      </c>
      <c r="B301976" s="1" t="s">
        <v>5057</v>
      </c>
    </row>
    <row r="301977" spans="1:2" x14ac:dyDescent="0.3">
      <c r="A301977" s="1" t="s">
        <v>372858</v>
      </c>
      <c r="B301977" s="1" t="s">
        <v>89</v>
      </c>
    </row>
    <row r="301978" spans="1:2" x14ac:dyDescent="0.3">
      <c r="A301978" s="1" t="s">
        <v>372859</v>
      </c>
      <c r="B301978" s="1" t="s">
        <v>270396</v>
      </c>
    </row>
    <row r="301979" spans="1:2" x14ac:dyDescent="0.3">
      <c r="A301979" s="1" t="s">
        <v>372860</v>
      </c>
      <c r="B301979" s="1" t="s">
        <v>11</v>
      </c>
    </row>
    <row r="301980" spans="1:2" x14ac:dyDescent="0.3">
      <c r="A301980" s="1" t="s">
        <v>372861</v>
      </c>
      <c r="B301980" s="1" t="s">
        <v>160</v>
      </c>
    </row>
    <row r="301981" spans="1:2" x14ac:dyDescent="0.3">
      <c r="A301981" s="1" t="s">
        <v>372862</v>
      </c>
      <c r="B301981" s="1" t="s">
        <v>11</v>
      </c>
    </row>
    <row r="301982" spans="1:2" x14ac:dyDescent="0.3">
      <c r="A301982" s="1" t="s">
        <v>372863</v>
      </c>
      <c r="B301982" s="1" t="s">
        <v>16100</v>
      </c>
    </row>
    <row r="301983" spans="1:2" x14ac:dyDescent="0.3">
      <c r="A301983" s="1" t="s">
        <v>372864</v>
      </c>
      <c r="B301983" s="1" t="s">
        <v>372865</v>
      </c>
    </row>
    <row r="301984" spans="1:2" x14ac:dyDescent="0.3">
      <c r="A301984" s="1" t="s">
        <v>372866</v>
      </c>
      <c r="B301984" s="1" t="s">
        <v>372867</v>
      </c>
    </row>
    <row r="301985" spans="1:2" x14ac:dyDescent="0.3">
      <c r="A301985" s="1" t="s">
        <v>372868</v>
      </c>
      <c r="B301985" s="1" t="s">
        <v>5</v>
      </c>
    </row>
    <row r="301986" spans="1:2" x14ac:dyDescent="0.3">
      <c r="A301986" s="1" t="s">
        <v>372869</v>
      </c>
      <c r="B301986" s="1" t="s">
        <v>685</v>
      </c>
    </row>
    <row r="301987" spans="1:2" x14ac:dyDescent="0.3">
      <c r="A301987" s="1" t="s">
        <v>372870</v>
      </c>
      <c r="B301987" s="1" t="s">
        <v>372871</v>
      </c>
    </row>
    <row r="301988" spans="1:2" x14ac:dyDescent="0.3">
      <c r="A301988" s="1" t="s">
        <v>372872</v>
      </c>
      <c r="B301988" s="1" t="s">
        <v>372873</v>
      </c>
    </row>
    <row r="301989" spans="1:2" x14ac:dyDescent="0.3">
      <c r="A301989" s="1" t="s">
        <v>372874</v>
      </c>
      <c r="B301989" s="1" t="s">
        <v>54</v>
      </c>
    </row>
    <row r="301990" spans="1:2" x14ac:dyDescent="0.3">
      <c r="A301990" s="1" t="s">
        <v>372875</v>
      </c>
      <c r="B301990" s="1" t="s">
        <v>2553</v>
      </c>
    </row>
    <row r="301991" spans="1:2" x14ac:dyDescent="0.3">
      <c r="A301991" s="1" t="s">
        <v>372876</v>
      </c>
      <c r="B301991" s="1" t="s">
        <v>5</v>
      </c>
    </row>
    <row r="301992" spans="1:2" x14ac:dyDescent="0.3">
      <c r="A301992" s="1" t="s">
        <v>372877</v>
      </c>
      <c r="B301992" s="1" t="s">
        <v>47</v>
      </c>
    </row>
    <row r="301993" spans="1:2" x14ac:dyDescent="0.3">
      <c r="A301993" s="1" t="s">
        <v>372878</v>
      </c>
      <c r="B301993" s="1" t="s">
        <v>91</v>
      </c>
    </row>
    <row r="301994" spans="1:2" x14ac:dyDescent="0.3">
      <c r="A301994" s="1" t="s">
        <v>372879</v>
      </c>
      <c r="B301994" s="1" t="s">
        <v>11</v>
      </c>
    </row>
    <row r="301995" spans="1:2" x14ac:dyDescent="0.3">
      <c r="A301995" s="1" t="s">
        <v>372880</v>
      </c>
      <c r="B301995" s="1" t="s">
        <v>528</v>
      </c>
    </row>
    <row r="301996" spans="1:2" x14ac:dyDescent="0.3">
      <c r="A301996" s="1" t="s">
        <v>372881</v>
      </c>
      <c r="B301996" s="1" t="s">
        <v>2201</v>
      </c>
    </row>
    <row r="301997" spans="1:2" x14ac:dyDescent="0.3">
      <c r="A301997" s="1" t="s">
        <v>372882</v>
      </c>
      <c r="B301997" s="1" t="s">
        <v>11</v>
      </c>
    </row>
    <row r="301998" spans="1:2" x14ac:dyDescent="0.3">
      <c r="A301998" s="1" t="s">
        <v>372883</v>
      </c>
      <c r="B301998" s="1" t="s">
        <v>135</v>
      </c>
    </row>
    <row r="301999" spans="1:2" x14ac:dyDescent="0.3">
      <c r="A301999" s="1" t="s">
        <v>372884</v>
      </c>
      <c r="B301999" s="1" t="s">
        <v>4040</v>
      </c>
    </row>
    <row r="302000" spans="1:2" x14ac:dyDescent="0.3">
      <c r="A302000" s="1" t="s">
        <v>372885</v>
      </c>
      <c r="B302000" s="1" t="s">
        <v>153790</v>
      </c>
    </row>
    <row r="302001" spans="1:2" x14ac:dyDescent="0.3">
      <c r="A302001" s="1" t="s">
        <v>372886</v>
      </c>
      <c r="B302001" s="1" t="s">
        <v>239</v>
      </c>
    </row>
    <row r="302002" spans="1:2" x14ac:dyDescent="0.3">
      <c r="A302002" s="1" t="s">
        <v>372887</v>
      </c>
      <c r="B302002" s="1" t="s">
        <v>82</v>
      </c>
    </row>
    <row r="302003" spans="1:2" x14ac:dyDescent="0.3">
      <c r="A302003" s="1" t="s">
        <v>372888</v>
      </c>
      <c r="B302003" s="1" t="s">
        <v>9080</v>
      </c>
    </row>
    <row r="302004" spans="1:2" x14ac:dyDescent="0.3">
      <c r="A302004" s="1" t="s">
        <v>372889</v>
      </c>
      <c r="B302004" s="1" t="s">
        <v>504</v>
      </c>
    </row>
    <row r="302005" spans="1:2" x14ac:dyDescent="0.3">
      <c r="A302005" s="1" t="s">
        <v>372890</v>
      </c>
      <c r="B302005" s="1" t="s">
        <v>11</v>
      </c>
    </row>
    <row r="302006" spans="1:2" x14ac:dyDescent="0.3">
      <c r="A302006" s="1" t="s">
        <v>372891</v>
      </c>
      <c r="B302006" s="1" t="s">
        <v>6594</v>
      </c>
    </row>
    <row r="302007" spans="1:2" x14ac:dyDescent="0.3">
      <c r="A302007" s="1" t="s">
        <v>372892</v>
      </c>
      <c r="B302007" s="1" t="s">
        <v>135</v>
      </c>
    </row>
    <row r="302008" spans="1:2" x14ac:dyDescent="0.3">
      <c r="A302008" s="1" t="s">
        <v>372893</v>
      </c>
      <c r="B302008" s="1" t="s">
        <v>11</v>
      </c>
    </row>
    <row r="302009" spans="1:2" x14ac:dyDescent="0.3">
      <c r="A302009" s="1" t="s">
        <v>372894</v>
      </c>
      <c r="B302009" s="1" t="s">
        <v>1859</v>
      </c>
    </row>
    <row r="302010" spans="1:2" x14ac:dyDescent="0.3">
      <c r="A302010" s="1" t="s">
        <v>372895</v>
      </c>
      <c r="B302010" s="1" t="s">
        <v>685</v>
      </c>
    </row>
    <row r="302011" spans="1:2" x14ac:dyDescent="0.3">
      <c r="A302011" s="1" t="s">
        <v>372896</v>
      </c>
      <c r="B302011" s="1" t="s">
        <v>11</v>
      </c>
    </row>
    <row r="302012" spans="1:2" x14ac:dyDescent="0.3">
      <c r="A302012" s="1" t="s">
        <v>372897</v>
      </c>
      <c r="B302012" s="1" t="s">
        <v>71</v>
      </c>
    </row>
    <row r="302013" spans="1:2" x14ac:dyDescent="0.3">
      <c r="A302013" s="1" t="s">
        <v>372898</v>
      </c>
      <c r="B302013" s="1" t="s">
        <v>372899</v>
      </c>
    </row>
    <row r="302014" spans="1:2" x14ac:dyDescent="0.3">
      <c r="A302014" s="1" t="s">
        <v>372900</v>
      </c>
      <c r="B302014" s="1" t="s">
        <v>4214</v>
      </c>
    </row>
    <row r="302015" spans="1:2" x14ac:dyDescent="0.3">
      <c r="A302015" s="1" t="s">
        <v>372901</v>
      </c>
      <c r="B302015" s="1" t="s">
        <v>11</v>
      </c>
    </row>
    <row r="302016" spans="1:2" x14ac:dyDescent="0.3">
      <c r="A302016" s="1" t="s">
        <v>372902</v>
      </c>
      <c r="B302016" s="1" t="s">
        <v>11</v>
      </c>
    </row>
    <row r="302017" spans="1:2" x14ac:dyDescent="0.3">
      <c r="A302017" s="1" t="s">
        <v>372903</v>
      </c>
      <c r="B302017" s="1" t="s">
        <v>160</v>
      </c>
    </row>
    <row r="302018" spans="1:2" x14ac:dyDescent="0.3">
      <c r="A302018" s="1" t="s">
        <v>372904</v>
      </c>
      <c r="B302018" s="1" t="s">
        <v>11</v>
      </c>
    </row>
    <row r="302019" spans="1:2" x14ac:dyDescent="0.3">
      <c r="A302019" s="1" t="s">
        <v>372905</v>
      </c>
      <c r="B302019" s="1" t="s">
        <v>18082</v>
      </c>
    </row>
    <row r="302020" spans="1:2" x14ac:dyDescent="0.3">
      <c r="A302020" s="1" t="s">
        <v>372906</v>
      </c>
      <c r="B302020" s="1" t="s">
        <v>59</v>
      </c>
    </row>
    <row r="302021" spans="1:2" x14ac:dyDescent="0.3">
      <c r="A302021" s="1" t="s">
        <v>372907</v>
      </c>
      <c r="B302021" s="1" t="s">
        <v>11</v>
      </c>
    </row>
    <row r="302022" spans="1:2" x14ac:dyDescent="0.3">
      <c r="A302022" s="1" t="s">
        <v>372908</v>
      </c>
      <c r="B302022" s="1" t="s">
        <v>135</v>
      </c>
    </row>
    <row r="302023" spans="1:2" x14ac:dyDescent="0.3">
      <c r="A302023" s="1" t="s">
        <v>372909</v>
      </c>
      <c r="B302023" s="1" t="s">
        <v>372910</v>
      </c>
    </row>
    <row r="302024" spans="1:2" x14ac:dyDescent="0.3">
      <c r="A302024" s="1" t="s">
        <v>372911</v>
      </c>
      <c r="B302024" s="1" t="s">
        <v>11</v>
      </c>
    </row>
    <row r="302025" spans="1:2" x14ac:dyDescent="0.3">
      <c r="A302025" s="1" t="s">
        <v>372912</v>
      </c>
      <c r="B302025" s="1" t="s">
        <v>20108</v>
      </c>
    </row>
    <row r="302026" spans="1:2" x14ac:dyDescent="0.3">
      <c r="A302026" s="1" t="s">
        <v>372913</v>
      </c>
      <c r="B302026" s="1" t="s">
        <v>239</v>
      </c>
    </row>
    <row r="302027" spans="1:2" x14ac:dyDescent="0.3">
      <c r="A302027" s="1" t="s">
        <v>372914</v>
      </c>
      <c r="B302027" s="1" t="s">
        <v>8946</v>
      </c>
    </row>
    <row r="302028" spans="1:2" x14ac:dyDescent="0.3">
      <c r="A302028" s="1" t="s">
        <v>372915</v>
      </c>
      <c r="B302028" s="1" t="s">
        <v>482</v>
      </c>
    </row>
    <row r="302029" spans="1:2" x14ac:dyDescent="0.3">
      <c r="A302029" s="1" t="s">
        <v>372916</v>
      </c>
      <c r="B302029" s="1" t="s">
        <v>11</v>
      </c>
    </row>
    <row r="302030" spans="1:2" x14ac:dyDescent="0.3">
      <c r="A302030" s="1" t="s">
        <v>372917</v>
      </c>
      <c r="B302030" s="1" t="s">
        <v>91</v>
      </c>
    </row>
    <row r="302031" spans="1:2" x14ac:dyDescent="0.3">
      <c r="A302031" s="1" t="s">
        <v>372918</v>
      </c>
      <c r="B302031" s="1" t="s">
        <v>11</v>
      </c>
    </row>
    <row r="302032" spans="1:2" x14ac:dyDescent="0.3">
      <c r="A302032" s="1" t="s">
        <v>372919</v>
      </c>
      <c r="B302032" s="1" t="s">
        <v>372920</v>
      </c>
    </row>
    <row r="302033" spans="1:2" x14ac:dyDescent="0.3">
      <c r="A302033" s="1" t="s">
        <v>372921</v>
      </c>
      <c r="B302033" s="1" t="s">
        <v>135</v>
      </c>
    </row>
    <row r="302034" spans="1:2" x14ac:dyDescent="0.3">
      <c r="A302034" s="1" t="s">
        <v>372922</v>
      </c>
      <c r="B302034" s="1" t="s">
        <v>372923</v>
      </c>
    </row>
    <row r="302035" spans="1:2" x14ac:dyDescent="0.3">
      <c r="A302035" s="1" t="s">
        <v>372924</v>
      </c>
      <c r="B302035" s="1" t="s">
        <v>372925</v>
      </c>
    </row>
    <row r="302036" spans="1:2" x14ac:dyDescent="0.3">
      <c r="A302036" s="1" t="s">
        <v>372926</v>
      </c>
      <c r="B302036" s="1" t="s">
        <v>18</v>
      </c>
    </row>
    <row r="302037" spans="1:2" x14ac:dyDescent="0.3">
      <c r="A302037" s="1" t="s">
        <v>372927</v>
      </c>
      <c r="B302037" s="1" t="s">
        <v>11</v>
      </c>
    </row>
    <row r="302038" spans="1:2" x14ac:dyDescent="0.3">
      <c r="A302038" s="1" t="s">
        <v>372928</v>
      </c>
      <c r="B302038" s="1" t="s">
        <v>71</v>
      </c>
    </row>
    <row r="302039" spans="1:2" x14ac:dyDescent="0.3">
      <c r="A302039" s="1" t="s">
        <v>372929</v>
      </c>
      <c r="B302039" s="1" t="s">
        <v>372930</v>
      </c>
    </row>
    <row r="302040" spans="1:2" x14ac:dyDescent="0.3">
      <c r="A302040" s="1" t="s">
        <v>372931</v>
      </c>
      <c r="B302040" s="1" t="s">
        <v>101</v>
      </c>
    </row>
    <row r="302041" spans="1:2" x14ac:dyDescent="0.3">
      <c r="A302041" s="1" t="s">
        <v>372932</v>
      </c>
      <c r="B302041" s="1" t="s">
        <v>372933</v>
      </c>
    </row>
    <row r="302042" spans="1:2" x14ac:dyDescent="0.3">
      <c r="A302042" s="1" t="s">
        <v>372934</v>
      </c>
      <c r="B302042" s="1" t="s">
        <v>71</v>
      </c>
    </row>
    <row r="302043" spans="1:2" x14ac:dyDescent="0.3">
      <c r="A302043" s="1" t="s">
        <v>372935</v>
      </c>
      <c r="B302043" s="1" t="s">
        <v>2540</v>
      </c>
    </row>
    <row r="302044" spans="1:2" x14ac:dyDescent="0.3">
      <c r="A302044" s="1" t="s">
        <v>372936</v>
      </c>
      <c r="B302044" s="1" t="s">
        <v>135</v>
      </c>
    </row>
    <row r="302045" spans="1:2" x14ac:dyDescent="0.3">
      <c r="A302045" s="1" t="s">
        <v>372937</v>
      </c>
      <c r="B302045" s="1" t="s">
        <v>135</v>
      </c>
    </row>
    <row r="302046" spans="1:2" x14ac:dyDescent="0.3">
      <c r="A302046" s="1" t="s">
        <v>372938</v>
      </c>
      <c r="B302046" s="1" t="s">
        <v>47</v>
      </c>
    </row>
    <row r="302047" spans="1:2" x14ac:dyDescent="0.3">
      <c r="A302047" s="1" t="s">
        <v>372939</v>
      </c>
      <c r="B302047" s="1" t="s">
        <v>3845</v>
      </c>
    </row>
    <row r="302048" spans="1:2" x14ac:dyDescent="0.3">
      <c r="A302048" s="1" t="s">
        <v>372940</v>
      </c>
      <c r="B302048" s="1" t="s">
        <v>5</v>
      </c>
    </row>
    <row r="302049" spans="1:2" x14ac:dyDescent="0.3">
      <c r="A302049" s="1" t="s">
        <v>372941</v>
      </c>
      <c r="B302049" s="1" t="s">
        <v>289284</v>
      </c>
    </row>
    <row r="302050" spans="1:2" x14ac:dyDescent="0.3">
      <c r="A302050" s="1" t="s">
        <v>372942</v>
      </c>
      <c r="B302050" s="1" t="s">
        <v>372943</v>
      </c>
    </row>
    <row r="302051" spans="1:2" x14ac:dyDescent="0.3">
      <c r="A302051" s="1" t="s">
        <v>372944</v>
      </c>
      <c r="B302051" s="1" t="s">
        <v>8548</v>
      </c>
    </row>
    <row r="302052" spans="1:2" x14ac:dyDescent="0.3">
      <c r="A302052" s="1" t="s">
        <v>372945</v>
      </c>
      <c r="B302052" s="1" t="s">
        <v>82</v>
      </c>
    </row>
    <row r="302053" spans="1:2" x14ac:dyDescent="0.3">
      <c r="A302053" s="1" t="s">
        <v>372946</v>
      </c>
      <c r="B302053" s="1" t="s">
        <v>47</v>
      </c>
    </row>
    <row r="302054" spans="1:2" x14ac:dyDescent="0.3">
      <c r="A302054" s="1" t="s">
        <v>372947</v>
      </c>
      <c r="B302054" s="1" t="s">
        <v>7403</v>
      </c>
    </row>
    <row r="302055" spans="1:2" x14ac:dyDescent="0.3">
      <c r="A302055" s="1" t="s">
        <v>372948</v>
      </c>
      <c r="B302055" s="1" t="s">
        <v>746</v>
      </c>
    </row>
    <row r="302056" spans="1:2" x14ac:dyDescent="0.3">
      <c r="A302056" s="1" t="s">
        <v>372949</v>
      </c>
      <c r="B302056" s="1" t="s">
        <v>372950</v>
      </c>
    </row>
    <row r="302057" spans="1:2" x14ac:dyDescent="0.3">
      <c r="A302057" s="1" t="s">
        <v>372951</v>
      </c>
      <c r="B302057" s="1" t="s">
        <v>4940</v>
      </c>
    </row>
    <row r="302058" spans="1:2" x14ac:dyDescent="0.3">
      <c r="A302058" s="1" t="s">
        <v>372952</v>
      </c>
      <c r="B302058" s="1" t="s">
        <v>372953</v>
      </c>
    </row>
    <row r="302059" spans="1:2" x14ac:dyDescent="0.3">
      <c r="A302059" s="1" t="s">
        <v>372954</v>
      </c>
      <c r="B302059" s="1" t="s">
        <v>11</v>
      </c>
    </row>
    <row r="302060" spans="1:2" x14ac:dyDescent="0.3">
      <c r="A302060" s="1" t="s">
        <v>372955</v>
      </c>
      <c r="B302060" s="1" t="s">
        <v>372956</v>
      </c>
    </row>
    <row r="302061" spans="1:2" x14ac:dyDescent="0.3">
      <c r="A302061" s="1" t="s">
        <v>372957</v>
      </c>
      <c r="B302061" s="1" t="s">
        <v>1229</v>
      </c>
    </row>
    <row r="302062" spans="1:2" x14ac:dyDescent="0.3">
      <c r="A302062" s="1" t="s">
        <v>372958</v>
      </c>
      <c r="B302062" s="1" t="s">
        <v>10908</v>
      </c>
    </row>
    <row r="302063" spans="1:2" x14ac:dyDescent="0.3">
      <c r="A302063" s="1" t="s">
        <v>372959</v>
      </c>
      <c r="B302063" s="1" t="s">
        <v>372960</v>
      </c>
    </row>
    <row r="302064" spans="1:2" x14ac:dyDescent="0.3">
      <c r="A302064" s="1" t="s">
        <v>372961</v>
      </c>
      <c r="B302064" s="1" t="s">
        <v>10251</v>
      </c>
    </row>
    <row r="302065" spans="1:2" x14ac:dyDescent="0.3">
      <c r="A302065" s="1" t="s">
        <v>372962</v>
      </c>
      <c r="B302065" s="1" t="s">
        <v>18</v>
      </c>
    </row>
    <row r="302066" spans="1:2" x14ac:dyDescent="0.3">
      <c r="A302066" s="1" t="s">
        <v>372963</v>
      </c>
      <c r="B302066" s="1" t="s">
        <v>89</v>
      </c>
    </row>
    <row r="302067" spans="1:2" x14ac:dyDescent="0.3">
      <c r="A302067" s="1" t="s">
        <v>372964</v>
      </c>
      <c r="B302067" s="1" t="s">
        <v>101</v>
      </c>
    </row>
    <row r="302068" spans="1:2" x14ac:dyDescent="0.3">
      <c r="A302068" s="1" t="s">
        <v>372965</v>
      </c>
      <c r="B302068" s="1" t="s">
        <v>47</v>
      </c>
    </row>
    <row r="302069" spans="1:2" x14ac:dyDescent="0.3">
      <c r="A302069" s="1" t="s">
        <v>372966</v>
      </c>
      <c r="B302069" s="1" t="s">
        <v>11</v>
      </c>
    </row>
    <row r="302070" spans="1:2" x14ac:dyDescent="0.3">
      <c r="A302070" s="1" t="s">
        <v>372967</v>
      </c>
      <c r="B302070" s="1" t="s">
        <v>1790</v>
      </c>
    </row>
    <row r="302071" spans="1:2" x14ac:dyDescent="0.3">
      <c r="A302071" s="1" t="s">
        <v>372968</v>
      </c>
      <c r="B302071" s="1" t="s">
        <v>1306</v>
      </c>
    </row>
    <row r="302072" spans="1:2" x14ac:dyDescent="0.3">
      <c r="A302072" s="1" t="s">
        <v>372969</v>
      </c>
      <c r="B302072" s="1" t="s">
        <v>101</v>
      </c>
    </row>
    <row r="302073" spans="1:2" x14ac:dyDescent="0.3">
      <c r="A302073" s="1" t="s">
        <v>372970</v>
      </c>
      <c r="B302073" s="1" t="s">
        <v>11</v>
      </c>
    </row>
    <row r="302074" spans="1:2" x14ac:dyDescent="0.3">
      <c r="A302074" s="1" t="s">
        <v>372971</v>
      </c>
      <c r="B302074" s="1" t="s">
        <v>135</v>
      </c>
    </row>
    <row r="302075" spans="1:2" x14ac:dyDescent="0.3">
      <c r="A302075" s="1" t="s">
        <v>372972</v>
      </c>
      <c r="B302075" s="1" t="s">
        <v>11</v>
      </c>
    </row>
    <row r="302076" spans="1:2" x14ac:dyDescent="0.3">
      <c r="A302076" s="1" t="s">
        <v>372973</v>
      </c>
      <c r="B302076" s="1" t="s">
        <v>9415</v>
      </c>
    </row>
    <row r="302077" spans="1:2" x14ac:dyDescent="0.3">
      <c r="A302077" s="1" t="s">
        <v>372974</v>
      </c>
      <c r="B302077" s="1" t="s">
        <v>48274</v>
      </c>
    </row>
    <row r="302078" spans="1:2" x14ac:dyDescent="0.3">
      <c r="A302078" s="1" t="s">
        <v>372975</v>
      </c>
      <c r="B302078" s="1" t="s">
        <v>372976</v>
      </c>
    </row>
    <row r="302079" spans="1:2" x14ac:dyDescent="0.3">
      <c r="A302079" s="1" t="s">
        <v>372977</v>
      </c>
      <c r="B302079" s="1" t="s">
        <v>11</v>
      </c>
    </row>
    <row r="302080" spans="1:2" x14ac:dyDescent="0.3">
      <c r="A302080" s="1" t="s">
        <v>372978</v>
      </c>
      <c r="B302080" s="1" t="s">
        <v>59</v>
      </c>
    </row>
    <row r="302081" spans="1:2" x14ac:dyDescent="0.3">
      <c r="A302081" s="1" t="s">
        <v>372979</v>
      </c>
      <c r="B302081" s="1" t="s">
        <v>59</v>
      </c>
    </row>
    <row r="302082" spans="1:2" x14ac:dyDescent="0.3">
      <c r="A302082" s="1" t="s">
        <v>372980</v>
      </c>
      <c r="B302082" s="1" t="s">
        <v>11</v>
      </c>
    </row>
    <row r="302083" spans="1:2" x14ac:dyDescent="0.3">
      <c r="A302083" s="1" t="s">
        <v>372981</v>
      </c>
      <c r="B302083" s="1" t="s">
        <v>1524</v>
      </c>
    </row>
    <row r="302084" spans="1:2" x14ac:dyDescent="0.3">
      <c r="A302084" s="1" t="s">
        <v>372982</v>
      </c>
      <c r="B302084" s="1" t="s">
        <v>59</v>
      </c>
    </row>
    <row r="302085" spans="1:2" x14ac:dyDescent="0.3">
      <c r="A302085" s="1" t="s">
        <v>372983</v>
      </c>
      <c r="B302085" s="1" t="s">
        <v>11</v>
      </c>
    </row>
    <row r="302086" spans="1:2" x14ac:dyDescent="0.3">
      <c r="A302086" s="1" t="s">
        <v>372984</v>
      </c>
      <c r="B302086" s="1" t="s">
        <v>252127</v>
      </c>
    </row>
    <row r="302087" spans="1:2" x14ac:dyDescent="0.3">
      <c r="A302087" s="1" t="s">
        <v>372985</v>
      </c>
      <c r="B302087" s="1" t="s">
        <v>163922</v>
      </c>
    </row>
    <row r="302088" spans="1:2" x14ac:dyDescent="0.3">
      <c r="A302088" s="1" t="s">
        <v>372986</v>
      </c>
      <c r="B302088" s="1" t="s">
        <v>5950</v>
      </c>
    </row>
    <row r="302089" spans="1:2" x14ac:dyDescent="0.3">
      <c r="A302089" s="1" t="s">
        <v>372987</v>
      </c>
      <c r="B302089" s="1" t="s">
        <v>372988</v>
      </c>
    </row>
    <row r="302090" spans="1:2" x14ac:dyDescent="0.3">
      <c r="A302090" s="1" t="s">
        <v>372989</v>
      </c>
      <c r="B302090" s="1" t="s">
        <v>372990</v>
      </c>
    </row>
    <row r="302091" spans="1:2" x14ac:dyDescent="0.3">
      <c r="A302091" s="1" t="s">
        <v>372991</v>
      </c>
      <c r="B302091" s="1" t="s">
        <v>372992</v>
      </c>
    </row>
    <row r="302092" spans="1:2" x14ac:dyDescent="0.3">
      <c r="A302092" s="1" t="s">
        <v>372993</v>
      </c>
      <c r="B302092" s="1" t="s">
        <v>11</v>
      </c>
    </row>
    <row r="302093" spans="1:2" x14ac:dyDescent="0.3">
      <c r="A302093" s="1" t="s">
        <v>372994</v>
      </c>
      <c r="B302093" s="1" t="s">
        <v>372995</v>
      </c>
    </row>
    <row r="302094" spans="1:2" x14ac:dyDescent="0.3">
      <c r="A302094" s="1" t="s">
        <v>372996</v>
      </c>
      <c r="B302094" s="1" t="s">
        <v>372997</v>
      </c>
    </row>
    <row r="302095" spans="1:2" x14ac:dyDescent="0.3">
      <c r="A302095" s="1" t="s">
        <v>372998</v>
      </c>
      <c r="B302095" s="1" t="s">
        <v>71</v>
      </c>
    </row>
    <row r="302096" spans="1:2" x14ac:dyDescent="0.3">
      <c r="A302096" s="1" t="s">
        <v>372999</v>
      </c>
      <c r="B302096" s="1" t="s">
        <v>135</v>
      </c>
    </row>
    <row r="302097" spans="1:2" x14ac:dyDescent="0.3">
      <c r="A302097" s="1" t="s">
        <v>373000</v>
      </c>
      <c r="B302097" s="1" t="s">
        <v>3116</v>
      </c>
    </row>
    <row r="302098" spans="1:2" x14ac:dyDescent="0.3">
      <c r="A302098" s="1" t="s">
        <v>373001</v>
      </c>
      <c r="B302098" s="1" t="s">
        <v>540</v>
      </c>
    </row>
    <row r="302099" spans="1:2" x14ac:dyDescent="0.3">
      <c r="A302099" s="1" t="s">
        <v>373002</v>
      </c>
      <c r="B302099" s="1" t="s">
        <v>373003</v>
      </c>
    </row>
    <row r="302100" spans="1:2" x14ac:dyDescent="0.3">
      <c r="A302100" s="1" t="s">
        <v>373004</v>
      </c>
      <c r="B302100" s="1" t="s">
        <v>373005</v>
      </c>
    </row>
    <row r="302101" spans="1:2" x14ac:dyDescent="0.3">
      <c r="A302101" s="1" t="s">
        <v>373006</v>
      </c>
      <c r="B302101" s="1" t="s">
        <v>373007</v>
      </c>
    </row>
    <row r="302102" spans="1:2" x14ac:dyDescent="0.3">
      <c r="A302102" s="1" t="s">
        <v>373008</v>
      </c>
      <c r="B302102" s="1" t="s">
        <v>11</v>
      </c>
    </row>
    <row r="302103" spans="1:2" x14ac:dyDescent="0.3">
      <c r="A302103" s="1" t="s">
        <v>373009</v>
      </c>
      <c r="B302103" s="1" t="s">
        <v>13703</v>
      </c>
    </row>
    <row r="302104" spans="1:2" x14ac:dyDescent="0.3">
      <c r="A302104" s="1" t="s">
        <v>373010</v>
      </c>
      <c r="B302104" s="1" t="s">
        <v>11</v>
      </c>
    </row>
    <row r="302105" spans="1:2" x14ac:dyDescent="0.3">
      <c r="A302105" s="1" t="s">
        <v>373011</v>
      </c>
      <c r="B302105" s="1" t="s">
        <v>11</v>
      </c>
    </row>
    <row r="302106" spans="1:2" x14ac:dyDescent="0.3">
      <c r="A302106" s="1" t="s">
        <v>373012</v>
      </c>
      <c r="B302106" s="1" t="s">
        <v>56683</v>
      </c>
    </row>
    <row r="302107" spans="1:2" x14ac:dyDescent="0.3">
      <c r="A302107" s="1" t="s">
        <v>373013</v>
      </c>
      <c r="B302107" s="1" t="s">
        <v>821</v>
      </c>
    </row>
    <row r="302108" spans="1:2" x14ac:dyDescent="0.3">
      <c r="A302108" s="1" t="s">
        <v>373014</v>
      </c>
      <c r="B302108" s="1" t="s">
        <v>4934</v>
      </c>
    </row>
    <row r="302109" spans="1:2" x14ac:dyDescent="0.3">
      <c r="A302109" s="1" t="s">
        <v>373015</v>
      </c>
      <c r="B302109" s="1" t="s">
        <v>82</v>
      </c>
    </row>
    <row r="302110" spans="1:2" x14ac:dyDescent="0.3">
      <c r="A302110" s="1" t="s">
        <v>373016</v>
      </c>
      <c r="B302110" s="1" t="s">
        <v>373017</v>
      </c>
    </row>
    <row r="302111" spans="1:2" x14ac:dyDescent="0.3">
      <c r="A302111" s="1" t="s">
        <v>373018</v>
      </c>
      <c r="B302111" s="1" t="s">
        <v>906</v>
      </c>
    </row>
    <row r="302112" spans="1:2" x14ac:dyDescent="0.3">
      <c r="A302112" s="1" t="s">
        <v>373019</v>
      </c>
      <c r="B302112" s="1" t="s">
        <v>96</v>
      </c>
    </row>
    <row r="302113" spans="1:2" x14ac:dyDescent="0.3">
      <c r="A302113" s="1" t="s">
        <v>373020</v>
      </c>
      <c r="B302113" s="1" t="s">
        <v>4561</v>
      </c>
    </row>
    <row r="302114" spans="1:2" x14ac:dyDescent="0.3">
      <c r="A302114" s="1" t="s">
        <v>373021</v>
      </c>
      <c r="B302114" s="1" t="s">
        <v>11</v>
      </c>
    </row>
    <row r="302115" spans="1:2" x14ac:dyDescent="0.3">
      <c r="A302115" s="1" t="s">
        <v>373022</v>
      </c>
      <c r="B302115" s="1" t="s">
        <v>4371</v>
      </c>
    </row>
    <row r="302116" spans="1:2" x14ac:dyDescent="0.3">
      <c r="A302116" s="1" t="s">
        <v>373023</v>
      </c>
      <c r="B302116" s="1" t="s">
        <v>634</v>
      </c>
    </row>
    <row r="302117" spans="1:2" x14ac:dyDescent="0.3">
      <c r="A302117" s="1" t="s">
        <v>373024</v>
      </c>
      <c r="B302117" s="1" t="s">
        <v>373025</v>
      </c>
    </row>
    <row r="302118" spans="1:2" x14ac:dyDescent="0.3">
      <c r="A302118" s="1" t="s">
        <v>373026</v>
      </c>
      <c r="B302118" s="1" t="s">
        <v>44072</v>
      </c>
    </row>
    <row r="302119" spans="1:2" x14ac:dyDescent="0.3">
      <c r="A302119" s="1" t="s">
        <v>373027</v>
      </c>
      <c r="B302119" s="1" t="s">
        <v>96</v>
      </c>
    </row>
    <row r="302120" spans="1:2" x14ac:dyDescent="0.3">
      <c r="A302120" s="1" t="s">
        <v>373028</v>
      </c>
      <c r="B302120" s="1" t="s">
        <v>96</v>
      </c>
    </row>
    <row r="302121" spans="1:2" x14ac:dyDescent="0.3">
      <c r="A302121" s="1" t="s">
        <v>373029</v>
      </c>
      <c r="B302121" s="1" t="s">
        <v>399</v>
      </c>
    </row>
    <row r="302122" spans="1:2" x14ac:dyDescent="0.3">
      <c r="A302122" s="1" t="s">
        <v>373030</v>
      </c>
      <c r="B302122" s="1" t="s">
        <v>373031</v>
      </c>
    </row>
    <row r="302123" spans="1:2" x14ac:dyDescent="0.3">
      <c r="A302123" s="1" t="s">
        <v>373032</v>
      </c>
      <c r="B302123" s="1" t="s">
        <v>59</v>
      </c>
    </row>
    <row r="302124" spans="1:2" x14ac:dyDescent="0.3">
      <c r="A302124" s="1" t="s">
        <v>373033</v>
      </c>
      <c r="B302124" s="1" t="s">
        <v>373034</v>
      </c>
    </row>
    <row r="302125" spans="1:2" x14ac:dyDescent="0.3">
      <c r="A302125" s="1" t="s">
        <v>373035</v>
      </c>
      <c r="B302125" s="1" t="s">
        <v>4220</v>
      </c>
    </row>
    <row r="302126" spans="1:2" x14ac:dyDescent="0.3">
      <c r="A302126" s="1" t="s">
        <v>373036</v>
      </c>
      <c r="B302126" s="1" t="s">
        <v>11</v>
      </c>
    </row>
    <row r="302127" spans="1:2" x14ac:dyDescent="0.3">
      <c r="A302127" s="1" t="s">
        <v>373037</v>
      </c>
      <c r="B302127" s="1" t="s">
        <v>1211</v>
      </c>
    </row>
    <row r="302128" spans="1:2" x14ac:dyDescent="0.3">
      <c r="A302128" s="1" t="s">
        <v>373038</v>
      </c>
      <c r="B302128" s="1" t="s">
        <v>47</v>
      </c>
    </row>
    <row r="302129" spans="1:2" x14ac:dyDescent="0.3">
      <c r="A302129" s="1" t="s">
        <v>373039</v>
      </c>
      <c r="B302129" s="1" t="s">
        <v>373040</v>
      </c>
    </row>
    <row r="302130" spans="1:2" x14ac:dyDescent="0.3">
      <c r="A302130" s="1" t="s">
        <v>373041</v>
      </c>
      <c r="B302130" s="1" t="s">
        <v>23752</v>
      </c>
    </row>
    <row r="302131" spans="1:2" x14ac:dyDescent="0.3">
      <c r="A302131" s="1" t="s">
        <v>373042</v>
      </c>
      <c r="B302131" s="1" t="s">
        <v>8972</v>
      </c>
    </row>
    <row r="302132" spans="1:2" x14ac:dyDescent="0.3">
      <c r="A302132" s="1" t="s">
        <v>373043</v>
      </c>
      <c r="B302132" s="1" t="s">
        <v>91</v>
      </c>
    </row>
    <row r="302133" spans="1:2" x14ac:dyDescent="0.3">
      <c r="A302133" s="1" t="s">
        <v>373044</v>
      </c>
      <c r="B302133" s="1" t="s">
        <v>373045</v>
      </c>
    </row>
    <row r="302134" spans="1:2" x14ac:dyDescent="0.3">
      <c r="A302134" s="1" t="s">
        <v>373046</v>
      </c>
      <c r="B302134" s="1" t="s">
        <v>89</v>
      </c>
    </row>
    <row r="302135" spans="1:2" x14ac:dyDescent="0.3">
      <c r="A302135" s="1" t="s">
        <v>373047</v>
      </c>
      <c r="B302135" s="1" t="s">
        <v>11</v>
      </c>
    </row>
    <row r="302136" spans="1:2" x14ac:dyDescent="0.3">
      <c r="A302136" s="1" t="s">
        <v>373048</v>
      </c>
      <c r="B302136" s="1" t="s">
        <v>2326</v>
      </c>
    </row>
    <row r="302137" spans="1:2" x14ac:dyDescent="0.3">
      <c r="A302137" s="1" t="s">
        <v>373049</v>
      </c>
      <c r="B302137" s="1" t="s">
        <v>101</v>
      </c>
    </row>
    <row r="302138" spans="1:2" x14ac:dyDescent="0.3">
      <c r="A302138" s="1" t="s">
        <v>373050</v>
      </c>
      <c r="B302138" s="1" t="s">
        <v>352359</v>
      </c>
    </row>
    <row r="302139" spans="1:2" x14ac:dyDescent="0.3">
      <c r="A302139" s="1" t="s">
        <v>373051</v>
      </c>
      <c r="B302139" s="1" t="s">
        <v>47</v>
      </c>
    </row>
    <row r="302140" spans="1:2" x14ac:dyDescent="0.3">
      <c r="A302140" s="1" t="s">
        <v>373052</v>
      </c>
      <c r="B302140" s="1" t="s">
        <v>373053</v>
      </c>
    </row>
    <row r="302141" spans="1:2" x14ac:dyDescent="0.3">
      <c r="A302141" s="1" t="s">
        <v>373054</v>
      </c>
      <c r="B302141" s="1" t="s">
        <v>11</v>
      </c>
    </row>
    <row r="302142" spans="1:2" x14ac:dyDescent="0.3">
      <c r="A302142" s="1" t="s">
        <v>373055</v>
      </c>
      <c r="B302142" s="1" t="s">
        <v>373056</v>
      </c>
    </row>
    <row r="302143" spans="1:2" x14ac:dyDescent="0.3">
      <c r="A302143" s="1" t="s">
        <v>373057</v>
      </c>
      <c r="B302143" s="1" t="s">
        <v>373058</v>
      </c>
    </row>
    <row r="302144" spans="1:2" x14ac:dyDescent="0.3">
      <c r="A302144" s="1" t="s">
        <v>373059</v>
      </c>
      <c r="B302144" s="1" t="s">
        <v>373060</v>
      </c>
    </row>
    <row r="302145" spans="1:2" x14ac:dyDescent="0.3">
      <c r="A302145" s="1" t="s">
        <v>373061</v>
      </c>
      <c r="B302145" s="1" t="s">
        <v>1108</v>
      </c>
    </row>
    <row r="302146" spans="1:2" x14ac:dyDescent="0.3">
      <c r="A302146" s="1" t="s">
        <v>373062</v>
      </c>
      <c r="B302146" s="1" t="s">
        <v>1124</v>
      </c>
    </row>
    <row r="302147" spans="1:2" x14ac:dyDescent="0.3">
      <c r="A302147" s="1" t="s">
        <v>373063</v>
      </c>
      <c r="B302147" s="1" t="s">
        <v>373064</v>
      </c>
    </row>
    <row r="302148" spans="1:2" x14ac:dyDescent="0.3">
      <c r="A302148" s="1" t="s">
        <v>373065</v>
      </c>
      <c r="B302148" s="1" t="s">
        <v>9</v>
      </c>
    </row>
    <row r="302149" spans="1:2" x14ac:dyDescent="0.3">
      <c r="A302149" s="1" t="s">
        <v>373066</v>
      </c>
      <c r="B302149" s="1" t="s">
        <v>5</v>
      </c>
    </row>
    <row r="302150" spans="1:2" x14ac:dyDescent="0.3">
      <c r="A302150" s="1" t="s">
        <v>373067</v>
      </c>
      <c r="B302150" s="1" t="s">
        <v>160</v>
      </c>
    </row>
    <row r="302151" spans="1:2" x14ac:dyDescent="0.3">
      <c r="A302151" s="1" t="s">
        <v>373068</v>
      </c>
      <c r="B302151" s="1" t="s">
        <v>18</v>
      </c>
    </row>
    <row r="302152" spans="1:2" x14ac:dyDescent="0.3">
      <c r="A302152" s="1" t="s">
        <v>373069</v>
      </c>
      <c r="B302152" s="1" t="s">
        <v>135</v>
      </c>
    </row>
    <row r="302153" spans="1:2" x14ac:dyDescent="0.3">
      <c r="A302153" s="1" t="s">
        <v>373070</v>
      </c>
      <c r="B302153" s="1" t="s">
        <v>373071</v>
      </c>
    </row>
    <row r="302154" spans="1:2" x14ac:dyDescent="0.3">
      <c r="A302154" s="1" t="s">
        <v>373072</v>
      </c>
      <c r="B302154" s="1" t="s">
        <v>89</v>
      </c>
    </row>
    <row r="302155" spans="1:2" x14ac:dyDescent="0.3">
      <c r="A302155" s="1" t="s">
        <v>373073</v>
      </c>
      <c r="B302155" s="1" t="s">
        <v>3614</v>
      </c>
    </row>
    <row r="302156" spans="1:2" x14ac:dyDescent="0.3">
      <c r="A302156" s="1" t="s">
        <v>373074</v>
      </c>
      <c r="B302156" s="1" t="s">
        <v>373075</v>
      </c>
    </row>
    <row r="302157" spans="1:2" x14ac:dyDescent="0.3">
      <c r="A302157" s="1" t="s">
        <v>373076</v>
      </c>
      <c r="B302157" s="1" t="s">
        <v>11</v>
      </c>
    </row>
    <row r="302158" spans="1:2" x14ac:dyDescent="0.3">
      <c r="A302158" s="1" t="s">
        <v>373077</v>
      </c>
      <c r="B302158" s="1" t="s">
        <v>135</v>
      </c>
    </row>
    <row r="302159" spans="1:2" x14ac:dyDescent="0.3">
      <c r="A302159" s="1" t="s">
        <v>373078</v>
      </c>
      <c r="B302159" s="1" t="s">
        <v>101</v>
      </c>
    </row>
    <row r="302160" spans="1:2" x14ac:dyDescent="0.3">
      <c r="A302160" s="1" t="s">
        <v>373079</v>
      </c>
      <c r="B302160" s="1" t="s">
        <v>11</v>
      </c>
    </row>
    <row r="302161" spans="1:2" x14ac:dyDescent="0.3">
      <c r="A302161" s="1" t="s">
        <v>373080</v>
      </c>
      <c r="B302161" s="1" t="s">
        <v>13059</v>
      </c>
    </row>
    <row r="302162" spans="1:2" x14ac:dyDescent="0.3">
      <c r="A302162" s="1" t="s">
        <v>373081</v>
      </c>
      <c r="B302162" s="1" t="s">
        <v>59</v>
      </c>
    </row>
    <row r="302163" spans="1:2" x14ac:dyDescent="0.3">
      <c r="A302163" s="1" t="s">
        <v>373082</v>
      </c>
      <c r="B302163" s="1" t="s">
        <v>11</v>
      </c>
    </row>
    <row r="302164" spans="1:2" x14ac:dyDescent="0.3">
      <c r="A302164" s="1" t="s">
        <v>373083</v>
      </c>
      <c r="B302164" s="1" t="s">
        <v>373084</v>
      </c>
    </row>
    <row r="302165" spans="1:2" x14ac:dyDescent="0.3">
      <c r="A302165" s="1" t="s">
        <v>373085</v>
      </c>
      <c r="B302165" s="1" t="s">
        <v>101</v>
      </c>
    </row>
    <row r="302166" spans="1:2" x14ac:dyDescent="0.3">
      <c r="A302166" s="1" t="s">
        <v>373086</v>
      </c>
      <c r="B302166" s="1" t="s">
        <v>373087</v>
      </c>
    </row>
    <row r="302167" spans="1:2" x14ac:dyDescent="0.3">
      <c r="A302167" s="1" t="s">
        <v>373088</v>
      </c>
      <c r="B302167" s="1" t="s">
        <v>685</v>
      </c>
    </row>
    <row r="302168" spans="1:2" x14ac:dyDescent="0.3">
      <c r="A302168" s="1" t="s">
        <v>373089</v>
      </c>
      <c r="B302168" s="1" t="s">
        <v>18</v>
      </c>
    </row>
    <row r="302169" spans="1:2" x14ac:dyDescent="0.3">
      <c r="A302169" s="1" t="s">
        <v>373090</v>
      </c>
      <c r="B302169" s="1" t="s">
        <v>869</v>
      </c>
    </row>
    <row r="302170" spans="1:2" x14ac:dyDescent="0.3">
      <c r="A302170" s="1" t="s">
        <v>373091</v>
      </c>
      <c r="B302170" s="1" t="s">
        <v>373092</v>
      </c>
    </row>
    <row r="302171" spans="1:2" x14ac:dyDescent="0.3">
      <c r="A302171" s="1" t="s">
        <v>373093</v>
      </c>
      <c r="B302171" s="1" t="s">
        <v>239</v>
      </c>
    </row>
    <row r="302172" spans="1:2" x14ac:dyDescent="0.3">
      <c r="A302172" s="1" t="s">
        <v>373094</v>
      </c>
      <c r="B302172" s="1" t="s">
        <v>373095</v>
      </c>
    </row>
    <row r="302173" spans="1:2" x14ac:dyDescent="0.3">
      <c r="A302173" s="1" t="s">
        <v>373096</v>
      </c>
      <c r="B302173" s="1" t="s">
        <v>11</v>
      </c>
    </row>
    <row r="302174" spans="1:2" x14ac:dyDescent="0.3">
      <c r="A302174" s="1" t="s">
        <v>373097</v>
      </c>
      <c r="B302174" s="1" t="s">
        <v>101</v>
      </c>
    </row>
    <row r="302175" spans="1:2" x14ac:dyDescent="0.3">
      <c r="A302175" s="1" t="s">
        <v>373098</v>
      </c>
      <c r="B302175" s="1" t="s">
        <v>96</v>
      </c>
    </row>
    <row r="302176" spans="1:2" x14ac:dyDescent="0.3">
      <c r="A302176" s="1" t="s">
        <v>373099</v>
      </c>
      <c r="B302176" s="1" t="s">
        <v>11</v>
      </c>
    </row>
    <row r="302177" spans="1:2" x14ac:dyDescent="0.3">
      <c r="A302177" s="1" t="s">
        <v>373100</v>
      </c>
      <c r="B302177" s="1" t="s">
        <v>135</v>
      </c>
    </row>
    <row r="302178" spans="1:2" x14ac:dyDescent="0.3">
      <c r="A302178" s="1" t="s">
        <v>373101</v>
      </c>
      <c r="B302178" s="1" t="s">
        <v>1539</v>
      </c>
    </row>
    <row r="302179" spans="1:2" x14ac:dyDescent="0.3">
      <c r="A302179" s="1" t="s">
        <v>373102</v>
      </c>
      <c r="B302179" s="1" t="s">
        <v>11</v>
      </c>
    </row>
    <row r="302180" spans="1:2" x14ac:dyDescent="0.3">
      <c r="A302180" s="1" t="s">
        <v>373103</v>
      </c>
      <c r="B302180" s="1" t="s">
        <v>373104</v>
      </c>
    </row>
    <row r="302181" spans="1:2" x14ac:dyDescent="0.3">
      <c r="A302181" s="1" t="s">
        <v>373105</v>
      </c>
      <c r="B302181" s="1" t="s">
        <v>5776</v>
      </c>
    </row>
    <row r="302182" spans="1:2" x14ac:dyDescent="0.3">
      <c r="A302182" s="1" t="s">
        <v>373106</v>
      </c>
      <c r="B302182" s="1" t="s">
        <v>4240</v>
      </c>
    </row>
    <row r="302183" spans="1:2" x14ac:dyDescent="0.3">
      <c r="A302183" s="1" t="s">
        <v>373107</v>
      </c>
      <c r="B302183" s="1" t="s">
        <v>101</v>
      </c>
    </row>
    <row r="302184" spans="1:2" x14ac:dyDescent="0.3">
      <c r="A302184" s="1" t="s">
        <v>373108</v>
      </c>
      <c r="B302184" s="1" t="s">
        <v>9</v>
      </c>
    </row>
    <row r="302185" spans="1:2" x14ac:dyDescent="0.3">
      <c r="A302185" s="1" t="s">
        <v>373109</v>
      </c>
      <c r="B302185" s="1" t="s">
        <v>98725</v>
      </c>
    </row>
    <row r="302186" spans="1:2" x14ac:dyDescent="0.3">
      <c r="A302186" s="1" t="s">
        <v>373110</v>
      </c>
      <c r="B302186" s="1" t="s">
        <v>373111</v>
      </c>
    </row>
    <row r="302187" spans="1:2" x14ac:dyDescent="0.3">
      <c r="A302187" s="1" t="s">
        <v>373112</v>
      </c>
      <c r="B302187" s="1" t="s">
        <v>5411</v>
      </c>
    </row>
    <row r="302188" spans="1:2" x14ac:dyDescent="0.3">
      <c r="A302188" s="1" t="s">
        <v>373113</v>
      </c>
      <c r="B302188" s="1" t="s">
        <v>11</v>
      </c>
    </row>
    <row r="302189" spans="1:2" x14ac:dyDescent="0.3">
      <c r="A302189" s="1" t="s">
        <v>373114</v>
      </c>
      <c r="B302189" s="1" t="s">
        <v>18</v>
      </c>
    </row>
    <row r="302190" spans="1:2" x14ac:dyDescent="0.3">
      <c r="A302190" s="1" t="s">
        <v>373115</v>
      </c>
      <c r="B302190" s="1" t="s">
        <v>5</v>
      </c>
    </row>
    <row r="302191" spans="1:2" x14ac:dyDescent="0.3">
      <c r="A302191" s="1" t="s">
        <v>373116</v>
      </c>
      <c r="B302191" s="1" t="s">
        <v>11</v>
      </c>
    </row>
    <row r="302192" spans="1:2" x14ac:dyDescent="0.3">
      <c r="A302192" s="1" t="s">
        <v>373117</v>
      </c>
      <c r="B302192" s="1" t="s">
        <v>9008</v>
      </c>
    </row>
    <row r="302193" spans="1:2" x14ac:dyDescent="0.3">
      <c r="A302193" s="1" t="s">
        <v>373118</v>
      </c>
      <c r="B302193" s="1" t="s">
        <v>5</v>
      </c>
    </row>
    <row r="302194" spans="1:2" x14ac:dyDescent="0.3">
      <c r="A302194" s="1" t="s">
        <v>373119</v>
      </c>
      <c r="B302194" s="1" t="s">
        <v>3593</v>
      </c>
    </row>
    <row r="302195" spans="1:2" x14ac:dyDescent="0.3">
      <c r="A302195" s="1" t="s">
        <v>373120</v>
      </c>
      <c r="B302195" s="1" t="s">
        <v>373121</v>
      </c>
    </row>
    <row r="302196" spans="1:2" x14ac:dyDescent="0.3">
      <c r="A302196" s="1" t="s">
        <v>373122</v>
      </c>
      <c r="B302196" s="1" t="s">
        <v>485</v>
      </c>
    </row>
    <row r="302197" spans="1:2" x14ac:dyDescent="0.3">
      <c r="A302197" s="1" t="s">
        <v>373123</v>
      </c>
      <c r="B302197" s="1" t="s">
        <v>52</v>
      </c>
    </row>
    <row r="302198" spans="1:2" x14ac:dyDescent="0.3">
      <c r="A302198" s="1" t="s">
        <v>373124</v>
      </c>
      <c r="B302198" s="1" t="s">
        <v>10586</v>
      </c>
    </row>
    <row r="302199" spans="1:2" x14ac:dyDescent="0.3">
      <c r="A302199" s="1" t="s">
        <v>373125</v>
      </c>
      <c r="B302199" s="1" t="s">
        <v>373126</v>
      </c>
    </row>
    <row r="302200" spans="1:2" x14ac:dyDescent="0.3">
      <c r="A302200" s="1" t="s">
        <v>373127</v>
      </c>
      <c r="B302200" s="1" t="s">
        <v>9696</v>
      </c>
    </row>
    <row r="302201" spans="1:2" x14ac:dyDescent="0.3">
      <c r="A302201" s="1" t="s">
        <v>373128</v>
      </c>
      <c r="B302201" s="1" t="s">
        <v>75513</v>
      </c>
    </row>
    <row r="302202" spans="1:2" x14ac:dyDescent="0.3">
      <c r="A302202" s="1" t="s">
        <v>373129</v>
      </c>
      <c r="B302202" s="1" t="s">
        <v>373130</v>
      </c>
    </row>
    <row r="302203" spans="1:2" x14ac:dyDescent="0.3">
      <c r="A302203" s="1" t="s">
        <v>373131</v>
      </c>
      <c r="B302203" s="1" t="s">
        <v>11</v>
      </c>
    </row>
    <row r="302204" spans="1:2" x14ac:dyDescent="0.3">
      <c r="A302204" s="1" t="s">
        <v>373132</v>
      </c>
      <c r="B302204" s="1" t="s">
        <v>11</v>
      </c>
    </row>
    <row r="302205" spans="1:2" x14ac:dyDescent="0.3">
      <c r="A302205" s="1" t="s">
        <v>373133</v>
      </c>
      <c r="B302205" s="1" t="s">
        <v>11</v>
      </c>
    </row>
    <row r="302206" spans="1:2" x14ac:dyDescent="0.3">
      <c r="A302206" s="1" t="s">
        <v>373134</v>
      </c>
      <c r="B302206" s="1" t="s">
        <v>83399</v>
      </c>
    </row>
    <row r="302207" spans="1:2" x14ac:dyDescent="0.3">
      <c r="A302207" s="1" t="s">
        <v>373135</v>
      </c>
      <c r="B302207" s="1" t="s">
        <v>11</v>
      </c>
    </row>
    <row r="302208" spans="1:2" x14ac:dyDescent="0.3">
      <c r="A302208" s="1" t="s">
        <v>373136</v>
      </c>
      <c r="B302208" s="1" t="s">
        <v>11</v>
      </c>
    </row>
    <row r="302209" spans="1:2" x14ac:dyDescent="0.3">
      <c r="A302209" s="1" t="s">
        <v>373137</v>
      </c>
      <c r="B302209" s="1" t="s">
        <v>131696</v>
      </c>
    </row>
    <row r="302210" spans="1:2" x14ac:dyDescent="0.3">
      <c r="A302210" s="1" t="s">
        <v>373138</v>
      </c>
      <c r="B302210" s="1" t="s">
        <v>373139</v>
      </c>
    </row>
    <row r="302211" spans="1:2" x14ac:dyDescent="0.3">
      <c r="A302211" s="1" t="s">
        <v>373140</v>
      </c>
      <c r="B302211" s="1" t="s">
        <v>91</v>
      </c>
    </row>
    <row r="302212" spans="1:2" x14ac:dyDescent="0.3">
      <c r="A302212" s="1" t="s">
        <v>373141</v>
      </c>
      <c r="B302212" s="1" t="s">
        <v>7559</v>
      </c>
    </row>
    <row r="302213" spans="1:2" x14ac:dyDescent="0.3">
      <c r="A302213" s="1" t="s">
        <v>373142</v>
      </c>
      <c r="B302213" s="1" t="s">
        <v>28204</v>
      </c>
    </row>
    <row r="302214" spans="1:2" x14ac:dyDescent="0.3">
      <c r="A302214" s="1" t="s">
        <v>373143</v>
      </c>
      <c r="B302214" s="1" t="s">
        <v>11</v>
      </c>
    </row>
    <row r="302215" spans="1:2" x14ac:dyDescent="0.3">
      <c r="A302215" s="1" t="s">
        <v>373144</v>
      </c>
      <c r="B302215" s="1" t="s">
        <v>11</v>
      </c>
    </row>
    <row r="302216" spans="1:2" x14ac:dyDescent="0.3">
      <c r="A302216" s="1" t="s">
        <v>373145</v>
      </c>
      <c r="B302216" s="1" t="s">
        <v>66326</v>
      </c>
    </row>
    <row r="302217" spans="1:2" x14ac:dyDescent="0.3">
      <c r="A302217" s="1" t="s">
        <v>373146</v>
      </c>
      <c r="B302217" s="1" t="s">
        <v>4220</v>
      </c>
    </row>
    <row r="302218" spans="1:2" x14ac:dyDescent="0.3">
      <c r="A302218" s="1" t="s">
        <v>373147</v>
      </c>
      <c r="B302218" s="1" t="s">
        <v>8209</v>
      </c>
    </row>
    <row r="302219" spans="1:2" x14ac:dyDescent="0.3">
      <c r="A302219" s="1" t="s">
        <v>373148</v>
      </c>
      <c r="B302219" s="1" t="s">
        <v>89</v>
      </c>
    </row>
    <row r="302220" spans="1:2" x14ac:dyDescent="0.3">
      <c r="A302220" s="1" t="s">
        <v>373149</v>
      </c>
      <c r="B302220" s="1" t="s">
        <v>373150</v>
      </c>
    </row>
    <row r="302221" spans="1:2" x14ac:dyDescent="0.3">
      <c r="A302221" s="1" t="s">
        <v>373151</v>
      </c>
      <c r="B302221" s="1" t="s">
        <v>11</v>
      </c>
    </row>
    <row r="302222" spans="1:2" x14ac:dyDescent="0.3">
      <c r="A302222" s="1" t="s">
        <v>373152</v>
      </c>
      <c r="B302222" s="1" t="s">
        <v>18</v>
      </c>
    </row>
    <row r="302223" spans="1:2" x14ac:dyDescent="0.3">
      <c r="A302223" s="1" t="s">
        <v>373153</v>
      </c>
      <c r="B302223" s="1" t="s">
        <v>5589</v>
      </c>
    </row>
    <row r="302224" spans="1:2" x14ac:dyDescent="0.3">
      <c r="A302224" s="1" t="s">
        <v>373154</v>
      </c>
      <c r="B302224" s="1" t="s">
        <v>373155</v>
      </c>
    </row>
    <row r="302225" spans="1:2" x14ac:dyDescent="0.3">
      <c r="A302225" s="1" t="s">
        <v>373156</v>
      </c>
      <c r="B302225" s="1" t="s">
        <v>719</v>
      </c>
    </row>
    <row r="302226" spans="1:2" x14ac:dyDescent="0.3">
      <c r="A302226" s="1" t="s">
        <v>373157</v>
      </c>
      <c r="B302226" s="1" t="s">
        <v>89</v>
      </c>
    </row>
    <row r="302227" spans="1:2" x14ac:dyDescent="0.3">
      <c r="A302227" s="1" t="s">
        <v>373158</v>
      </c>
      <c r="B302227" s="1" t="s">
        <v>1626</v>
      </c>
    </row>
    <row r="302228" spans="1:2" x14ac:dyDescent="0.3">
      <c r="A302228" s="1" t="s">
        <v>373159</v>
      </c>
      <c r="B302228" s="1" t="s">
        <v>9</v>
      </c>
    </row>
    <row r="302229" spans="1:2" x14ac:dyDescent="0.3">
      <c r="A302229" s="1" t="s">
        <v>373160</v>
      </c>
      <c r="B302229" s="1" t="s">
        <v>11</v>
      </c>
    </row>
    <row r="302230" spans="1:2" x14ac:dyDescent="0.3">
      <c r="A302230" s="1" t="s">
        <v>373161</v>
      </c>
      <c r="B302230" s="1" t="s">
        <v>1145</v>
      </c>
    </row>
    <row r="302231" spans="1:2" x14ac:dyDescent="0.3">
      <c r="A302231" s="1" t="s">
        <v>373162</v>
      </c>
      <c r="B302231" s="1" t="s">
        <v>47</v>
      </c>
    </row>
    <row r="302232" spans="1:2" x14ac:dyDescent="0.3">
      <c r="A302232" s="1" t="s">
        <v>373163</v>
      </c>
      <c r="B302232" s="1" t="s">
        <v>373164</v>
      </c>
    </row>
    <row r="302233" spans="1:2" x14ac:dyDescent="0.3">
      <c r="A302233" s="1" t="s">
        <v>373165</v>
      </c>
      <c r="B302233" s="1" t="s">
        <v>27445</v>
      </c>
    </row>
    <row r="302234" spans="1:2" x14ac:dyDescent="0.3">
      <c r="A302234" s="1" t="s">
        <v>373166</v>
      </c>
      <c r="B302234" s="1" t="s">
        <v>373167</v>
      </c>
    </row>
    <row r="302235" spans="1:2" x14ac:dyDescent="0.3">
      <c r="A302235" s="1" t="s">
        <v>373168</v>
      </c>
      <c r="B302235" s="1" t="s">
        <v>373169</v>
      </c>
    </row>
    <row r="302236" spans="1:2" x14ac:dyDescent="0.3">
      <c r="A302236" s="1" t="s">
        <v>373170</v>
      </c>
      <c r="B302236" s="1" t="s">
        <v>89</v>
      </c>
    </row>
    <row r="302237" spans="1:2" x14ac:dyDescent="0.3">
      <c r="A302237" s="1" t="s">
        <v>373171</v>
      </c>
      <c r="B302237" s="1" t="s">
        <v>16997</v>
      </c>
    </row>
    <row r="302238" spans="1:2" x14ac:dyDescent="0.3">
      <c r="A302238" s="1" t="s">
        <v>373172</v>
      </c>
      <c r="B302238" s="1" t="s">
        <v>96</v>
      </c>
    </row>
    <row r="302239" spans="1:2" x14ac:dyDescent="0.3">
      <c r="A302239" s="1" t="s">
        <v>373173</v>
      </c>
      <c r="B302239" s="1" t="s">
        <v>373174</v>
      </c>
    </row>
    <row r="302240" spans="1:2" x14ac:dyDescent="0.3">
      <c r="A302240" s="1" t="s">
        <v>373175</v>
      </c>
      <c r="B302240" s="1" t="s">
        <v>1124</v>
      </c>
    </row>
    <row r="302241" spans="1:2" x14ac:dyDescent="0.3">
      <c r="A302241" s="1" t="s">
        <v>373176</v>
      </c>
      <c r="B302241" s="1" t="s">
        <v>165</v>
      </c>
    </row>
    <row r="302242" spans="1:2" x14ac:dyDescent="0.3">
      <c r="A302242" s="1" t="s">
        <v>373177</v>
      </c>
      <c r="B302242" s="1" t="s">
        <v>373178</v>
      </c>
    </row>
    <row r="302243" spans="1:2" x14ac:dyDescent="0.3">
      <c r="A302243" s="1" t="s">
        <v>373179</v>
      </c>
      <c r="B302243" s="1" t="s">
        <v>91</v>
      </c>
    </row>
    <row r="302244" spans="1:2" x14ac:dyDescent="0.3">
      <c r="A302244" s="1" t="s">
        <v>373180</v>
      </c>
      <c r="B302244" s="1" t="s">
        <v>47</v>
      </c>
    </row>
    <row r="302245" spans="1:2" x14ac:dyDescent="0.3">
      <c r="A302245" s="1" t="s">
        <v>373181</v>
      </c>
      <c r="B302245" s="1" t="s">
        <v>5</v>
      </c>
    </row>
    <row r="302246" spans="1:2" x14ac:dyDescent="0.3">
      <c r="A302246" s="1" t="s">
        <v>373182</v>
      </c>
      <c r="B302246" s="1" t="s">
        <v>101</v>
      </c>
    </row>
    <row r="302247" spans="1:2" x14ac:dyDescent="0.3">
      <c r="A302247" s="1" t="s">
        <v>373183</v>
      </c>
      <c r="B302247" s="1" t="s">
        <v>11</v>
      </c>
    </row>
    <row r="302248" spans="1:2" x14ac:dyDescent="0.3">
      <c r="A302248" s="1" t="s">
        <v>373184</v>
      </c>
      <c r="B302248" s="1" t="s">
        <v>11</v>
      </c>
    </row>
    <row r="302249" spans="1:2" x14ac:dyDescent="0.3">
      <c r="A302249" s="1" t="s">
        <v>373185</v>
      </c>
      <c r="B302249" s="1" t="s">
        <v>11</v>
      </c>
    </row>
    <row r="302250" spans="1:2" x14ac:dyDescent="0.3">
      <c r="A302250" s="1" t="s">
        <v>373186</v>
      </c>
      <c r="B302250" s="1" t="s">
        <v>11</v>
      </c>
    </row>
    <row r="302251" spans="1:2" x14ac:dyDescent="0.3">
      <c r="A302251" s="1" t="s">
        <v>373187</v>
      </c>
      <c r="B302251" s="1" t="s">
        <v>320</v>
      </c>
    </row>
    <row r="302252" spans="1:2" x14ac:dyDescent="0.3">
      <c r="A302252" s="1" t="s">
        <v>373188</v>
      </c>
      <c r="B302252" s="1" t="s">
        <v>1810</v>
      </c>
    </row>
    <row r="302253" spans="1:2" x14ac:dyDescent="0.3">
      <c r="A302253" s="1" t="s">
        <v>373189</v>
      </c>
      <c r="B302253" s="1" t="s">
        <v>5307</v>
      </c>
    </row>
    <row r="302254" spans="1:2" x14ac:dyDescent="0.3">
      <c r="A302254" s="1" t="s">
        <v>373190</v>
      </c>
      <c r="B302254" s="1" t="s">
        <v>4444</v>
      </c>
    </row>
    <row r="302255" spans="1:2" x14ac:dyDescent="0.3">
      <c r="A302255" s="1" t="s">
        <v>373191</v>
      </c>
      <c r="B302255" s="1" t="s">
        <v>373192</v>
      </c>
    </row>
    <row r="302256" spans="1:2" x14ac:dyDescent="0.3">
      <c r="A302256" s="1" t="s">
        <v>373193</v>
      </c>
      <c r="B302256" s="1" t="s">
        <v>91</v>
      </c>
    </row>
    <row r="302257" spans="1:2" x14ac:dyDescent="0.3">
      <c r="A302257" s="1" t="s">
        <v>373194</v>
      </c>
      <c r="B302257" s="1" t="s">
        <v>11</v>
      </c>
    </row>
    <row r="302258" spans="1:2" x14ac:dyDescent="0.3">
      <c r="A302258" s="1" t="s">
        <v>373195</v>
      </c>
      <c r="B302258" s="1" t="s">
        <v>21016</v>
      </c>
    </row>
    <row r="302259" spans="1:2" x14ac:dyDescent="0.3">
      <c r="A302259" s="1" t="s">
        <v>373196</v>
      </c>
      <c r="B302259" s="1" t="s">
        <v>301485</v>
      </c>
    </row>
    <row r="302260" spans="1:2" x14ac:dyDescent="0.3">
      <c r="A302260" s="1" t="s">
        <v>373197</v>
      </c>
      <c r="B302260" s="1" t="s">
        <v>82</v>
      </c>
    </row>
    <row r="302261" spans="1:2" x14ac:dyDescent="0.3">
      <c r="A302261" s="1" t="s">
        <v>373198</v>
      </c>
      <c r="B302261" s="1" t="s">
        <v>59854</v>
      </c>
    </row>
    <row r="302262" spans="1:2" x14ac:dyDescent="0.3">
      <c r="A302262" s="1" t="s">
        <v>373199</v>
      </c>
      <c r="B302262" s="1" t="s">
        <v>373200</v>
      </c>
    </row>
    <row r="302263" spans="1:2" x14ac:dyDescent="0.3">
      <c r="A302263" s="1" t="s">
        <v>373201</v>
      </c>
      <c r="B302263" s="1" t="s">
        <v>373202</v>
      </c>
    </row>
    <row r="302264" spans="1:2" x14ac:dyDescent="0.3">
      <c r="A302264" s="1" t="s">
        <v>373203</v>
      </c>
      <c r="B302264" s="1" t="s">
        <v>97750</v>
      </c>
    </row>
    <row r="302265" spans="1:2" x14ac:dyDescent="0.3">
      <c r="A302265" s="1" t="s">
        <v>373204</v>
      </c>
      <c r="B302265" s="1" t="s">
        <v>11</v>
      </c>
    </row>
    <row r="302266" spans="1:2" x14ac:dyDescent="0.3">
      <c r="A302266" s="1" t="s">
        <v>373205</v>
      </c>
      <c r="B302266" s="1" t="s">
        <v>528</v>
      </c>
    </row>
    <row r="302267" spans="1:2" x14ac:dyDescent="0.3">
      <c r="A302267" s="1" t="s">
        <v>373206</v>
      </c>
      <c r="B302267" s="1" t="s">
        <v>373207</v>
      </c>
    </row>
    <row r="302268" spans="1:2" x14ac:dyDescent="0.3">
      <c r="A302268" s="1" t="s">
        <v>373208</v>
      </c>
      <c r="B302268" s="1" t="s">
        <v>71</v>
      </c>
    </row>
    <row r="302269" spans="1:2" x14ac:dyDescent="0.3">
      <c r="A302269" s="1" t="s">
        <v>373209</v>
      </c>
      <c r="B302269" s="1" t="s">
        <v>47</v>
      </c>
    </row>
    <row r="302270" spans="1:2" x14ac:dyDescent="0.3">
      <c r="A302270" s="1" t="s">
        <v>373210</v>
      </c>
      <c r="B302270" s="1" t="s">
        <v>685</v>
      </c>
    </row>
    <row r="302271" spans="1:2" x14ac:dyDescent="0.3">
      <c r="A302271" s="1" t="s">
        <v>373211</v>
      </c>
      <c r="B302271" s="1" t="s">
        <v>71</v>
      </c>
    </row>
    <row r="302272" spans="1:2" x14ac:dyDescent="0.3">
      <c r="A302272" s="1" t="s">
        <v>373212</v>
      </c>
      <c r="B302272" s="1" t="s">
        <v>158219</v>
      </c>
    </row>
    <row r="302273" spans="1:2" x14ac:dyDescent="0.3">
      <c r="A302273" s="1" t="s">
        <v>373213</v>
      </c>
      <c r="B302273" s="1" t="s">
        <v>2835</v>
      </c>
    </row>
    <row r="302274" spans="1:2" x14ac:dyDescent="0.3">
      <c r="A302274" s="1" t="s">
        <v>373214</v>
      </c>
      <c r="B302274" s="1" t="s">
        <v>71</v>
      </c>
    </row>
    <row r="302275" spans="1:2" x14ac:dyDescent="0.3">
      <c r="A302275" s="1" t="s">
        <v>373215</v>
      </c>
      <c r="B302275" s="1" t="s">
        <v>11</v>
      </c>
    </row>
    <row r="302276" spans="1:2" x14ac:dyDescent="0.3">
      <c r="A302276" s="1" t="s">
        <v>373216</v>
      </c>
      <c r="B302276" s="1" t="s">
        <v>10691</v>
      </c>
    </row>
    <row r="302277" spans="1:2" x14ac:dyDescent="0.3">
      <c r="A302277" s="1" t="s">
        <v>373217</v>
      </c>
      <c r="B302277" s="1" t="s">
        <v>373218</v>
      </c>
    </row>
    <row r="302278" spans="1:2" x14ac:dyDescent="0.3">
      <c r="A302278" s="1" t="s">
        <v>373219</v>
      </c>
      <c r="B302278" s="1" t="s">
        <v>373220</v>
      </c>
    </row>
    <row r="302279" spans="1:2" x14ac:dyDescent="0.3">
      <c r="A302279" s="1" t="s">
        <v>373221</v>
      </c>
      <c r="B302279" s="1" t="s">
        <v>1374</v>
      </c>
    </row>
    <row r="302280" spans="1:2" x14ac:dyDescent="0.3">
      <c r="A302280" s="1" t="s">
        <v>373222</v>
      </c>
      <c r="B302280" s="1" t="s">
        <v>22804</v>
      </c>
    </row>
    <row r="302281" spans="1:2" x14ac:dyDescent="0.3">
      <c r="A302281" s="1" t="s">
        <v>373223</v>
      </c>
      <c r="B302281" s="1" t="s">
        <v>11</v>
      </c>
    </row>
    <row r="302282" spans="1:2" x14ac:dyDescent="0.3">
      <c r="A302282" s="1" t="s">
        <v>373224</v>
      </c>
      <c r="B302282" s="1" t="s">
        <v>3164</v>
      </c>
    </row>
    <row r="302283" spans="1:2" x14ac:dyDescent="0.3">
      <c r="A302283" s="1" t="s">
        <v>373225</v>
      </c>
      <c r="B302283" s="1" t="s">
        <v>18</v>
      </c>
    </row>
    <row r="302284" spans="1:2" x14ac:dyDescent="0.3">
      <c r="A302284" s="1" t="s">
        <v>373226</v>
      </c>
      <c r="B302284" s="1" t="s">
        <v>5</v>
      </c>
    </row>
    <row r="302285" spans="1:2" x14ac:dyDescent="0.3">
      <c r="A302285" s="1" t="s">
        <v>373227</v>
      </c>
      <c r="B302285" s="1" t="s">
        <v>11</v>
      </c>
    </row>
    <row r="302286" spans="1:2" x14ac:dyDescent="0.3">
      <c r="A302286" s="1" t="s">
        <v>373228</v>
      </c>
      <c r="B302286" s="1" t="s">
        <v>373229</v>
      </c>
    </row>
    <row r="302287" spans="1:2" x14ac:dyDescent="0.3">
      <c r="A302287" s="1" t="s">
        <v>373230</v>
      </c>
      <c r="B302287" s="1" t="s">
        <v>18</v>
      </c>
    </row>
    <row r="302288" spans="1:2" x14ac:dyDescent="0.3">
      <c r="A302288" s="1" t="s">
        <v>373231</v>
      </c>
      <c r="B302288" s="1" t="s">
        <v>821</v>
      </c>
    </row>
    <row r="302289" spans="1:2" x14ac:dyDescent="0.3">
      <c r="A302289" s="1" t="s">
        <v>373232</v>
      </c>
      <c r="B302289" s="1" t="s">
        <v>43</v>
      </c>
    </row>
    <row r="302290" spans="1:2" x14ac:dyDescent="0.3">
      <c r="A302290" s="1" t="s">
        <v>373233</v>
      </c>
      <c r="B302290" s="1" t="s">
        <v>89</v>
      </c>
    </row>
    <row r="302291" spans="1:2" x14ac:dyDescent="0.3">
      <c r="A302291" s="1" t="s">
        <v>373234</v>
      </c>
      <c r="B302291" s="1" t="s">
        <v>101</v>
      </c>
    </row>
    <row r="302292" spans="1:2" x14ac:dyDescent="0.3">
      <c r="A302292" s="1" t="s">
        <v>373235</v>
      </c>
      <c r="B302292" s="1" t="s">
        <v>11</v>
      </c>
    </row>
    <row r="302293" spans="1:2" x14ac:dyDescent="0.3">
      <c r="A302293" s="1" t="s">
        <v>373236</v>
      </c>
      <c r="B302293" s="1" t="s">
        <v>11</v>
      </c>
    </row>
    <row r="302294" spans="1:2" x14ac:dyDescent="0.3">
      <c r="A302294" s="1" t="s">
        <v>373237</v>
      </c>
      <c r="B302294" s="1" t="s">
        <v>11</v>
      </c>
    </row>
    <row r="302295" spans="1:2" x14ac:dyDescent="0.3">
      <c r="A302295" s="1" t="s">
        <v>373238</v>
      </c>
      <c r="B302295" s="1" t="s">
        <v>373239</v>
      </c>
    </row>
    <row r="302296" spans="1:2" x14ac:dyDescent="0.3">
      <c r="A302296" s="1" t="s">
        <v>373240</v>
      </c>
      <c r="B302296" s="1" t="s">
        <v>18</v>
      </c>
    </row>
    <row r="302297" spans="1:2" x14ac:dyDescent="0.3">
      <c r="A302297" s="1" t="s">
        <v>373241</v>
      </c>
      <c r="B302297" s="1" t="s">
        <v>373242</v>
      </c>
    </row>
    <row r="302298" spans="1:2" x14ac:dyDescent="0.3">
      <c r="A302298" s="1" t="s">
        <v>373243</v>
      </c>
      <c r="B302298" s="1" t="s">
        <v>373244</v>
      </c>
    </row>
    <row r="302299" spans="1:2" x14ac:dyDescent="0.3">
      <c r="A302299" s="1" t="s">
        <v>373245</v>
      </c>
      <c r="B302299" s="1" t="s">
        <v>96</v>
      </c>
    </row>
    <row r="302300" spans="1:2" x14ac:dyDescent="0.3">
      <c r="A302300" s="1" t="s">
        <v>373246</v>
      </c>
      <c r="B302300" s="1" t="s">
        <v>373247</v>
      </c>
    </row>
    <row r="302301" spans="1:2" x14ac:dyDescent="0.3">
      <c r="A302301" s="1" t="s">
        <v>373248</v>
      </c>
      <c r="B302301" s="1" t="s">
        <v>18</v>
      </c>
    </row>
    <row r="302302" spans="1:2" x14ac:dyDescent="0.3">
      <c r="A302302" s="1" t="s">
        <v>373249</v>
      </c>
      <c r="B302302" s="1" t="s">
        <v>59</v>
      </c>
    </row>
    <row r="302303" spans="1:2" x14ac:dyDescent="0.3">
      <c r="A302303" s="1" t="s">
        <v>373250</v>
      </c>
      <c r="B302303" s="1" t="s">
        <v>373251</v>
      </c>
    </row>
    <row r="302304" spans="1:2" x14ac:dyDescent="0.3">
      <c r="A302304" s="1" t="s">
        <v>373252</v>
      </c>
      <c r="B302304" s="1" t="s">
        <v>11075</v>
      </c>
    </row>
    <row r="302305" spans="1:2" x14ac:dyDescent="0.3">
      <c r="A302305" s="1" t="s">
        <v>373253</v>
      </c>
      <c r="B302305" s="1" t="s">
        <v>2859</v>
      </c>
    </row>
    <row r="302306" spans="1:2" x14ac:dyDescent="0.3">
      <c r="A302306" s="1" t="s">
        <v>373254</v>
      </c>
      <c r="B302306" s="1" t="s">
        <v>3826</v>
      </c>
    </row>
    <row r="302307" spans="1:2" x14ac:dyDescent="0.3">
      <c r="A302307" s="1" t="s">
        <v>373255</v>
      </c>
      <c r="B302307" s="1" t="s">
        <v>373256</v>
      </c>
    </row>
    <row r="302308" spans="1:2" x14ac:dyDescent="0.3">
      <c r="A302308" s="1" t="s">
        <v>373257</v>
      </c>
      <c r="B302308" s="1" t="s">
        <v>59</v>
      </c>
    </row>
    <row r="302309" spans="1:2" x14ac:dyDescent="0.3">
      <c r="A302309" s="1" t="s">
        <v>373258</v>
      </c>
      <c r="B302309" s="1" t="s">
        <v>47</v>
      </c>
    </row>
    <row r="302310" spans="1:2" x14ac:dyDescent="0.3">
      <c r="A302310" s="1" t="s">
        <v>373259</v>
      </c>
      <c r="B302310" s="1" t="s">
        <v>2737</v>
      </c>
    </row>
    <row r="302311" spans="1:2" x14ac:dyDescent="0.3">
      <c r="A302311" s="1" t="s">
        <v>373260</v>
      </c>
      <c r="B302311" s="1" t="s">
        <v>91</v>
      </c>
    </row>
    <row r="302312" spans="1:2" x14ac:dyDescent="0.3">
      <c r="A302312" s="1" t="s">
        <v>373261</v>
      </c>
      <c r="B302312" s="1" t="s">
        <v>89</v>
      </c>
    </row>
    <row r="302313" spans="1:2" x14ac:dyDescent="0.3">
      <c r="A302313" s="1" t="s">
        <v>373262</v>
      </c>
      <c r="B302313" s="1" t="s">
        <v>373263</v>
      </c>
    </row>
    <row r="302314" spans="1:2" x14ac:dyDescent="0.3">
      <c r="A302314" s="1" t="s">
        <v>373264</v>
      </c>
      <c r="B302314" s="1" t="s">
        <v>5</v>
      </c>
    </row>
    <row r="302315" spans="1:2" x14ac:dyDescent="0.3">
      <c r="A302315" s="1" t="s">
        <v>373265</v>
      </c>
      <c r="B302315" s="1" t="s">
        <v>11</v>
      </c>
    </row>
    <row r="302316" spans="1:2" x14ac:dyDescent="0.3">
      <c r="A302316" s="1" t="s">
        <v>373266</v>
      </c>
      <c r="B302316" s="1" t="s">
        <v>89</v>
      </c>
    </row>
    <row r="302317" spans="1:2" x14ac:dyDescent="0.3">
      <c r="A302317" s="1" t="s">
        <v>373267</v>
      </c>
      <c r="B302317" s="1" t="s">
        <v>3343</v>
      </c>
    </row>
    <row r="302318" spans="1:2" x14ac:dyDescent="0.3">
      <c r="A302318" s="1" t="s">
        <v>373268</v>
      </c>
      <c r="B302318" s="1" t="s">
        <v>373269</v>
      </c>
    </row>
    <row r="302319" spans="1:2" x14ac:dyDescent="0.3">
      <c r="A302319" s="1" t="s">
        <v>373270</v>
      </c>
      <c r="B302319" s="1" t="s">
        <v>373271</v>
      </c>
    </row>
    <row r="302320" spans="1:2" x14ac:dyDescent="0.3">
      <c r="A302320" s="1" t="s">
        <v>373272</v>
      </c>
      <c r="B302320" s="1" t="s">
        <v>12586</v>
      </c>
    </row>
    <row r="302321" spans="1:2" x14ac:dyDescent="0.3">
      <c r="A302321" s="1" t="s">
        <v>373273</v>
      </c>
      <c r="B302321" s="1" t="s">
        <v>373274</v>
      </c>
    </row>
    <row r="302322" spans="1:2" x14ac:dyDescent="0.3">
      <c r="A302322" s="1" t="s">
        <v>373275</v>
      </c>
      <c r="B302322" s="1" t="s">
        <v>50132</v>
      </c>
    </row>
    <row r="302323" spans="1:2" x14ac:dyDescent="0.3">
      <c r="A302323" s="1" t="s">
        <v>373276</v>
      </c>
      <c r="B302323" s="1" t="s">
        <v>373277</v>
      </c>
    </row>
    <row r="302324" spans="1:2" x14ac:dyDescent="0.3">
      <c r="A302324" s="1" t="s">
        <v>373278</v>
      </c>
      <c r="B302324" s="1" t="s">
        <v>11</v>
      </c>
    </row>
    <row r="302325" spans="1:2" x14ac:dyDescent="0.3">
      <c r="A302325" s="1" t="s">
        <v>373279</v>
      </c>
      <c r="B302325" s="1" t="s">
        <v>5962</v>
      </c>
    </row>
    <row r="302326" spans="1:2" x14ac:dyDescent="0.3">
      <c r="A302326" s="1" t="s">
        <v>373280</v>
      </c>
      <c r="B302326" s="1" t="s">
        <v>373281</v>
      </c>
    </row>
    <row r="302327" spans="1:2" x14ac:dyDescent="0.3">
      <c r="A302327" s="1" t="s">
        <v>373282</v>
      </c>
      <c r="B302327" s="1" t="s">
        <v>373283</v>
      </c>
    </row>
    <row r="302328" spans="1:2" x14ac:dyDescent="0.3">
      <c r="A302328" s="1" t="s">
        <v>373284</v>
      </c>
      <c r="B302328" s="1" t="s">
        <v>96</v>
      </c>
    </row>
    <row r="302329" spans="1:2" x14ac:dyDescent="0.3">
      <c r="A302329" s="1" t="s">
        <v>373285</v>
      </c>
      <c r="B302329" s="1" t="s">
        <v>135</v>
      </c>
    </row>
    <row r="302330" spans="1:2" x14ac:dyDescent="0.3">
      <c r="A302330" s="1" t="s">
        <v>373286</v>
      </c>
      <c r="B302330" s="1" t="s">
        <v>11</v>
      </c>
    </row>
    <row r="302331" spans="1:2" x14ac:dyDescent="0.3">
      <c r="A302331" s="1" t="s">
        <v>373287</v>
      </c>
      <c r="B302331" s="1" t="s">
        <v>56914</v>
      </c>
    </row>
    <row r="302332" spans="1:2" x14ac:dyDescent="0.3">
      <c r="A302332" s="1" t="s">
        <v>373288</v>
      </c>
      <c r="B302332" s="1" t="s">
        <v>9</v>
      </c>
    </row>
    <row r="302333" spans="1:2" x14ac:dyDescent="0.3">
      <c r="A302333" s="1" t="s">
        <v>373289</v>
      </c>
      <c r="B302333" s="1" t="s">
        <v>135</v>
      </c>
    </row>
    <row r="302334" spans="1:2" x14ac:dyDescent="0.3">
      <c r="A302334" s="1" t="s">
        <v>373290</v>
      </c>
      <c r="B302334" s="1" t="s">
        <v>9766</v>
      </c>
    </row>
    <row r="302335" spans="1:2" x14ac:dyDescent="0.3">
      <c r="A302335" s="1" t="s">
        <v>373291</v>
      </c>
      <c r="B302335" s="1" t="s">
        <v>1029</v>
      </c>
    </row>
    <row r="302336" spans="1:2" x14ac:dyDescent="0.3">
      <c r="A302336" s="1" t="s">
        <v>373292</v>
      </c>
      <c r="B302336" s="1" t="s">
        <v>11</v>
      </c>
    </row>
    <row r="302337" spans="1:2" x14ac:dyDescent="0.3">
      <c r="A302337" s="1" t="s">
        <v>373293</v>
      </c>
      <c r="B302337" s="1" t="s">
        <v>82</v>
      </c>
    </row>
    <row r="302338" spans="1:2" x14ac:dyDescent="0.3">
      <c r="A302338" s="1" t="s">
        <v>373294</v>
      </c>
      <c r="B302338" s="1" t="s">
        <v>728</v>
      </c>
    </row>
    <row r="302339" spans="1:2" x14ac:dyDescent="0.3">
      <c r="A302339" s="1" t="s">
        <v>373295</v>
      </c>
      <c r="B302339" s="1" t="s">
        <v>11</v>
      </c>
    </row>
    <row r="302340" spans="1:2" x14ac:dyDescent="0.3">
      <c r="A302340" s="1" t="s">
        <v>373296</v>
      </c>
      <c r="B302340" s="1" t="s">
        <v>373297</v>
      </c>
    </row>
    <row r="302341" spans="1:2" x14ac:dyDescent="0.3">
      <c r="A302341" s="1" t="s">
        <v>373298</v>
      </c>
      <c r="B302341" s="1" t="s">
        <v>54</v>
      </c>
    </row>
    <row r="302342" spans="1:2" x14ac:dyDescent="0.3">
      <c r="A302342" s="1" t="s">
        <v>373299</v>
      </c>
      <c r="B302342" s="1" t="s">
        <v>373300</v>
      </c>
    </row>
    <row r="302343" spans="1:2" x14ac:dyDescent="0.3">
      <c r="A302343" s="1" t="s">
        <v>373301</v>
      </c>
      <c r="B302343" s="1" t="s">
        <v>62536</v>
      </c>
    </row>
    <row r="302344" spans="1:2" x14ac:dyDescent="0.3">
      <c r="A302344" s="1" t="s">
        <v>373302</v>
      </c>
      <c r="B302344" s="1" t="s">
        <v>1578</v>
      </c>
    </row>
    <row r="302345" spans="1:2" x14ac:dyDescent="0.3">
      <c r="A302345" s="1" t="s">
        <v>373303</v>
      </c>
      <c r="B302345" s="1" t="s">
        <v>373304</v>
      </c>
    </row>
    <row r="302346" spans="1:2" x14ac:dyDescent="0.3">
      <c r="A302346" s="1" t="s">
        <v>373305</v>
      </c>
      <c r="B302346" s="1" t="s">
        <v>59</v>
      </c>
    </row>
    <row r="302347" spans="1:2" x14ac:dyDescent="0.3">
      <c r="A302347" s="1" t="s">
        <v>373306</v>
      </c>
      <c r="B302347" s="1" t="s">
        <v>685</v>
      </c>
    </row>
    <row r="302348" spans="1:2" x14ac:dyDescent="0.3">
      <c r="A302348" s="1" t="s">
        <v>373307</v>
      </c>
      <c r="B302348" s="1" t="s">
        <v>11</v>
      </c>
    </row>
    <row r="302349" spans="1:2" x14ac:dyDescent="0.3">
      <c r="A302349" s="1" t="s">
        <v>373308</v>
      </c>
      <c r="B302349" s="1" t="s">
        <v>11</v>
      </c>
    </row>
    <row r="302350" spans="1:2" x14ac:dyDescent="0.3">
      <c r="A302350" s="1" t="s">
        <v>373309</v>
      </c>
      <c r="B302350" s="1" t="s">
        <v>164973</v>
      </c>
    </row>
    <row r="302351" spans="1:2" x14ac:dyDescent="0.3">
      <c r="A302351" s="1" t="s">
        <v>373310</v>
      </c>
      <c r="B302351" s="1" t="s">
        <v>11</v>
      </c>
    </row>
    <row r="302352" spans="1:2" x14ac:dyDescent="0.3">
      <c r="A302352" s="1" t="s">
        <v>373311</v>
      </c>
      <c r="B302352" s="1" t="s">
        <v>82</v>
      </c>
    </row>
    <row r="302353" spans="1:2" x14ac:dyDescent="0.3">
      <c r="A302353" s="1" t="s">
        <v>373312</v>
      </c>
      <c r="B302353" s="1" t="s">
        <v>47</v>
      </c>
    </row>
    <row r="302354" spans="1:2" x14ac:dyDescent="0.3">
      <c r="A302354" s="1" t="s">
        <v>373313</v>
      </c>
      <c r="B302354" s="1" t="s">
        <v>3530</v>
      </c>
    </row>
    <row r="302355" spans="1:2" x14ac:dyDescent="0.3">
      <c r="A302355" s="1" t="s">
        <v>373314</v>
      </c>
      <c r="B302355" s="1" t="s">
        <v>82</v>
      </c>
    </row>
    <row r="302356" spans="1:2" x14ac:dyDescent="0.3">
      <c r="A302356" s="1" t="s">
        <v>373315</v>
      </c>
      <c r="B302356" s="1" t="s">
        <v>18</v>
      </c>
    </row>
    <row r="302357" spans="1:2" x14ac:dyDescent="0.3">
      <c r="A302357" s="1" t="s">
        <v>373316</v>
      </c>
      <c r="B302357" s="1" t="s">
        <v>59</v>
      </c>
    </row>
    <row r="302358" spans="1:2" x14ac:dyDescent="0.3">
      <c r="A302358" s="1" t="s">
        <v>373317</v>
      </c>
      <c r="B302358" s="1" t="s">
        <v>11</v>
      </c>
    </row>
    <row r="302359" spans="1:2" x14ac:dyDescent="0.3">
      <c r="A302359" s="1" t="s">
        <v>373318</v>
      </c>
      <c r="B302359" s="1" t="s">
        <v>2812</v>
      </c>
    </row>
    <row r="302360" spans="1:2" x14ac:dyDescent="0.3">
      <c r="A302360" s="1" t="s">
        <v>373319</v>
      </c>
      <c r="B302360" s="1" t="s">
        <v>685</v>
      </c>
    </row>
    <row r="302361" spans="1:2" x14ac:dyDescent="0.3">
      <c r="A302361" s="1" t="s">
        <v>373320</v>
      </c>
      <c r="B302361" s="1" t="s">
        <v>59</v>
      </c>
    </row>
    <row r="302362" spans="1:2" x14ac:dyDescent="0.3">
      <c r="A302362" s="1" t="s">
        <v>373321</v>
      </c>
      <c r="B302362" s="1" t="s">
        <v>528</v>
      </c>
    </row>
    <row r="302363" spans="1:2" x14ac:dyDescent="0.3">
      <c r="A302363" s="1" t="s">
        <v>373322</v>
      </c>
      <c r="B302363" s="1" t="s">
        <v>373323</v>
      </c>
    </row>
    <row r="302364" spans="1:2" x14ac:dyDescent="0.3">
      <c r="A302364" s="1" t="s">
        <v>373324</v>
      </c>
      <c r="B302364" s="1" t="s">
        <v>15389</v>
      </c>
    </row>
    <row r="302365" spans="1:2" x14ac:dyDescent="0.3">
      <c r="A302365" s="1" t="s">
        <v>373325</v>
      </c>
      <c r="B302365" s="1" t="s">
        <v>2654</v>
      </c>
    </row>
    <row r="302366" spans="1:2" x14ac:dyDescent="0.3">
      <c r="A302366" s="1" t="s">
        <v>373326</v>
      </c>
      <c r="B302366" s="1" t="s">
        <v>373327</v>
      </c>
    </row>
    <row r="302367" spans="1:2" x14ac:dyDescent="0.3">
      <c r="A302367" s="1" t="s">
        <v>373328</v>
      </c>
      <c r="B302367" s="1" t="s">
        <v>373329</v>
      </c>
    </row>
    <row r="302368" spans="1:2" x14ac:dyDescent="0.3">
      <c r="A302368" s="1" t="s">
        <v>373330</v>
      </c>
      <c r="B302368" s="1" t="s">
        <v>373331</v>
      </c>
    </row>
    <row r="302369" spans="1:2" x14ac:dyDescent="0.3">
      <c r="A302369" s="1" t="s">
        <v>373332</v>
      </c>
      <c r="B302369" s="1" t="s">
        <v>373333</v>
      </c>
    </row>
    <row r="302370" spans="1:2" x14ac:dyDescent="0.3">
      <c r="A302370" s="1" t="s">
        <v>373334</v>
      </c>
      <c r="B302370" s="1" t="s">
        <v>59</v>
      </c>
    </row>
    <row r="302371" spans="1:2" x14ac:dyDescent="0.3">
      <c r="A302371" s="1" t="s">
        <v>373335</v>
      </c>
      <c r="B302371" s="1" t="s">
        <v>373336</v>
      </c>
    </row>
    <row r="302372" spans="1:2" x14ac:dyDescent="0.3">
      <c r="A302372" s="1" t="s">
        <v>373337</v>
      </c>
      <c r="B302372" s="1" t="s">
        <v>5</v>
      </c>
    </row>
    <row r="302373" spans="1:2" x14ac:dyDescent="0.3">
      <c r="A302373" s="1" t="s">
        <v>373338</v>
      </c>
      <c r="B302373" s="1" t="s">
        <v>11</v>
      </c>
    </row>
    <row r="302374" spans="1:2" x14ac:dyDescent="0.3">
      <c r="A302374" s="1" t="s">
        <v>373339</v>
      </c>
      <c r="B302374" s="1" t="s">
        <v>373340</v>
      </c>
    </row>
    <row r="302375" spans="1:2" x14ac:dyDescent="0.3">
      <c r="A302375" s="1" t="s">
        <v>373341</v>
      </c>
      <c r="B302375" s="1" t="s">
        <v>9</v>
      </c>
    </row>
    <row r="302376" spans="1:2" x14ac:dyDescent="0.3">
      <c r="A302376" s="1" t="s">
        <v>373342</v>
      </c>
      <c r="B302376" s="1" t="s">
        <v>4407</v>
      </c>
    </row>
    <row r="302377" spans="1:2" x14ac:dyDescent="0.3">
      <c r="A302377" s="1" t="s">
        <v>373343</v>
      </c>
      <c r="B302377" s="1" t="s">
        <v>11</v>
      </c>
    </row>
    <row r="302378" spans="1:2" x14ac:dyDescent="0.3">
      <c r="A302378" s="1" t="s">
        <v>373344</v>
      </c>
      <c r="B302378" s="1" t="s">
        <v>82</v>
      </c>
    </row>
    <row r="302379" spans="1:2" x14ac:dyDescent="0.3">
      <c r="A302379" s="1" t="s">
        <v>373345</v>
      </c>
      <c r="B302379" s="1" t="s">
        <v>91</v>
      </c>
    </row>
    <row r="302380" spans="1:2" x14ac:dyDescent="0.3">
      <c r="A302380" s="1" t="s">
        <v>373346</v>
      </c>
      <c r="B302380" s="1" t="s">
        <v>12787</v>
      </c>
    </row>
    <row r="302381" spans="1:2" x14ac:dyDescent="0.3">
      <c r="A302381" s="1" t="s">
        <v>373347</v>
      </c>
      <c r="B302381" s="1" t="s">
        <v>28374</v>
      </c>
    </row>
    <row r="302382" spans="1:2" x14ac:dyDescent="0.3">
      <c r="A302382" s="1" t="s">
        <v>373348</v>
      </c>
      <c r="B302382" s="1" t="s">
        <v>373349</v>
      </c>
    </row>
    <row r="302383" spans="1:2" x14ac:dyDescent="0.3">
      <c r="A302383" s="1" t="s">
        <v>373350</v>
      </c>
      <c r="B302383" s="1" t="s">
        <v>373351</v>
      </c>
    </row>
    <row r="302384" spans="1:2" x14ac:dyDescent="0.3">
      <c r="A302384" s="1" t="s">
        <v>373352</v>
      </c>
      <c r="B302384" s="1" t="s">
        <v>29</v>
      </c>
    </row>
    <row r="302385" spans="1:2" x14ac:dyDescent="0.3">
      <c r="A302385" s="1" t="s">
        <v>373353</v>
      </c>
      <c r="B302385" s="1" t="s">
        <v>373354</v>
      </c>
    </row>
    <row r="302386" spans="1:2" x14ac:dyDescent="0.3">
      <c r="A302386" s="1" t="s">
        <v>373355</v>
      </c>
      <c r="B302386" s="1" t="s">
        <v>373356</v>
      </c>
    </row>
    <row r="302387" spans="1:2" x14ac:dyDescent="0.3">
      <c r="A302387" s="1" t="s">
        <v>373357</v>
      </c>
      <c r="B302387" s="1" t="s">
        <v>373358</v>
      </c>
    </row>
    <row r="302388" spans="1:2" x14ac:dyDescent="0.3">
      <c r="A302388" s="1" t="s">
        <v>373359</v>
      </c>
      <c r="B302388" s="1" t="s">
        <v>11</v>
      </c>
    </row>
    <row r="302389" spans="1:2" x14ac:dyDescent="0.3">
      <c r="A302389" s="1" t="s">
        <v>373360</v>
      </c>
      <c r="B302389" s="1" t="s">
        <v>96</v>
      </c>
    </row>
    <row r="302390" spans="1:2" x14ac:dyDescent="0.3">
      <c r="A302390" s="1" t="s">
        <v>373361</v>
      </c>
      <c r="B302390" s="1" t="s">
        <v>96</v>
      </c>
    </row>
    <row r="302391" spans="1:2" x14ac:dyDescent="0.3">
      <c r="A302391" s="1" t="s">
        <v>373362</v>
      </c>
      <c r="B302391" s="1" t="s">
        <v>59</v>
      </c>
    </row>
    <row r="302392" spans="1:2" x14ac:dyDescent="0.3">
      <c r="A302392" s="1" t="s">
        <v>373363</v>
      </c>
      <c r="B302392" s="1" t="s">
        <v>11</v>
      </c>
    </row>
    <row r="302393" spans="1:2" x14ac:dyDescent="0.3">
      <c r="A302393" s="1" t="s">
        <v>373364</v>
      </c>
      <c r="B302393" s="1" t="s">
        <v>373365</v>
      </c>
    </row>
    <row r="302394" spans="1:2" x14ac:dyDescent="0.3">
      <c r="A302394" s="1" t="s">
        <v>373366</v>
      </c>
      <c r="B302394" s="1" t="s">
        <v>373367</v>
      </c>
    </row>
    <row r="302395" spans="1:2" x14ac:dyDescent="0.3">
      <c r="A302395" s="1" t="s">
        <v>373368</v>
      </c>
      <c r="B302395" s="1" t="s">
        <v>23752</v>
      </c>
    </row>
    <row r="302396" spans="1:2" x14ac:dyDescent="0.3">
      <c r="A302396" s="1" t="s">
        <v>373369</v>
      </c>
      <c r="B302396" s="1" t="s">
        <v>43483</v>
      </c>
    </row>
    <row r="302397" spans="1:2" x14ac:dyDescent="0.3">
      <c r="A302397" s="1" t="s">
        <v>373370</v>
      </c>
      <c r="B302397" s="1" t="s">
        <v>1529</v>
      </c>
    </row>
    <row r="302398" spans="1:2" x14ac:dyDescent="0.3">
      <c r="A302398" s="1" t="s">
        <v>373371</v>
      </c>
      <c r="B302398" s="1" t="s">
        <v>373372</v>
      </c>
    </row>
    <row r="302399" spans="1:2" x14ac:dyDescent="0.3">
      <c r="A302399" s="1" t="s">
        <v>373373</v>
      </c>
      <c r="B302399" s="1" t="s">
        <v>4373</v>
      </c>
    </row>
    <row r="302400" spans="1:2" x14ac:dyDescent="0.3">
      <c r="A302400" s="1" t="s">
        <v>373374</v>
      </c>
      <c r="B302400" s="1" t="s">
        <v>15043</v>
      </c>
    </row>
    <row r="302401" spans="1:2" x14ac:dyDescent="0.3">
      <c r="A302401" s="1" t="s">
        <v>373375</v>
      </c>
      <c r="B302401" s="1" t="s">
        <v>160</v>
      </c>
    </row>
    <row r="302402" spans="1:2" x14ac:dyDescent="0.3">
      <c r="A302402" s="1" t="s">
        <v>373376</v>
      </c>
      <c r="B302402" s="1" t="s">
        <v>101</v>
      </c>
    </row>
    <row r="302403" spans="1:2" x14ac:dyDescent="0.3">
      <c r="A302403" s="1" t="s">
        <v>373377</v>
      </c>
      <c r="B302403" s="1" t="s">
        <v>135</v>
      </c>
    </row>
    <row r="302404" spans="1:2" x14ac:dyDescent="0.3">
      <c r="A302404" s="1" t="s">
        <v>373378</v>
      </c>
      <c r="B302404" s="1" t="s">
        <v>62088</v>
      </c>
    </row>
    <row r="302405" spans="1:2" x14ac:dyDescent="0.3">
      <c r="A302405" s="1" t="s">
        <v>373379</v>
      </c>
      <c r="B302405" s="1" t="s">
        <v>685</v>
      </c>
    </row>
    <row r="302406" spans="1:2" x14ac:dyDescent="0.3">
      <c r="A302406" s="1" t="s">
        <v>373380</v>
      </c>
      <c r="B302406" s="1" t="s">
        <v>373381</v>
      </c>
    </row>
    <row r="302407" spans="1:2" x14ac:dyDescent="0.3">
      <c r="A302407" s="1" t="s">
        <v>373382</v>
      </c>
      <c r="B302407" s="1" t="s">
        <v>4072</v>
      </c>
    </row>
    <row r="302408" spans="1:2" x14ac:dyDescent="0.3">
      <c r="A302408" s="1" t="s">
        <v>373383</v>
      </c>
      <c r="B302408" s="1" t="s">
        <v>373384</v>
      </c>
    </row>
    <row r="302409" spans="1:2" x14ac:dyDescent="0.3">
      <c r="A302409" s="1" t="s">
        <v>373385</v>
      </c>
      <c r="B302409" s="1" t="s">
        <v>18</v>
      </c>
    </row>
    <row r="302410" spans="1:2" x14ac:dyDescent="0.3">
      <c r="A302410" s="1" t="s">
        <v>373386</v>
      </c>
      <c r="B302410" s="1" t="s">
        <v>373387</v>
      </c>
    </row>
    <row r="302411" spans="1:2" x14ac:dyDescent="0.3">
      <c r="A302411" s="1" t="s">
        <v>373388</v>
      </c>
      <c r="B302411" s="1" t="s">
        <v>1124</v>
      </c>
    </row>
    <row r="302412" spans="1:2" x14ac:dyDescent="0.3">
      <c r="A302412" s="1" t="s">
        <v>373389</v>
      </c>
      <c r="B302412" s="1" t="s">
        <v>177084</v>
      </c>
    </row>
    <row r="302413" spans="1:2" x14ac:dyDescent="0.3">
      <c r="A302413" s="1" t="s">
        <v>373390</v>
      </c>
      <c r="B302413" s="1" t="s">
        <v>89</v>
      </c>
    </row>
    <row r="302414" spans="1:2" x14ac:dyDescent="0.3">
      <c r="A302414" s="1" t="s">
        <v>373391</v>
      </c>
      <c r="B302414" s="1" t="s">
        <v>11</v>
      </c>
    </row>
    <row r="302415" spans="1:2" x14ac:dyDescent="0.3">
      <c r="A302415" s="1" t="s">
        <v>373392</v>
      </c>
      <c r="B302415" s="1" t="s">
        <v>89</v>
      </c>
    </row>
    <row r="302416" spans="1:2" x14ac:dyDescent="0.3">
      <c r="A302416" s="1" t="s">
        <v>373393</v>
      </c>
      <c r="B302416" s="1" t="s">
        <v>63126</v>
      </c>
    </row>
    <row r="302417" spans="1:2" x14ac:dyDescent="0.3">
      <c r="A302417" s="1" t="s">
        <v>373394</v>
      </c>
      <c r="B302417" s="1" t="s">
        <v>96</v>
      </c>
    </row>
    <row r="302418" spans="1:2" x14ac:dyDescent="0.3">
      <c r="A302418" s="1" t="s">
        <v>373395</v>
      </c>
      <c r="B302418" s="1" t="s">
        <v>47</v>
      </c>
    </row>
    <row r="302419" spans="1:2" x14ac:dyDescent="0.3">
      <c r="A302419" s="1" t="s">
        <v>373396</v>
      </c>
      <c r="B302419" s="1" t="s">
        <v>11</v>
      </c>
    </row>
    <row r="302420" spans="1:2" x14ac:dyDescent="0.3">
      <c r="A302420" s="1" t="s">
        <v>373397</v>
      </c>
      <c r="B302420" s="1" t="s">
        <v>18</v>
      </c>
    </row>
    <row r="302421" spans="1:2" x14ac:dyDescent="0.3">
      <c r="A302421" s="1" t="s">
        <v>373398</v>
      </c>
      <c r="B302421" s="1" t="s">
        <v>6710</v>
      </c>
    </row>
    <row r="302422" spans="1:2" x14ac:dyDescent="0.3">
      <c r="A302422" s="1" t="s">
        <v>373399</v>
      </c>
      <c r="B302422" s="1" t="s">
        <v>11</v>
      </c>
    </row>
    <row r="302423" spans="1:2" x14ac:dyDescent="0.3">
      <c r="A302423" s="1" t="s">
        <v>373400</v>
      </c>
      <c r="B302423" s="1" t="s">
        <v>1626</v>
      </c>
    </row>
    <row r="302424" spans="1:2" x14ac:dyDescent="0.3">
      <c r="A302424" s="1" t="s">
        <v>373401</v>
      </c>
      <c r="B302424" s="1" t="s">
        <v>66228</v>
      </c>
    </row>
    <row r="302425" spans="1:2" x14ac:dyDescent="0.3">
      <c r="A302425" s="1" t="s">
        <v>373402</v>
      </c>
      <c r="B302425" s="1" t="s">
        <v>23257</v>
      </c>
    </row>
    <row r="302426" spans="1:2" x14ac:dyDescent="0.3">
      <c r="A302426" s="1" t="s">
        <v>373403</v>
      </c>
      <c r="B302426" s="1" t="s">
        <v>71</v>
      </c>
    </row>
    <row r="302427" spans="1:2" x14ac:dyDescent="0.3">
      <c r="A302427" s="1" t="s">
        <v>373404</v>
      </c>
      <c r="B302427" s="1" t="s">
        <v>4806</v>
      </c>
    </row>
    <row r="302428" spans="1:2" x14ac:dyDescent="0.3">
      <c r="A302428" s="1" t="s">
        <v>373405</v>
      </c>
      <c r="B302428" s="1" t="s">
        <v>3727</v>
      </c>
    </row>
    <row r="302429" spans="1:2" x14ac:dyDescent="0.3">
      <c r="A302429" s="1" t="s">
        <v>373406</v>
      </c>
      <c r="B302429" s="1" t="s">
        <v>373407</v>
      </c>
    </row>
    <row r="302430" spans="1:2" x14ac:dyDescent="0.3">
      <c r="A302430" s="1" t="s">
        <v>373408</v>
      </c>
      <c r="B302430" s="1" t="s">
        <v>373409</v>
      </c>
    </row>
    <row r="302431" spans="1:2" x14ac:dyDescent="0.3">
      <c r="A302431" s="1" t="s">
        <v>373410</v>
      </c>
      <c r="B302431" s="1" t="s">
        <v>2240</v>
      </c>
    </row>
    <row r="302432" spans="1:2" x14ac:dyDescent="0.3">
      <c r="A302432" s="1" t="s">
        <v>373411</v>
      </c>
      <c r="B302432" s="1" t="s">
        <v>89</v>
      </c>
    </row>
    <row r="302433" spans="1:2" x14ac:dyDescent="0.3">
      <c r="A302433" s="1" t="s">
        <v>373412</v>
      </c>
      <c r="B302433" s="1" t="s">
        <v>11</v>
      </c>
    </row>
    <row r="302434" spans="1:2" x14ac:dyDescent="0.3">
      <c r="A302434" s="1" t="s">
        <v>373413</v>
      </c>
      <c r="B302434" s="1" t="s">
        <v>2433</v>
      </c>
    </row>
    <row r="302435" spans="1:2" x14ac:dyDescent="0.3">
      <c r="A302435" s="1" t="s">
        <v>373414</v>
      </c>
      <c r="B302435" s="1" t="s">
        <v>11</v>
      </c>
    </row>
    <row r="302436" spans="1:2" x14ac:dyDescent="0.3">
      <c r="A302436" s="1" t="s">
        <v>373415</v>
      </c>
      <c r="B302436" s="1" t="s">
        <v>89</v>
      </c>
    </row>
    <row r="302437" spans="1:2" x14ac:dyDescent="0.3">
      <c r="A302437" s="1" t="s">
        <v>373416</v>
      </c>
      <c r="B302437" s="1" t="s">
        <v>9</v>
      </c>
    </row>
    <row r="302438" spans="1:2" x14ac:dyDescent="0.3">
      <c r="A302438" s="1" t="s">
        <v>373417</v>
      </c>
      <c r="B302438" s="1" t="s">
        <v>22846</v>
      </c>
    </row>
    <row r="302439" spans="1:2" x14ac:dyDescent="0.3">
      <c r="A302439" s="1" t="s">
        <v>373418</v>
      </c>
      <c r="B302439" s="1" t="s">
        <v>101</v>
      </c>
    </row>
    <row r="302440" spans="1:2" x14ac:dyDescent="0.3">
      <c r="A302440" s="1" t="s">
        <v>373419</v>
      </c>
      <c r="B302440" s="1" t="s">
        <v>18</v>
      </c>
    </row>
    <row r="302441" spans="1:2" x14ac:dyDescent="0.3">
      <c r="A302441" s="1" t="s">
        <v>373420</v>
      </c>
      <c r="B302441" s="1" t="s">
        <v>18</v>
      </c>
    </row>
    <row r="302442" spans="1:2" x14ac:dyDescent="0.3">
      <c r="A302442" s="1" t="s">
        <v>373421</v>
      </c>
      <c r="B302442" s="1" t="s">
        <v>11</v>
      </c>
    </row>
    <row r="302443" spans="1:2" x14ac:dyDescent="0.3">
      <c r="A302443" s="1" t="s">
        <v>373422</v>
      </c>
      <c r="B302443" s="1" t="s">
        <v>10273</v>
      </c>
    </row>
    <row r="302444" spans="1:2" x14ac:dyDescent="0.3">
      <c r="A302444" s="1" t="s">
        <v>373423</v>
      </c>
      <c r="B302444" s="1" t="s">
        <v>373424</v>
      </c>
    </row>
    <row r="302445" spans="1:2" x14ac:dyDescent="0.3">
      <c r="A302445" s="1" t="s">
        <v>373425</v>
      </c>
      <c r="B302445" s="1" t="s">
        <v>373426</v>
      </c>
    </row>
    <row r="302446" spans="1:2" x14ac:dyDescent="0.3">
      <c r="A302446" s="1" t="s">
        <v>373427</v>
      </c>
      <c r="B302446" s="1" t="s">
        <v>373428</v>
      </c>
    </row>
    <row r="302447" spans="1:2" x14ac:dyDescent="0.3">
      <c r="A302447" s="1" t="s">
        <v>373429</v>
      </c>
      <c r="B302447" s="1" t="s">
        <v>34217</v>
      </c>
    </row>
    <row r="302448" spans="1:2" x14ac:dyDescent="0.3">
      <c r="A302448" s="1" t="s">
        <v>373430</v>
      </c>
      <c r="B302448" s="1" t="s">
        <v>373431</v>
      </c>
    </row>
    <row r="302449" spans="1:2" x14ac:dyDescent="0.3">
      <c r="A302449" s="1" t="s">
        <v>373432</v>
      </c>
      <c r="B302449" s="1" t="s">
        <v>25993</v>
      </c>
    </row>
    <row r="302450" spans="1:2" x14ac:dyDescent="0.3">
      <c r="A302450" s="1" t="s">
        <v>373433</v>
      </c>
      <c r="B302450" s="1" t="s">
        <v>2028</v>
      </c>
    </row>
    <row r="302451" spans="1:2" x14ac:dyDescent="0.3">
      <c r="A302451" s="1" t="s">
        <v>373434</v>
      </c>
      <c r="B302451" s="1" t="s">
        <v>82</v>
      </c>
    </row>
    <row r="302452" spans="1:2" x14ac:dyDescent="0.3">
      <c r="A302452" s="1" t="s">
        <v>373435</v>
      </c>
      <c r="B302452" s="1" t="s">
        <v>64493</v>
      </c>
    </row>
    <row r="302453" spans="1:2" x14ac:dyDescent="0.3">
      <c r="A302453" s="1" t="s">
        <v>373436</v>
      </c>
      <c r="B302453" s="1" t="s">
        <v>47</v>
      </c>
    </row>
    <row r="302454" spans="1:2" x14ac:dyDescent="0.3">
      <c r="A302454" s="1" t="s">
        <v>373437</v>
      </c>
      <c r="B302454" s="1" t="s">
        <v>38</v>
      </c>
    </row>
    <row r="302455" spans="1:2" x14ac:dyDescent="0.3">
      <c r="A302455" s="1" t="s">
        <v>373438</v>
      </c>
      <c r="B302455" s="1" t="s">
        <v>11</v>
      </c>
    </row>
    <row r="302456" spans="1:2" x14ac:dyDescent="0.3">
      <c r="A302456" s="1" t="s">
        <v>373439</v>
      </c>
      <c r="B302456" s="1" t="s">
        <v>373440</v>
      </c>
    </row>
    <row r="302457" spans="1:2" x14ac:dyDescent="0.3">
      <c r="A302457" s="1" t="s">
        <v>373441</v>
      </c>
      <c r="B302457" s="1" t="s">
        <v>654</v>
      </c>
    </row>
    <row r="302458" spans="1:2" x14ac:dyDescent="0.3">
      <c r="A302458" s="1" t="s">
        <v>373442</v>
      </c>
      <c r="B302458" s="1" t="s">
        <v>11</v>
      </c>
    </row>
    <row r="302459" spans="1:2" x14ac:dyDescent="0.3">
      <c r="A302459" s="1" t="s">
        <v>373443</v>
      </c>
      <c r="B302459" s="1" t="s">
        <v>373444</v>
      </c>
    </row>
    <row r="302460" spans="1:2" x14ac:dyDescent="0.3">
      <c r="A302460" s="1" t="s">
        <v>373445</v>
      </c>
      <c r="B302460" s="1" t="s">
        <v>11</v>
      </c>
    </row>
    <row r="302461" spans="1:2" x14ac:dyDescent="0.3">
      <c r="A302461" s="1" t="s">
        <v>373446</v>
      </c>
      <c r="B302461" s="1" t="s">
        <v>373447</v>
      </c>
    </row>
    <row r="302462" spans="1:2" x14ac:dyDescent="0.3">
      <c r="A302462" s="1" t="s">
        <v>373448</v>
      </c>
      <c r="B302462" s="1" t="s">
        <v>5</v>
      </c>
    </row>
    <row r="302463" spans="1:2" x14ac:dyDescent="0.3">
      <c r="A302463" s="1" t="s">
        <v>373449</v>
      </c>
      <c r="B302463" s="1" t="s">
        <v>373450</v>
      </c>
    </row>
    <row r="302464" spans="1:2" x14ac:dyDescent="0.3">
      <c r="A302464" s="1" t="s">
        <v>373451</v>
      </c>
      <c r="B302464" s="1" t="s">
        <v>5</v>
      </c>
    </row>
    <row r="302465" spans="1:2" x14ac:dyDescent="0.3">
      <c r="A302465" s="1" t="s">
        <v>373452</v>
      </c>
      <c r="B302465" s="1" t="s">
        <v>1236</v>
      </c>
    </row>
    <row r="302466" spans="1:2" x14ac:dyDescent="0.3">
      <c r="A302466" s="1" t="s">
        <v>373453</v>
      </c>
      <c r="B302466" s="1" t="s">
        <v>746</v>
      </c>
    </row>
    <row r="302467" spans="1:2" x14ac:dyDescent="0.3">
      <c r="A302467" s="1" t="s">
        <v>373454</v>
      </c>
      <c r="B302467" s="1" t="s">
        <v>96</v>
      </c>
    </row>
    <row r="302468" spans="1:2" x14ac:dyDescent="0.3">
      <c r="A302468" s="1" t="s">
        <v>373455</v>
      </c>
      <c r="B302468" s="1" t="s">
        <v>11</v>
      </c>
    </row>
    <row r="302469" spans="1:2" x14ac:dyDescent="0.3">
      <c r="A302469" s="1" t="s">
        <v>373456</v>
      </c>
      <c r="B302469" s="1" t="s">
        <v>373457</v>
      </c>
    </row>
    <row r="302470" spans="1:2" x14ac:dyDescent="0.3">
      <c r="A302470" s="1" t="s">
        <v>373458</v>
      </c>
      <c r="B302470" s="1" t="s">
        <v>373459</v>
      </c>
    </row>
    <row r="302471" spans="1:2" x14ac:dyDescent="0.3">
      <c r="A302471" s="1" t="s">
        <v>373460</v>
      </c>
      <c r="B302471" s="1" t="s">
        <v>135</v>
      </c>
    </row>
    <row r="302472" spans="1:2" x14ac:dyDescent="0.3">
      <c r="A302472" s="1" t="s">
        <v>373461</v>
      </c>
      <c r="B302472" s="1" t="s">
        <v>71</v>
      </c>
    </row>
    <row r="302473" spans="1:2" x14ac:dyDescent="0.3">
      <c r="A302473" s="1" t="s">
        <v>373462</v>
      </c>
      <c r="B302473" s="1" t="s">
        <v>96</v>
      </c>
    </row>
    <row r="302474" spans="1:2" x14ac:dyDescent="0.3">
      <c r="A302474" s="1" t="s">
        <v>373463</v>
      </c>
      <c r="B302474" s="1" t="s">
        <v>71</v>
      </c>
    </row>
    <row r="302475" spans="1:2" x14ac:dyDescent="0.3">
      <c r="A302475" s="1" t="s">
        <v>373464</v>
      </c>
      <c r="B302475" s="1" t="s">
        <v>11</v>
      </c>
    </row>
    <row r="302476" spans="1:2" x14ac:dyDescent="0.3">
      <c r="A302476" s="1" t="s">
        <v>373465</v>
      </c>
      <c r="B302476" s="1" t="s">
        <v>101</v>
      </c>
    </row>
    <row r="302477" spans="1:2" x14ac:dyDescent="0.3">
      <c r="A302477" s="1" t="s">
        <v>373466</v>
      </c>
      <c r="B302477" s="1" t="s">
        <v>685</v>
      </c>
    </row>
    <row r="302478" spans="1:2" x14ac:dyDescent="0.3">
      <c r="A302478" s="1" t="s">
        <v>373467</v>
      </c>
      <c r="B302478" s="1" t="s">
        <v>373468</v>
      </c>
    </row>
    <row r="302479" spans="1:2" x14ac:dyDescent="0.3">
      <c r="A302479" s="1" t="s">
        <v>373469</v>
      </c>
      <c r="B302479" s="1" t="s">
        <v>373470</v>
      </c>
    </row>
    <row r="302480" spans="1:2" x14ac:dyDescent="0.3">
      <c r="A302480" s="1" t="s">
        <v>373471</v>
      </c>
      <c r="B302480" s="1" t="s">
        <v>2240</v>
      </c>
    </row>
    <row r="302481" spans="1:2" x14ac:dyDescent="0.3">
      <c r="A302481" s="1" t="s">
        <v>373472</v>
      </c>
      <c r="B302481" s="1" t="s">
        <v>71147</v>
      </c>
    </row>
    <row r="302482" spans="1:2" x14ac:dyDescent="0.3">
      <c r="A302482" s="1" t="s">
        <v>373473</v>
      </c>
      <c r="B302482" s="1" t="s">
        <v>373474</v>
      </c>
    </row>
    <row r="302483" spans="1:2" x14ac:dyDescent="0.3">
      <c r="A302483" s="1" t="s">
        <v>373475</v>
      </c>
      <c r="B302483" s="1" t="s">
        <v>11</v>
      </c>
    </row>
    <row r="302484" spans="1:2" x14ac:dyDescent="0.3">
      <c r="A302484" s="1" t="s">
        <v>373476</v>
      </c>
      <c r="B302484" s="1" t="s">
        <v>11</v>
      </c>
    </row>
    <row r="302485" spans="1:2" x14ac:dyDescent="0.3">
      <c r="A302485" s="1" t="s">
        <v>373477</v>
      </c>
      <c r="B302485" s="1" t="s">
        <v>9297</v>
      </c>
    </row>
    <row r="302486" spans="1:2" x14ac:dyDescent="0.3">
      <c r="A302486" s="1" t="s">
        <v>373478</v>
      </c>
      <c r="B302486" s="1" t="s">
        <v>23490</v>
      </c>
    </row>
    <row r="302487" spans="1:2" x14ac:dyDescent="0.3">
      <c r="A302487" s="1" t="s">
        <v>373479</v>
      </c>
      <c r="B302487" s="1" t="s">
        <v>373480</v>
      </c>
    </row>
    <row r="302488" spans="1:2" x14ac:dyDescent="0.3">
      <c r="A302488" s="1" t="s">
        <v>373481</v>
      </c>
      <c r="B302488" s="1" t="s">
        <v>1211</v>
      </c>
    </row>
    <row r="302489" spans="1:2" x14ac:dyDescent="0.3">
      <c r="A302489" s="1" t="s">
        <v>373482</v>
      </c>
      <c r="B302489" s="1" t="s">
        <v>7458</v>
      </c>
    </row>
    <row r="302490" spans="1:2" x14ac:dyDescent="0.3">
      <c r="A302490" s="1" t="s">
        <v>373483</v>
      </c>
      <c r="B302490" s="1" t="s">
        <v>685</v>
      </c>
    </row>
    <row r="302491" spans="1:2" x14ac:dyDescent="0.3">
      <c r="A302491" s="1" t="s">
        <v>373484</v>
      </c>
      <c r="B302491" s="1" t="s">
        <v>509</v>
      </c>
    </row>
    <row r="302492" spans="1:2" x14ac:dyDescent="0.3">
      <c r="A302492" s="1" t="s">
        <v>373485</v>
      </c>
      <c r="B302492" s="1" t="s">
        <v>18</v>
      </c>
    </row>
    <row r="302493" spans="1:2" x14ac:dyDescent="0.3">
      <c r="A302493" s="1" t="s">
        <v>373486</v>
      </c>
      <c r="B302493" s="1" t="s">
        <v>71</v>
      </c>
    </row>
    <row r="302494" spans="1:2" x14ac:dyDescent="0.3">
      <c r="A302494" s="1" t="s">
        <v>373487</v>
      </c>
      <c r="B302494" s="1" t="s">
        <v>11</v>
      </c>
    </row>
    <row r="302495" spans="1:2" x14ac:dyDescent="0.3">
      <c r="A302495" s="1" t="s">
        <v>373488</v>
      </c>
      <c r="B302495" s="1" t="s">
        <v>5440</v>
      </c>
    </row>
    <row r="302496" spans="1:2" x14ac:dyDescent="0.3">
      <c r="A302496" s="1" t="s">
        <v>373489</v>
      </c>
      <c r="B302496" s="1" t="s">
        <v>2217</v>
      </c>
    </row>
    <row r="302497" spans="1:2" x14ac:dyDescent="0.3">
      <c r="A302497" s="1" t="s">
        <v>373490</v>
      </c>
      <c r="B302497" s="1" t="s">
        <v>11</v>
      </c>
    </row>
    <row r="302498" spans="1:2" x14ac:dyDescent="0.3">
      <c r="A302498" s="1" t="s">
        <v>373491</v>
      </c>
      <c r="B302498" s="1" t="s">
        <v>12108</v>
      </c>
    </row>
    <row r="302499" spans="1:2" x14ac:dyDescent="0.3">
      <c r="A302499" s="1" t="s">
        <v>373492</v>
      </c>
      <c r="B302499" s="1" t="s">
        <v>82</v>
      </c>
    </row>
    <row r="302500" spans="1:2" x14ac:dyDescent="0.3">
      <c r="A302500" s="1" t="s">
        <v>373493</v>
      </c>
      <c r="B302500" s="1" t="s">
        <v>96</v>
      </c>
    </row>
    <row r="302501" spans="1:2" x14ac:dyDescent="0.3">
      <c r="A302501" s="1" t="s">
        <v>373494</v>
      </c>
      <c r="B302501" s="1" t="s">
        <v>1145</v>
      </c>
    </row>
    <row r="302502" spans="1:2" x14ac:dyDescent="0.3">
      <c r="A302502" s="1" t="s">
        <v>373495</v>
      </c>
      <c r="B302502" s="1" t="s">
        <v>373496</v>
      </c>
    </row>
    <row r="302503" spans="1:2" x14ac:dyDescent="0.3">
      <c r="A302503" s="1" t="s">
        <v>373497</v>
      </c>
      <c r="B302503" s="1" t="s">
        <v>678</v>
      </c>
    </row>
    <row r="302504" spans="1:2" x14ac:dyDescent="0.3">
      <c r="A302504" s="1" t="s">
        <v>373498</v>
      </c>
      <c r="B302504" s="1" t="s">
        <v>373499</v>
      </c>
    </row>
    <row r="302505" spans="1:2" x14ac:dyDescent="0.3">
      <c r="A302505" s="1" t="s">
        <v>373500</v>
      </c>
      <c r="B302505" s="1" t="s">
        <v>373501</v>
      </c>
    </row>
    <row r="302506" spans="1:2" x14ac:dyDescent="0.3">
      <c r="A302506" s="1" t="s">
        <v>373502</v>
      </c>
      <c r="B302506" s="1" t="s">
        <v>59</v>
      </c>
    </row>
    <row r="302507" spans="1:2" x14ac:dyDescent="0.3">
      <c r="A302507" s="1" t="s">
        <v>373503</v>
      </c>
      <c r="B302507" s="1" t="s">
        <v>1306</v>
      </c>
    </row>
    <row r="302508" spans="1:2" x14ac:dyDescent="0.3">
      <c r="A302508" s="1" t="s">
        <v>373504</v>
      </c>
      <c r="B302508" s="1" t="s">
        <v>11</v>
      </c>
    </row>
    <row r="302509" spans="1:2" x14ac:dyDescent="0.3">
      <c r="A302509" s="1" t="s">
        <v>373505</v>
      </c>
      <c r="B302509" s="1" t="s">
        <v>47</v>
      </c>
    </row>
    <row r="302510" spans="1:2" x14ac:dyDescent="0.3">
      <c r="A302510" s="1" t="s">
        <v>373506</v>
      </c>
      <c r="B302510" s="1" t="s">
        <v>59</v>
      </c>
    </row>
    <row r="302511" spans="1:2" x14ac:dyDescent="0.3">
      <c r="A302511" s="1" t="s">
        <v>373507</v>
      </c>
      <c r="B302511" s="1" t="s">
        <v>9080</v>
      </c>
    </row>
    <row r="302512" spans="1:2" x14ac:dyDescent="0.3">
      <c r="A302512" s="1" t="s">
        <v>373508</v>
      </c>
      <c r="B302512" s="1" t="s">
        <v>59</v>
      </c>
    </row>
    <row r="302513" spans="1:2" x14ac:dyDescent="0.3">
      <c r="A302513" s="1" t="s">
        <v>373509</v>
      </c>
      <c r="B302513" s="1" t="s">
        <v>19545</v>
      </c>
    </row>
    <row r="302514" spans="1:2" x14ac:dyDescent="0.3">
      <c r="A302514" s="1" t="s">
        <v>373510</v>
      </c>
      <c r="B302514" s="1" t="s">
        <v>5</v>
      </c>
    </row>
    <row r="302515" spans="1:2" x14ac:dyDescent="0.3">
      <c r="A302515" s="1" t="s">
        <v>373511</v>
      </c>
      <c r="B302515" s="1" t="s">
        <v>322618</v>
      </c>
    </row>
    <row r="302516" spans="1:2" x14ac:dyDescent="0.3">
      <c r="A302516" s="1" t="s">
        <v>373512</v>
      </c>
      <c r="B302516" s="1" t="s">
        <v>8459</v>
      </c>
    </row>
    <row r="302517" spans="1:2" x14ac:dyDescent="0.3">
      <c r="A302517" s="1" t="s">
        <v>373513</v>
      </c>
      <c r="B302517" s="1" t="s">
        <v>5619</v>
      </c>
    </row>
    <row r="302518" spans="1:2" x14ac:dyDescent="0.3">
      <c r="A302518" s="1" t="s">
        <v>373514</v>
      </c>
      <c r="B302518" s="1" t="s">
        <v>71</v>
      </c>
    </row>
    <row r="302519" spans="1:2" x14ac:dyDescent="0.3">
      <c r="A302519" s="1" t="s">
        <v>373515</v>
      </c>
      <c r="B302519" s="1" t="s">
        <v>64928</v>
      </c>
    </row>
    <row r="302520" spans="1:2" x14ac:dyDescent="0.3">
      <c r="A302520" s="1" t="s">
        <v>373516</v>
      </c>
      <c r="B302520" s="1" t="s">
        <v>54</v>
      </c>
    </row>
    <row r="302521" spans="1:2" x14ac:dyDescent="0.3">
      <c r="A302521" s="1" t="s">
        <v>373517</v>
      </c>
      <c r="B302521" s="1" t="s">
        <v>11</v>
      </c>
    </row>
    <row r="302522" spans="1:2" x14ac:dyDescent="0.3">
      <c r="A302522" s="1" t="s">
        <v>373518</v>
      </c>
      <c r="B302522" s="1" t="s">
        <v>11</v>
      </c>
    </row>
    <row r="302523" spans="1:2" x14ac:dyDescent="0.3">
      <c r="A302523" s="1" t="s">
        <v>373519</v>
      </c>
      <c r="B302523" s="1" t="s">
        <v>101</v>
      </c>
    </row>
    <row r="302524" spans="1:2" x14ac:dyDescent="0.3">
      <c r="A302524" s="1" t="s">
        <v>373520</v>
      </c>
      <c r="B302524" s="1" t="s">
        <v>373521</v>
      </c>
    </row>
    <row r="302525" spans="1:2" x14ac:dyDescent="0.3">
      <c r="A302525" s="1" t="s">
        <v>373522</v>
      </c>
      <c r="B302525" s="1" t="s">
        <v>82</v>
      </c>
    </row>
    <row r="302526" spans="1:2" x14ac:dyDescent="0.3">
      <c r="A302526" s="1" t="s">
        <v>373523</v>
      </c>
      <c r="B302526" s="1" t="s">
        <v>5</v>
      </c>
    </row>
    <row r="302527" spans="1:2" x14ac:dyDescent="0.3">
      <c r="A302527" s="1" t="s">
        <v>373524</v>
      </c>
      <c r="B302527" s="1" t="s">
        <v>373525</v>
      </c>
    </row>
    <row r="302528" spans="1:2" x14ac:dyDescent="0.3">
      <c r="A302528" s="1" t="s">
        <v>373526</v>
      </c>
      <c r="B302528" s="1" t="s">
        <v>11</v>
      </c>
    </row>
    <row r="302529" spans="1:2" x14ac:dyDescent="0.3">
      <c r="A302529" s="1" t="s">
        <v>373527</v>
      </c>
      <c r="B302529" s="1" t="s">
        <v>373528</v>
      </c>
    </row>
    <row r="302530" spans="1:2" x14ac:dyDescent="0.3">
      <c r="A302530" s="1" t="s">
        <v>373529</v>
      </c>
      <c r="B302530" s="1" t="s">
        <v>85</v>
      </c>
    </row>
    <row r="302531" spans="1:2" x14ac:dyDescent="0.3">
      <c r="A302531" s="1" t="s">
        <v>373530</v>
      </c>
      <c r="B302531" s="1" t="s">
        <v>1374</v>
      </c>
    </row>
    <row r="302532" spans="1:2" x14ac:dyDescent="0.3">
      <c r="A302532" s="1" t="s">
        <v>373531</v>
      </c>
      <c r="B302532" s="1" t="s">
        <v>11</v>
      </c>
    </row>
    <row r="302533" spans="1:2" x14ac:dyDescent="0.3">
      <c r="A302533" s="1" t="s">
        <v>373532</v>
      </c>
      <c r="B302533" s="1" t="s">
        <v>18619</v>
      </c>
    </row>
    <row r="302534" spans="1:2" x14ac:dyDescent="0.3">
      <c r="A302534" s="1" t="s">
        <v>373533</v>
      </c>
      <c r="B302534" s="1" t="s">
        <v>135</v>
      </c>
    </row>
    <row r="302535" spans="1:2" x14ac:dyDescent="0.3">
      <c r="A302535" s="1" t="s">
        <v>373534</v>
      </c>
      <c r="B302535" s="1" t="s">
        <v>373535</v>
      </c>
    </row>
    <row r="302536" spans="1:2" x14ac:dyDescent="0.3">
      <c r="A302536" s="1" t="s">
        <v>373536</v>
      </c>
      <c r="B302536" s="1" t="s">
        <v>10933</v>
      </c>
    </row>
    <row r="302537" spans="1:2" x14ac:dyDescent="0.3">
      <c r="A302537" s="1" t="s">
        <v>373537</v>
      </c>
      <c r="B302537" s="1" t="s">
        <v>47</v>
      </c>
    </row>
    <row r="302538" spans="1:2" x14ac:dyDescent="0.3">
      <c r="A302538" s="1" t="s">
        <v>373538</v>
      </c>
      <c r="B302538" s="1" t="s">
        <v>266242</v>
      </c>
    </row>
    <row r="302539" spans="1:2" x14ac:dyDescent="0.3">
      <c r="A302539" s="1" t="s">
        <v>373539</v>
      </c>
      <c r="B302539" s="1" t="s">
        <v>91</v>
      </c>
    </row>
    <row r="302540" spans="1:2" x14ac:dyDescent="0.3">
      <c r="A302540" s="1" t="s">
        <v>373540</v>
      </c>
      <c r="B302540" s="1" t="s">
        <v>634</v>
      </c>
    </row>
    <row r="302541" spans="1:2" x14ac:dyDescent="0.3">
      <c r="A302541" s="1" t="s">
        <v>373541</v>
      </c>
      <c r="B302541" s="1" t="s">
        <v>528</v>
      </c>
    </row>
    <row r="302542" spans="1:2" x14ac:dyDescent="0.3">
      <c r="A302542" s="1" t="s">
        <v>373542</v>
      </c>
      <c r="B302542" s="1" t="s">
        <v>373543</v>
      </c>
    </row>
    <row r="302543" spans="1:2" x14ac:dyDescent="0.3">
      <c r="A302543" s="1" t="s">
        <v>373544</v>
      </c>
      <c r="B302543" s="1" t="s">
        <v>11418</v>
      </c>
    </row>
    <row r="302544" spans="1:2" x14ac:dyDescent="0.3">
      <c r="A302544" s="1" t="s">
        <v>373545</v>
      </c>
      <c r="B302544" s="1" t="s">
        <v>1603</v>
      </c>
    </row>
    <row r="302545" spans="1:2" x14ac:dyDescent="0.3">
      <c r="A302545" s="1" t="s">
        <v>373546</v>
      </c>
      <c r="B302545" s="1" t="s">
        <v>101</v>
      </c>
    </row>
    <row r="302546" spans="1:2" x14ac:dyDescent="0.3">
      <c r="A302546" s="1" t="s">
        <v>373547</v>
      </c>
      <c r="B302546" s="1" t="s">
        <v>5</v>
      </c>
    </row>
    <row r="302547" spans="1:2" x14ac:dyDescent="0.3">
      <c r="A302547" s="1" t="s">
        <v>373548</v>
      </c>
      <c r="B302547" s="1" t="s">
        <v>1374</v>
      </c>
    </row>
    <row r="302548" spans="1:2" x14ac:dyDescent="0.3">
      <c r="A302548" s="1" t="s">
        <v>373549</v>
      </c>
      <c r="B302548" s="1" t="s">
        <v>11</v>
      </c>
    </row>
    <row r="302549" spans="1:2" x14ac:dyDescent="0.3">
      <c r="A302549" s="1" t="s">
        <v>373550</v>
      </c>
      <c r="B302549" s="1" t="s">
        <v>59</v>
      </c>
    </row>
    <row r="302550" spans="1:2" x14ac:dyDescent="0.3">
      <c r="A302550" s="1" t="s">
        <v>373551</v>
      </c>
      <c r="B302550" s="1" t="s">
        <v>101</v>
      </c>
    </row>
    <row r="302551" spans="1:2" x14ac:dyDescent="0.3">
      <c r="A302551" s="1" t="s">
        <v>373552</v>
      </c>
      <c r="B302551" s="1" t="s">
        <v>1899</v>
      </c>
    </row>
    <row r="302552" spans="1:2" x14ac:dyDescent="0.3">
      <c r="A302552" s="1" t="s">
        <v>373553</v>
      </c>
      <c r="B302552" s="1" t="s">
        <v>11</v>
      </c>
    </row>
    <row r="302553" spans="1:2" x14ac:dyDescent="0.3">
      <c r="A302553" s="1" t="s">
        <v>373554</v>
      </c>
      <c r="B302553" s="1" t="s">
        <v>89</v>
      </c>
    </row>
    <row r="302554" spans="1:2" x14ac:dyDescent="0.3">
      <c r="A302554" s="1" t="s">
        <v>373555</v>
      </c>
      <c r="B302554" s="1" t="s">
        <v>373556</v>
      </c>
    </row>
    <row r="302555" spans="1:2" x14ac:dyDescent="0.3">
      <c r="A302555" s="1" t="s">
        <v>373557</v>
      </c>
      <c r="B302555" s="1" t="s">
        <v>634</v>
      </c>
    </row>
    <row r="302556" spans="1:2" x14ac:dyDescent="0.3">
      <c r="A302556" s="1" t="s">
        <v>373558</v>
      </c>
      <c r="B302556" s="1" t="s">
        <v>13759</v>
      </c>
    </row>
    <row r="302557" spans="1:2" x14ac:dyDescent="0.3">
      <c r="A302557" s="1" t="s">
        <v>373559</v>
      </c>
      <c r="B302557" s="1" t="s">
        <v>18</v>
      </c>
    </row>
    <row r="302558" spans="1:2" x14ac:dyDescent="0.3">
      <c r="A302558" s="1" t="s">
        <v>373560</v>
      </c>
      <c r="B302558" s="1" t="s">
        <v>18</v>
      </c>
    </row>
    <row r="302559" spans="1:2" x14ac:dyDescent="0.3">
      <c r="A302559" s="1" t="s">
        <v>373561</v>
      </c>
      <c r="B302559" s="1" t="s">
        <v>18409</v>
      </c>
    </row>
    <row r="302560" spans="1:2" x14ac:dyDescent="0.3">
      <c r="A302560" s="1" t="s">
        <v>373562</v>
      </c>
      <c r="B302560" s="1" t="s">
        <v>8366</v>
      </c>
    </row>
    <row r="302561" spans="1:2" x14ac:dyDescent="0.3">
      <c r="A302561" s="1" t="s">
        <v>373563</v>
      </c>
      <c r="B302561" s="1" t="s">
        <v>11</v>
      </c>
    </row>
    <row r="302562" spans="1:2" x14ac:dyDescent="0.3">
      <c r="A302562" s="1" t="s">
        <v>373564</v>
      </c>
      <c r="B302562" s="1" t="s">
        <v>3274</v>
      </c>
    </row>
    <row r="302563" spans="1:2" x14ac:dyDescent="0.3">
      <c r="A302563" s="1" t="s">
        <v>373565</v>
      </c>
      <c r="B302563" s="1" t="s">
        <v>373566</v>
      </c>
    </row>
    <row r="302564" spans="1:2" x14ac:dyDescent="0.3">
      <c r="A302564" s="1" t="s">
        <v>373567</v>
      </c>
      <c r="B302564" s="1" t="s">
        <v>38</v>
      </c>
    </row>
    <row r="302565" spans="1:2" x14ac:dyDescent="0.3">
      <c r="A302565" s="1" t="s">
        <v>373568</v>
      </c>
      <c r="B302565" s="1" t="s">
        <v>11</v>
      </c>
    </row>
    <row r="302566" spans="1:2" x14ac:dyDescent="0.3">
      <c r="A302566" s="1" t="s">
        <v>373569</v>
      </c>
      <c r="B302566" s="1" t="s">
        <v>135</v>
      </c>
    </row>
    <row r="302567" spans="1:2" x14ac:dyDescent="0.3">
      <c r="A302567" s="1" t="s">
        <v>373570</v>
      </c>
      <c r="B302567" s="1" t="s">
        <v>373571</v>
      </c>
    </row>
    <row r="302568" spans="1:2" x14ac:dyDescent="0.3">
      <c r="A302568" s="1" t="s">
        <v>373572</v>
      </c>
      <c r="B302568" s="1" t="s">
        <v>373573</v>
      </c>
    </row>
    <row r="302569" spans="1:2" x14ac:dyDescent="0.3">
      <c r="A302569" s="1" t="s">
        <v>373574</v>
      </c>
      <c r="B302569" s="1" t="s">
        <v>18</v>
      </c>
    </row>
    <row r="302570" spans="1:2" x14ac:dyDescent="0.3">
      <c r="A302570" s="1" t="s">
        <v>373575</v>
      </c>
      <c r="B302570" s="1" t="s">
        <v>1406</v>
      </c>
    </row>
    <row r="302571" spans="1:2" x14ac:dyDescent="0.3">
      <c r="A302571" s="1" t="s">
        <v>373576</v>
      </c>
      <c r="B302571" s="1" t="s">
        <v>20119</v>
      </c>
    </row>
    <row r="302572" spans="1:2" x14ac:dyDescent="0.3">
      <c r="A302572" s="1" t="s">
        <v>373577</v>
      </c>
      <c r="B302572" s="1" t="s">
        <v>373578</v>
      </c>
    </row>
    <row r="302573" spans="1:2" x14ac:dyDescent="0.3">
      <c r="A302573" s="1" t="s">
        <v>373579</v>
      </c>
      <c r="B302573" s="1" t="s">
        <v>13729</v>
      </c>
    </row>
    <row r="302574" spans="1:2" x14ac:dyDescent="0.3">
      <c r="A302574" s="1" t="s">
        <v>373580</v>
      </c>
      <c r="B302574" s="1" t="s">
        <v>59</v>
      </c>
    </row>
    <row r="302575" spans="1:2" x14ac:dyDescent="0.3">
      <c r="A302575" s="1" t="s">
        <v>373581</v>
      </c>
      <c r="B302575" s="1" t="s">
        <v>11870</v>
      </c>
    </row>
    <row r="302576" spans="1:2" x14ac:dyDescent="0.3">
      <c r="A302576" s="1" t="s">
        <v>373582</v>
      </c>
      <c r="B302576" s="1" t="s">
        <v>59</v>
      </c>
    </row>
    <row r="302577" spans="1:2" x14ac:dyDescent="0.3">
      <c r="A302577" s="1" t="s">
        <v>373583</v>
      </c>
      <c r="B302577" s="1" t="s">
        <v>373584</v>
      </c>
    </row>
    <row r="302578" spans="1:2" x14ac:dyDescent="0.3">
      <c r="A302578" s="1" t="s">
        <v>373585</v>
      </c>
      <c r="B302578" s="1" t="s">
        <v>373586</v>
      </c>
    </row>
    <row r="302579" spans="1:2" x14ac:dyDescent="0.3">
      <c r="A302579" s="1" t="s">
        <v>373587</v>
      </c>
      <c r="B302579" s="1" t="s">
        <v>685</v>
      </c>
    </row>
    <row r="302580" spans="1:2" x14ac:dyDescent="0.3">
      <c r="A302580" s="1" t="s">
        <v>373588</v>
      </c>
      <c r="B302580" s="1" t="s">
        <v>96</v>
      </c>
    </row>
    <row r="302581" spans="1:2" x14ac:dyDescent="0.3">
      <c r="A302581" s="1" t="s">
        <v>373589</v>
      </c>
      <c r="B302581" s="1" t="s">
        <v>1561</v>
      </c>
    </row>
    <row r="302582" spans="1:2" x14ac:dyDescent="0.3">
      <c r="A302582" s="1" t="s">
        <v>373590</v>
      </c>
      <c r="B302582" s="1" t="s">
        <v>373591</v>
      </c>
    </row>
    <row r="302583" spans="1:2" x14ac:dyDescent="0.3">
      <c r="A302583" s="1" t="s">
        <v>373592</v>
      </c>
      <c r="B302583" s="1" t="s">
        <v>373593</v>
      </c>
    </row>
    <row r="302584" spans="1:2" x14ac:dyDescent="0.3">
      <c r="A302584" s="1" t="s">
        <v>373594</v>
      </c>
      <c r="B302584" s="1" t="s">
        <v>11</v>
      </c>
    </row>
    <row r="302585" spans="1:2" x14ac:dyDescent="0.3">
      <c r="A302585" s="1" t="s">
        <v>373595</v>
      </c>
      <c r="B302585" s="1" t="s">
        <v>11</v>
      </c>
    </row>
    <row r="302586" spans="1:2" x14ac:dyDescent="0.3">
      <c r="A302586" s="1" t="s">
        <v>373596</v>
      </c>
      <c r="B302586" s="1" t="s">
        <v>38</v>
      </c>
    </row>
    <row r="302587" spans="1:2" x14ac:dyDescent="0.3">
      <c r="A302587" s="1" t="s">
        <v>373597</v>
      </c>
      <c r="B302587" s="1" t="s">
        <v>11</v>
      </c>
    </row>
    <row r="302588" spans="1:2" x14ac:dyDescent="0.3">
      <c r="A302588" s="1" t="s">
        <v>373598</v>
      </c>
      <c r="B302588" s="1" t="s">
        <v>4843</v>
      </c>
    </row>
    <row r="302589" spans="1:2" x14ac:dyDescent="0.3">
      <c r="A302589" s="1" t="s">
        <v>373599</v>
      </c>
      <c r="B302589" s="1" t="s">
        <v>373600</v>
      </c>
    </row>
    <row r="302590" spans="1:2" x14ac:dyDescent="0.3">
      <c r="A302590" s="1" t="s">
        <v>373601</v>
      </c>
      <c r="B302590" s="1" t="s">
        <v>71</v>
      </c>
    </row>
    <row r="302591" spans="1:2" x14ac:dyDescent="0.3">
      <c r="A302591" s="1" t="s">
        <v>373602</v>
      </c>
      <c r="B302591" s="1" t="s">
        <v>373603</v>
      </c>
    </row>
    <row r="302592" spans="1:2" x14ac:dyDescent="0.3">
      <c r="A302592" s="1" t="s">
        <v>373604</v>
      </c>
      <c r="B302592" s="1" t="s">
        <v>11</v>
      </c>
    </row>
    <row r="302593" spans="1:2" x14ac:dyDescent="0.3">
      <c r="A302593" s="1" t="s">
        <v>373605</v>
      </c>
      <c r="B302593" s="1" t="s">
        <v>975</v>
      </c>
    </row>
    <row r="302594" spans="1:2" x14ac:dyDescent="0.3">
      <c r="A302594" s="1" t="s">
        <v>373606</v>
      </c>
      <c r="B302594" s="1" t="s">
        <v>11</v>
      </c>
    </row>
    <row r="302595" spans="1:2" x14ac:dyDescent="0.3">
      <c r="A302595" s="1" t="s">
        <v>373607</v>
      </c>
      <c r="B302595" s="1" t="s">
        <v>91</v>
      </c>
    </row>
    <row r="302596" spans="1:2" x14ac:dyDescent="0.3">
      <c r="A302596" s="1" t="s">
        <v>373608</v>
      </c>
      <c r="B302596" s="1" t="s">
        <v>1529</v>
      </c>
    </row>
    <row r="302597" spans="1:2" x14ac:dyDescent="0.3">
      <c r="A302597" s="1" t="s">
        <v>373609</v>
      </c>
      <c r="B302597" s="1" t="s">
        <v>7794</v>
      </c>
    </row>
    <row r="302598" spans="1:2" x14ac:dyDescent="0.3">
      <c r="A302598" s="1" t="s">
        <v>373610</v>
      </c>
      <c r="B302598" s="1" t="s">
        <v>373611</v>
      </c>
    </row>
    <row r="302599" spans="1:2" x14ac:dyDescent="0.3">
      <c r="A302599" s="1" t="s">
        <v>373612</v>
      </c>
      <c r="B302599" s="1" t="s">
        <v>5</v>
      </c>
    </row>
    <row r="302600" spans="1:2" x14ac:dyDescent="0.3">
      <c r="A302600" s="1" t="s">
        <v>373613</v>
      </c>
      <c r="B302600" s="1" t="s">
        <v>373614</v>
      </c>
    </row>
    <row r="302601" spans="1:2" x14ac:dyDescent="0.3">
      <c r="A302601" s="1" t="s">
        <v>373615</v>
      </c>
      <c r="B302601" s="1" t="s">
        <v>47</v>
      </c>
    </row>
    <row r="302602" spans="1:2" x14ac:dyDescent="0.3">
      <c r="A302602" s="1" t="s">
        <v>373616</v>
      </c>
      <c r="B302602" s="1" t="s">
        <v>373617</v>
      </c>
    </row>
    <row r="302603" spans="1:2" x14ac:dyDescent="0.3">
      <c r="A302603" s="1" t="s">
        <v>373618</v>
      </c>
      <c r="B302603" s="1" t="s">
        <v>2045</v>
      </c>
    </row>
    <row r="302604" spans="1:2" x14ac:dyDescent="0.3">
      <c r="A302604" s="1" t="s">
        <v>373619</v>
      </c>
      <c r="B302604" s="1" t="s">
        <v>11</v>
      </c>
    </row>
    <row r="302605" spans="1:2" x14ac:dyDescent="0.3">
      <c r="A302605" s="1" t="s">
        <v>373620</v>
      </c>
      <c r="B302605" s="1" t="s">
        <v>373621</v>
      </c>
    </row>
    <row r="302606" spans="1:2" x14ac:dyDescent="0.3">
      <c r="A302606" s="1" t="s">
        <v>373622</v>
      </c>
      <c r="B302606" s="1" t="s">
        <v>11</v>
      </c>
    </row>
    <row r="302607" spans="1:2" x14ac:dyDescent="0.3">
      <c r="A302607" s="1" t="s">
        <v>373623</v>
      </c>
      <c r="B302607" s="1" t="s">
        <v>373624</v>
      </c>
    </row>
    <row r="302608" spans="1:2" x14ac:dyDescent="0.3">
      <c r="A302608" s="1" t="s">
        <v>373625</v>
      </c>
      <c r="B302608" s="1" t="s">
        <v>934</v>
      </c>
    </row>
    <row r="302609" spans="1:2" x14ac:dyDescent="0.3">
      <c r="A302609" s="1" t="s">
        <v>373626</v>
      </c>
      <c r="B302609" s="1" t="s">
        <v>89</v>
      </c>
    </row>
    <row r="302610" spans="1:2" x14ac:dyDescent="0.3">
      <c r="A302610" s="1" t="s">
        <v>373627</v>
      </c>
      <c r="B302610" s="1" t="s">
        <v>89</v>
      </c>
    </row>
    <row r="302611" spans="1:2" x14ac:dyDescent="0.3">
      <c r="A302611" s="1" t="s">
        <v>373628</v>
      </c>
      <c r="B302611" s="1" t="s">
        <v>71</v>
      </c>
    </row>
    <row r="302612" spans="1:2" x14ac:dyDescent="0.3">
      <c r="A302612" s="1" t="s">
        <v>373629</v>
      </c>
      <c r="B302612" s="1" t="s">
        <v>373630</v>
      </c>
    </row>
    <row r="302613" spans="1:2" x14ac:dyDescent="0.3">
      <c r="A302613" s="1" t="s">
        <v>373631</v>
      </c>
      <c r="B302613" s="1" t="s">
        <v>39375</v>
      </c>
    </row>
    <row r="302614" spans="1:2" x14ac:dyDescent="0.3">
      <c r="A302614" s="1" t="s">
        <v>373632</v>
      </c>
      <c r="B302614" s="1" t="s">
        <v>11</v>
      </c>
    </row>
    <row r="302615" spans="1:2" x14ac:dyDescent="0.3">
      <c r="A302615" s="1" t="s">
        <v>373633</v>
      </c>
      <c r="B302615" s="1" t="s">
        <v>5455</v>
      </c>
    </row>
    <row r="302616" spans="1:2" x14ac:dyDescent="0.3">
      <c r="A302616" s="1" t="s">
        <v>373634</v>
      </c>
      <c r="B302616" s="1" t="s">
        <v>485</v>
      </c>
    </row>
    <row r="302617" spans="1:2" x14ac:dyDescent="0.3">
      <c r="A302617" s="1" t="s">
        <v>373635</v>
      </c>
      <c r="B302617" s="1" t="s">
        <v>12231</v>
      </c>
    </row>
    <row r="302618" spans="1:2" x14ac:dyDescent="0.3">
      <c r="A302618" s="1" t="s">
        <v>373636</v>
      </c>
      <c r="B302618" s="1" t="s">
        <v>1281</v>
      </c>
    </row>
    <row r="302619" spans="1:2" x14ac:dyDescent="0.3">
      <c r="A302619" s="1" t="s">
        <v>373637</v>
      </c>
      <c r="B302619" s="1" t="s">
        <v>1578</v>
      </c>
    </row>
    <row r="302620" spans="1:2" x14ac:dyDescent="0.3">
      <c r="A302620" s="1" t="s">
        <v>373638</v>
      </c>
      <c r="B302620" s="1" t="s">
        <v>4444</v>
      </c>
    </row>
    <row r="302621" spans="1:2" x14ac:dyDescent="0.3">
      <c r="A302621" s="1" t="s">
        <v>373639</v>
      </c>
      <c r="B302621" s="1" t="s">
        <v>373640</v>
      </c>
    </row>
    <row r="302622" spans="1:2" x14ac:dyDescent="0.3">
      <c r="A302622" s="1" t="s">
        <v>373641</v>
      </c>
      <c r="B302622" s="1" t="s">
        <v>89</v>
      </c>
    </row>
    <row r="302623" spans="1:2" x14ac:dyDescent="0.3">
      <c r="A302623" s="1" t="s">
        <v>373642</v>
      </c>
      <c r="B302623" s="1" t="s">
        <v>2804</v>
      </c>
    </row>
    <row r="302624" spans="1:2" x14ac:dyDescent="0.3">
      <c r="A302624" s="1" t="s">
        <v>373643</v>
      </c>
      <c r="B302624" s="1" t="s">
        <v>18</v>
      </c>
    </row>
    <row r="302625" spans="1:2" x14ac:dyDescent="0.3">
      <c r="A302625" s="1" t="s">
        <v>373644</v>
      </c>
      <c r="B302625" s="1" t="s">
        <v>373645</v>
      </c>
    </row>
    <row r="302626" spans="1:2" x14ac:dyDescent="0.3">
      <c r="A302626" s="1" t="s">
        <v>373646</v>
      </c>
      <c r="B302626" s="1" t="s">
        <v>242568</v>
      </c>
    </row>
    <row r="302627" spans="1:2" x14ac:dyDescent="0.3">
      <c r="A302627" s="1" t="s">
        <v>373647</v>
      </c>
      <c r="B302627" s="1" t="s">
        <v>82</v>
      </c>
    </row>
    <row r="302628" spans="1:2" x14ac:dyDescent="0.3">
      <c r="A302628" s="1" t="s">
        <v>373648</v>
      </c>
      <c r="B302628" s="1" t="s">
        <v>239</v>
      </c>
    </row>
    <row r="302629" spans="1:2" x14ac:dyDescent="0.3">
      <c r="A302629" s="1" t="s">
        <v>373649</v>
      </c>
      <c r="B302629" s="1" t="s">
        <v>96</v>
      </c>
    </row>
    <row r="302630" spans="1:2" x14ac:dyDescent="0.3">
      <c r="A302630" s="1" t="s">
        <v>373650</v>
      </c>
      <c r="B302630" s="1" t="s">
        <v>373651</v>
      </c>
    </row>
    <row r="302631" spans="1:2" x14ac:dyDescent="0.3">
      <c r="A302631" s="1" t="s">
        <v>373652</v>
      </c>
      <c r="B302631" s="1" t="s">
        <v>373653</v>
      </c>
    </row>
    <row r="302632" spans="1:2" x14ac:dyDescent="0.3">
      <c r="A302632" s="1" t="s">
        <v>373654</v>
      </c>
      <c r="B302632" s="1" t="s">
        <v>18</v>
      </c>
    </row>
    <row r="302633" spans="1:2" x14ac:dyDescent="0.3">
      <c r="A302633" s="1" t="s">
        <v>373655</v>
      </c>
      <c r="B302633" s="1" t="s">
        <v>96</v>
      </c>
    </row>
    <row r="302634" spans="1:2" x14ac:dyDescent="0.3">
      <c r="A302634" s="1" t="s">
        <v>373656</v>
      </c>
      <c r="B302634" s="1" t="s">
        <v>373657</v>
      </c>
    </row>
    <row r="302635" spans="1:2" x14ac:dyDescent="0.3">
      <c r="A302635" s="1" t="s">
        <v>373658</v>
      </c>
      <c r="B302635" s="1" t="s">
        <v>11</v>
      </c>
    </row>
    <row r="302636" spans="1:2" x14ac:dyDescent="0.3">
      <c r="A302636" s="1" t="s">
        <v>373659</v>
      </c>
      <c r="B302636" s="1" t="s">
        <v>373660</v>
      </c>
    </row>
    <row r="302637" spans="1:2" x14ac:dyDescent="0.3">
      <c r="A302637" s="1" t="s">
        <v>373661</v>
      </c>
      <c r="B302637" s="1" t="s">
        <v>11</v>
      </c>
    </row>
    <row r="302638" spans="1:2" x14ac:dyDescent="0.3">
      <c r="A302638" s="1" t="s">
        <v>373662</v>
      </c>
      <c r="B302638" s="1" t="s">
        <v>3430</v>
      </c>
    </row>
    <row r="302639" spans="1:2" x14ac:dyDescent="0.3">
      <c r="A302639" s="1" t="s">
        <v>373663</v>
      </c>
      <c r="B302639" s="1" t="s">
        <v>11</v>
      </c>
    </row>
    <row r="302640" spans="1:2" x14ac:dyDescent="0.3">
      <c r="A302640" s="1" t="s">
        <v>373664</v>
      </c>
      <c r="B302640" s="1" t="s">
        <v>2019</v>
      </c>
    </row>
    <row r="302641" spans="1:2" x14ac:dyDescent="0.3">
      <c r="A302641" s="1" t="s">
        <v>373665</v>
      </c>
      <c r="B302641" s="1" t="s">
        <v>42822</v>
      </c>
    </row>
    <row r="302642" spans="1:2" x14ac:dyDescent="0.3">
      <c r="A302642" s="1" t="s">
        <v>373666</v>
      </c>
      <c r="B302642" s="1" t="s">
        <v>373667</v>
      </c>
    </row>
    <row r="302643" spans="1:2" x14ac:dyDescent="0.3">
      <c r="A302643" s="1" t="s">
        <v>373668</v>
      </c>
      <c r="B302643" s="1" t="s">
        <v>11</v>
      </c>
    </row>
    <row r="302644" spans="1:2" x14ac:dyDescent="0.3">
      <c r="A302644" s="1" t="s">
        <v>373669</v>
      </c>
      <c r="B302644" s="1" t="s">
        <v>5724</v>
      </c>
    </row>
    <row r="302645" spans="1:2" x14ac:dyDescent="0.3">
      <c r="A302645" s="1" t="s">
        <v>373670</v>
      </c>
      <c r="B302645" s="1" t="s">
        <v>96</v>
      </c>
    </row>
    <row r="302646" spans="1:2" x14ac:dyDescent="0.3">
      <c r="A302646" s="1" t="s">
        <v>373671</v>
      </c>
      <c r="B302646" s="1" t="s">
        <v>89</v>
      </c>
    </row>
    <row r="302647" spans="1:2" x14ac:dyDescent="0.3">
      <c r="A302647" s="1" t="s">
        <v>373672</v>
      </c>
      <c r="B302647" s="1" t="s">
        <v>11</v>
      </c>
    </row>
    <row r="302648" spans="1:2" x14ac:dyDescent="0.3">
      <c r="A302648" s="1" t="s">
        <v>373673</v>
      </c>
      <c r="B302648" s="1" t="s">
        <v>10981</v>
      </c>
    </row>
    <row r="302649" spans="1:2" x14ac:dyDescent="0.3">
      <c r="A302649" s="1" t="s">
        <v>373674</v>
      </c>
      <c r="B302649" s="1" t="s">
        <v>237</v>
      </c>
    </row>
    <row r="302650" spans="1:2" x14ac:dyDescent="0.3">
      <c r="A302650" s="1" t="s">
        <v>373675</v>
      </c>
      <c r="B302650" s="1" t="s">
        <v>373676</v>
      </c>
    </row>
    <row r="302651" spans="1:2" x14ac:dyDescent="0.3">
      <c r="A302651" s="1" t="s">
        <v>373677</v>
      </c>
      <c r="B302651" s="1" t="s">
        <v>1124</v>
      </c>
    </row>
    <row r="302652" spans="1:2" x14ac:dyDescent="0.3">
      <c r="A302652" s="1" t="s">
        <v>373678</v>
      </c>
      <c r="B302652" s="1" t="s">
        <v>59</v>
      </c>
    </row>
    <row r="302653" spans="1:2" x14ac:dyDescent="0.3">
      <c r="A302653" s="1" t="s">
        <v>373679</v>
      </c>
      <c r="B302653" s="1" t="s">
        <v>2240</v>
      </c>
    </row>
    <row r="302654" spans="1:2" x14ac:dyDescent="0.3">
      <c r="A302654" s="1" t="s">
        <v>373680</v>
      </c>
      <c r="B302654" s="1" t="s">
        <v>373681</v>
      </c>
    </row>
    <row r="302655" spans="1:2" x14ac:dyDescent="0.3">
      <c r="A302655" s="1" t="s">
        <v>373682</v>
      </c>
      <c r="B302655" s="1" t="s">
        <v>2338</v>
      </c>
    </row>
    <row r="302656" spans="1:2" x14ac:dyDescent="0.3">
      <c r="A302656" s="1" t="s">
        <v>373683</v>
      </c>
      <c r="B302656" s="1" t="s">
        <v>373684</v>
      </c>
    </row>
    <row r="302657" spans="1:2" x14ac:dyDescent="0.3">
      <c r="A302657" s="1" t="s">
        <v>373685</v>
      </c>
      <c r="B302657" s="1" t="s">
        <v>59</v>
      </c>
    </row>
    <row r="302658" spans="1:2" x14ac:dyDescent="0.3">
      <c r="A302658" s="1" t="s">
        <v>373686</v>
      </c>
      <c r="B302658" s="1" t="s">
        <v>18</v>
      </c>
    </row>
    <row r="302659" spans="1:2" x14ac:dyDescent="0.3">
      <c r="A302659" s="1" t="s">
        <v>373687</v>
      </c>
      <c r="B302659" s="1" t="s">
        <v>373688</v>
      </c>
    </row>
    <row r="302660" spans="1:2" x14ac:dyDescent="0.3">
      <c r="A302660" s="1" t="s">
        <v>373689</v>
      </c>
      <c r="B302660" s="1" t="s">
        <v>135</v>
      </c>
    </row>
    <row r="302661" spans="1:2" x14ac:dyDescent="0.3">
      <c r="A302661" s="1" t="s">
        <v>373690</v>
      </c>
      <c r="B302661" s="1" t="s">
        <v>6969</v>
      </c>
    </row>
    <row r="302662" spans="1:2" x14ac:dyDescent="0.3">
      <c r="A302662" s="1" t="s">
        <v>373691</v>
      </c>
      <c r="B302662" s="1" t="s">
        <v>320</v>
      </c>
    </row>
    <row r="302663" spans="1:2" x14ac:dyDescent="0.3">
      <c r="A302663" s="1" t="s">
        <v>373692</v>
      </c>
      <c r="B302663" s="1" t="s">
        <v>373693</v>
      </c>
    </row>
    <row r="302664" spans="1:2" x14ac:dyDescent="0.3">
      <c r="A302664" s="1" t="s">
        <v>373694</v>
      </c>
      <c r="B302664" s="1" t="s">
        <v>373695</v>
      </c>
    </row>
    <row r="302665" spans="1:2" x14ac:dyDescent="0.3">
      <c r="A302665" s="1" t="s">
        <v>373696</v>
      </c>
      <c r="B302665" s="1" t="s">
        <v>11</v>
      </c>
    </row>
    <row r="302666" spans="1:2" x14ac:dyDescent="0.3">
      <c r="A302666" s="1" t="s">
        <v>373697</v>
      </c>
      <c r="B302666" s="1" t="s">
        <v>373698</v>
      </c>
    </row>
    <row r="302667" spans="1:2" x14ac:dyDescent="0.3">
      <c r="A302667" s="1" t="s">
        <v>373699</v>
      </c>
      <c r="B302667" s="1" t="s">
        <v>101</v>
      </c>
    </row>
    <row r="302668" spans="1:2" x14ac:dyDescent="0.3">
      <c r="A302668" s="1" t="s">
        <v>373700</v>
      </c>
      <c r="B302668" s="1" t="s">
        <v>7512</v>
      </c>
    </row>
    <row r="302669" spans="1:2" x14ac:dyDescent="0.3">
      <c r="A302669" s="1" t="s">
        <v>373701</v>
      </c>
      <c r="B302669" s="1" t="s">
        <v>373702</v>
      </c>
    </row>
    <row r="302670" spans="1:2" x14ac:dyDescent="0.3">
      <c r="A302670" s="1" t="s">
        <v>373703</v>
      </c>
      <c r="B302670" s="1" t="s">
        <v>82</v>
      </c>
    </row>
    <row r="302671" spans="1:2" x14ac:dyDescent="0.3">
      <c r="A302671" s="1" t="s">
        <v>373704</v>
      </c>
      <c r="B302671" s="1" t="s">
        <v>91</v>
      </c>
    </row>
    <row r="302672" spans="1:2" x14ac:dyDescent="0.3">
      <c r="A302672" s="1" t="s">
        <v>373705</v>
      </c>
      <c r="B302672" s="1" t="s">
        <v>373706</v>
      </c>
    </row>
    <row r="302673" spans="1:2" x14ac:dyDescent="0.3">
      <c r="A302673" s="1" t="s">
        <v>373707</v>
      </c>
      <c r="B302673" s="1" t="s">
        <v>373708</v>
      </c>
    </row>
    <row r="302674" spans="1:2" x14ac:dyDescent="0.3">
      <c r="A302674" s="1" t="s">
        <v>373709</v>
      </c>
      <c r="B302674" s="1" t="s">
        <v>1484</v>
      </c>
    </row>
    <row r="302675" spans="1:2" x14ac:dyDescent="0.3">
      <c r="A302675" s="1" t="s">
        <v>373710</v>
      </c>
      <c r="B302675" s="1" t="s">
        <v>89</v>
      </c>
    </row>
    <row r="302676" spans="1:2" x14ac:dyDescent="0.3">
      <c r="A302676" s="1" t="s">
        <v>373711</v>
      </c>
      <c r="B302676" s="1" t="s">
        <v>373712</v>
      </c>
    </row>
    <row r="302677" spans="1:2" x14ac:dyDescent="0.3">
      <c r="A302677" s="1" t="s">
        <v>373713</v>
      </c>
      <c r="B302677" s="1" t="s">
        <v>299</v>
      </c>
    </row>
    <row r="302678" spans="1:2" x14ac:dyDescent="0.3">
      <c r="A302678" s="1" t="s">
        <v>373714</v>
      </c>
      <c r="B302678" s="1" t="s">
        <v>43</v>
      </c>
    </row>
    <row r="302679" spans="1:2" x14ac:dyDescent="0.3">
      <c r="A302679" s="1" t="s">
        <v>373715</v>
      </c>
      <c r="B302679" s="1" t="s">
        <v>96</v>
      </c>
    </row>
    <row r="302680" spans="1:2" x14ac:dyDescent="0.3">
      <c r="A302680" s="1" t="s">
        <v>373716</v>
      </c>
      <c r="B302680" s="1" t="s">
        <v>96</v>
      </c>
    </row>
    <row r="302681" spans="1:2" x14ac:dyDescent="0.3">
      <c r="A302681" s="1" t="s">
        <v>373717</v>
      </c>
      <c r="B302681" s="1" t="s">
        <v>71</v>
      </c>
    </row>
    <row r="302682" spans="1:2" x14ac:dyDescent="0.3">
      <c r="A302682" s="1" t="s">
        <v>373718</v>
      </c>
      <c r="B302682" s="1" t="s">
        <v>373719</v>
      </c>
    </row>
    <row r="302683" spans="1:2" x14ac:dyDescent="0.3">
      <c r="A302683" s="1" t="s">
        <v>373720</v>
      </c>
      <c r="B302683" s="1" t="s">
        <v>59</v>
      </c>
    </row>
    <row r="302684" spans="1:2" x14ac:dyDescent="0.3">
      <c r="A302684" s="1" t="s">
        <v>373721</v>
      </c>
      <c r="B302684" s="1" t="s">
        <v>373722</v>
      </c>
    </row>
    <row r="302685" spans="1:2" x14ac:dyDescent="0.3">
      <c r="A302685" s="1" t="s">
        <v>373723</v>
      </c>
      <c r="B302685" s="1" t="s">
        <v>11</v>
      </c>
    </row>
    <row r="302686" spans="1:2" x14ac:dyDescent="0.3">
      <c r="A302686" s="1" t="s">
        <v>373724</v>
      </c>
      <c r="B302686" s="1" t="s">
        <v>261</v>
      </c>
    </row>
    <row r="302687" spans="1:2" x14ac:dyDescent="0.3">
      <c r="A302687" s="1" t="s">
        <v>373725</v>
      </c>
      <c r="B302687" s="1" t="s">
        <v>11</v>
      </c>
    </row>
    <row r="302688" spans="1:2" x14ac:dyDescent="0.3">
      <c r="A302688" s="1" t="s">
        <v>373726</v>
      </c>
      <c r="B302688" s="1" t="s">
        <v>373727</v>
      </c>
    </row>
    <row r="302689" spans="1:2" x14ac:dyDescent="0.3">
      <c r="A302689" s="1" t="s">
        <v>373728</v>
      </c>
      <c r="B302689" s="1" t="s">
        <v>373729</v>
      </c>
    </row>
    <row r="302690" spans="1:2" x14ac:dyDescent="0.3">
      <c r="A302690" s="1" t="s">
        <v>373730</v>
      </c>
      <c r="B302690" s="1" t="s">
        <v>373731</v>
      </c>
    </row>
    <row r="302691" spans="1:2" x14ac:dyDescent="0.3">
      <c r="A302691" s="1" t="s">
        <v>373732</v>
      </c>
      <c r="B302691" s="1" t="s">
        <v>96</v>
      </c>
    </row>
    <row r="302692" spans="1:2" x14ac:dyDescent="0.3">
      <c r="A302692" s="1" t="s">
        <v>373733</v>
      </c>
      <c r="B302692" s="1" t="s">
        <v>394</v>
      </c>
    </row>
    <row r="302693" spans="1:2" x14ac:dyDescent="0.3">
      <c r="A302693" s="1" t="s">
        <v>373734</v>
      </c>
      <c r="B302693" s="1" t="s">
        <v>373735</v>
      </c>
    </row>
    <row r="302694" spans="1:2" x14ac:dyDescent="0.3">
      <c r="A302694" s="1" t="s">
        <v>373736</v>
      </c>
      <c r="B302694" s="1" t="s">
        <v>71</v>
      </c>
    </row>
    <row r="302695" spans="1:2" x14ac:dyDescent="0.3">
      <c r="A302695" s="1" t="s">
        <v>373737</v>
      </c>
      <c r="B302695" s="1" t="s">
        <v>96</v>
      </c>
    </row>
    <row r="302696" spans="1:2" x14ac:dyDescent="0.3">
      <c r="A302696" s="1" t="s">
        <v>373738</v>
      </c>
      <c r="B302696" s="1" t="s">
        <v>89</v>
      </c>
    </row>
    <row r="302697" spans="1:2" x14ac:dyDescent="0.3">
      <c r="A302697" s="1" t="s">
        <v>373739</v>
      </c>
      <c r="B302697" s="1" t="s">
        <v>89</v>
      </c>
    </row>
    <row r="302698" spans="1:2" x14ac:dyDescent="0.3">
      <c r="A302698" s="1" t="s">
        <v>373740</v>
      </c>
      <c r="B302698" s="1" t="s">
        <v>1374</v>
      </c>
    </row>
    <row r="302699" spans="1:2" x14ac:dyDescent="0.3">
      <c r="A302699" s="1" t="s">
        <v>373741</v>
      </c>
      <c r="B302699" s="1" t="s">
        <v>11</v>
      </c>
    </row>
    <row r="302700" spans="1:2" x14ac:dyDescent="0.3">
      <c r="A302700" s="1" t="s">
        <v>373742</v>
      </c>
      <c r="B302700" s="1" t="s">
        <v>373743</v>
      </c>
    </row>
    <row r="302701" spans="1:2" x14ac:dyDescent="0.3">
      <c r="A302701" s="1" t="s">
        <v>373744</v>
      </c>
      <c r="B302701" s="1" t="s">
        <v>91</v>
      </c>
    </row>
    <row r="302702" spans="1:2" x14ac:dyDescent="0.3">
      <c r="A302702" s="1" t="s">
        <v>373745</v>
      </c>
      <c r="B302702" s="1" t="s">
        <v>4444</v>
      </c>
    </row>
    <row r="302703" spans="1:2" x14ac:dyDescent="0.3">
      <c r="A302703" s="1" t="s">
        <v>373746</v>
      </c>
      <c r="B302703" s="1" t="s">
        <v>373747</v>
      </c>
    </row>
    <row r="302704" spans="1:2" x14ac:dyDescent="0.3">
      <c r="A302704" s="1" t="s">
        <v>373748</v>
      </c>
      <c r="B302704" s="1" t="s">
        <v>11</v>
      </c>
    </row>
    <row r="302705" spans="1:2" x14ac:dyDescent="0.3">
      <c r="A302705" s="1" t="s">
        <v>373749</v>
      </c>
      <c r="B302705" s="1" t="s">
        <v>29</v>
      </c>
    </row>
    <row r="302706" spans="1:2" x14ac:dyDescent="0.3">
      <c r="A302706" s="1" t="s">
        <v>373750</v>
      </c>
      <c r="B302706" s="1" t="s">
        <v>101</v>
      </c>
    </row>
    <row r="302707" spans="1:2" x14ac:dyDescent="0.3">
      <c r="A302707" s="1" t="s">
        <v>373751</v>
      </c>
      <c r="B302707" s="1" t="s">
        <v>373752</v>
      </c>
    </row>
    <row r="302708" spans="1:2" x14ac:dyDescent="0.3">
      <c r="A302708" s="1" t="s">
        <v>373753</v>
      </c>
      <c r="B302708" s="1" t="s">
        <v>11</v>
      </c>
    </row>
    <row r="302709" spans="1:2" x14ac:dyDescent="0.3">
      <c r="A302709" s="1" t="s">
        <v>373754</v>
      </c>
      <c r="B302709" s="1" t="s">
        <v>11</v>
      </c>
    </row>
    <row r="302710" spans="1:2" x14ac:dyDescent="0.3">
      <c r="A302710" s="1" t="s">
        <v>373755</v>
      </c>
      <c r="B302710" s="1" t="s">
        <v>135</v>
      </c>
    </row>
    <row r="302711" spans="1:2" x14ac:dyDescent="0.3">
      <c r="A302711" s="1" t="s">
        <v>373756</v>
      </c>
      <c r="B302711" s="1" t="s">
        <v>71</v>
      </c>
    </row>
    <row r="302712" spans="1:2" x14ac:dyDescent="0.3">
      <c r="A302712" s="1" t="s">
        <v>373757</v>
      </c>
      <c r="B302712" s="1" t="s">
        <v>1605</v>
      </c>
    </row>
    <row r="302713" spans="1:2" x14ac:dyDescent="0.3">
      <c r="A302713" s="1" t="s">
        <v>373758</v>
      </c>
      <c r="B302713" s="1" t="s">
        <v>373759</v>
      </c>
    </row>
    <row r="302714" spans="1:2" x14ac:dyDescent="0.3">
      <c r="A302714" s="1" t="s">
        <v>373760</v>
      </c>
      <c r="B302714" s="1" t="s">
        <v>8953</v>
      </c>
    </row>
    <row r="302715" spans="1:2" x14ac:dyDescent="0.3">
      <c r="A302715" s="1" t="s">
        <v>373761</v>
      </c>
      <c r="B302715" s="1" t="s">
        <v>482</v>
      </c>
    </row>
    <row r="302716" spans="1:2" x14ac:dyDescent="0.3">
      <c r="A302716" s="1" t="s">
        <v>373762</v>
      </c>
      <c r="B302716" s="1" t="s">
        <v>373763</v>
      </c>
    </row>
    <row r="302717" spans="1:2" x14ac:dyDescent="0.3">
      <c r="A302717" s="1" t="s">
        <v>373764</v>
      </c>
      <c r="B302717" s="1" t="s">
        <v>137</v>
      </c>
    </row>
    <row r="302718" spans="1:2" x14ac:dyDescent="0.3">
      <c r="A302718" s="1" t="s">
        <v>373765</v>
      </c>
      <c r="B302718" s="1" t="s">
        <v>237</v>
      </c>
    </row>
    <row r="302719" spans="1:2" x14ac:dyDescent="0.3">
      <c r="A302719" s="1" t="s">
        <v>373766</v>
      </c>
      <c r="B302719" s="1" t="s">
        <v>135</v>
      </c>
    </row>
    <row r="302720" spans="1:2" x14ac:dyDescent="0.3">
      <c r="A302720" s="1" t="s">
        <v>373767</v>
      </c>
      <c r="B302720" s="1" t="s">
        <v>373768</v>
      </c>
    </row>
    <row r="302721" spans="1:2" x14ac:dyDescent="0.3">
      <c r="A302721" s="1" t="s">
        <v>373769</v>
      </c>
      <c r="B302721" s="1" t="s">
        <v>21267</v>
      </c>
    </row>
    <row r="302722" spans="1:2" x14ac:dyDescent="0.3">
      <c r="A302722" s="1" t="s">
        <v>373770</v>
      </c>
      <c r="B302722" s="1" t="s">
        <v>373771</v>
      </c>
    </row>
    <row r="302723" spans="1:2" x14ac:dyDescent="0.3">
      <c r="A302723" s="1" t="s">
        <v>373772</v>
      </c>
      <c r="B302723" s="1" t="s">
        <v>11</v>
      </c>
    </row>
    <row r="302724" spans="1:2" x14ac:dyDescent="0.3">
      <c r="A302724" s="1" t="s">
        <v>373773</v>
      </c>
      <c r="B302724" s="1" t="s">
        <v>373774</v>
      </c>
    </row>
    <row r="302725" spans="1:2" x14ac:dyDescent="0.3">
      <c r="A302725" s="1" t="s">
        <v>373775</v>
      </c>
      <c r="B302725" s="1" t="s">
        <v>261</v>
      </c>
    </row>
    <row r="302726" spans="1:2" x14ac:dyDescent="0.3">
      <c r="A302726" s="1" t="s">
        <v>373776</v>
      </c>
      <c r="B302726" s="1" t="s">
        <v>1845</v>
      </c>
    </row>
    <row r="302727" spans="1:2" x14ac:dyDescent="0.3">
      <c r="A302727" s="1" t="s">
        <v>373777</v>
      </c>
      <c r="B302727" s="1" t="s">
        <v>11093</v>
      </c>
    </row>
    <row r="302728" spans="1:2" x14ac:dyDescent="0.3">
      <c r="A302728" s="1" t="s">
        <v>373778</v>
      </c>
      <c r="B302728" s="1" t="s">
        <v>101</v>
      </c>
    </row>
    <row r="302729" spans="1:2" x14ac:dyDescent="0.3">
      <c r="A302729" s="1" t="s">
        <v>373779</v>
      </c>
      <c r="B302729" s="1" t="s">
        <v>373780</v>
      </c>
    </row>
    <row r="302730" spans="1:2" x14ac:dyDescent="0.3">
      <c r="A302730" s="1" t="s">
        <v>373781</v>
      </c>
      <c r="B302730" s="1" t="s">
        <v>719</v>
      </c>
    </row>
    <row r="302731" spans="1:2" x14ac:dyDescent="0.3">
      <c r="A302731" s="1" t="s">
        <v>373782</v>
      </c>
      <c r="B302731" s="1" t="s">
        <v>1124</v>
      </c>
    </row>
    <row r="302732" spans="1:2" x14ac:dyDescent="0.3">
      <c r="A302732" s="1" t="s">
        <v>373783</v>
      </c>
      <c r="B302732" s="1" t="s">
        <v>373784</v>
      </c>
    </row>
    <row r="302733" spans="1:2" x14ac:dyDescent="0.3">
      <c r="A302733" s="1" t="s">
        <v>373785</v>
      </c>
      <c r="B302733" s="1" t="s">
        <v>10169</v>
      </c>
    </row>
    <row r="302734" spans="1:2" x14ac:dyDescent="0.3">
      <c r="A302734" s="1" t="s">
        <v>373786</v>
      </c>
      <c r="B302734" s="1" t="s">
        <v>96</v>
      </c>
    </row>
    <row r="302735" spans="1:2" x14ac:dyDescent="0.3">
      <c r="A302735" s="1" t="s">
        <v>373787</v>
      </c>
      <c r="B302735" s="1" t="s">
        <v>52</v>
      </c>
    </row>
    <row r="302736" spans="1:2" x14ac:dyDescent="0.3">
      <c r="A302736" s="1" t="s">
        <v>373788</v>
      </c>
      <c r="B302736" s="1" t="s">
        <v>9</v>
      </c>
    </row>
    <row r="302737" spans="1:2" x14ac:dyDescent="0.3">
      <c r="A302737" s="1" t="s">
        <v>373789</v>
      </c>
      <c r="B302737" s="1" t="s">
        <v>373790</v>
      </c>
    </row>
    <row r="302738" spans="1:2" x14ac:dyDescent="0.3">
      <c r="A302738" s="1" t="s">
        <v>373791</v>
      </c>
      <c r="B302738" s="1" t="s">
        <v>135</v>
      </c>
    </row>
    <row r="302739" spans="1:2" x14ac:dyDescent="0.3">
      <c r="A302739" s="1" t="s">
        <v>373792</v>
      </c>
      <c r="B302739" s="1" t="s">
        <v>18</v>
      </c>
    </row>
    <row r="302740" spans="1:2" x14ac:dyDescent="0.3">
      <c r="A302740" s="1" t="s">
        <v>373793</v>
      </c>
      <c r="B302740" s="1" t="s">
        <v>96</v>
      </c>
    </row>
    <row r="302741" spans="1:2" x14ac:dyDescent="0.3">
      <c r="A302741" s="1" t="s">
        <v>373794</v>
      </c>
      <c r="B302741" s="1" t="s">
        <v>1236</v>
      </c>
    </row>
    <row r="302742" spans="1:2" x14ac:dyDescent="0.3">
      <c r="A302742" s="1" t="s">
        <v>373795</v>
      </c>
      <c r="B302742" s="1" t="s">
        <v>6861</v>
      </c>
    </row>
    <row r="302743" spans="1:2" x14ac:dyDescent="0.3">
      <c r="A302743" s="1" t="s">
        <v>373796</v>
      </c>
      <c r="B302743" s="1" t="s">
        <v>18</v>
      </c>
    </row>
    <row r="302744" spans="1:2" x14ac:dyDescent="0.3">
      <c r="A302744" s="1" t="s">
        <v>373797</v>
      </c>
      <c r="B302744" s="1" t="s">
        <v>54436</v>
      </c>
    </row>
    <row r="302745" spans="1:2" x14ac:dyDescent="0.3">
      <c r="A302745" s="1" t="s">
        <v>373798</v>
      </c>
      <c r="B302745" s="1" t="s">
        <v>11</v>
      </c>
    </row>
    <row r="302746" spans="1:2" x14ac:dyDescent="0.3">
      <c r="A302746" s="1" t="s">
        <v>373799</v>
      </c>
      <c r="B302746" s="1" t="s">
        <v>1555</v>
      </c>
    </row>
    <row r="302747" spans="1:2" x14ac:dyDescent="0.3">
      <c r="A302747" s="1" t="s">
        <v>373800</v>
      </c>
      <c r="B302747" s="1" t="s">
        <v>5</v>
      </c>
    </row>
    <row r="302748" spans="1:2" x14ac:dyDescent="0.3">
      <c r="A302748" s="1" t="s">
        <v>373801</v>
      </c>
      <c r="B302748" s="1" t="s">
        <v>96</v>
      </c>
    </row>
    <row r="302749" spans="1:2" x14ac:dyDescent="0.3">
      <c r="A302749" s="1" t="s">
        <v>373802</v>
      </c>
      <c r="B302749" s="1" t="s">
        <v>102270</v>
      </c>
    </row>
    <row r="302750" spans="1:2" x14ac:dyDescent="0.3">
      <c r="A302750" s="1" t="s">
        <v>373803</v>
      </c>
      <c r="B302750" s="1" t="s">
        <v>373804</v>
      </c>
    </row>
    <row r="302751" spans="1:2" x14ac:dyDescent="0.3">
      <c r="A302751" s="1" t="s">
        <v>373805</v>
      </c>
      <c r="B302751" s="1" t="s">
        <v>16742</v>
      </c>
    </row>
    <row r="302752" spans="1:2" x14ac:dyDescent="0.3">
      <c r="A302752" s="1" t="s">
        <v>373806</v>
      </c>
      <c r="B302752" s="1" t="s">
        <v>47</v>
      </c>
    </row>
    <row r="302753" spans="1:2" x14ac:dyDescent="0.3">
      <c r="A302753" s="1" t="s">
        <v>373807</v>
      </c>
      <c r="B302753" s="1" t="s">
        <v>11</v>
      </c>
    </row>
    <row r="302754" spans="1:2" x14ac:dyDescent="0.3">
      <c r="A302754" s="1" t="s">
        <v>373808</v>
      </c>
      <c r="B302754" s="1" t="s">
        <v>59</v>
      </c>
    </row>
    <row r="302755" spans="1:2" x14ac:dyDescent="0.3">
      <c r="A302755" s="1" t="s">
        <v>373809</v>
      </c>
      <c r="B302755" s="1" t="s">
        <v>101</v>
      </c>
    </row>
    <row r="302756" spans="1:2" x14ac:dyDescent="0.3">
      <c r="A302756" s="1" t="s">
        <v>373810</v>
      </c>
      <c r="B302756" s="1" t="s">
        <v>373811</v>
      </c>
    </row>
    <row r="302757" spans="1:2" x14ac:dyDescent="0.3">
      <c r="A302757" s="1" t="s">
        <v>373812</v>
      </c>
      <c r="B302757" s="1" t="s">
        <v>101</v>
      </c>
    </row>
    <row r="302758" spans="1:2" x14ac:dyDescent="0.3">
      <c r="A302758" s="1" t="s">
        <v>373813</v>
      </c>
      <c r="B302758" s="1" t="s">
        <v>11</v>
      </c>
    </row>
    <row r="302759" spans="1:2" x14ac:dyDescent="0.3">
      <c r="A302759" s="1" t="s">
        <v>373814</v>
      </c>
      <c r="B302759" s="1" t="s">
        <v>154323</v>
      </c>
    </row>
    <row r="302760" spans="1:2" x14ac:dyDescent="0.3">
      <c r="A302760" s="1" t="s">
        <v>373815</v>
      </c>
      <c r="B302760" s="1" t="s">
        <v>47</v>
      </c>
    </row>
    <row r="302761" spans="1:2" x14ac:dyDescent="0.3">
      <c r="A302761" s="1" t="s">
        <v>373816</v>
      </c>
      <c r="B302761" s="1" t="s">
        <v>21267</v>
      </c>
    </row>
    <row r="302762" spans="1:2" x14ac:dyDescent="0.3">
      <c r="A302762" s="1" t="s">
        <v>373817</v>
      </c>
      <c r="B302762" s="1" t="s">
        <v>373818</v>
      </c>
    </row>
    <row r="302763" spans="1:2" x14ac:dyDescent="0.3">
      <c r="A302763" s="1" t="s">
        <v>373819</v>
      </c>
      <c r="B302763" s="1" t="s">
        <v>89</v>
      </c>
    </row>
    <row r="302764" spans="1:2" x14ac:dyDescent="0.3">
      <c r="A302764" s="1" t="s">
        <v>373820</v>
      </c>
      <c r="B302764" s="1" t="s">
        <v>11</v>
      </c>
    </row>
    <row r="302765" spans="1:2" x14ac:dyDescent="0.3">
      <c r="A302765" s="1" t="s">
        <v>373821</v>
      </c>
      <c r="B302765" s="1" t="s">
        <v>2746</v>
      </c>
    </row>
    <row r="302766" spans="1:2" x14ac:dyDescent="0.3">
      <c r="A302766" s="1" t="s">
        <v>373822</v>
      </c>
      <c r="B302766" s="1" t="s">
        <v>373823</v>
      </c>
    </row>
    <row r="302767" spans="1:2" x14ac:dyDescent="0.3">
      <c r="A302767" s="1" t="s">
        <v>373824</v>
      </c>
      <c r="B302767" s="1" t="s">
        <v>8410</v>
      </c>
    </row>
    <row r="302768" spans="1:2" x14ac:dyDescent="0.3">
      <c r="A302768" s="1" t="s">
        <v>373825</v>
      </c>
      <c r="B302768" s="1" t="s">
        <v>373826</v>
      </c>
    </row>
    <row r="302769" spans="1:2" x14ac:dyDescent="0.3">
      <c r="A302769" s="1" t="s">
        <v>373827</v>
      </c>
      <c r="B302769" s="1" t="s">
        <v>10364</v>
      </c>
    </row>
    <row r="302770" spans="1:2" x14ac:dyDescent="0.3">
      <c r="A302770" s="1" t="s">
        <v>373828</v>
      </c>
      <c r="B302770" s="1" t="s">
        <v>118617</v>
      </c>
    </row>
    <row r="302771" spans="1:2" x14ac:dyDescent="0.3">
      <c r="A302771" s="1" t="s">
        <v>373829</v>
      </c>
      <c r="B302771" s="1" t="s">
        <v>373830</v>
      </c>
    </row>
    <row r="302772" spans="1:2" x14ac:dyDescent="0.3">
      <c r="A302772" s="1" t="s">
        <v>373831</v>
      </c>
      <c r="B302772" s="1" t="s">
        <v>970</v>
      </c>
    </row>
    <row r="302773" spans="1:2" x14ac:dyDescent="0.3">
      <c r="A302773" s="1" t="s">
        <v>373832</v>
      </c>
      <c r="B302773" s="1" t="s">
        <v>38081</v>
      </c>
    </row>
    <row r="302774" spans="1:2" x14ac:dyDescent="0.3">
      <c r="A302774" s="1" t="s">
        <v>373833</v>
      </c>
      <c r="B302774" s="1" t="s">
        <v>135</v>
      </c>
    </row>
    <row r="302775" spans="1:2" x14ac:dyDescent="0.3">
      <c r="A302775" s="1" t="s">
        <v>373834</v>
      </c>
      <c r="B302775" s="1" t="s">
        <v>5</v>
      </c>
    </row>
    <row r="302776" spans="1:2" x14ac:dyDescent="0.3">
      <c r="A302776" s="1" t="s">
        <v>373835</v>
      </c>
      <c r="B302776" s="1" t="s">
        <v>50573</v>
      </c>
    </row>
    <row r="302777" spans="1:2" x14ac:dyDescent="0.3">
      <c r="A302777" s="1" t="s">
        <v>373836</v>
      </c>
      <c r="B302777" s="1" t="s">
        <v>373837</v>
      </c>
    </row>
    <row r="302778" spans="1:2" x14ac:dyDescent="0.3">
      <c r="A302778" s="1" t="s">
        <v>373838</v>
      </c>
      <c r="B302778" s="1" t="s">
        <v>59</v>
      </c>
    </row>
    <row r="302779" spans="1:2" x14ac:dyDescent="0.3">
      <c r="A302779" s="1" t="s">
        <v>373839</v>
      </c>
      <c r="B302779" s="1" t="s">
        <v>1390</v>
      </c>
    </row>
    <row r="302780" spans="1:2" x14ac:dyDescent="0.3">
      <c r="A302780" s="1" t="s">
        <v>373840</v>
      </c>
      <c r="B302780" s="1" t="s">
        <v>2953</v>
      </c>
    </row>
    <row r="302781" spans="1:2" x14ac:dyDescent="0.3">
      <c r="A302781" s="1" t="s">
        <v>373841</v>
      </c>
      <c r="B302781" s="1" t="s">
        <v>11</v>
      </c>
    </row>
    <row r="302782" spans="1:2" x14ac:dyDescent="0.3">
      <c r="A302782" s="1" t="s">
        <v>373842</v>
      </c>
      <c r="B302782" s="1" t="s">
        <v>119665</v>
      </c>
    </row>
    <row r="302783" spans="1:2" x14ac:dyDescent="0.3">
      <c r="A302783" s="1" t="s">
        <v>373843</v>
      </c>
      <c r="B302783" s="1" t="s">
        <v>101</v>
      </c>
    </row>
    <row r="302784" spans="1:2" x14ac:dyDescent="0.3">
      <c r="A302784" s="1" t="s">
        <v>373844</v>
      </c>
      <c r="B302784" s="1" t="s">
        <v>373845</v>
      </c>
    </row>
    <row r="302785" spans="1:2" x14ac:dyDescent="0.3">
      <c r="A302785" s="1" t="s">
        <v>373846</v>
      </c>
      <c r="B302785" s="1" t="s">
        <v>373847</v>
      </c>
    </row>
    <row r="302786" spans="1:2" x14ac:dyDescent="0.3">
      <c r="A302786" s="1" t="s">
        <v>373848</v>
      </c>
      <c r="B302786" s="1" t="s">
        <v>485</v>
      </c>
    </row>
    <row r="302787" spans="1:2" x14ac:dyDescent="0.3">
      <c r="A302787" s="1" t="s">
        <v>373849</v>
      </c>
      <c r="B302787" s="1" t="s">
        <v>57335</v>
      </c>
    </row>
    <row r="302788" spans="1:2" x14ac:dyDescent="0.3">
      <c r="A302788" s="1" t="s">
        <v>373850</v>
      </c>
      <c r="B302788" s="1" t="s">
        <v>71</v>
      </c>
    </row>
    <row r="302789" spans="1:2" x14ac:dyDescent="0.3">
      <c r="A302789" s="1" t="s">
        <v>373851</v>
      </c>
      <c r="B302789" s="1" t="s">
        <v>373852</v>
      </c>
    </row>
    <row r="302790" spans="1:2" x14ac:dyDescent="0.3">
      <c r="A302790" s="1" t="s">
        <v>373853</v>
      </c>
      <c r="B302790" s="1" t="s">
        <v>1578</v>
      </c>
    </row>
    <row r="302791" spans="1:2" x14ac:dyDescent="0.3">
      <c r="A302791" s="1" t="s">
        <v>373854</v>
      </c>
      <c r="B302791" s="1" t="s">
        <v>11</v>
      </c>
    </row>
    <row r="302792" spans="1:2" x14ac:dyDescent="0.3">
      <c r="A302792" s="1" t="s">
        <v>373855</v>
      </c>
      <c r="B302792" s="1" t="s">
        <v>1742</v>
      </c>
    </row>
    <row r="302793" spans="1:2" x14ac:dyDescent="0.3">
      <c r="A302793" s="1" t="s">
        <v>373856</v>
      </c>
      <c r="B302793" s="1" t="s">
        <v>89</v>
      </c>
    </row>
    <row r="302794" spans="1:2" x14ac:dyDescent="0.3">
      <c r="A302794" s="1" t="s">
        <v>373857</v>
      </c>
      <c r="B302794" s="1" t="s">
        <v>96</v>
      </c>
    </row>
    <row r="302795" spans="1:2" x14ac:dyDescent="0.3">
      <c r="A302795" s="1" t="s">
        <v>373858</v>
      </c>
      <c r="B302795" s="1" t="s">
        <v>101</v>
      </c>
    </row>
    <row r="302796" spans="1:2" x14ac:dyDescent="0.3">
      <c r="A302796" s="1" t="s">
        <v>373859</v>
      </c>
      <c r="B302796" s="1" t="s">
        <v>135</v>
      </c>
    </row>
    <row r="302797" spans="1:2" x14ac:dyDescent="0.3">
      <c r="A302797" s="1" t="s">
        <v>373860</v>
      </c>
      <c r="B302797" s="1" t="s">
        <v>11</v>
      </c>
    </row>
    <row r="302798" spans="1:2" x14ac:dyDescent="0.3">
      <c r="A302798" s="1" t="s">
        <v>373861</v>
      </c>
      <c r="B302798" s="1" t="s">
        <v>71</v>
      </c>
    </row>
    <row r="302799" spans="1:2" x14ac:dyDescent="0.3">
      <c r="A302799" s="1" t="s">
        <v>373862</v>
      </c>
      <c r="B302799" s="1" t="s">
        <v>11</v>
      </c>
    </row>
    <row r="302800" spans="1:2" x14ac:dyDescent="0.3">
      <c r="A302800" s="1" t="s">
        <v>373863</v>
      </c>
      <c r="B302800" s="1" t="s">
        <v>5</v>
      </c>
    </row>
    <row r="302801" spans="1:2" x14ac:dyDescent="0.3">
      <c r="A302801" s="1" t="s">
        <v>373864</v>
      </c>
      <c r="B302801" s="1" t="s">
        <v>7288</v>
      </c>
    </row>
    <row r="302802" spans="1:2" x14ac:dyDescent="0.3">
      <c r="A302802" s="1" t="s">
        <v>373865</v>
      </c>
      <c r="B302802" s="1" t="s">
        <v>4843</v>
      </c>
    </row>
    <row r="302803" spans="1:2" x14ac:dyDescent="0.3">
      <c r="A302803" s="1" t="s">
        <v>373866</v>
      </c>
      <c r="B302803" s="1" t="s">
        <v>373867</v>
      </c>
    </row>
    <row r="302804" spans="1:2" x14ac:dyDescent="0.3">
      <c r="A302804" s="1" t="s">
        <v>373868</v>
      </c>
      <c r="B302804" s="1" t="s">
        <v>68061</v>
      </c>
    </row>
    <row r="302805" spans="1:2" x14ac:dyDescent="0.3">
      <c r="A302805" s="1" t="s">
        <v>373869</v>
      </c>
      <c r="B302805" s="1" t="s">
        <v>3863</v>
      </c>
    </row>
    <row r="302806" spans="1:2" x14ac:dyDescent="0.3">
      <c r="A302806" s="1" t="s">
        <v>373870</v>
      </c>
      <c r="B302806" s="1" t="s">
        <v>11</v>
      </c>
    </row>
    <row r="302807" spans="1:2" x14ac:dyDescent="0.3">
      <c r="A302807" s="1" t="s">
        <v>373871</v>
      </c>
      <c r="B302807" s="1" t="s">
        <v>11</v>
      </c>
    </row>
    <row r="302808" spans="1:2" x14ac:dyDescent="0.3">
      <c r="A302808" s="1" t="s">
        <v>373872</v>
      </c>
      <c r="B302808" s="1" t="s">
        <v>685</v>
      </c>
    </row>
    <row r="302809" spans="1:2" x14ac:dyDescent="0.3">
      <c r="A302809" s="1" t="s">
        <v>373873</v>
      </c>
      <c r="B302809" s="1" t="s">
        <v>135</v>
      </c>
    </row>
    <row r="302810" spans="1:2" x14ac:dyDescent="0.3">
      <c r="A302810" s="1" t="s">
        <v>373874</v>
      </c>
      <c r="B302810" s="1" t="s">
        <v>13335</v>
      </c>
    </row>
    <row r="302811" spans="1:2" x14ac:dyDescent="0.3">
      <c r="A302811" s="1" t="s">
        <v>373875</v>
      </c>
      <c r="B302811" s="1" t="s">
        <v>96</v>
      </c>
    </row>
    <row r="302812" spans="1:2" x14ac:dyDescent="0.3">
      <c r="A302812" s="1" t="s">
        <v>373876</v>
      </c>
      <c r="B302812" s="1" t="s">
        <v>5</v>
      </c>
    </row>
    <row r="302813" spans="1:2" x14ac:dyDescent="0.3">
      <c r="A302813" s="1" t="s">
        <v>373877</v>
      </c>
      <c r="B302813" s="1" t="s">
        <v>373878</v>
      </c>
    </row>
    <row r="302814" spans="1:2" x14ac:dyDescent="0.3">
      <c r="A302814" s="1" t="s">
        <v>373879</v>
      </c>
      <c r="B302814" s="1" t="s">
        <v>685</v>
      </c>
    </row>
    <row r="302815" spans="1:2" x14ac:dyDescent="0.3">
      <c r="A302815" s="1" t="s">
        <v>373880</v>
      </c>
      <c r="B302815" s="1" t="s">
        <v>685</v>
      </c>
    </row>
    <row r="302816" spans="1:2" x14ac:dyDescent="0.3">
      <c r="A302816" s="1" t="s">
        <v>373881</v>
      </c>
      <c r="B302816" s="1" t="s">
        <v>11</v>
      </c>
    </row>
    <row r="302817" spans="1:2" x14ac:dyDescent="0.3">
      <c r="A302817" s="1" t="s">
        <v>373882</v>
      </c>
      <c r="B302817" s="1" t="s">
        <v>509</v>
      </c>
    </row>
    <row r="302818" spans="1:2" x14ac:dyDescent="0.3">
      <c r="A302818" s="1" t="s">
        <v>373883</v>
      </c>
      <c r="B302818" s="1" t="s">
        <v>91</v>
      </c>
    </row>
    <row r="302819" spans="1:2" x14ac:dyDescent="0.3">
      <c r="A302819" s="1" t="s">
        <v>373884</v>
      </c>
      <c r="B302819" s="1" t="s">
        <v>35200</v>
      </c>
    </row>
    <row r="302820" spans="1:2" x14ac:dyDescent="0.3">
      <c r="A302820" s="1" t="s">
        <v>373885</v>
      </c>
      <c r="B302820" s="1" t="s">
        <v>6243</v>
      </c>
    </row>
    <row r="302821" spans="1:2" x14ac:dyDescent="0.3">
      <c r="A302821" s="1" t="s">
        <v>373886</v>
      </c>
      <c r="B302821" s="1" t="s">
        <v>2351</v>
      </c>
    </row>
    <row r="302822" spans="1:2" x14ac:dyDescent="0.3">
      <c r="A302822" s="1" t="s">
        <v>373887</v>
      </c>
      <c r="B302822" s="1" t="s">
        <v>11</v>
      </c>
    </row>
    <row r="302823" spans="1:2" x14ac:dyDescent="0.3">
      <c r="A302823" s="1" t="s">
        <v>373888</v>
      </c>
      <c r="B302823" s="1" t="s">
        <v>11</v>
      </c>
    </row>
    <row r="302824" spans="1:2" x14ac:dyDescent="0.3">
      <c r="A302824" s="1" t="s">
        <v>373889</v>
      </c>
      <c r="B302824" s="1" t="s">
        <v>82</v>
      </c>
    </row>
    <row r="302825" spans="1:2" x14ac:dyDescent="0.3">
      <c r="A302825" s="1" t="s">
        <v>373890</v>
      </c>
      <c r="B302825" s="1" t="s">
        <v>71</v>
      </c>
    </row>
    <row r="302826" spans="1:2" x14ac:dyDescent="0.3">
      <c r="A302826" s="1" t="s">
        <v>373891</v>
      </c>
      <c r="B302826" s="1" t="s">
        <v>82</v>
      </c>
    </row>
    <row r="302827" spans="1:2" x14ac:dyDescent="0.3">
      <c r="A302827" s="1" t="s">
        <v>373892</v>
      </c>
      <c r="B302827" s="1" t="s">
        <v>135</v>
      </c>
    </row>
    <row r="302828" spans="1:2" x14ac:dyDescent="0.3">
      <c r="A302828" s="1" t="s">
        <v>373893</v>
      </c>
      <c r="B302828" s="1" t="s">
        <v>11</v>
      </c>
    </row>
    <row r="302829" spans="1:2" x14ac:dyDescent="0.3">
      <c r="A302829" s="1" t="s">
        <v>373894</v>
      </c>
      <c r="B302829" s="1" t="s">
        <v>4264</v>
      </c>
    </row>
    <row r="302830" spans="1:2" x14ac:dyDescent="0.3">
      <c r="A302830" s="1" t="s">
        <v>373895</v>
      </c>
      <c r="B302830" s="1" t="s">
        <v>373896</v>
      </c>
    </row>
    <row r="302831" spans="1:2" x14ac:dyDescent="0.3">
      <c r="A302831" s="1" t="s">
        <v>373897</v>
      </c>
      <c r="B302831" s="1" t="s">
        <v>11</v>
      </c>
    </row>
    <row r="302832" spans="1:2" x14ac:dyDescent="0.3">
      <c r="A302832" s="1" t="s">
        <v>373898</v>
      </c>
      <c r="B302832" s="1" t="s">
        <v>373899</v>
      </c>
    </row>
    <row r="302833" spans="1:2" x14ac:dyDescent="0.3">
      <c r="A302833" s="1" t="s">
        <v>373900</v>
      </c>
      <c r="B302833" s="1" t="s">
        <v>54</v>
      </c>
    </row>
    <row r="302834" spans="1:2" x14ac:dyDescent="0.3">
      <c r="A302834" s="1" t="s">
        <v>373901</v>
      </c>
      <c r="B302834" s="1" t="s">
        <v>11</v>
      </c>
    </row>
    <row r="302835" spans="1:2" x14ac:dyDescent="0.3">
      <c r="A302835" s="1" t="s">
        <v>373902</v>
      </c>
      <c r="B302835" s="1" t="s">
        <v>71</v>
      </c>
    </row>
    <row r="302836" spans="1:2" x14ac:dyDescent="0.3">
      <c r="A302836" s="1" t="s">
        <v>373903</v>
      </c>
      <c r="B302836" s="1" t="s">
        <v>373904</v>
      </c>
    </row>
    <row r="302837" spans="1:2" x14ac:dyDescent="0.3">
      <c r="A302837" s="1" t="s">
        <v>373905</v>
      </c>
      <c r="B302837" s="1" t="s">
        <v>685</v>
      </c>
    </row>
    <row r="302838" spans="1:2" x14ac:dyDescent="0.3">
      <c r="A302838" s="1" t="s">
        <v>373906</v>
      </c>
      <c r="B302838" s="1" t="s">
        <v>11</v>
      </c>
    </row>
    <row r="302839" spans="1:2" x14ac:dyDescent="0.3">
      <c r="A302839" s="1" t="s">
        <v>373907</v>
      </c>
      <c r="B302839" s="1" t="s">
        <v>838</v>
      </c>
    </row>
    <row r="302840" spans="1:2" x14ac:dyDescent="0.3">
      <c r="A302840" s="1" t="s">
        <v>373908</v>
      </c>
      <c r="B302840" s="1" t="s">
        <v>373909</v>
      </c>
    </row>
    <row r="302841" spans="1:2" x14ac:dyDescent="0.3">
      <c r="A302841" s="1" t="s">
        <v>373910</v>
      </c>
      <c r="B302841" s="1" t="s">
        <v>11</v>
      </c>
    </row>
    <row r="302842" spans="1:2" x14ac:dyDescent="0.3">
      <c r="A302842" s="1" t="s">
        <v>373911</v>
      </c>
      <c r="B302842" s="1" t="s">
        <v>43</v>
      </c>
    </row>
    <row r="302843" spans="1:2" x14ac:dyDescent="0.3">
      <c r="A302843" s="1" t="s">
        <v>373912</v>
      </c>
      <c r="B302843" s="1" t="s">
        <v>373913</v>
      </c>
    </row>
    <row r="302844" spans="1:2" x14ac:dyDescent="0.3">
      <c r="A302844" s="1" t="s">
        <v>373914</v>
      </c>
      <c r="B302844" s="1" t="s">
        <v>47</v>
      </c>
    </row>
    <row r="302845" spans="1:2" x14ac:dyDescent="0.3">
      <c r="A302845" s="1" t="s">
        <v>373915</v>
      </c>
      <c r="B302845" s="1" t="s">
        <v>28660</v>
      </c>
    </row>
    <row r="302846" spans="1:2" x14ac:dyDescent="0.3">
      <c r="A302846" s="1" t="s">
        <v>373916</v>
      </c>
      <c r="B302846" s="1" t="s">
        <v>373917</v>
      </c>
    </row>
    <row r="302847" spans="1:2" x14ac:dyDescent="0.3">
      <c r="A302847" s="1" t="s">
        <v>373918</v>
      </c>
      <c r="B302847" s="1" t="s">
        <v>5</v>
      </c>
    </row>
    <row r="302848" spans="1:2" x14ac:dyDescent="0.3">
      <c r="A302848" s="1" t="s">
        <v>373919</v>
      </c>
      <c r="B302848" s="1" t="s">
        <v>11</v>
      </c>
    </row>
    <row r="302849" spans="1:2" x14ac:dyDescent="0.3">
      <c r="A302849" s="1" t="s">
        <v>373920</v>
      </c>
      <c r="B302849" s="1" t="s">
        <v>373921</v>
      </c>
    </row>
    <row r="302850" spans="1:2" x14ac:dyDescent="0.3">
      <c r="A302850" s="1" t="s">
        <v>373922</v>
      </c>
      <c r="B302850" s="1" t="s">
        <v>11</v>
      </c>
    </row>
    <row r="302851" spans="1:2" x14ac:dyDescent="0.3">
      <c r="A302851" s="1" t="s">
        <v>373923</v>
      </c>
      <c r="B302851" s="1" t="s">
        <v>96</v>
      </c>
    </row>
    <row r="302852" spans="1:2" x14ac:dyDescent="0.3">
      <c r="A302852" s="1" t="s">
        <v>373924</v>
      </c>
      <c r="B302852" s="1" t="s">
        <v>11</v>
      </c>
    </row>
    <row r="302853" spans="1:2" x14ac:dyDescent="0.3">
      <c r="A302853" s="1" t="s">
        <v>373925</v>
      </c>
      <c r="B302853" s="1" t="s">
        <v>41736</v>
      </c>
    </row>
    <row r="302854" spans="1:2" x14ac:dyDescent="0.3">
      <c r="A302854" s="1" t="s">
        <v>373926</v>
      </c>
      <c r="B302854" s="1" t="s">
        <v>11</v>
      </c>
    </row>
    <row r="302855" spans="1:2" x14ac:dyDescent="0.3">
      <c r="A302855" s="1" t="s">
        <v>373927</v>
      </c>
      <c r="B302855" s="1" t="s">
        <v>12003</v>
      </c>
    </row>
    <row r="302856" spans="1:2" x14ac:dyDescent="0.3">
      <c r="A302856" s="1" t="s">
        <v>373928</v>
      </c>
      <c r="B302856" s="1" t="s">
        <v>89</v>
      </c>
    </row>
    <row r="302857" spans="1:2" x14ac:dyDescent="0.3">
      <c r="A302857" s="1" t="s">
        <v>373929</v>
      </c>
      <c r="B302857" s="1" t="s">
        <v>89</v>
      </c>
    </row>
    <row r="302858" spans="1:2" x14ac:dyDescent="0.3">
      <c r="A302858" s="1" t="s">
        <v>373930</v>
      </c>
      <c r="B302858" s="1" t="s">
        <v>373931</v>
      </c>
    </row>
    <row r="302859" spans="1:2" x14ac:dyDescent="0.3">
      <c r="A302859" s="1" t="s">
        <v>373932</v>
      </c>
      <c r="B302859" s="1" t="s">
        <v>101</v>
      </c>
    </row>
    <row r="302860" spans="1:2" x14ac:dyDescent="0.3">
      <c r="A302860" s="1" t="s">
        <v>373933</v>
      </c>
      <c r="B302860" s="1" t="s">
        <v>74443</v>
      </c>
    </row>
    <row r="302861" spans="1:2" x14ac:dyDescent="0.3">
      <c r="A302861" s="1" t="s">
        <v>373934</v>
      </c>
      <c r="B302861" s="1" t="s">
        <v>5</v>
      </c>
    </row>
    <row r="302862" spans="1:2" x14ac:dyDescent="0.3">
      <c r="A302862" s="1" t="s">
        <v>373935</v>
      </c>
      <c r="B302862" s="1" t="s">
        <v>101</v>
      </c>
    </row>
    <row r="302863" spans="1:2" x14ac:dyDescent="0.3">
      <c r="A302863" s="1" t="s">
        <v>373936</v>
      </c>
      <c r="B302863" s="1" t="s">
        <v>91</v>
      </c>
    </row>
    <row r="302864" spans="1:2" x14ac:dyDescent="0.3">
      <c r="A302864" s="1" t="s">
        <v>373937</v>
      </c>
      <c r="B302864" s="1" t="s">
        <v>528</v>
      </c>
    </row>
    <row r="302865" spans="1:2" x14ac:dyDescent="0.3">
      <c r="A302865" s="1" t="s">
        <v>373938</v>
      </c>
      <c r="B302865" s="1" t="s">
        <v>11</v>
      </c>
    </row>
    <row r="302866" spans="1:2" x14ac:dyDescent="0.3">
      <c r="A302866" s="1" t="s">
        <v>373939</v>
      </c>
      <c r="B302866" s="1" t="s">
        <v>91</v>
      </c>
    </row>
    <row r="302867" spans="1:2" x14ac:dyDescent="0.3">
      <c r="A302867" s="1" t="s">
        <v>373940</v>
      </c>
      <c r="B302867" s="1" t="s">
        <v>1220</v>
      </c>
    </row>
    <row r="302868" spans="1:2" x14ac:dyDescent="0.3">
      <c r="A302868" s="1" t="s">
        <v>373941</v>
      </c>
      <c r="B302868" s="1" t="s">
        <v>141460</v>
      </c>
    </row>
    <row r="302869" spans="1:2" x14ac:dyDescent="0.3">
      <c r="A302869" s="1" t="s">
        <v>373942</v>
      </c>
      <c r="B302869" s="1" t="s">
        <v>89</v>
      </c>
    </row>
    <row r="302870" spans="1:2" x14ac:dyDescent="0.3">
      <c r="A302870" s="1" t="s">
        <v>373943</v>
      </c>
      <c r="B302870" s="1" t="s">
        <v>1211</v>
      </c>
    </row>
    <row r="302871" spans="1:2" x14ac:dyDescent="0.3">
      <c r="A302871" s="1" t="s">
        <v>373944</v>
      </c>
      <c r="B302871" s="1" t="s">
        <v>1779</v>
      </c>
    </row>
    <row r="302872" spans="1:2" x14ac:dyDescent="0.3">
      <c r="A302872" s="1" t="s">
        <v>373945</v>
      </c>
      <c r="B302872" s="1" t="s">
        <v>4321</v>
      </c>
    </row>
    <row r="302873" spans="1:2" x14ac:dyDescent="0.3">
      <c r="A302873" s="1" t="s">
        <v>373946</v>
      </c>
      <c r="B302873" s="1" t="s">
        <v>18</v>
      </c>
    </row>
    <row r="302874" spans="1:2" x14ac:dyDescent="0.3">
      <c r="A302874" s="1" t="s">
        <v>373947</v>
      </c>
      <c r="B302874" s="1" t="s">
        <v>17305</v>
      </c>
    </row>
    <row r="302875" spans="1:2" x14ac:dyDescent="0.3">
      <c r="A302875" s="1" t="s">
        <v>373948</v>
      </c>
      <c r="B302875" s="1" t="s">
        <v>89</v>
      </c>
    </row>
    <row r="302876" spans="1:2" x14ac:dyDescent="0.3">
      <c r="A302876" s="1" t="s">
        <v>373949</v>
      </c>
      <c r="B302876" s="1" t="s">
        <v>821</v>
      </c>
    </row>
    <row r="302877" spans="1:2" x14ac:dyDescent="0.3">
      <c r="A302877" s="1" t="s">
        <v>373950</v>
      </c>
      <c r="B302877" s="1" t="s">
        <v>373951</v>
      </c>
    </row>
    <row r="302878" spans="1:2" x14ac:dyDescent="0.3">
      <c r="A302878" s="1" t="s">
        <v>373952</v>
      </c>
      <c r="B302878" s="1" t="s">
        <v>373953</v>
      </c>
    </row>
    <row r="302879" spans="1:2" x14ac:dyDescent="0.3">
      <c r="A302879" s="1" t="s">
        <v>373954</v>
      </c>
      <c r="B302879" s="1" t="s">
        <v>373955</v>
      </c>
    </row>
    <row r="302880" spans="1:2" x14ac:dyDescent="0.3">
      <c r="A302880" s="1" t="s">
        <v>373956</v>
      </c>
      <c r="B302880" s="1" t="s">
        <v>11</v>
      </c>
    </row>
    <row r="302881" spans="1:2" x14ac:dyDescent="0.3">
      <c r="A302881" s="1" t="s">
        <v>373957</v>
      </c>
      <c r="B302881" s="1" t="s">
        <v>373958</v>
      </c>
    </row>
    <row r="302882" spans="1:2" x14ac:dyDescent="0.3">
      <c r="A302882" s="1" t="s">
        <v>373959</v>
      </c>
      <c r="B302882" s="1" t="s">
        <v>685</v>
      </c>
    </row>
    <row r="302883" spans="1:2" x14ac:dyDescent="0.3">
      <c r="A302883" s="1" t="s">
        <v>373960</v>
      </c>
      <c r="B302883" s="1" t="s">
        <v>11</v>
      </c>
    </row>
    <row r="302884" spans="1:2" x14ac:dyDescent="0.3">
      <c r="A302884" s="1" t="s">
        <v>373961</v>
      </c>
      <c r="B302884" s="1" t="s">
        <v>132</v>
      </c>
    </row>
    <row r="302885" spans="1:2" x14ac:dyDescent="0.3">
      <c r="A302885" s="1" t="s">
        <v>373962</v>
      </c>
      <c r="B302885" s="1" t="s">
        <v>11</v>
      </c>
    </row>
    <row r="302886" spans="1:2" x14ac:dyDescent="0.3">
      <c r="A302886" s="1" t="s">
        <v>373963</v>
      </c>
      <c r="B302886" s="1" t="s">
        <v>5</v>
      </c>
    </row>
    <row r="302887" spans="1:2" x14ac:dyDescent="0.3">
      <c r="A302887" s="1" t="s">
        <v>373964</v>
      </c>
      <c r="B302887" s="1" t="s">
        <v>101</v>
      </c>
    </row>
    <row r="302888" spans="1:2" x14ac:dyDescent="0.3">
      <c r="A302888" s="1" t="s">
        <v>373965</v>
      </c>
      <c r="B302888" s="1" t="s">
        <v>89</v>
      </c>
    </row>
    <row r="302889" spans="1:2" x14ac:dyDescent="0.3">
      <c r="A302889" s="1" t="s">
        <v>373966</v>
      </c>
      <c r="B302889" s="1" t="s">
        <v>11</v>
      </c>
    </row>
    <row r="302890" spans="1:2" x14ac:dyDescent="0.3">
      <c r="A302890" s="1" t="s">
        <v>373967</v>
      </c>
      <c r="B302890" s="1" t="s">
        <v>135</v>
      </c>
    </row>
    <row r="302891" spans="1:2" x14ac:dyDescent="0.3">
      <c r="A302891" s="1" t="s">
        <v>373968</v>
      </c>
      <c r="B302891" s="1" t="s">
        <v>3620</v>
      </c>
    </row>
    <row r="302892" spans="1:2" x14ac:dyDescent="0.3">
      <c r="A302892" s="1" t="s">
        <v>373969</v>
      </c>
      <c r="B302892" s="1" t="s">
        <v>18</v>
      </c>
    </row>
    <row r="302893" spans="1:2" x14ac:dyDescent="0.3">
      <c r="A302893" s="1" t="s">
        <v>373970</v>
      </c>
      <c r="B302893" s="1" t="s">
        <v>11</v>
      </c>
    </row>
    <row r="302894" spans="1:2" x14ac:dyDescent="0.3">
      <c r="A302894" s="1" t="s">
        <v>373971</v>
      </c>
      <c r="B302894" s="1" t="s">
        <v>373972</v>
      </c>
    </row>
    <row r="302895" spans="1:2" x14ac:dyDescent="0.3">
      <c r="A302895" s="1" t="s">
        <v>373973</v>
      </c>
      <c r="B302895" s="1" t="s">
        <v>163</v>
      </c>
    </row>
    <row r="302896" spans="1:2" x14ac:dyDescent="0.3">
      <c r="A302896" s="1" t="s">
        <v>373974</v>
      </c>
      <c r="B302896" s="1" t="s">
        <v>59</v>
      </c>
    </row>
    <row r="302897" spans="1:2" x14ac:dyDescent="0.3">
      <c r="A302897" s="1" t="s">
        <v>373975</v>
      </c>
      <c r="B302897" s="1" t="s">
        <v>22048</v>
      </c>
    </row>
    <row r="302898" spans="1:2" x14ac:dyDescent="0.3">
      <c r="A302898" s="1" t="s">
        <v>373976</v>
      </c>
      <c r="B302898" s="1" t="s">
        <v>89</v>
      </c>
    </row>
    <row r="302899" spans="1:2" x14ac:dyDescent="0.3">
      <c r="A302899" s="1" t="s">
        <v>373977</v>
      </c>
      <c r="B302899" s="1" t="s">
        <v>64614</v>
      </c>
    </row>
    <row r="302900" spans="1:2" x14ac:dyDescent="0.3">
      <c r="A302900" s="1" t="s">
        <v>373978</v>
      </c>
      <c r="B302900" s="1" t="s">
        <v>96</v>
      </c>
    </row>
    <row r="302901" spans="1:2" x14ac:dyDescent="0.3">
      <c r="A302901" s="1" t="s">
        <v>373979</v>
      </c>
      <c r="B302901" s="1" t="s">
        <v>12016</v>
      </c>
    </row>
    <row r="302902" spans="1:2" x14ac:dyDescent="0.3">
      <c r="A302902" s="1" t="s">
        <v>373980</v>
      </c>
      <c r="B302902" s="1" t="s">
        <v>2668</v>
      </c>
    </row>
    <row r="302903" spans="1:2" x14ac:dyDescent="0.3">
      <c r="A302903" s="1" t="s">
        <v>373981</v>
      </c>
      <c r="B302903" s="1" t="s">
        <v>11</v>
      </c>
    </row>
    <row r="302904" spans="1:2" x14ac:dyDescent="0.3">
      <c r="A302904" s="1" t="s">
        <v>373982</v>
      </c>
      <c r="B302904" s="1" t="s">
        <v>373983</v>
      </c>
    </row>
    <row r="302905" spans="1:2" x14ac:dyDescent="0.3">
      <c r="A302905" s="1" t="s">
        <v>373984</v>
      </c>
      <c r="B302905" s="1" t="s">
        <v>3513</v>
      </c>
    </row>
    <row r="302906" spans="1:2" x14ac:dyDescent="0.3">
      <c r="A302906" s="1" t="s">
        <v>373985</v>
      </c>
      <c r="B302906" s="1" t="s">
        <v>373986</v>
      </c>
    </row>
    <row r="302907" spans="1:2" x14ac:dyDescent="0.3">
      <c r="A302907" s="1" t="s">
        <v>373987</v>
      </c>
      <c r="B302907" s="1" t="s">
        <v>373988</v>
      </c>
    </row>
    <row r="302908" spans="1:2" x14ac:dyDescent="0.3">
      <c r="A302908" s="1" t="s">
        <v>373989</v>
      </c>
      <c r="B302908" s="1" t="s">
        <v>1578</v>
      </c>
    </row>
    <row r="302909" spans="1:2" x14ac:dyDescent="0.3">
      <c r="A302909" s="1" t="s">
        <v>373990</v>
      </c>
      <c r="B302909" s="1" t="s">
        <v>59</v>
      </c>
    </row>
    <row r="302910" spans="1:2" x14ac:dyDescent="0.3">
      <c r="A302910" s="1" t="s">
        <v>373991</v>
      </c>
      <c r="B302910" s="1" t="s">
        <v>96</v>
      </c>
    </row>
    <row r="302911" spans="1:2" x14ac:dyDescent="0.3">
      <c r="A302911" s="1" t="s">
        <v>373992</v>
      </c>
      <c r="B302911" s="1" t="s">
        <v>71</v>
      </c>
    </row>
    <row r="302912" spans="1:2" x14ac:dyDescent="0.3">
      <c r="A302912" s="1" t="s">
        <v>373993</v>
      </c>
      <c r="B302912" s="1" t="s">
        <v>91</v>
      </c>
    </row>
    <row r="302913" spans="1:2" x14ac:dyDescent="0.3">
      <c r="A302913" s="1" t="s">
        <v>373994</v>
      </c>
      <c r="B302913" s="1" t="s">
        <v>101</v>
      </c>
    </row>
    <row r="302914" spans="1:2" x14ac:dyDescent="0.3">
      <c r="A302914" s="1" t="s">
        <v>373995</v>
      </c>
      <c r="B302914" s="1" t="s">
        <v>239</v>
      </c>
    </row>
    <row r="302915" spans="1:2" x14ac:dyDescent="0.3">
      <c r="A302915" s="1" t="s">
        <v>373996</v>
      </c>
      <c r="B302915" s="1" t="s">
        <v>89</v>
      </c>
    </row>
    <row r="302916" spans="1:2" x14ac:dyDescent="0.3">
      <c r="A302916" s="1" t="s">
        <v>373997</v>
      </c>
      <c r="B302916" s="1" t="s">
        <v>96</v>
      </c>
    </row>
    <row r="302917" spans="1:2" x14ac:dyDescent="0.3">
      <c r="A302917" s="1" t="s">
        <v>373998</v>
      </c>
      <c r="B302917" s="1" t="s">
        <v>18</v>
      </c>
    </row>
    <row r="302918" spans="1:2" x14ac:dyDescent="0.3">
      <c r="A302918" s="1" t="s">
        <v>373999</v>
      </c>
      <c r="B302918" s="1" t="s">
        <v>91</v>
      </c>
    </row>
    <row r="302919" spans="1:2" x14ac:dyDescent="0.3">
      <c r="A302919" s="1" t="s">
        <v>374000</v>
      </c>
      <c r="B302919" s="1" t="s">
        <v>11</v>
      </c>
    </row>
    <row r="302920" spans="1:2" x14ac:dyDescent="0.3">
      <c r="A302920" s="1" t="s">
        <v>374001</v>
      </c>
      <c r="B302920" s="1" t="s">
        <v>75283</v>
      </c>
    </row>
    <row r="302921" spans="1:2" x14ac:dyDescent="0.3">
      <c r="A302921" s="1" t="s">
        <v>374002</v>
      </c>
      <c r="B302921" s="1" t="s">
        <v>678</v>
      </c>
    </row>
    <row r="302922" spans="1:2" x14ac:dyDescent="0.3">
      <c r="A302922" s="1" t="s">
        <v>374003</v>
      </c>
      <c r="B302922" s="1" t="s">
        <v>18</v>
      </c>
    </row>
    <row r="302923" spans="1:2" x14ac:dyDescent="0.3">
      <c r="A302923" s="1" t="s">
        <v>374004</v>
      </c>
      <c r="B302923" s="1" t="s">
        <v>11</v>
      </c>
    </row>
    <row r="302924" spans="1:2" x14ac:dyDescent="0.3">
      <c r="A302924" s="1" t="s">
        <v>374005</v>
      </c>
      <c r="B302924" s="1" t="s">
        <v>11</v>
      </c>
    </row>
    <row r="302925" spans="1:2" x14ac:dyDescent="0.3">
      <c r="A302925" s="1" t="s">
        <v>374006</v>
      </c>
      <c r="B302925" s="1" t="s">
        <v>11</v>
      </c>
    </row>
    <row r="302926" spans="1:2" x14ac:dyDescent="0.3">
      <c r="A302926" s="1" t="s">
        <v>374007</v>
      </c>
      <c r="B302926" s="1" t="s">
        <v>374008</v>
      </c>
    </row>
    <row r="302927" spans="1:2" x14ac:dyDescent="0.3">
      <c r="A302927" s="1" t="s">
        <v>374009</v>
      </c>
      <c r="B302927" s="1" t="s">
        <v>135</v>
      </c>
    </row>
    <row r="302928" spans="1:2" x14ac:dyDescent="0.3">
      <c r="A302928" s="1" t="s">
        <v>374010</v>
      </c>
      <c r="B302928" s="1" t="s">
        <v>9</v>
      </c>
    </row>
    <row r="302929" spans="1:2" x14ac:dyDescent="0.3">
      <c r="A302929" s="1" t="s">
        <v>374011</v>
      </c>
      <c r="B302929" s="1" t="s">
        <v>256839</v>
      </c>
    </row>
    <row r="302930" spans="1:2" x14ac:dyDescent="0.3">
      <c r="A302930" s="1" t="s">
        <v>374012</v>
      </c>
      <c r="B302930" s="1" t="s">
        <v>374013</v>
      </c>
    </row>
    <row r="302931" spans="1:2" x14ac:dyDescent="0.3">
      <c r="A302931" s="1" t="s">
        <v>374014</v>
      </c>
      <c r="B302931" s="1" t="s">
        <v>1603</v>
      </c>
    </row>
    <row r="302932" spans="1:2" x14ac:dyDescent="0.3">
      <c r="A302932" s="1" t="s">
        <v>374015</v>
      </c>
      <c r="B302932" s="1" t="s">
        <v>374016</v>
      </c>
    </row>
    <row r="302933" spans="1:2" x14ac:dyDescent="0.3">
      <c r="A302933" s="1" t="s">
        <v>374017</v>
      </c>
      <c r="B302933" s="1" t="s">
        <v>135</v>
      </c>
    </row>
    <row r="302934" spans="1:2" x14ac:dyDescent="0.3">
      <c r="A302934" s="1" t="s">
        <v>374018</v>
      </c>
      <c r="B302934" s="1" t="s">
        <v>2707</v>
      </c>
    </row>
    <row r="302935" spans="1:2" x14ac:dyDescent="0.3">
      <c r="A302935" s="1" t="s">
        <v>374019</v>
      </c>
      <c r="B302935" s="1" t="s">
        <v>101</v>
      </c>
    </row>
    <row r="302936" spans="1:2" x14ac:dyDescent="0.3">
      <c r="A302936" s="1" t="s">
        <v>374020</v>
      </c>
      <c r="B302936" s="1" t="s">
        <v>7932</v>
      </c>
    </row>
    <row r="302937" spans="1:2" x14ac:dyDescent="0.3">
      <c r="A302937" s="1" t="s">
        <v>374021</v>
      </c>
      <c r="B302937" s="1" t="s">
        <v>374022</v>
      </c>
    </row>
    <row r="302938" spans="1:2" x14ac:dyDescent="0.3">
      <c r="A302938" s="1" t="s">
        <v>374023</v>
      </c>
      <c r="B302938" s="1" t="s">
        <v>91</v>
      </c>
    </row>
    <row r="302939" spans="1:2" x14ac:dyDescent="0.3">
      <c r="A302939" s="1" t="s">
        <v>374024</v>
      </c>
      <c r="B302939" s="1" t="s">
        <v>374025</v>
      </c>
    </row>
    <row r="302940" spans="1:2" x14ac:dyDescent="0.3">
      <c r="A302940" s="1" t="s">
        <v>374026</v>
      </c>
      <c r="B302940" s="1" t="s">
        <v>2019</v>
      </c>
    </row>
    <row r="302941" spans="1:2" x14ac:dyDescent="0.3">
      <c r="A302941" s="1" t="s">
        <v>374027</v>
      </c>
      <c r="B302941" s="1" t="s">
        <v>11</v>
      </c>
    </row>
    <row r="302942" spans="1:2" x14ac:dyDescent="0.3">
      <c r="A302942" s="1" t="s">
        <v>374028</v>
      </c>
      <c r="B302942" s="1" t="s">
        <v>137</v>
      </c>
    </row>
    <row r="302943" spans="1:2" x14ac:dyDescent="0.3">
      <c r="A302943" s="1" t="s">
        <v>374029</v>
      </c>
      <c r="B302943" s="1" t="s">
        <v>18</v>
      </c>
    </row>
    <row r="302944" spans="1:2" x14ac:dyDescent="0.3">
      <c r="A302944" s="1" t="s">
        <v>374030</v>
      </c>
      <c r="B302944" s="1" t="s">
        <v>261</v>
      </c>
    </row>
    <row r="302945" spans="1:2" x14ac:dyDescent="0.3">
      <c r="A302945" s="1" t="s">
        <v>374031</v>
      </c>
      <c r="B302945" s="1" t="s">
        <v>374032</v>
      </c>
    </row>
    <row r="302946" spans="1:2" x14ac:dyDescent="0.3">
      <c r="A302946" s="1" t="s">
        <v>374033</v>
      </c>
      <c r="B302946" s="1" t="s">
        <v>2217</v>
      </c>
    </row>
    <row r="302947" spans="1:2" x14ac:dyDescent="0.3">
      <c r="A302947" s="1" t="s">
        <v>374034</v>
      </c>
      <c r="B302947" s="1" t="s">
        <v>6883</v>
      </c>
    </row>
    <row r="302948" spans="1:2" x14ac:dyDescent="0.3">
      <c r="A302948" s="1" t="s">
        <v>374035</v>
      </c>
      <c r="B302948" s="1" t="s">
        <v>374036</v>
      </c>
    </row>
    <row r="302949" spans="1:2" x14ac:dyDescent="0.3">
      <c r="A302949" s="1" t="s">
        <v>374037</v>
      </c>
      <c r="B302949" s="1" t="s">
        <v>18</v>
      </c>
    </row>
    <row r="302950" spans="1:2" x14ac:dyDescent="0.3">
      <c r="A302950" s="1" t="s">
        <v>374038</v>
      </c>
      <c r="B302950" s="1" t="s">
        <v>67167</v>
      </c>
    </row>
    <row r="302951" spans="1:2" x14ac:dyDescent="0.3">
      <c r="A302951" s="1" t="s">
        <v>374039</v>
      </c>
      <c r="B302951" s="1" t="s">
        <v>18</v>
      </c>
    </row>
    <row r="302952" spans="1:2" x14ac:dyDescent="0.3">
      <c r="A302952" s="1" t="s">
        <v>374040</v>
      </c>
      <c r="B302952" s="1" t="s">
        <v>239</v>
      </c>
    </row>
    <row r="302953" spans="1:2" x14ac:dyDescent="0.3">
      <c r="A302953" s="1" t="s">
        <v>374041</v>
      </c>
      <c r="B302953" s="1" t="s">
        <v>5</v>
      </c>
    </row>
    <row r="302954" spans="1:2" x14ac:dyDescent="0.3">
      <c r="A302954" s="1" t="s">
        <v>374042</v>
      </c>
      <c r="B302954" s="1" t="s">
        <v>374043</v>
      </c>
    </row>
    <row r="302955" spans="1:2" x14ac:dyDescent="0.3">
      <c r="A302955" s="1" t="s">
        <v>374044</v>
      </c>
      <c r="B302955" s="1" t="s">
        <v>374045</v>
      </c>
    </row>
    <row r="302956" spans="1:2" x14ac:dyDescent="0.3">
      <c r="A302956" s="1" t="s">
        <v>374046</v>
      </c>
      <c r="B302956" s="1" t="s">
        <v>71</v>
      </c>
    </row>
    <row r="302957" spans="1:2" x14ac:dyDescent="0.3">
      <c r="A302957" s="1" t="s">
        <v>374047</v>
      </c>
      <c r="B302957" s="1" t="s">
        <v>11</v>
      </c>
    </row>
    <row r="302958" spans="1:2" x14ac:dyDescent="0.3">
      <c r="A302958" s="1" t="s">
        <v>374048</v>
      </c>
      <c r="B302958" s="1" t="s">
        <v>8071</v>
      </c>
    </row>
    <row r="302959" spans="1:2" x14ac:dyDescent="0.3">
      <c r="A302959" s="1" t="s">
        <v>374049</v>
      </c>
      <c r="B302959" s="1" t="s">
        <v>685</v>
      </c>
    </row>
    <row r="302960" spans="1:2" x14ac:dyDescent="0.3">
      <c r="A302960" s="1" t="s">
        <v>374050</v>
      </c>
      <c r="B302960" s="1" t="s">
        <v>38</v>
      </c>
    </row>
    <row r="302961" spans="1:2" x14ac:dyDescent="0.3">
      <c r="A302961" s="1" t="s">
        <v>374051</v>
      </c>
      <c r="B302961" s="1" t="s">
        <v>374052</v>
      </c>
    </row>
    <row r="302962" spans="1:2" x14ac:dyDescent="0.3">
      <c r="A302962" s="1" t="s">
        <v>374053</v>
      </c>
      <c r="B302962" s="1" t="s">
        <v>888</v>
      </c>
    </row>
    <row r="302963" spans="1:2" x14ac:dyDescent="0.3">
      <c r="A302963" s="1" t="s">
        <v>374054</v>
      </c>
      <c r="B302963" s="1" t="s">
        <v>8604</v>
      </c>
    </row>
    <row r="302964" spans="1:2" x14ac:dyDescent="0.3">
      <c r="A302964" s="1" t="s">
        <v>374055</v>
      </c>
      <c r="B302964" s="1" t="s">
        <v>92470</v>
      </c>
    </row>
    <row r="302965" spans="1:2" x14ac:dyDescent="0.3">
      <c r="A302965" s="1" t="s">
        <v>374056</v>
      </c>
      <c r="B302965" s="1" t="s">
        <v>135</v>
      </c>
    </row>
    <row r="302966" spans="1:2" x14ac:dyDescent="0.3">
      <c r="A302966" s="1" t="s">
        <v>374057</v>
      </c>
      <c r="B302966" s="1" t="s">
        <v>11</v>
      </c>
    </row>
    <row r="302967" spans="1:2" x14ac:dyDescent="0.3">
      <c r="A302967" s="1" t="s">
        <v>374058</v>
      </c>
      <c r="B302967" s="1" t="s">
        <v>71</v>
      </c>
    </row>
    <row r="302968" spans="1:2" x14ac:dyDescent="0.3">
      <c r="A302968" s="1" t="s">
        <v>374059</v>
      </c>
      <c r="B302968" s="1" t="s">
        <v>91</v>
      </c>
    </row>
    <row r="302969" spans="1:2" x14ac:dyDescent="0.3">
      <c r="A302969" s="1" t="s">
        <v>374060</v>
      </c>
      <c r="B302969" s="1" t="s">
        <v>89</v>
      </c>
    </row>
    <row r="302970" spans="1:2" x14ac:dyDescent="0.3">
      <c r="A302970" s="1" t="s">
        <v>374061</v>
      </c>
      <c r="B302970" s="1" t="s">
        <v>11</v>
      </c>
    </row>
    <row r="302971" spans="1:2" x14ac:dyDescent="0.3">
      <c r="A302971" s="1" t="s">
        <v>374062</v>
      </c>
      <c r="B302971" s="1" t="s">
        <v>101</v>
      </c>
    </row>
    <row r="302972" spans="1:2" x14ac:dyDescent="0.3">
      <c r="A302972" s="1" t="s">
        <v>374063</v>
      </c>
      <c r="B302972" s="1" t="s">
        <v>374064</v>
      </c>
    </row>
    <row r="302973" spans="1:2" x14ac:dyDescent="0.3">
      <c r="A302973" s="1" t="s">
        <v>374065</v>
      </c>
      <c r="B302973" s="1" t="s">
        <v>11</v>
      </c>
    </row>
    <row r="302974" spans="1:2" x14ac:dyDescent="0.3">
      <c r="A302974" s="1" t="s">
        <v>374066</v>
      </c>
      <c r="B302974" s="1" t="s">
        <v>9587</v>
      </c>
    </row>
    <row r="302975" spans="1:2" x14ac:dyDescent="0.3">
      <c r="A302975" s="1" t="s">
        <v>374067</v>
      </c>
      <c r="B302975" s="1" t="s">
        <v>11</v>
      </c>
    </row>
    <row r="302976" spans="1:2" x14ac:dyDescent="0.3">
      <c r="A302976" s="1" t="s">
        <v>374068</v>
      </c>
      <c r="B302976" s="1" t="s">
        <v>11</v>
      </c>
    </row>
    <row r="302977" spans="1:2" x14ac:dyDescent="0.3">
      <c r="A302977" s="1" t="s">
        <v>374069</v>
      </c>
      <c r="B302977" s="1" t="s">
        <v>11</v>
      </c>
    </row>
    <row r="302978" spans="1:2" x14ac:dyDescent="0.3">
      <c r="A302978" s="1" t="s">
        <v>374070</v>
      </c>
      <c r="B302978" s="1" t="s">
        <v>374071</v>
      </c>
    </row>
    <row r="302979" spans="1:2" x14ac:dyDescent="0.3">
      <c r="A302979" s="1" t="s">
        <v>374072</v>
      </c>
      <c r="B302979" s="1" t="s">
        <v>71</v>
      </c>
    </row>
    <row r="302980" spans="1:2" x14ac:dyDescent="0.3">
      <c r="A302980" s="1" t="s">
        <v>374073</v>
      </c>
      <c r="B302980" s="1" t="s">
        <v>18</v>
      </c>
    </row>
    <row r="302981" spans="1:2" x14ac:dyDescent="0.3">
      <c r="A302981" s="1" t="s">
        <v>374074</v>
      </c>
      <c r="B302981" s="1" t="s">
        <v>21295</v>
      </c>
    </row>
    <row r="302982" spans="1:2" x14ac:dyDescent="0.3">
      <c r="A302982" s="1" t="s">
        <v>374075</v>
      </c>
      <c r="B302982" s="1" t="s">
        <v>71</v>
      </c>
    </row>
    <row r="302983" spans="1:2" x14ac:dyDescent="0.3">
      <c r="A302983" s="1" t="s">
        <v>374076</v>
      </c>
      <c r="B302983" s="1" t="s">
        <v>5</v>
      </c>
    </row>
    <row r="302984" spans="1:2" x14ac:dyDescent="0.3">
      <c r="A302984" s="1" t="s">
        <v>374077</v>
      </c>
      <c r="B302984" s="1" t="s">
        <v>49391</v>
      </c>
    </row>
    <row r="302985" spans="1:2" x14ac:dyDescent="0.3">
      <c r="A302985" s="1" t="s">
        <v>374078</v>
      </c>
      <c r="B302985" s="1" t="s">
        <v>139</v>
      </c>
    </row>
    <row r="302986" spans="1:2" x14ac:dyDescent="0.3">
      <c r="A302986" s="1" t="s">
        <v>374079</v>
      </c>
      <c r="B302986" s="1" t="s">
        <v>18</v>
      </c>
    </row>
    <row r="302987" spans="1:2" x14ac:dyDescent="0.3">
      <c r="A302987" s="1" t="s">
        <v>374080</v>
      </c>
      <c r="B302987" s="1" t="s">
        <v>47</v>
      </c>
    </row>
    <row r="302988" spans="1:2" x14ac:dyDescent="0.3">
      <c r="A302988" s="1" t="s">
        <v>374081</v>
      </c>
      <c r="B302988" s="1" t="s">
        <v>374082</v>
      </c>
    </row>
    <row r="302989" spans="1:2" x14ac:dyDescent="0.3">
      <c r="A302989" s="1" t="s">
        <v>374083</v>
      </c>
      <c r="B302989" s="1" t="s">
        <v>374084</v>
      </c>
    </row>
    <row r="302990" spans="1:2" x14ac:dyDescent="0.3">
      <c r="A302990" s="1" t="s">
        <v>374085</v>
      </c>
      <c r="B302990" s="1" t="s">
        <v>238947</v>
      </c>
    </row>
    <row r="302991" spans="1:2" x14ac:dyDescent="0.3">
      <c r="A302991" s="1" t="s">
        <v>374086</v>
      </c>
      <c r="B302991" s="1" t="s">
        <v>5</v>
      </c>
    </row>
    <row r="302992" spans="1:2" x14ac:dyDescent="0.3">
      <c r="A302992" s="1" t="s">
        <v>374087</v>
      </c>
      <c r="B302992" s="1" t="s">
        <v>6553</v>
      </c>
    </row>
    <row r="302993" spans="1:2" x14ac:dyDescent="0.3">
      <c r="A302993" s="1" t="s">
        <v>374088</v>
      </c>
      <c r="B302993" s="1" t="s">
        <v>11</v>
      </c>
    </row>
    <row r="302994" spans="1:2" x14ac:dyDescent="0.3">
      <c r="A302994" s="1" t="s">
        <v>374089</v>
      </c>
      <c r="B302994" s="1" t="s">
        <v>54</v>
      </c>
    </row>
    <row r="302995" spans="1:2" x14ac:dyDescent="0.3">
      <c r="A302995" s="1" t="s">
        <v>374090</v>
      </c>
      <c r="B302995" s="1" t="s">
        <v>47</v>
      </c>
    </row>
    <row r="302996" spans="1:2" x14ac:dyDescent="0.3">
      <c r="A302996" s="1" t="s">
        <v>374091</v>
      </c>
      <c r="B302996" s="1" t="s">
        <v>108247</v>
      </c>
    </row>
    <row r="302997" spans="1:2" x14ac:dyDescent="0.3">
      <c r="A302997" s="1" t="s">
        <v>374092</v>
      </c>
      <c r="B302997" s="1" t="s">
        <v>59</v>
      </c>
    </row>
    <row r="302998" spans="1:2" x14ac:dyDescent="0.3">
      <c r="A302998" s="1" t="s">
        <v>374093</v>
      </c>
      <c r="B302998" s="1" t="s">
        <v>101</v>
      </c>
    </row>
    <row r="302999" spans="1:2" x14ac:dyDescent="0.3">
      <c r="A302999" s="1" t="s">
        <v>374094</v>
      </c>
      <c r="B302999" s="1" t="s">
        <v>8410</v>
      </c>
    </row>
    <row r="303000" spans="1:2" x14ac:dyDescent="0.3">
      <c r="A303000" s="1" t="s">
        <v>374095</v>
      </c>
      <c r="B303000" s="1" t="s">
        <v>374096</v>
      </c>
    </row>
    <row r="303001" spans="1:2" x14ac:dyDescent="0.3">
      <c r="A303001" s="1" t="s">
        <v>374097</v>
      </c>
      <c r="B303001" s="1" t="s">
        <v>482</v>
      </c>
    </row>
    <row r="303002" spans="1:2" x14ac:dyDescent="0.3">
      <c r="A303002" s="1" t="s">
        <v>374098</v>
      </c>
      <c r="B303002" s="1" t="s">
        <v>59</v>
      </c>
    </row>
    <row r="303003" spans="1:2" x14ac:dyDescent="0.3">
      <c r="A303003" s="1" t="s">
        <v>374099</v>
      </c>
      <c r="B303003" s="1" t="s">
        <v>424</v>
      </c>
    </row>
    <row r="303004" spans="1:2" x14ac:dyDescent="0.3">
      <c r="A303004" s="1" t="s">
        <v>374100</v>
      </c>
      <c r="B303004" s="1" t="s">
        <v>374101</v>
      </c>
    </row>
    <row r="303005" spans="1:2" x14ac:dyDescent="0.3">
      <c r="A303005" s="1" t="s">
        <v>374102</v>
      </c>
      <c r="B303005" s="1" t="s">
        <v>11</v>
      </c>
    </row>
    <row r="303006" spans="1:2" x14ac:dyDescent="0.3">
      <c r="A303006" s="1" t="s">
        <v>374103</v>
      </c>
      <c r="B303006" s="1" t="s">
        <v>5</v>
      </c>
    </row>
    <row r="303007" spans="1:2" x14ac:dyDescent="0.3">
      <c r="A303007" s="1" t="s">
        <v>374104</v>
      </c>
      <c r="B303007" s="1" t="s">
        <v>91</v>
      </c>
    </row>
    <row r="303008" spans="1:2" x14ac:dyDescent="0.3">
      <c r="A303008" s="1" t="s">
        <v>374105</v>
      </c>
      <c r="B303008" s="1" t="s">
        <v>654</v>
      </c>
    </row>
    <row r="303009" spans="1:2" x14ac:dyDescent="0.3">
      <c r="A303009" s="1" t="s">
        <v>374106</v>
      </c>
      <c r="B303009" s="1" t="s">
        <v>9489</v>
      </c>
    </row>
    <row r="303010" spans="1:2" x14ac:dyDescent="0.3">
      <c r="A303010" s="1" t="s">
        <v>374107</v>
      </c>
      <c r="B303010" s="1" t="s">
        <v>7790</v>
      </c>
    </row>
    <row r="303011" spans="1:2" x14ac:dyDescent="0.3">
      <c r="A303011" s="1" t="s">
        <v>374108</v>
      </c>
      <c r="B303011" s="1" t="s">
        <v>374109</v>
      </c>
    </row>
    <row r="303012" spans="1:2" x14ac:dyDescent="0.3">
      <c r="A303012" s="1" t="s">
        <v>374110</v>
      </c>
      <c r="B303012" s="1" t="s">
        <v>374111</v>
      </c>
    </row>
    <row r="303013" spans="1:2" x14ac:dyDescent="0.3">
      <c r="A303013" s="1" t="s">
        <v>374112</v>
      </c>
      <c r="B303013" s="1" t="s">
        <v>82</v>
      </c>
    </row>
    <row r="303014" spans="1:2" x14ac:dyDescent="0.3">
      <c r="A303014" s="1" t="s">
        <v>374113</v>
      </c>
      <c r="B303014" s="1" t="s">
        <v>374114</v>
      </c>
    </row>
    <row r="303015" spans="1:2" x14ac:dyDescent="0.3">
      <c r="A303015" s="1" t="s">
        <v>374115</v>
      </c>
      <c r="B303015" s="1" t="s">
        <v>91</v>
      </c>
    </row>
    <row r="303016" spans="1:2" x14ac:dyDescent="0.3">
      <c r="A303016" s="1" t="s">
        <v>374116</v>
      </c>
      <c r="B303016" s="1" t="s">
        <v>312902</v>
      </c>
    </row>
    <row r="303017" spans="1:2" x14ac:dyDescent="0.3">
      <c r="A303017" s="1" t="s">
        <v>374117</v>
      </c>
      <c r="B303017" s="1" t="s">
        <v>3436</v>
      </c>
    </row>
    <row r="303018" spans="1:2" x14ac:dyDescent="0.3">
      <c r="A303018" s="1" t="s">
        <v>374118</v>
      </c>
      <c r="B303018" s="1" t="s">
        <v>6684</v>
      </c>
    </row>
    <row r="303019" spans="1:2" x14ac:dyDescent="0.3">
      <c r="A303019" s="1" t="s">
        <v>374119</v>
      </c>
      <c r="B303019" s="1" t="s">
        <v>71</v>
      </c>
    </row>
    <row r="303020" spans="1:2" x14ac:dyDescent="0.3">
      <c r="A303020" s="1" t="s">
        <v>374120</v>
      </c>
      <c r="B303020" s="1" t="s">
        <v>11</v>
      </c>
    </row>
    <row r="303021" spans="1:2" x14ac:dyDescent="0.3">
      <c r="A303021" s="1" t="s">
        <v>374121</v>
      </c>
      <c r="B303021" s="1" t="s">
        <v>5</v>
      </c>
    </row>
    <row r="303022" spans="1:2" x14ac:dyDescent="0.3">
      <c r="A303022" s="1" t="s">
        <v>374122</v>
      </c>
      <c r="B303022" s="1" t="s">
        <v>283777</v>
      </c>
    </row>
    <row r="303023" spans="1:2" x14ac:dyDescent="0.3">
      <c r="A303023" s="1" t="s">
        <v>374123</v>
      </c>
      <c r="B303023" s="1" t="s">
        <v>18</v>
      </c>
    </row>
    <row r="303024" spans="1:2" x14ac:dyDescent="0.3">
      <c r="A303024" s="1" t="s">
        <v>374124</v>
      </c>
      <c r="B303024" s="1" t="s">
        <v>183408</v>
      </c>
    </row>
    <row r="303025" spans="1:2" x14ac:dyDescent="0.3">
      <c r="A303025" s="1" t="s">
        <v>374125</v>
      </c>
      <c r="B303025" s="1" t="s">
        <v>374126</v>
      </c>
    </row>
    <row r="303026" spans="1:2" x14ac:dyDescent="0.3">
      <c r="A303026" s="1" t="s">
        <v>374127</v>
      </c>
      <c r="B303026" s="1" t="s">
        <v>528</v>
      </c>
    </row>
    <row r="303027" spans="1:2" x14ac:dyDescent="0.3">
      <c r="A303027" s="1" t="s">
        <v>374128</v>
      </c>
      <c r="B303027" s="1" t="s">
        <v>89</v>
      </c>
    </row>
    <row r="303028" spans="1:2" x14ac:dyDescent="0.3">
      <c r="A303028" s="1" t="s">
        <v>374129</v>
      </c>
      <c r="B303028" s="1" t="s">
        <v>374130</v>
      </c>
    </row>
    <row r="303029" spans="1:2" x14ac:dyDescent="0.3">
      <c r="A303029" s="1" t="s">
        <v>374131</v>
      </c>
      <c r="B303029" s="1" t="s">
        <v>11</v>
      </c>
    </row>
    <row r="303030" spans="1:2" x14ac:dyDescent="0.3">
      <c r="A303030" s="1" t="s">
        <v>374132</v>
      </c>
      <c r="B303030" s="1" t="s">
        <v>18</v>
      </c>
    </row>
    <row r="303031" spans="1:2" x14ac:dyDescent="0.3">
      <c r="A303031" s="1" t="s">
        <v>374133</v>
      </c>
      <c r="B303031" s="1" t="s">
        <v>374134</v>
      </c>
    </row>
    <row r="303032" spans="1:2" x14ac:dyDescent="0.3">
      <c r="A303032" s="1" t="s">
        <v>374135</v>
      </c>
      <c r="B303032" s="1" t="s">
        <v>89</v>
      </c>
    </row>
    <row r="303033" spans="1:2" x14ac:dyDescent="0.3">
      <c r="A303033" s="1" t="s">
        <v>374136</v>
      </c>
      <c r="B303033" s="1" t="s">
        <v>374137</v>
      </c>
    </row>
    <row r="303034" spans="1:2" x14ac:dyDescent="0.3">
      <c r="A303034" s="1" t="s">
        <v>374138</v>
      </c>
      <c r="B303034" s="1" t="s">
        <v>11</v>
      </c>
    </row>
    <row r="303035" spans="1:2" x14ac:dyDescent="0.3">
      <c r="A303035" s="1" t="s">
        <v>374139</v>
      </c>
      <c r="B303035" s="1" t="s">
        <v>10169</v>
      </c>
    </row>
    <row r="303036" spans="1:2" x14ac:dyDescent="0.3">
      <c r="A303036" s="1" t="s">
        <v>374140</v>
      </c>
      <c r="B303036" s="1" t="s">
        <v>43</v>
      </c>
    </row>
    <row r="303037" spans="1:2" x14ac:dyDescent="0.3">
      <c r="A303037" s="1" t="s">
        <v>374141</v>
      </c>
      <c r="B303037" s="1" t="s">
        <v>374142</v>
      </c>
    </row>
    <row r="303038" spans="1:2" x14ac:dyDescent="0.3">
      <c r="A303038" s="1" t="s">
        <v>374143</v>
      </c>
      <c r="B303038" s="1" t="s">
        <v>11</v>
      </c>
    </row>
    <row r="303039" spans="1:2" x14ac:dyDescent="0.3">
      <c r="A303039" s="1" t="s">
        <v>374144</v>
      </c>
      <c r="B303039" s="1" t="s">
        <v>685</v>
      </c>
    </row>
    <row r="303040" spans="1:2" x14ac:dyDescent="0.3">
      <c r="A303040" s="1" t="s">
        <v>374145</v>
      </c>
      <c r="B303040" s="1" t="s">
        <v>374146</v>
      </c>
    </row>
    <row r="303041" spans="1:2" x14ac:dyDescent="0.3">
      <c r="A303041" s="1" t="s">
        <v>374147</v>
      </c>
      <c r="B303041" s="1" t="s">
        <v>11</v>
      </c>
    </row>
    <row r="303042" spans="1:2" x14ac:dyDescent="0.3">
      <c r="A303042" s="1" t="s">
        <v>374148</v>
      </c>
      <c r="B303042" s="1" t="s">
        <v>7748</v>
      </c>
    </row>
    <row r="303043" spans="1:2" x14ac:dyDescent="0.3">
      <c r="A303043" s="1" t="s">
        <v>374149</v>
      </c>
      <c r="B303043" s="1" t="s">
        <v>374150</v>
      </c>
    </row>
    <row r="303044" spans="1:2" x14ac:dyDescent="0.3">
      <c r="A303044" s="1" t="s">
        <v>374151</v>
      </c>
      <c r="B303044" s="1" t="s">
        <v>1077</v>
      </c>
    </row>
    <row r="303045" spans="1:2" x14ac:dyDescent="0.3">
      <c r="A303045" s="1" t="s">
        <v>374152</v>
      </c>
      <c r="B303045" s="1" t="s">
        <v>374153</v>
      </c>
    </row>
    <row r="303046" spans="1:2" x14ac:dyDescent="0.3">
      <c r="A303046" s="1" t="s">
        <v>374154</v>
      </c>
      <c r="B303046" s="1" t="s">
        <v>11</v>
      </c>
    </row>
    <row r="303047" spans="1:2" x14ac:dyDescent="0.3">
      <c r="A303047" s="1" t="s">
        <v>374155</v>
      </c>
      <c r="B303047" s="1" t="s">
        <v>374156</v>
      </c>
    </row>
    <row r="303048" spans="1:2" x14ac:dyDescent="0.3">
      <c r="A303048" s="1" t="s">
        <v>374157</v>
      </c>
      <c r="B303048" s="1" t="s">
        <v>8706</v>
      </c>
    </row>
    <row r="303049" spans="1:2" x14ac:dyDescent="0.3">
      <c r="A303049" s="1" t="s">
        <v>374158</v>
      </c>
      <c r="B303049" s="1" t="s">
        <v>374159</v>
      </c>
    </row>
    <row r="303050" spans="1:2" x14ac:dyDescent="0.3">
      <c r="A303050" s="1" t="s">
        <v>374160</v>
      </c>
      <c r="B303050" s="1" t="s">
        <v>1555</v>
      </c>
    </row>
    <row r="303051" spans="1:2" x14ac:dyDescent="0.3">
      <c r="A303051" s="1" t="s">
        <v>374161</v>
      </c>
      <c r="B303051" s="1" t="s">
        <v>160</v>
      </c>
    </row>
    <row r="303052" spans="1:2" x14ac:dyDescent="0.3">
      <c r="A303052" s="1" t="s">
        <v>374162</v>
      </c>
      <c r="B303052" s="1" t="s">
        <v>11653</v>
      </c>
    </row>
    <row r="303053" spans="1:2" x14ac:dyDescent="0.3">
      <c r="A303053" s="1" t="s">
        <v>374163</v>
      </c>
      <c r="B303053" s="1" t="s">
        <v>374164</v>
      </c>
    </row>
    <row r="303054" spans="1:2" x14ac:dyDescent="0.3">
      <c r="A303054" s="1" t="s">
        <v>374165</v>
      </c>
      <c r="B303054" s="1" t="s">
        <v>101</v>
      </c>
    </row>
    <row r="303055" spans="1:2" x14ac:dyDescent="0.3">
      <c r="A303055" s="1" t="s">
        <v>374166</v>
      </c>
      <c r="B303055" s="1" t="s">
        <v>374167</v>
      </c>
    </row>
    <row r="303056" spans="1:2" x14ac:dyDescent="0.3">
      <c r="A303056" s="1" t="s">
        <v>374168</v>
      </c>
      <c r="B303056" s="1" t="s">
        <v>37859</v>
      </c>
    </row>
    <row r="303057" spans="1:2" x14ac:dyDescent="0.3">
      <c r="A303057" s="1" t="s">
        <v>374169</v>
      </c>
      <c r="B303057" s="1" t="s">
        <v>91</v>
      </c>
    </row>
    <row r="303058" spans="1:2" x14ac:dyDescent="0.3">
      <c r="A303058" s="1" t="s">
        <v>374170</v>
      </c>
      <c r="B303058" s="1" t="s">
        <v>71</v>
      </c>
    </row>
    <row r="303059" spans="1:2" x14ac:dyDescent="0.3">
      <c r="A303059" s="1" t="s">
        <v>374171</v>
      </c>
      <c r="B303059" s="1" t="s">
        <v>18</v>
      </c>
    </row>
    <row r="303060" spans="1:2" x14ac:dyDescent="0.3">
      <c r="A303060" s="1" t="s">
        <v>374172</v>
      </c>
      <c r="B303060" s="1" t="s">
        <v>71</v>
      </c>
    </row>
    <row r="303061" spans="1:2" x14ac:dyDescent="0.3">
      <c r="A303061" s="1" t="s">
        <v>374173</v>
      </c>
      <c r="B303061" s="1" t="s">
        <v>38</v>
      </c>
    </row>
    <row r="303062" spans="1:2" x14ac:dyDescent="0.3">
      <c r="A303062" s="1" t="s">
        <v>374174</v>
      </c>
      <c r="B303062" s="1" t="s">
        <v>1742</v>
      </c>
    </row>
    <row r="303063" spans="1:2" x14ac:dyDescent="0.3">
      <c r="A303063" s="1" t="s">
        <v>374175</v>
      </c>
      <c r="B303063" s="1" t="s">
        <v>374176</v>
      </c>
    </row>
    <row r="303064" spans="1:2" x14ac:dyDescent="0.3">
      <c r="A303064" s="1" t="s">
        <v>374177</v>
      </c>
      <c r="B303064" s="1" t="s">
        <v>374178</v>
      </c>
    </row>
    <row r="303065" spans="1:2" x14ac:dyDescent="0.3">
      <c r="A303065" s="1" t="s">
        <v>374179</v>
      </c>
      <c r="B303065" s="1" t="s">
        <v>685</v>
      </c>
    </row>
    <row r="303066" spans="1:2" x14ac:dyDescent="0.3">
      <c r="A303066" s="1" t="s">
        <v>374180</v>
      </c>
      <c r="B303066" s="1" t="s">
        <v>11</v>
      </c>
    </row>
    <row r="303067" spans="1:2" x14ac:dyDescent="0.3">
      <c r="A303067" s="1" t="s">
        <v>374181</v>
      </c>
      <c r="B303067" s="1" t="s">
        <v>374182</v>
      </c>
    </row>
    <row r="303068" spans="1:2" x14ac:dyDescent="0.3">
      <c r="A303068" s="1" t="s">
        <v>374183</v>
      </c>
      <c r="B303068" s="1" t="s">
        <v>4214</v>
      </c>
    </row>
    <row r="303069" spans="1:2" x14ac:dyDescent="0.3">
      <c r="A303069" s="1" t="s">
        <v>374184</v>
      </c>
      <c r="B303069" s="1" t="s">
        <v>4471</v>
      </c>
    </row>
    <row r="303070" spans="1:2" x14ac:dyDescent="0.3">
      <c r="A303070" s="1" t="s">
        <v>374185</v>
      </c>
      <c r="B303070" s="1" t="s">
        <v>685</v>
      </c>
    </row>
    <row r="303071" spans="1:2" x14ac:dyDescent="0.3">
      <c r="A303071" s="1" t="s">
        <v>374186</v>
      </c>
      <c r="B303071" s="1" t="s">
        <v>89</v>
      </c>
    </row>
    <row r="303072" spans="1:2" x14ac:dyDescent="0.3">
      <c r="A303072" s="1" t="s">
        <v>374187</v>
      </c>
      <c r="B303072" s="1" t="s">
        <v>29454</v>
      </c>
    </row>
    <row r="303073" spans="1:2" x14ac:dyDescent="0.3">
      <c r="A303073" s="1" t="s">
        <v>374188</v>
      </c>
      <c r="B303073" s="1" t="s">
        <v>11</v>
      </c>
    </row>
    <row r="303074" spans="1:2" x14ac:dyDescent="0.3">
      <c r="A303074" s="1" t="s">
        <v>374189</v>
      </c>
      <c r="B303074" s="1" t="s">
        <v>11</v>
      </c>
    </row>
    <row r="303075" spans="1:2" x14ac:dyDescent="0.3">
      <c r="A303075" s="1" t="s">
        <v>374190</v>
      </c>
      <c r="B303075" s="1" t="s">
        <v>89</v>
      </c>
    </row>
    <row r="303076" spans="1:2" x14ac:dyDescent="0.3">
      <c r="A303076" s="1" t="s">
        <v>374191</v>
      </c>
      <c r="B303076" s="1" t="s">
        <v>89</v>
      </c>
    </row>
    <row r="303077" spans="1:2" x14ac:dyDescent="0.3">
      <c r="A303077" s="1" t="s">
        <v>374192</v>
      </c>
      <c r="B303077" s="1" t="s">
        <v>939</v>
      </c>
    </row>
    <row r="303078" spans="1:2" x14ac:dyDescent="0.3">
      <c r="A303078" s="1" t="s">
        <v>374193</v>
      </c>
      <c r="B303078" s="1" t="s">
        <v>374194</v>
      </c>
    </row>
    <row r="303079" spans="1:2" x14ac:dyDescent="0.3">
      <c r="A303079" s="1" t="s">
        <v>374195</v>
      </c>
      <c r="B303079" s="1" t="s">
        <v>374196</v>
      </c>
    </row>
    <row r="303080" spans="1:2" x14ac:dyDescent="0.3">
      <c r="A303080" s="1" t="s">
        <v>374197</v>
      </c>
      <c r="B303080" s="1" t="s">
        <v>485</v>
      </c>
    </row>
    <row r="303081" spans="1:2" x14ac:dyDescent="0.3">
      <c r="A303081" s="1" t="s">
        <v>374198</v>
      </c>
      <c r="B303081" s="1" t="s">
        <v>374199</v>
      </c>
    </row>
    <row r="303082" spans="1:2" x14ac:dyDescent="0.3">
      <c r="A303082" s="1" t="s">
        <v>374200</v>
      </c>
      <c r="B303082" s="1" t="s">
        <v>1582</v>
      </c>
    </row>
    <row r="303083" spans="1:2" x14ac:dyDescent="0.3">
      <c r="A303083" s="1" t="s">
        <v>374201</v>
      </c>
      <c r="B303083" s="1" t="s">
        <v>267679</v>
      </c>
    </row>
    <row r="303084" spans="1:2" x14ac:dyDescent="0.3">
      <c r="A303084" s="1" t="s">
        <v>374202</v>
      </c>
      <c r="B303084" s="1" t="s">
        <v>5</v>
      </c>
    </row>
    <row r="303085" spans="1:2" x14ac:dyDescent="0.3">
      <c r="A303085" s="1" t="s">
        <v>374203</v>
      </c>
      <c r="B303085" s="1" t="s">
        <v>5270</v>
      </c>
    </row>
    <row r="303086" spans="1:2" x14ac:dyDescent="0.3">
      <c r="A303086" s="1" t="s">
        <v>374204</v>
      </c>
      <c r="B303086" s="1" t="s">
        <v>374205</v>
      </c>
    </row>
    <row r="303087" spans="1:2" x14ac:dyDescent="0.3">
      <c r="A303087" s="1" t="s">
        <v>374206</v>
      </c>
      <c r="B303087" s="1" t="s">
        <v>374207</v>
      </c>
    </row>
    <row r="303088" spans="1:2" x14ac:dyDescent="0.3">
      <c r="A303088" s="1" t="s">
        <v>374208</v>
      </c>
      <c r="B303088" s="1" t="s">
        <v>374209</v>
      </c>
    </row>
    <row r="303089" spans="1:2" x14ac:dyDescent="0.3">
      <c r="A303089" s="1" t="s">
        <v>374210</v>
      </c>
      <c r="B303089" s="1" t="s">
        <v>2743</v>
      </c>
    </row>
    <row r="303090" spans="1:2" x14ac:dyDescent="0.3">
      <c r="A303090" s="1" t="s">
        <v>374211</v>
      </c>
      <c r="B303090" s="1" t="s">
        <v>10308</v>
      </c>
    </row>
    <row r="303091" spans="1:2" x14ac:dyDescent="0.3">
      <c r="A303091" s="1" t="s">
        <v>374212</v>
      </c>
      <c r="B303091" s="1" t="s">
        <v>1374</v>
      </c>
    </row>
    <row r="303092" spans="1:2" x14ac:dyDescent="0.3">
      <c r="A303092" s="1" t="s">
        <v>374213</v>
      </c>
      <c r="B303092" s="1" t="s">
        <v>11</v>
      </c>
    </row>
    <row r="303093" spans="1:2" x14ac:dyDescent="0.3">
      <c r="A303093" s="1" t="s">
        <v>374214</v>
      </c>
      <c r="B303093" s="1" t="s">
        <v>374215</v>
      </c>
    </row>
    <row r="303094" spans="1:2" x14ac:dyDescent="0.3">
      <c r="A303094" s="1" t="s">
        <v>374216</v>
      </c>
      <c r="B303094" s="1" t="s">
        <v>410</v>
      </c>
    </row>
    <row r="303095" spans="1:2" x14ac:dyDescent="0.3">
      <c r="A303095" s="1" t="s">
        <v>374217</v>
      </c>
      <c r="B303095" s="1" t="s">
        <v>374218</v>
      </c>
    </row>
    <row r="303096" spans="1:2" x14ac:dyDescent="0.3">
      <c r="A303096" s="1" t="s">
        <v>374219</v>
      </c>
      <c r="B303096" s="1" t="s">
        <v>374220</v>
      </c>
    </row>
    <row r="303097" spans="1:2" x14ac:dyDescent="0.3">
      <c r="A303097" s="1" t="s">
        <v>374221</v>
      </c>
      <c r="B303097" s="1" t="s">
        <v>101</v>
      </c>
    </row>
    <row r="303098" spans="1:2" x14ac:dyDescent="0.3">
      <c r="A303098" s="1" t="s">
        <v>374222</v>
      </c>
      <c r="B303098" s="1" t="s">
        <v>11</v>
      </c>
    </row>
    <row r="303099" spans="1:2" x14ac:dyDescent="0.3">
      <c r="A303099" s="1" t="s">
        <v>374223</v>
      </c>
      <c r="B303099" s="1" t="s">
        <v>11</v>
      </c>
    </row>
    <row r="303100" spans="1:2" x14ac:dyDescent="0.3">
      <c r="A303100" s="1" t="s">
        <v>374224</v>
      </c>
      <c r="B303100" s="1" t="s">
        <v>7224</v>
      </c>
    </row>
    <row r="303101" spans="1:2" x14ac:dyDescent="0.3">
      <c r="A303101" s="1" t="s">
        <v>374225</v>
      </c>
      <c r="B303101" s="1" t="s">
        <v>96</v>
      </c>
    </row>
    <row r="303102" spans="1:2" x14ac:dyDescent="0.3">
      <c r="A303102" s="1" t="s">
        <v>374226</v>
      </c>
      <c r="B303102" s="1" t="s">
        <v>239</v>
      </c>
    </row>
    <row r="303103" spans="1:2" x14ac:dyDescent="0.3">
      <c r="A303103" s="1" t="s">
        <v>374227</v>
      </c>
      <c r="B303103" s="1" t="s">
        <v>1555</v>
      </c>
    </row>
    <row r="303104" spans="1:2" x14ac:dyDescent="0.3">
      <c r="A303104" s="1" t="s">
        <v>374228</v>
      </c>
      <c r="B303104" s="1" t="s">
        <v>685</v>
      </c>
    </row>
    <row r="303105" spans="1:2" x14ac:dyDescent="0.3">
      <c r="A303105" s="1" t="s">
        <v>374229</v>
      </c>
      <c r="B303105" s="1" t="s">
        <v>71</v>
      </c>
    </row>
    <row r="303106" spans="1:2" x14ac:dyDescent="0.3">
      <c r="A303106" s="1" t="s">
        <v>374230</v>
      </c>
      <c r="B303106" s="1" t="s">
        <v>399</v>
      </c>
    </row>
    <row r="303107" spans="1:2" x14ac:dyDescent="0.3">
      <c r="A303107" s="1" t="s">
        <v>374231</v>
      </c>
      <c r="B303107" s="1" t="s">
        <v>11</v>
      </c>
    </row>
    <row r="303108" spans="1:2" x14ac:dyDescent="0.3">
      <c r="A303108" s="1" t="s">
        <v>374232</v>
      </c>
      <c r="B303108" s="1" t="s">
        <v>374233</v>
      </c>
    </row>
    <row r="303109" spans="1:2" x14ac:dyDescent="0.3">
      <c r="A303109" s="1" t="s">
        <v>374234</v>
      </c>
      <c r="B303109" s="1" t="s">
        <v>23877</v>
      </c>
    </row>
    <row r="303110" spans="1:2" x14ac:dyDescent="0.3">
      <c r="A303110" s="1" t="s">
        <v>374235</v>
      </c>
      <c r="B303110" s="1" t="s">
        <v>101</v>
      </c>
    </row>
    <row r="303111" spans="1:2" x14ac:dyDescent="0.3">
      <c r="A303111" s="1" t="s">
        <v>374236</v>
      </c>
      <c r="B303111" s="1" t="s">
        <v>89</v>
      </c>
    </row>
    <row r="303112" spans="1:2" x14ac:dyDescent="0.3">
      <c r="A303112" s="1" t="s">
        <v>374237</v>
      </c>
      <c r="B303112" s="1" t="s">
        <v>52</v>
      </c>
    </row>
    <row r="303113" spans="1:2" x14ac:dyDescent="0.3">
      <c r="A303113" s="1" t="s">
        <v>374238</v>
      </c>
      <c r="B303113" s="1" t="s">
        <v>96</v>
      </c>
    </row>
    <row r="303114" spans="1:2" x14ac:dyDescent="0.3">
      <c r="A303114" s="1" t="s">
        <v>374239</v>
      </c>
      <c r="B303114" s="1" t="s">
        <v>11</v>
      </c>
    </row>
    <row r="303115" spans="1:2" x14ac:dyDescent="0.3">
      <c r="A303115" s="1" t="s">
        <v>374240</v>
      </c>
      <c r="B303115" s="1" t="s">
        <v>71</v>
      </c>
    </row>
    <row r="303116" spans="1:2" x14ac:dyDescent="0.3">
      <c r="A303116" s="1" t="s">
        <v>374241</v>
      </c>
      <c r="B303116" s="1" t="s">
        <v>374242</v>
      </c>
    </row>
    <row r="303117" spans="1:2" x14ac:dyDescent="0.3">
      <c r="A303117" s="1" t="s">
        <v>374243</v>
      </c>
      <c r="B303117" s="1" t="s">
        <v>374244</v>
      </c>
    </row>
    <row r="303118" spans="1:2" x14ac:dyDescent="0.3">
      <c r="A303118" s="1" t="s">
        <v>374245</v>
      </c>
      <c r="B303118" s="1" t="s">
        <v>168324</v>
      </c>
    </row>
    <row r="303119" spans="1:2" x14ac:dyDescent="0.3">
      <c r="A303119" s="1" t="s">
        <v>374246</v>
      </c>
      <c r="B303119" s="1" t="s">
        <v>17832</v>
      </c>
    </row>
    <row r="303120" spans="1:2" x14ac:dyDescent="0.3">
      <c r="A303120" s="1" t="s">
        <v>374247</v>
      </c>
      <c r="B303120" s="1" t="s">
        <v>4371</v>
      </c>
    </row>
    <row r="303121" spans="1:2" x14ac:dyDescent="0.3">
      <c r="A303121" s="1" t="s">
        <v>374248</v>
      </c>
      <c r="B303121" s="1" t="s">
        <v>47</v>
      </c>
    </row>
    <row r="303122" spans="1:2" x14ac:dyDescent="0.3">
      <c r="A303122" s="1" t="s">
        <v>374249</v>
      </c>
      <c r="B303122" s="1" t="s">
        <v>101</v>
      </c>
    </row>
    <row r="303123" spans="1:2" x14ac:dyDescent="0.3">
      <c r="A303123" s="1" t="s">
        <v>374250</v>
      </c>
      <c r="B303123" s="1" t="s">
        <v>18</v>
      </c>
    </row>
    <row r="303124" spans="1:2" x14ac:dyDescent="0.3">
      <c r="A303124" s="1" t="s">
        <v>374251</v>
      </c>
      <c r="B303124" s="1" t="s">
        <v>52</v>
      </c>
    </row>
    <row r="303125" spans="1:2" x14ac:dyDescent="0.3">
      <c r="A303125" s="1" t="s">
        <v>374252</v>
      </c>
      <c r="B303125" s="1" t="s">
        <v>374253</v>
      </c>
    </row>
    <row r="303126" spans="1:2" x14ac:dyDescent="0.3">
      <c r="A303126" s="1" t="s">
        <v>374254</v>
      </c>
      <c r="B303126" s="1" t="s">
        <v>18</v>
      </c>
    </row>
    <row r="303127" spans="1:2" x14ac:dyDescent="0.3">
      <c r="A303127" s="1" t="s">
        <v>374255</v>
      </c>
      <c r="B303127" s="1" t="s">
        <v>374256</v>
      </c>
    </row>
    <row r="303128" spans="1:2" x14ac:dyDescent="0.3">
      <c r="A303128" s="1" t="s">
        <v>374257</v>
      </c>
      <c r="B303128" s="1" t="s">
        <v>89</v>
      </c>
    </row>
    <row r="303129" spans="1:2" x14ac:dyDescent="0.3">
      <c r="A303129" s="1" t="s">
        <v>374258</v>
      </c>
      <c r="B303129" s="1" t="s">
        <v>18</v>
      </c>
    </row>
    <row r="303130" spans="1:2" x14ac:dyDescent="0.3">
      <c r="A303130" s="1" t="s">
        <v>374259</v>
      </c>
      <c r="B303130" s="1" t="s">
        <v>261</v>
      </c>
    </row>
    <row r="303131" spans="1:2" x14ac:dyDescent="0.3">
      <c r="A303131" s="1" t="s">
        <v>374260</v>
      </c>
      <c r="B303131" s="1" t="s">
        <v>47</v>
      </c>
    </row>
    <row r="303132" spans="1:2" x14ac:dyDescent="0.3">
      <c r="A303132" s="1" t="s">
        <v>374261</v>
      </c>
      <c r="B303132" s="1" t="s">
        <v>11</v>
      </c>
    </row>
    <row r="303133" spans="1:2" x14ac:dyDescent="0.3">
      <c r="A303133" s="1" t="s">
        <v>374262</v>
      </c>
      <c r="B303133" s="1" t="s">
        <v>1374</v>
      </c>
    </row>
    <row r="303134" spans="1:2" x14ac:dyDescent="0.3">
      <c r="A303134" s="1" t="s">
        <v>374263</v>
      </c>
      <c r="B303134" s="1" t="s">
        <v>96</v>
      </c>
    </row>
    <row r="303135" spans="1:2" x14ac:dyDescent="0.3">
      <c r="A303135" s="1" t="s">
        <v>374264</v>
      </c>
      <c r="B303135" s="1" t="s">
        <v>16058</v>
      </c>
    </row>
    <row r="303136" spans="1:2" x14ac:dyDescent="0.3">
      <c r="A303136" s="1" t="s">
        <v>374265</v>
      </c>
      <c r="B303136" s="1" t="s">
        <v>160</v>
      </c>
    </row>
    <row r="303137" spans="1:2" x14ac:dyDescent="0.3">
      <c r="A303137" s="1" t="s">
        <v>374266</v>
      </c>
      <c r="B303137" s="1" t="s">
        <v>18</v>
      </c>
    </row>
    <row r="303138" spans="1:2" x14ac:dyDescent="0.3">
      <c r="A303138" s="1" t="s">
        <v>374267</v>
      </c>
      <c r="B303138" s="1" t="s">
        <v>34217</v>
      </c>
    </row>
    <row r="303139" spans="1:2" x14ac:dyDescent="0.3">
      <c r="A303139" s="1" t="s">
        <v>374268</v>
      </c>
      <c r="B303139" s="1" t="s">
        <v>11</v>
      </c>
    </row>
    <row r="303140" spans="1:2" x14ac:dyDescent="0.3">
      <c r="A303140" s="1" t="s">
        <v>374269</v>
      </c>
      <c r="B303140" s="1" t="s">
        <v>192381</v>
      </c>
    </row>
    <row r="303141" spans="1:2" x14ac:dyDescent="0.3">
      <c r="A303141" s="1" t="s">
        <v>374270</v>
      </c>
      <c r="B303141" s="1" t="s">
        <v>91</v>
      </c>
    </row>
    <row r="303142" spans="1:2" x14ac:dyDescent="0.3">
      <c r="A303142" s="1" t="s">
        <v>374271</v>
      </c>
      <c r="B303142" s="1" t="s">
        <v>55935</v>
      </c>
    </row>
    <row r="303143" spans="1:2" x14ac:dyDescent="0.3">
      <c r="A303143" s="1" t="s">
        <v>374272</v>
      </c>
      <c r="B303143" s="1" t="s">
        <v>82</v>
      </c>
    </row>
    <row r="303144" spans="1:2" x14ac:dyDescent="0.3">
      <c r="A303144" s="1" t="s">
        <v>374273</v>
      </c>
      <c r="B303144" s="1" t="s">
        <v>678</v>
      </c>
    </row>
    <row r="303145" spans="1:2" x14ac:dyDescent="0.3">
      <c r="A303145" s="1" t="s">
        <v>374274</v>
      </c>
      <c r="B303145" s="1" t="s">
        <v>9</v>
      </c>
    </row>
    <row r="303146" spans="1:2" x14ac:dyDescent="0.3">
      <c r="A303146" s="1" t="s">
        <v>374275</v>
      </c>
      <c r="B303146" s="1" t="s">
        <v>89</v>
      </c>
    </row>
    <row r="303147" spans="1:2" x14ac:dyDescent="0.3">
      <c r="A303147" s="1" t="s">
        <v>374276</v>
      </c>
      <c r="B303147" s="1" t="s">
        <v>18</v>
      </c>
    </row>
    <row r="303148" spans="1:2" x14ac:dyDescent="0.3">
      <c r="A303148" s="1" t="s">
        <v>374277</v>
      </c>
      <c r="B303148" s="1" t="s">
        <v>11</v>
      </c>
    </row>
    <row r="303149" spans="1:2" x14ac:dyDescent="0.3">
      <c r="A303149" s="1" t="s">
        <v>374278</v>
      </c>
      <c r="B303149" s="1" t="s">
        <v>71</v>
      </c>
    </row>
    <row r="303150" spans="1:2" x14ac:dyDescent="0.3">
      <c r="A303150" s="1" t="s">
        <v>374279</v>
      </c>
      <c r="B303150" s="1" t="s">
        <v>374280</v>
      </c>
    </row>
    <row r="303151" spans="1:2" x14ac:dyDescent="0.3">
      <c r="A303151" s="1" t="s">
        <v>374281</v>
      </c>
      <c r="B303151" s="1" t="s">
        <v>18</v>
      </c>
    </row>
    <row r="303152" spans="1:2" x14ac:dyDescent="0.3">
      <c r="A303152" s="1" t="s">
        <v>374282</v>
      </c>
      <c r="B303152" s="1" t="s">
        <v>96</v>
      </c>
    </row>
    <row r="303153" spans="1:2" x14ac:dyDescent="0.3">
      <c r="A303153" s="1" t="s">
        <v>374283</v>
      </c>
      <c r="B303153" s="1" t="s">
        <v>59</v>
      </c>
    </row>
    <row r="303154" spans="1:2" x14ac:dyDescent="0.3">
      <c r="A303154" s="1" t="s">
        <v>374284</v>
      </c>
      <c r="B303154" s="1" t="s">
        <v>89</v>
      </c>
    </row>
    <row r="303155" spans="1:2" x14ac:dyDescent="0.3">
      <c r="A303155" s="1" t="s">
        <v>374285</v>
      </c>
      <c r="B303155" s="1" t="s">
        <v>374286</v>
      </c>
    </row>
    <row r="303156" spans="1:2" x14ac:dyDescent="0.3">
      <c r="A303156" s="1" t="s">
        <v>374287</v>
      </c>
      <c r="B303156" s="1" t="s">
        <v>975</v>
      </c>
    </row>
    <row r="303157" spans="1:2" x14ac:dyDescent="0.3">
      <c r="A303157" s="1" t="s">
        <v>374288</v>
      </c>
      <c r="B303157" s="1" t="s">
        <v>374289</v>
      </c>
    </row>
    <row r="303158" spans="1:2" x14ac:dyDescent="0.3">
      <c r="A303158" s="1" t="s">
        <v>374290</v>
      </c>
      <c r="B303158" s="1" t="s">
        <v>96</v>
      </c>
    </row>
    <row r="303159" spans="1:2" x14ac:dyDescent="0.3">
      <c r="A303159" s="1" t="s">
        <v>374291</v>
      </c>
      <c r="B303159" s="1" t="s">
        <v>1555</v>
      </c>
    </row>
    <row r="303160" spans="1:2" x14ac:dyDescent="0.3">
      <c r="A303160" s="1" t="s">
        <v>374292</v>
      </c>
      <c r="B303160" s="1" t="s">
        <v>14710</v>
      </c>
    </row>
    <row r="303161" spans="1:2" x14ac:dyDescent="0.3">
      <c r="A303161" s="1" t="s">
        <v>374293</v>
      </c>
      <c r="B303161" s="1" t="s">
        <v>2602</v>
      </c>
    </row>
    <row r="303162" spans="1:2" x14ac:dyDescent="0.3">
      <c r="A303162" s="1" t="s">
        <v>374294</v>
      </c>
      <c r="B303162" s="1" t="s">
        <v>96</v>
      </c>
    </row>
    <row r="303163" spans="1:2" x14ac:dyDescent="0.3">
      <c r="A303163" s="1" t="s">
        <v>374295</v>
      </c>
      <c r="B303163" s="1" t="s">
        <v>11</v>
      </c>
    </row>
    <row r="303164" spans="1:2" x14ac:dyDescent="0.3">
      <c r="A303164" s="1" t="s">
        <v>374296</v>
      </c>
      <c r="B303164" s="1" t="s">
        <v>374297</v>
      </c>
    </row>
    <row r="303165" spans="1:2" x14ac:dyDescent="0.3">
      <c r="A303165" s="1" t="s">
        <v>374298</v>
      </c>
      <c r="B303165" s="1" t="s">
        <v>160</v>
      </c>
    </row>
    <row r="303166" spans="1:2" x14ac:dyDescent="0.3">
      <c r="A303166" s="1" t="s">
        <v>374299</v>
      </c>
      <c r="B303166" s="1" t="s">
        <v>374300</v>
      </c>
    </row>
    <row r="303167" spans="1:2" x14ac:dyDescent="0.3">
      <c r="A303167" s="1" t="s">
        <v>374301</v>
      </c>
      <c r="B303167" s="1" t="s">
        <v>11</v>
      </c>
    </row>
    <row r="303168" spans="1:2" x14ac:dyDescent="0.3">
      <c r="A303168" s="1" t="s">
        <v>374302</v>
      </c>
      <c r="B303168" s="1" t="s">
        <v>82</v>
      </c>
    </row>
    <row r="303169" spans="1:2" x14ac:dyDescent="0.3">
      <c r="A303169" s="1" t="s">
        <v>374303</v>
      </c>
      <c r="B303169" s="1" t="s">
        <v>2355</v>
      </c>
    </row>
    <row r="303170" spans="1:2" x14ac:dyDescent="0.3">
      <c r="A303170" s="1" t="s">
        <v>374304</v>
      </c>
      <c r="B303170" s="1" t="s">
        <v>89</v>
      </c>
    </row>
    <row r="303171" spans="1:2" x14ac:dyDescent="0.3">
      <c r="A303171" s="1" t="s">
        <v>374305</v>
      </c>
      <c r="B303171" s="1" t="s">
        <v>161649</v>
      </c>
    </row>
    <row r="303172" spans="1:2" x14ac:dyDescent="0.3">
      <c r="A303172" s="1" t="s">
        <v>374306</v>
      </c>
      <c r="B303172" s="1" t="s">
        <v>259</v>
      </c>
    </row>
    <row r="303173" spans="1:2" x14ac:dyDescent="0.3">
      <c r="A303173" s="1" t="s">
        <v>374307</v>
      </c>
      <c r="B303173" s="1" t="s">
        <v>374308</v>
      </c>
    </row>
    <row r="303174" spans="1:2" x14ac:dyDescent="0.3">
      <c r="A303174" s="1" t="s">
        <v>374309</v>
      </c>
      <c r="B303174" s="1" t="s">
        <v>91</v>
      </c>
    </row>
    <row r="303175" spans="1:2" x14ac:dyDescent="0.3">
      <c r="A303175" s="1" t="s">
        <v>374310</v>
      </c>
      <c r="B303175" s="1" t="s">
        <v>374311</v>
      </c>
    </row>
    <row r="303176" spans="1:2" x14ac:dyDescent="0.3">
      <c r="A303176" s="1" t="s">
        <v>374312</v>
      </c>
      <c r="B303176" s="1" t="s">
        <v>1124</v>
      </c>
    </row>
    <row r="303177" spans="1:2" x14ac:dyDescent="0.3">
      <c r="A303177" s="1" t="s">
        <v>374313</v>
      </c>
      <c r="B303177" s="1" t="s">
        <v>374314</v>
      </c>
    </row>
    <row r="303178" spans="1:2" x14ac:dyDescent="0.3">
      <c r="A303178" s="1" t="s">
        <v>374315</v>
      </c>
      <c r="B303178" s="1" t="s">
        <v>96</v>
      </c>
    </row>
    <row r="303179" spans="1:2" x14ac:dyDescent="0.3">
      <c r="A303179" s="1" t="s">
        <v>374316</v>
      </c>
      <c r="B303179" s="1" t="s">
        <v>11</v>
      </c>
    </row>
    <row r="303180" spans="1:2" x14ac:dyDescent="0.3">
      <c r="A303180" s="1" t="s">
        <v>374317</v>
      </c>
      <c r="B303180" s="1" t="s">
        <v>374318</v>
      </c>
    </row>
    <row r="303181" spans="1:2" x14ac:dyDescent="0.3">
      <c r="A303181" s="1" t="s">
        <v>374319</v>
      </c>
      <c r="B303181" s="1" t="s">
        <v>5</v>
      </c>
    </row>
    <row r="303182" spans="1:2" x14ac:dyDescent="0.3">
      <c r="A303182" s="1" t="s">
        <v>374320</v>
      </c>
      <c r="B303182" s="1" t="s">
        <v>89</v>
      </c>
    </row>
    <row r="303183" spans="1:2" x14ac:dyDescent="0.3">
      <c r="A303183" s="1" t="s">
        <v>374321</v>
      </c>
      <c r="B303183" s="1" t="s">
        <v>746</v>
      </c>
    </row>
    <row r="303184" spans="1:2" x14ac:dyDescent="0.3">
      <c r="A303184" s="1" t="s">
        <v>374322</v>
      </c>
      <c r="B303184" s="1" t="s">
        <v>82</v>
      </c>
    </row>
    <row r="303185" spans="1:2" x14ac:dyDescent="0.3">
      <c r="A303185" s="1" t="s">
        <v>374323</v>
      </c>
      <c r="B303185" s="1" t="s">
        <v>3209</v>
      </c>
    </row>
    <row r="303186" spans="1:2" x14ac:dyDescent="0.3">
      <c r="A303186" s="1" t="s">
        <v>374324</v>
      </c>
      <c r="B303186" s="1" t="s">
        <v>583</v>
      </c>
    </row>
    <row r="303187" spans="1:2" x14ac:dyDescent="0.3">
      <c r="A303187" s="1" t="s">
        <v>374325</v>
      </c>
      <c r="B303187" s="1" t="s">
        <v>269012</v>
      </c>
    </row>
    <row r="303188" spans="1:2" x14ac:dyDescent="0.3">
      <c r="A303188" s="1" t="s">
        <v>374326</v>
      </c>
      <c r="B303188" s="1" t="s">
        <v>82</v>
      </c>
    </row>
    <row r="303189" spans="1:2" x14ac:dyDescent="0.3">
      <c r="A303189" s="1" t="s">
        <v>374327</v>
      </c>
      <c r="B303189" s="1" t="s">
        <v>11</v>
      </c>
    </row>
    <row r="303190" spans="1:2" x14ac:dyDescent="0.3">
      <c r="A303190" s="1" t="s">
        <v>374328</v>
      </c>
      <c r="B303190" s="1" t="s">
        <v>18</v>
      </c>
    </row>
    <row r="303191" spans="1:2" x14ac:dyDescent="0.3">
      <c r="A303191" s="1" t="s">
        <v>374329</v>
      </c>
      <c r="B303191" s="1" t="s">
        <v>33218</v>
      </c>
    </row>
    <row r="303192" spans="1:2" x14ac:dyDescent="0.3">
      <c r="A303192" s="1" t="s">
        <v>374330</v>
      </c>
      <c r="B303192" s="1" t="s">
        <v>7515</v>
      </c>
    </row>
    <row r="303193" spans="1:2" x14ac:dyDescent="0.3">
      <c r="A303193" s="1" t="s">
        <v>374331</v>
      </c>
      <c r="B303193" s="1" t="s">
        <v>374332</v>
      </c>
    </row>
    <row r="303194" spans="1:2" x14ac:dyDescent="0.3">
      <c r="A303194" s="1" t="s">
        <v>374333</v>
      </c>
      <c r="B303194" s="1" t="s">
        <v>975</v>
      </c>
    </row>
    <row r="303195" spans="1:2" x14ac:dyDescent="0.3">
      <c r="A303195" s="1" t="s">
        <v>374334</v>
      </c>
      <c r="B303195" s="1" t="s">
        <v>4884</v>
      </c>
    </row>
    <row r="303196" spans="1:2" x14ac:dyDescent="0.3">
      <c r="A303196" s="1" t="s">
        <v>374335</v>
      </c>
      <c r="B303196" s="1" t="s">
        <v>5</v>
      </c>
    </row>
    <row r="303197" spans="1:2" x14ac:dyDescent="0.3">
      <c r="A303197" s="1" t="s">
        <v>374336</v>
      </c>
      <c r="B303197" s="1" t="s">
        <v>11</v>
      </c>
    </row>
    <row r="303198" spans="1:2" x14ac:dyDescent="0.3">
      <c r="A303198" s="1" t="s">
        <v>374337</v>
      </c>
      <c r="B303198" s="1" t="s">
        <v>374338</v>
      </c>
    </row>
    <row r="303199" spans="1:2" x14ac:dyDescent="0.3">
      <c r="A303199" s="1" t="s">
        <v>374339</v>
      </c>
      <c r="B303199" s="1" t="s">
        <v>5</v>
      </c>
    </row>
    <row r="303200" spans="1:2" x14ac:dyDescent="0.3">
      <c r="A303200" s="1" t="s">
        <v>374340</v>
      </c>
      <c r="B303200" s="1" t="s">
        <v>19889</v>
      </c>
    </row>
    <row r="303201" spans="1:2" x14ac:dyDescent="0.3">
      <c r="A303201" s="1" t="s">
        <v>374341</v>
      </c>
      <c r="B303201" s="1" t="s">
        <v>374342</v>
      </c>
    </row>
    <row r="303202" spans="1:2" x14ac:dyDescent="0.3">
      <c r="A303202" s="1" t="s">
        <v>374343</v>
      </c>
      <c r="B303202" s="1" t="s">
        <v>374344</v>
      </c>
    </row>
    <row r="303203" spans="1:2" x14ac:dyDescent="0.3">
      <c r="A303203" s="1" t="s">
        <v>374345</v>
      </c>
      <c r="B303203" s="1" t="s">
        <v>101</v>
      </c>
    </row>
    <row r="303204" spans="1:2" x14ac:dyDescent="0.3">
      <c r="A303204" s="1" t="s">
        <v>374346</v>
      </c>
      <c r="B303204" s="1" t="s">
        <v>374347</v>
      </c>
    </row>
    <row r="303205" spans="1:2" x14ac:dyDescent="0.3">
      <c r="A303205" s="1" t="s">
        <v>374348</v>
      </c>
      <c r="B303205" s="1" t="s">
        <v>59</v>
      </c>
    </row>
    <row r="303206" spans="1:2" x14ac:dyDescent="0.3">
      <c r="A303206" s="1" t="s">
        <v>374349</v>
      </c>
      <c r="B303206" s="1" t="s">
        <v>4953</v>
      </c>
    </row>
    <row r="303207" spans="1:2" x14ac:dyDescent="0.3">
      <c r="A303207" s="1" t="s">
        <v>374350</v>
      </c>
      <c r="B303207" s="1" t="s">
        <v>374351</v>
      </c>
    </row>
    <row r="303208" spans="1:2" x14ac:dyDescent="0.3">
      <c r="A303208" s="1" t="s">
        <v>374352</v>
      </c>
      <c r="B303208" s="1" t="s">
        <v>14780</v>
      </c>
    </row>
    <row r="303209" spans="1:2" x14ac:dyDescent="0.3">
      <c r="A303209" s="1" t="s">
        <v>374353</v>
      </c>
      <c r="B303209" s="1" t="s">
        <v>96</v>
      </c>
    </row>
    <row r="303210" spans="1:2" x14ac:dyDescent="0.3">
      <c r="A303210" s="1" t="s">
        <v>374354</v>
      </c>
      <c r="B303210" s="1" t="s">
        <v>374355</v>
      </c>
    </row>
    <row r="303211" spans="1:2" x14ac:dyDescent="0.3">
      <c r="A303211" s="1" t="s">
        <v>374356</v>
      </c>
      <c r="B303211" s="1" t="s">
        <v>11</v>
      </c>
    </row>
    <row r="303212" spans="1:2" x14ac:dyDescent="0.3">
      <c r="A303212" s="1" t="s">
        <v>374357</v>
      </c>
      <c r="B303212" s="1" t="s">
        <v>485</v>
      </c>
    </row>
    <row r="303213" spans="1:2" x14ac:dyDescent="0.3">
      <c r="A303213" s="1" t="s">
        <v>374358</v>
      </c>
      <c r="B303213" s="1" t="s">
        <v>96</v>
      </c>
    </row>
    <row r="303214" spans="1:2" x14ac:dyDescent="0.3">
      <c r="A303214" s="1" t="s">
        <v>374359</v>
      </c>
      <c r="B303214" s="1" t="s">
        <v>47</v>
      </c>
    </row>
    <row r="303215" spans="1:2" x14ac:dyDescent="0.3">
      <c r="A303215" s="1" t="s">
        <v>374360</v>
      </c>
      <c r="B303215" s="1" t="s">
        <v>261</v>
      </c>
    </row>
    <row r="303216" spans="1:2" x14ac:dyDescent="0.3">
      <c r="A303216" s="1" t="s">
        <v>374361</v>
      </c>
      <c r="B303216" s="1" t="s">
        <v>18</v>
      </c>
    </row>
    <row r="303217" spans="1:2" x14ac:dyDescent="0.3">
      <c r="A303217" s="1" t="s">
        <v>374362</v>
      </c>
      <c r="B303217" s="1" t="s">
        <v>32657</v>
      </c>
    </row>
    <row r="303218" spans="1:2" x14ac:dyDescent="0.3">
      <c r="A303218" s="1" t="s">
        <v>374363</v>
      </c>
      <c r="B303218" s="1" t="s">
        <v>11</v>
      </c>
    </row>
    <row r="303219" spans="1:2" x14ac:dyDescent="0.3">
      <c r="A303219" s="1" t="s">
        <v>374364</v>
      </c>
      <c r="B303219" s="1" t="s">
        <v>161649</v>
      </c>
    </row>
    <row r="303220" spans="1:2" x14ac:dyDescent="0.3">
      <c r="A303220" s="1" t="s">
        <v>374365</v>
      </c>
      <c r="B303220" s="1" t="s">
        <v>96</v>
      </c>
    </row>
    <row r="303221" spans="1:2" x14ac:dyDescent="0.3">
      <c r="A303221" s="1" t="s">
        <v>374366</v>
      </c>
      <c r="B303221" s="1" t="s">
        <v>374367</v>
      </c>
    </row>
    <row r="303222" spans="1:2" x14ac:dyDescent="0.3">
      <c r="A303222" s="1" t="s">
        <v>374368</v>
      </c>
      <c r="B303222" s="1" t="s">
        <v>15144</v>
      </c>
    </row>
    <row r="303223" spans="1:2" x14ac:dyDescent="0.3">
      <c r="A303223" s="1" t="s">
        <v>374369</v>
      </c>
      <c r="B303223" s="1" t="s">
        <v>117480</v>
      </c>
    </row>
    <row r="303224" spans="1:2" x14ac:dyDescent="0.3">
      <c r="A303224" s="1" t="s">
        <v>374370</v>
      </c>
      <c r="B303224" s="1" t="s">
        <v>74985</v>
      </c>
    </row>
    <row r="303225" spans="1:2" x14ac:dyDescent="0.3">
      <c r="A303225" s="1" t="s">
        <v>374371</v>
      </c>
      <c r="B303225" s="1" t="s">
        <v>485</v>
      </c>
    </row>
    <row r="303226" spans="1:2" x14ac:dyDescent="0.3">
      <c r="A303226" s="1" t="s">
        <v>374372</v>
      </c>
      <c r="B303226" s="1" t="s">
        <v>59</v>
      </c>
    </row>
    <row r="303227" spans="1:2" x14ac:dyDescent="0.3">
      <c r="A303227" s="1" t="s">
        <v>374373</v>
      </c>
      <c r="B303227" s="1" t="s">
        <v>1145</v>
      </c>
    </row>
    <row r="303228" spans="1:2" x14ac:dyDescent="0.3">
      <c r="A303228" s="1" t="s">
        <v>374374</v>
      </c>
      <c r="B303228" s="1" t="s">
        <v>10908</v>
      </c>
    </row>
    <row r="303229" spans="1:2" x14ac:dyDescent="0.3">
      <c r="A303229" s="1" t="s">
        <v>374375</v>
      </c>
      <c r="B303229" s="1" t="s">
        <v>11</v>
      </c>
    </row>
    <row r="303230" spans="1:2" x14ac:dyDescent="0.3">
      <c r="A303230" s="1" t="s">
        <v>374376</v>
      </c>
      <c r="B303230" s="1" t="s">
        <v>96</v>
      </c>
    </row>
    <row r="303231" spans="1:2" x14ac:dyDescent="0.3">
      <c r="A303231" s="1" t="s">
        <v>374377</v>
      </c>
      <c r="B303231" s="1" t="s">
        <v>374378</v>
      </c>
    </row>
    <row r="303232" spans="1:2" x14ac:dyDescent="0.3">
      <c r="A303232" s="1" t="s">
        <v>374379</v>
      </c>
      <c r="B303232" s="1" t="s">
        <v>374380</v>
      </c>
    </row>
    <row r="303233" spans="1:2" x14ac:dyDescent="0.3">
      <c r="A303233" s="1" t="s">
        <v>374381</v>
      </c>
      <c r="B303233" s="1" t="s">
        <v>11</v>
      </c>
    </row>
    <row r="303234" spans="1:2" x14ac:dyDescent="0.3">
      <c r="A303234" s="1" t="s">
        <v>374382</v>
      </c>
      <c r="B303234" s="1" t="s">
        <v>18</v>
      </c>
    </row>
    <row r="303235" spans="1:2" x14ac:dyDescent="0.3">
      <c r="A303235" s="1" t="s">
        <v>374383</v>
      </c>
      <c r="B303235" s="1" t="s">
        <v>89</v>
      </c>
    </row>
    <row r="303236" spans="1:2" x14ac:dyDescent="0.3">
      <c r="A303236" s="1" t="s">
        <v>374384</v>
      </c>
      <c r="B303236" s="1" t="s">
        <v>70911</v>
      </c>
    </row>
    <row r="303237" spans="1:2" x14ac:dyDescent="0.3">
      <c r="A303237" s="1" t="s">
        <v>374385</v>
      </c>
      <c r="B303237" s="1" t="s">
        <v>71</v>
      </c>
    </row>
    <row r="303238" spans="1:2" x14ac:dyDescent="0.3">
      <c r="A303238" s="1" t="s">
        <v>374386</v>
      </c>
      <c r="B303238" s="1" t="s">
        <v>89</v>
      </c>
    </row>
    <row r="303239" spans="1:2" x14ac:dyDescent="0.3">
      <c r="A303239" s="1" t="s">
        <v>374387</v>
      </c>
      <c r="B303239" s="1" t="s">
        <v>685</v>
      </c>
    </row>
    <row r="303240" spans="1:2" x14ac:dyDescent="0.3">
      <c r="A303240" s="1" t="s">
        <v>374388</v>
      </c>
      <c r="B303240" s="1" t="s">
        <v>1145</v>
      </c>
    </row>
    <row r="303241" spans="1:2" x14ac:dyDescent="0.3">
      <c r="A303241" s="1" t="s">
        <v>374389</v>
      </c>
      <c r="B303241" s="1" t="s">
        <v>89</v>
      </c>
    </row>
    <row r="303242" spans="1:2" x14ac:dyDescent="0.3">
      <c r="A303242" s="1" t="s">
        <v>374390</v>
      </c>
      <c r="B303242" s="1" t="s">
        <v>11221</v>
      </c>
    </row>
    <row r="303243" spans="1:2" x14ac:dyDescent="0.3">
      <c r="A303243" s="1" t="s">
        <v>374391</v>
      </c>
      <c r="B303243" s="1" t="s">
        <v>8679</v>
      </c>
    </row>
    <row r="303244" spans="1:2" x14ac:dyDescent="0.3">
      <c r="A303244" s="1" t="s">
        <v>374392</v>
      </c>
      <c r="B303244" s="1" t="s">
        <v>48313</v>
      </c>
    </row>
    <row r="303245" spans="1:2" x14ac:dyDescent="0.3">
      <c r="A303245" s="1" t="s">
        <v>374393</v>
      </c>
      <c r="B303245" s="1" t="s">
        <v>18</v>
      </c>
    </row>
    <row r="303246" spans="1:2" x14ac:dyDescent="0.3">
      <c r="A303246" s="1" t="s">
        <v>374394</v>
      </c>
      <c r="B303246" s="1" t="s">
        <v>11</v>
      </c>
    </row>
    <row r="303247" spans="1:2" x14ac:dyDescent="0.3">
      <c r="A303247" s="1" t="s">
        <v>374395</v>
      </c>
      <c r="B303247" s="1" t="s">
        <v>11</v>
      </c>
    </row>
    <row r="303248" spans="1:2" x14ac:dyDescent="0.3">
      <c r="A303248" s="1" t="s">
        <v>374396</v>
      </c>
      <c r="B303248" s="1" t="s">
        <v>96</v>
      </c>
    </row>
    <row r="303249" spans="1:2" x14ac:dyDescent="0.3">
      <c r="A303249" s="1" t="s">
        <v>374397</v>
      </c>
      <c r="B303249" s="1" t="s">
        <v>11</v>
      </c>
    </row>
    <row r="303250" spans="1:2" x14ac:dyDescent="0.3">
      <c r="A303250" s="1" t="s">
        <v>374398</v>
      </c>
      <c r="B303250" s="1" t="s">
        <v>5</v>
      </c>
    </row>
    <row r="303251" spans="1:2" x14ac:dyDescent="0.3">
      <c r="A303251" s="1" t="s">
        <v>374399</v>
      </c>
      <c r="B303251" s="1" t="s">
        <v>18782</v>
      </c>
    </row>
    <row r="303252" spans="1:2" x14ac:dyDescent="0.3">
      <c r="A303252" s="1" t="s">
        <v>374400</v>
      </c>
      <c r="B303252" s="1" t="s">
        <v>96</v>
      </c>
    </row>
    <row r="303253" spans="1:2" x14ac:dyDescent="0.3">
      <c r="A303253" s="1" t="s">
        <v>374401</v>
      </c>
      <c r="B303253" s="1" t="s">
        <v>528</v>
      </c>
    </row>
    <row r="303254" spans="1:2" x14ac:dyDescent="0.3">
      <c r="A303254" s="1" t="s">
        <v>374402</v>
      </c>
      <c r="B303254" s="1" t="s">
        <v>59</v>
      </c>
    </row>
    <row r="303255" spans="1:2" x14ac:dyDescent="0.3">
      <c r="A303255" s="1" t="s">
        <v>374403</v>
      </c>
      <c r="B303255" s="1" t="s">
        <v>317756</v>
      </c>
    </row>
    <row r="303256" spans="1:2" x14ac:dyDescent="0.3">
      <c r="A303256" s="1" t="s">
        <v>374404</v>
      </c>
      <c r="B303256" s="1" t="s">
        <v>9297</v>
      </c>
    </row>
    <row r="303257" spans="1:2" x14ac:dyDescent="0.3">
      <c r="A303257" s="1" t="s">
        <v>374405</v>
      </c>
      <c r="B303257" s="1" t="s">
        <v>11</v>
      </c>
    </row>
    <row r="303258" spans="1:2" x14ac:dyDescent="0.3">
      <c r="A303258" s="1" t="s">
        <v>374406</v>
      </c>
      <c r="B303258" s="1" t="s">
        <v>52</v>
      </c>
    </row>
    <row r="303259" spans="1:2" x14ac:dyDescent="0.3">
      <c r="A303259" s="1" t="s">
        <v>374407</v>
      </c>
      <c r="B303259" s="1" t="s">
        <v>12409</v>
      </c>
    </row>
    <row r="303260" spans="1:2" x14ac:dyDescent="0.3">
      <c r="A303260" s="1" t="s">
        <v>374408</v>
      </c>
      <c r="B303260" s="1" t="s">
        <v>374409</v>
      </c>
    </row>
    <row r="303261" spans="1:2" x14ac:dyDescent="0.3">
      <c r="A303261" s="1" t="s">
        <v>374410</v>
      </c>
      <c r="B303261" s="1" t="s">
        <v>89</v>
      </c>
    </row>
    <row r="303262" spans="1:2" x14ac:dyDescent="0.3">
      <c r="A303262" s="1" t="s">
        <v>374411</v>
      </c>
      <c r="B303262" s="1" t="s">
        <v>1374</v>
      </c>
    </row>
    <row r="303263" spans="1:2" x14ac:dyDescent="0.3">
      <c r="A303263" s="1" t="s">
        <v>374412</v>
      </c>
      <c r="B303263" s="1" t="s">
        <v>11</v>
      </c>
    </row>
    <row r="303264" spans="1:2" x14ac:dyDescent="0.3">
      <c r="A303264" s="1" t="s">
        <v>374413</v>
      </c>
      <c r="B303264" s="1" t="s">
        <v>821</v>
      </c>
    </row>
    <row r="303265" spans="1:2" x14ac:dyDescent="0.3">
      <c r="A303265" s="1" t="s">
        <v>374414</v>
      </c>
      <c r="B303265" s="1" t="s">
        <v>91</v>
      </c>
    </row>
    <row r="303266" spans="1:2" x14ac:dyDescent="0.3">
      <c r="A303266" s="1" t="s">
        <v>374415</v>
      </c>
      <c r="B303266" s="1" t="s">
        <v>8366</v>
      </c>
    </row>
    <row r="303267" spans="1:2" x14ac:dyDescent="0.3">
      <c r="A303267" s="1" t="s">
        <v>374416</v>
      </c>
      <c r="B303267" s="1" t="s">
        <v>118617</v>
      </c>
    </row>
    <row r="303268" spans="1:2" x14ac:dyDescent="0.3">
      <c r="A303268" s="1" t="s">
        <v>374417</v>
      </c>
      <c r="B303268" s="1" t="s">
        <v>2024</v>
      </c>
    </row>
    <row r="303269" spans="1:2" x14ac:dyDescent="0.3">
      <c r="A303269" s="1" t="s">
        <v>374418</v>
      </c>
      <c r="B303269" s="1" t="s">
        <v>11</v>
      </c>
    </row>
    <row r="303270" spans="1:2" x14ac:dyDescent="0.3">
      <c r="A303270" s="1" t="s">
        <v>374419</v>
      </c>
      <c r="B303270" s="1" t="s">
        <v>11</v>
      </c>
    </row>
    <row r="303271" spans="1:2" x14ac:dyDescent="0.3">
      <c r="A303271" s="1" t="s">
        <v>374420</v>
      </c>
      <c r="B303271" s="1" t="s">
        <v>1374</v>
      </c>
    </row>
    <row r="303272" spans="1:2" x14ac:dyDescent="0.3">
      <c r="A303272" s="1" t="s">
        <v>374421</v>
      </c>
      <c r="B303272" s="1" t="s">
        <v>25993</v>
      </c>
    </row>
    <row r="303273" spans="1:2" x14ac:dyDescent="0.3">
      <c r="A303273" s="1" t="s">
        <v>374422</v>
      </c>
      <c r="B303273" s="1" t="s">
        <v>374423</v>
      </c>
    </row>
    <row r="303274" spans="1:2" x14ac:dyDescent="0.3">
      <c r="A303274" s="1" t="s">
        <v>374424</v>
      </c>
      <c r="B303274" s="1" t="s">
        <v>11</v>
      </c>
    </row>
    <row r="303275" spans="1:2" x14ac:dyDescent="0.3">
      <c r="A303275" s="1" t="s">
        <v>374425</v>
      </c>
      <c r="B303275" s="1" t="s">
        <v>101</v>
      </c>
    </row>
    <row r="303276" spans="1:2" x14ac:dyDescent="0.3">
      <c r="A303276" s="1" t="s">
        <v>374426</v>
      </c>
      <c r="B303276" s="1" t="s">
        <v>96</v>
      </c>
    </row>
    <row r="303277" spans="1:2" x14ac:dyDescent="0.3">
      <c r="A303277" s="1" t="s">
        <v>374427</v>
      </c>
      <c r="B303277" s="1" t="s">
        <v>5940</v>
      </c>
    </row>
    <row r="303278" spans="1:2" x14ac:dyDescent="0.3">
      <c r="A303278" s="1" t="s">
        <v>374428</v>
      </c>
      <c r="B303278" s="1" t="s">
        <v>374429</v>
      </c>
    </row>
    <row r="303279" spans="1:2" x14ac:dyDescent="0.3">
      <c r="A303279" s="1" t="s">
        <v>374430</v>
      </c>
      <c r="B303279" s="1" t="s">
        <v>70815</v>
      </c>
    </row>
    <row r="303280" spans="1:2" x14ac:dyDescent="0.3">
      <c r="A303280" s="1" t="s">
        <v>374431</v>
      </c>
      <c r="B303280" s="1" t="s">
        <v>10861</v>
      </c>
    </row>
    <row r="303281" spans="1:2" x14ac:dyDescent="0.3">
      <c r="A303281" s="1" t="s">
        <v>374432</v>
      </c>
      <c r="B303281" s="1" t="s">
        <v>374433</v>
      </c>
    </row>
    <row r="303282" spans="1:2" x14ac:dyDescent="0.3">
      <c r="A303282" s="1" t="s">
        <v>374434</v>
      </c>
      <c r="B303282" s="1" t="s">
        <v>135</v>
      </c>
    </row>
    <row r="303283" spans="1:2" x14ac:dyDescent="0.3">
      <c r="A303283" s="1" t="s">
        <v>374435</v>
      </c>
      <c r="B303283" s="1" t="s">
        <v>374436</v>
      </c>
    </row>
    <row r="303284" spans="1:2" x14ac:dyDescent="0.3">
      <c r="A303284" s="1" t="s">
        <v>374437</v>
      </c>
      <c r="B303284" s="1" t="s">
        <v>374438</v>
      </c>
    </row>
    <row r="303285" spans="1:2" x14ac:dyDescent="0.3">
      <c r="A303285" s="1" t="s">
        <v>374439</v>
      </c>
      <c r="B303285" s="1" t="s">
        <v>374440</v>
      </c>
    </row>
    <row r="303286" spans="1:2" x14ac:dyDescent="0.3">
      <c r="A303286" s="1" t="s">
        <v>374441</v>
      </c>
      <c r="B303286" s="1" t="s">
        <v>21594</v>
      </c>
    </row>
    <row r="303287" spans="1:2" x14ac:dyDescent="0.3">
      <c r="A303287" s="1" t="s">
        <v>374442</v>
      </c>
      <c r="B303287" s="1" t="s">
        <v>135</v>
      </c>
    </row>
    <row r="303288" spans="1:2" x14ac:dyDescent="0.3">
      <c r="A303288" s="1" t="s">
        <v>374443</v>
      </c>
      <c r="B303288" s="1" t="s">
        <v>374444</v>
      </c>
    </row>
    <row r="303289" spans="1:2" x14ac:dyDescent="0.3">
      <c r="A303289" s="1" t="s">
        <v>374445</v>
      </c>
      <c r="B303289" s="1" t="s">
        <v>374446</v>
      </c>
    </row>
    <row r="303290" spans="1:2" x14ac:dyDescent="0.3">
      <c r="A303290" s="1" t="s">
        <v>374447</v>
      </c>
      <c r="B303290" s="1" t="s">
        <v>8972</v>
      </c>
    </row>
    <row r="303291" spans="1:2" x14ac:dyDescent="0.3">
      <c r="A303291" s="1" t="s">
        <v>374448</v>
      </c>
      <c r="B303291" s="1" t="s">
        <v>374449</v>
      </c>
    </row>
    <row r="303292" spans="1:2" x14ac:dyDescent="0.3">
      <c r="A303292" s="1" t="s">
        <v>374450</v>
      </c>
      <c r="B303292" s="1" t="s">
        <v>135</v>
      </c>
    </row>
    <row r="303293" spans="1:2" x14ac:dyDescent="0.3">
      <c r="A303293" s="1" t="s">
        <v>374451</v>
      </c>
      <c r="B303293" s="1" t="s">
        <v>82</v>
      </c>
    </row>
    <row r="303294" spans="1:2" x14ac:dyDescent="0.3">
      <c r="A303294" s="1" t="s">
        <v>374452</v>
      </c>
      <c r="B303294" s="1" t="s">
        <v>685</v>
      </c>
    </row>
    <row r="303295" spans="1:2" x14ac:dyDescent="0.3">
      <c r="A303295" s="1" t="s">
        <v>374453</v>
      </c>
      <c r="B303295" s="1" t="s">
        <v>4072</v>
      </c>
    </row>
    <row r="303296" spans="1:2" x14ac:dyDescent="0.3">
      <c r="A303296" s="1" t="s">
        <v>374454</v>
      </c>
      <c r="B303296" s="1" t="s">
        <v>3630</v>
      </c>
    </row>
    <row r="303297" spans="1:2" x14ac:dyDescent="0.3">
      <c r="A303297" s="1" t="s">
        <v>374455</v>
      </c>
      <c r="B303297" s="1" t="s">
        <v>47</v>
      </c>
    </row>
    <row r="303298" spans="1:2" x14ac:dyDescent="0.3">
      <c r="A303298" s="1" t="s">
        <v>374456</v>
      </c>
      <c r="B303298" s="1" t="s">
        <v>2203</v>
      </c>
    </row>
    <row r="303299" spans="1:2" x14ac:dyDescent="0.3">
      <c r="A303299" s="1" t="s">
        <v>374457</v>
      </c>
      <c r="B303299" s="1" t="s">
        <v>18</v>
      </c>
    </row>
    <row r="303300" spans="1:2" x14ac:dyDescent="0.3">
      <c r="A303300" s="1" t="s">
        <v>374458</v>
      </c>
      <c r="B303300" s="1" t="s">
        <v>51209</v>
      </c>
    </row>
    <row r="303301" spans="1:2" x14ac:dyDescent="0.3">
      <c r="A303301" s="1" t="s">
        <v>374459</v>
      </c>
      <c r="B303301" s="1" t="s">
        <v>528</v>
      </c>
    </row>
    <row r="303302" spans="1:2" x14ac:dyDescent="0.3">
      <c r="A303302" s="1" t="s">
        <v>374460</v>
      </c>
      <c r="B303302" s="1" t="s">
        <v>96</v>
      </c>
    </row>
    <row r="303303" spans="1:2" x14ac:dyDescent="0.3">
      <c r="A303303" s="1" t="s">
        <v>374461</v>
      </c>
      <c r="B303303" s="1" t="s">
        <v>89</v>
      </c>
    </row>
    <row r="303304" spans="1:2" x14ac:dyDescent="0.3">
      <c r="A303304" s="1" t="s">
        <v>374462</v>
      </c>
      <c r="B303304" s="1" t="s">
        <v>6999</v>
      </c>
    </row>
    <row r="303305" spans="1:2" x14ac:dyDescent="0.3">
      <c r="A303305" s="1" t="s">
        <v>374463</v>
      </c>
      <c r="B303305" s="1" t="s">
        <v>82</v>
      </c>
    </row>
    <row r="303306" spans="1:2" x14ac:dyDescent="0.3">
      <c r="A303306" s="1" t="s">
        <v>374464</v>
      </c>
      <c r="B303306" s="1" t="s">
        <v>7093</v>
      </c>
    </row>
    <row r="303307" spans="1:2" x14ac:dyDescent="0.3">
      <c r="A303307" s="1" t="s">
        <v>374465</v>
      </c>
      <c r="B303307" s="1" t="s">
        <v>9814</v>
      </c>
    </row>
    <row r="303308" spans="1:2" x14ac:dyDescent="0.3">
      <c r="A303308" s="1" t="s">
        <v>374466</v>
      </c>
      <c r="B303308" s="1" t="s">
        <v>135</v>
      </c>
    </row>
    <row r="303309" spans="1:2" x14ac:dyDescent="0.3">
      <c r="A303309" s="1" t="s">
        <v>374467</v>
      </c>
      <c r="B303309" s="1" t="s">
        <v>7600</v>
      </c>
    </row>
    <row r="303310" spans="1:2" x14ac:dyDescent="0.3">
      <c r="A303310" s="1" t="s">
        <v>374468</v>
      </c>
      <c r="B303310" s="1" t="s">
        <v>374469</v>
      </c>
    </row>
    <row r="303311" spans="1:2" x14ac:dyDescent="0.3">
      <c r="A303311" s="1" t="s">
        <v>374470</v>
      </c>
      <c r="B303311" s="1" t="s">
        <v>17018</v>
      </c>
    </row>
    <row r="303312" spans="1:2" x14ac:dyDescent="0.3">
      <c r="A303312" s="1" t="s">
        <v>374471</v>
      </c>
      <c r="B303312" s="1" t="s">
        <v>29688</v>
      </c>
    </row>
    <row r="303313" spans="1:2" x14ac:dyDescent="0.3">
      <c r="A303313" s="1" t="s">
        <v>374472</v>
      </c>
      <c r="B303313" s="1" t="s">
        <v>3530</v>
      </c>
    </row>
    <row r="303314" spans="1:2" x14ac:dyDescent="0.3">
      <c r="A303314" s="1" t="s">
        <v>374473</v>
      </c>
      <c r="B303314" s="1" t="s">
        <v>2737</v>
      </c>
    </row>
    <row r="303315" spans="1:2" x14ac:dyDescent="0.3">
      <c r="A303315" s="1" t="s">
        <v>374474</v>
      </c>
      <c r="B303315" s="1" t="s">
        <v>374475</v>
      </c>
    </row>
    <row r="303316" spans="1:2" x14ac:dyDescent="0.3">
      <c r="A303316" s="1" t="s">
        <v>374476</v>
      </c>
      <c r="B303316" s="1" t="s">
        <v>163290</v>
      </c>
    </row>
    <row r="303317" spans="1:2" x14ac:dyDescent="0.3">
      <c r="A303317" s="1" t="s">
        <v>374477</v>
      </c>
      <c r="B303317" s="1" t="s">
        <v>374478</v>
      </c>
    </row>
    <row r="303318" spans="1:2" x14ac:dyDescent="0.3">
      <c r="A303318" s="1" t="s">
        <v>374479</v>
      </c>
      <c r="B303318" s="1" t="s">
        <v>71</v>
      </c>
    </row>
    <row r="303319" spans="1:2" x14ac:dyDescent="0.3">
      <c r="A303319" s="1" t="s">
        <v>374480</v>
      </c>
      <c r="B303319" s="1" t="s">
        <v>1029</v>
      </c>
    </row>
    <row r="303320" spans="1:2" x14ac:dyDescent="0.3">
      <c r="A303320" s="1" t="s">
        <v>374481</v>
      </c>
      <c r="B303320" s="1" t="s">
        <v>320</v>
      </c>
    </row>
    <row r="303321" spans="1:2" x14ac:dyDescent="0.3">
      <c r="A303321" s="1" t="s">
        <v>374482</v>
      </c>
      <c r="B303321" s="1" t="s">
        <v>5</v>
      </c>
    </row>
    <row r="303322" spans="1:2" x14ac:dyDescent="0.3">
      <c r="A303322" s="1" t="s">
        <v>374483</v>
      </c>
      <c r="B303322" s="1" t="s">
        <v>96</v>
      </c>
    </row>
    <row r="303323" spans="1:2" x14ac:dyDescent="0.3">
      <c r="A303323" s="1" t="s">
        <v>374484</v>
      </c>
      <c r="B303323" s="1" t="s">
        <v>374485</v>
      </c>
    </row>
    <row r="303324" spans="1:2" x14ac:dyDescent="0.3">
      <c r="A303324" s="1" t="s">
        <v>374486</v>
      </c>
      <c r="B303324" s="1" t="s">
        <v>4731</v>
      </c>
    </row>
    <row r="303325" spans="1:2" x14ac:dyDescent="0.3">
      <c r="A303325" s="1" t="s">
        <v>374487</v>
      </c>
      <c r="B303325" s="1" t="s">
        <v>374488</v>
      </c>
    </row>
    <row r="303326" spans="1:2" x14ac:dyDescent="0.3">
      <c r="A303326" s="1" t="s">
        <v>374489</v>
      </c>
      <c r="B303326" s="1" t="s">
        <v>47</v>
      </c>
    </row>
    <row r="303327" spans="1:2" x14ac:dyDescent="0.3">
      <c r="A303327" s="1" t="s">
        <v>374490</v>
      </c>
      <c r="B303327" s="1" t="s">
        <v>374491</v>
      </c>
    </row>
    <row r="303328" spans="1:2" x14ac:dyDescent="0.3">
      <c r="A303328" s="1" t="s">
        <v>374492</v>
      </c>
      <c r="B303328" s="1" t="s">
        <v>18</v>
      </c>
    </row>
    <row r="303329" spans="1:2" x14ac:dyDescent="0.3">
      <c r="A303329" s="1" t="s">
        <v>374493</v>
      </c>
      <c r="B303329" s="1" t="s">
        <v>273</v>
      </c>
    </row>
    <row r="303330" spans="1:2" x14ac:dyDescent="0.3">
      <c r="A303330" s="1" t="s">
        <v>374494</v>
      </c>
      <c r="B303330" s="1" t="s">
        <v>11</v>
      </c>
    </row>
    <row r="303331" spans="1:2" x14ac:dyDescent="0.3">
      <c r="A303331" s="1" t="s">
        <v>374495</v>
      </c>
      <c r="B303331" s="1" t="s">
        <v>135</v>
      </c>
    </row>
    <row r="303332" spans="1:2" x14ac:dyDescent="0.3">
      <c r="A303332" s="1" t="s">
        <v>374496</v>
      </c>
      <c r="B303332" s="1" t="s">
        <v>11</v>
      </c>
    </row>
    <row r="303333" spans="1:2" x14ac:dyDescent="0.3">
      <c r="A303333" s="1" t="s">
        <v>374497</v>
      </c>
      <c r="B303333" s="1" t="s">
        <v>2737</v>
      </c>
    </row>
    <row r="303334" spans="1:2" x14ac:dyDescent="0.3">
      <c r="A303334" s="1" t="s">
        <v>374498</v>
      </c>
      <c r="B303334" s="1" t="s">
        <v>374499</v>
      </c>
    </row>
    <row r="303335" spans="1:2" x14ac:dyDescent="0.3">
      <c r="A303335" s="1" t="s">
        <v>374500</v>
      </c>
      <c r="B303335" s="1" t="s">
        <v>374501</v>
      </c>
    </row>
    <row r="303336" spans="1:2" x14ac:dyDescent="0.3">
      <c r="A303336" s="1" t="s">
        <v>374502</v>
      </c>
      <c r="B303336" s="1" t="s">
        <v>374503</v>
      </c>
    </row>
    <row r="303337" spans="1:2" x14ac:dyDescent="0.3">
      <c r="A303337" s="1" t="s">
        <v>374504</v>
      </c>
      <c r="B303337" s="1" t="s">
        <v>374505</v>
      </c>
    </row>
    <row r="303338" spans="1:2" x14ac:dyDescent="0.3">
      <c r="A303338" s="1" t="s">
        <v>374506</v>
      </c>
      <c r="B303338" s="1" t="s">
        <v>45661</v>
      </c>
    </row>
    <row r="303339" spans="1:2" x14ac:dyDescent="0.3">
      <c r="A303339" s="1" t="s">
        <v>374507</v>
      </c>
      <c r="B303339" s="1" t="s">
        <v>11</v>
      </c>
    </row>
    <row r="303340" spans="1:2" x14ac:dyDescent="0.3">
      <c r="A303340" s="1" t="s">
        <v>374508</v>
      </c>
      <c r="B303340" s="1" t="s">
        <v>6039</v>
      </c>
    </row>
    <row r="303341" spans="1:2" x14ac:dyDescent="0.3">
      <c r="A303341" s="1" t="s">
        <v>374509</v>
      </c>
      <c r="B303341" s="1" t="s">
        <v>1568</v>
      </c>
    </row>
    <row r="303342" spans="1:2" x14ac:dyDescent="0.3">
      <c r="A303342" s="1" t="s">
        <v>374510</v>
      </c>
      <c r="B303342" s="1" t="s">
        <v>96</v>
      </c>
    </row>
    <row r="303343" spans="1:2" x14ac:dyDescent="0.3">
      <c r="A303343" s="1" t="s">
        <v>374511</v>
      </c>
      <c r="B303343" s="1" t="s">
        <v>2240</v>
      </c>
    </row>
    <row r="303344" spans="1:2" x14ac:dyDescent="0.3">
      <c r="A303344" s="1" t="s">
        <v>374512</v>
      </c>
      <c r="B303344" s="1" t="s">
        <v>374513</v>
      </c>
    </row>
    <row r="303345" spans="1:2" x14ac:dyDescent="0.3">
      <c r="A303345" s="1" t="s">
        <v>374514</v>
      </c>
      <c r="B303345" s="1" t="s">
        <v>23</v>
      </c>
    </row>
    <row r="303346" spans="1:2" x14ac:dyDescent="0.3">
      <c r="A303346" s="1" t="s">
        <v>374515</v>
      </c>
      <c r="B303346" s="1" t="s">
        <v>11</v>
      </c>
    </row>
    <row r="303347" spans="1:2" x14ac:dyDescent="0.3">
      <c r="A303347" s="1" t="s">
        <v>374516</v>
      </c>
      <c r="B303347" s="1" t="s">
        <v>160</v>
      </c>
    </row>
    <row r="303348" spans="1:2" x14ac:dyDescent="0.3">
      <c r="A303348" s="1" t="s">
        <v>374517</v>
      </c>
      <c r="B303348" s="1" t="s">
        <v>11</v>
      </c>
    </row>
    <row r="303349" spans="1:2" x14ac:dyDescent="0.3">
      <c r="A303349" s="1" t="s">
        <v>374518</v>
      </c>
      <c r="B303349" s="1" t="s">
        <v>1796</v>
      </c>
    </row>
    <row r="303350" spans="1:2" x14ac:dyDescent="0.3">
      <c r="A303350" s="1" t="s">
        <v>374519</v>
      </c>
      <c r="B303350" s="1" t="s">
        <v>528</v>
      </c>
    </row>
    <row r="303351" spans="1:2" x14ac:dyDescent="0.3">
      <c r="A303351" s="1" t="s">
        <v>374520</v>
      </c>
      <c r="B303351" s="1" t="s">
        <v>62146</v>
      </c>
    </row>
    <row r="303352" spans="1:2" x14ac:dyDescent="0.3">
      <c r="A303352" s="1" t="s">
        <v>374521</v>
      </c>
      <c r="B303352" s="1" t="s">
        <v>10169</v>
      </c>
    </row>
    <row r="303353" spans="1:2" x14ac:dyDescent="0.3">
      <c r="A303353" s="1" t="s">
        <v>374522</v>
      </c>
      <c r="B303353" s="1" t="s">
        <v>18458</v>
      </c>
    </row>
    <row r="303354" spans="1:2" x14ac:dyDescent="0.3">
      <c r="A303354" s="1" t="s">
        <v>374523</v>
      </c>
      <c r="B303354" s="1" t="s">
        <v>11</v>
      </c>
    </row>
    <row r="303355" spans="1:2" x14ac:dyDescent="0.3">
      <c r="A303355" s="1" t="s">
        <v>374524</v>
      </c>
      <c r="B303355" s="1" t="s">
        <v>374525</v>
      </c>
    </row>
    <row r="303356" spans="1:2" x14ac:dyDescent="0.3">
      <c r="A303356" s="1" t="s">
        <v>374526</v>
      </c>
      <c r="B303356" s="1" t="s">
        <v>11</v>
      </c>
    </row>
    <row r="303357" spans="1:2" x14ac:dyDescent="0.3">
      <c r="A303357" s="1" t="s">
        <v>374527</v>
      </c>
      <c r="B303357" s="1" t="s">
        <v>59</v>
      </c>
    </row>
    <row r="303358" spans="1:2" x14ac:dyDescent="0.3">
      <c r="A303358" s="1" t="s">
        <v>374528</v>
      </c>
      <c r="B303358" s="1" t="s">
        <v>634</v>
      </c>
    </row>
    <row r="303359" spans="1:2" x14ac:dyDescent="0.3">
      <c r="A303359" s="1" t="s">
        <v>374529</v>
      </c>
      <c r="B303359" s="1" t="s">
        <v>11</v>
      </c>
    </row>
    <row r="303360" spans="1:2" x14ac:dyDescent="0.3">
      <c r="A303360" s="1" t="s">
        <v>374530</v>
      </c>
      <c r="B303360" s="1" t="s">
        <v>47</v>
      </c>
    </row>
    <row r="303361" spans="1:2" x14ac:dyDescent="0.3">
      <c r="A303361" s="1" t="s">
        <v>374531</v>
      </c>
      <c r="B303361" s="1" t="s">
        <v>11</v>
      </c>
    </row>
    <row r="303362" spans="1:2" x14ac:dyDescent="0.3">
      <c r="A303362" s="1" t="s">
        <v>374532</v>
      </c>
      <c r="B303362" s="1" t="s">
        <v>5549</v>
      </c>
    </row>
    <row r="303363" spans="1:2" x14ac:dyDescent="0.3">
      <c r="A303363" s="1" t="s">
        <v>374533</v>
      </c>
      <c r="B303363" s="1" t="s">
        <v>9</v>
      </c>
    </row>
    <row r="303364" spans="1:2" x14ac:dyDescent="0.3">
      <c r="A303364" s="1" t="s">
        <v>374534</v>
      </c>
      <c r="B303364" s="1" t="s">
        <v>71</v>
      </c>
    </row>
    <row r="303365" spans="1:2" x14ac:dyDescent="0.3">
      <c r="A303365" s="1" t="s">
        <v>374535</v>
      </c>
      <c r="B303365" s="1" t="s">
        <v>374536</v>
      </c>
    </row>
    <row r="303366" spans="1:2" x14ac:dyDescent="0.3">
      <c r="A303366" s="1" t="s">
        <v>374537</v>
      </c>
      <c r="B303366" s="1" t="s">
        <v>4843</v>
      </c>
    </row>
    <row r="303367" spans="1:2" x14ac:dyDescent="0.3">
      <c r="A303367" s="1" t="s">
        <v>374538</v>
      </c>
      <c r="B303367" s="1" t="s">
        <v>96</v>
      </c>
    </row>
    <row r="303368" spans="1:2" x14ac:dyDescent="0.3">
      <c r="A303368" s="1" t="s">
        <v>374539</v>
      </c>
      <c r="B303368" s="1" t="s">
        <v>11</v>
      </c>
    </row>
    <row r="303369" spans="1:2" x14ac:dyDescent="0.3">
      <c r="A303369" s="1" t="s">
        <v>374540</v>
      </c>
      <c r="B303369" s="1" t="s">
        <v>11</v>
      </c>
    </row>
    <row r="303370" spans="1:2" x14ac:dyDescent="0.3">
      <c r="A303370" s="1" t="s">
        <v>374541</v>
      </c>
      <c r="B303370" s="1" t="s">
        <v>257231</v>
      </c>
    </row>
    <row r="303371" spans="1:2" x14ac:dyDescent="0.3">
      <c r="A303371" s="1" t="s">
        <v>374542</v>
      </c>
      <c r="B303371" s="1" t="s">
        <v>96</v>
      </c>
    </row>
    <row r="303372" spans="1:2" x14ac:dyDescent="0.3">
      <c r="A303372" s="1" t="s">
        <v>374543</v>
      </c>
      <c r="B303372" s="1" t="s">
        <v>1145</v>
      </c>
    </row>
    <row r="303373" spans="1:2" x14ac:dyDescent="0.3">
      <c r="A303373" s="1" t="s">
        <v>374544</v>
      </c>
      <c r="B303373" s="1" t="s">
        <v>135</v>
      </c>
    </row>
    <row r="303374" spans="1:2" x14ac:dyDescent="0.3">
      <c r="A303374" s="1" t="s">
        <v>374545</v>
      </c>
      <c r="B303374" s="1" t="s">
        <v>4082</v>
      </c>
    </row>
    <row r="303375" spans="1:2" x14ac:dyDescent="0.3">
      <c r="A303375" s="1" t="s">
        <v>374546</v>
      </c>
      <c r="B303375" s="1" t="s">
        <v>71</v>
      </c>
    </row>
    <row r="303376" spans="1:2" x14ac:dyDescent="0.3">
      <c r="A303376" s="1" t="s">
        <v>374547</v>
      </c>
      <c r="B303376" s="1" t="s">
        <v>71</v>
      </c>
    </row>
    <row r="303377" spans="1:2" x14ac:dyDescent="0.3">
      <c r="A303377" s="1" t="s">
        <v>374548</v>
      </c>
      <c r="B303377" s="1" t="s">
        <v>11</v>
      </c>
    </row>
    <row r="303378" spans="1:2" x14ac:dyDescent="0.3">
      <c r="A303378" s="1" t="s">
        <v>374549</v>
      </c>
      <c r="B303378" s="1" t="s">
        <v>504</v>
      </c>
    </row>
    <row r="303379" spans="1:2" x14ac:dyDescent="0.3">
      <c r="A303379" s="1" t="s">
        <v>374550</v>
      </c>
      <c r="B303379" s="1" t="s">
        <v>719</v>
      </c>
    </row>
    <row r="303380" spans="1:2" x14ac:dyDescent="0.3">
      <c r="A303380" s="1" t="s">
        <v>374551</v>
      </c>
      <c r="B303380" s="1" t="s">
        <v>9</v>
      </c>
    </row>
    <row r="303381" spans="1:2" x14ac:dyDescent="0.3">
      <c r="A303381" s="1" t="s">
        <v>374552</v>
      </c>
      <c r="B303381" s="1" t="s">
        <v>135</v>
      </c>
    </row>
    <row r="303382" spans="1:2" x14ac:dyDescent="0.3">
      <c r="A303382" s="1" t="s">
        <v>374553</v>
      </c>
      <c r="B303382" s="1" t="s">
        <v>11</v>
      </c>
    </row>
    <row r="303383" spans="1:2" x14ac:dyDescent="0.3">
      <c r="A303383" s="1" t="s">
        <v>374554</v>
      </c>
      <c r="B303383" s="1" t="s">
        <v>101</v>
      </c>
    </row>
    <row r="303384" spans="1:2" x14ac:dyDescent="0.3">
      <c r="A303384" s="1" t="s">
        <v>374555</v>
      </c>
      <c r="B303384" s="1" t="s">
        <v>685</v>
      </c>
    </row>
    <row r="303385" spans="1:2" x14ac:dyDescent="0.3">
      <c r="A303385" s="1" t="s">
        <v>374556</v>
      </c>
      <c r="B303385" s="1" t="s">
        <v>374557</v>
      </c>
    </row>
    <row r="303386" spans="1:2" x14ac:dyDescent="0.3">
      <c r="A303386" s="1" t="s">
        <v>374558</v>
      </c>
      <c r="B303386" s="1" t="s">
        <v>8000</v>
      </c>
    </row>
    <row r="303387" spans="1:2" x14ac:dyDescent="0.3">
      <c r="A303387" s="1" t="s">
        <v>374559</v>
      </c>
      <c r="B303387" s="1" t="s">
        <v>69936</v>
      </c>
    </row>
    <row r="303388" spans="1:2" x14ac:dyDescent="0.3">
      <c r="A303388" s="1" t="s">
        <v>374560</v>
      </c>
      <c r="B303388" s="1" t="s">
        <v>11</v>
      </c>
    </row>
    <row r="303389" spans="1:2" x14ac:dyDescent="0.3">
      <c r="A303389" s="1" t="s">
        <v>374561</v>
      </c>
      <c r="B303389" s="1" t="s">
        <v>252981</v>
      </c>
    </row>
    <row r="303390" spans="1:2" x14ac:dyDescent="0.3">
      <c r="A303390" s="1" t="s">
        <v>374562</v>
      </c>
      <c r="B303390" s="1" t="s">
        <v>9255</v>
      </c>
    </row>
    <row r="303391" spans="1:2" x14ac:dyDescent="0.3">
      <c r="A303391" s="1" t="s">
        <v>374563</v>
      </c>
      <c r="B303391" s="1" t="s">
        <v>11</v>
      </c>
    </row>
    <row r="303392" spans="1:2" x14ac:dyDescent="0.3">
      <c r="A303392" s="1" t="s">
        <v>374564</v>
      </c>
      <c r="B303392" s="1" t="s">
        <v>59</v>
      </c>
    </row>
    <row r="303393" spans="1:2" x14ac:dyDescent="0.3">
      <c r="A303393" s="1" t="s">
        <v>374565</v>
      </c>
      <c r="B303393" s="1" t="s">
        <v>374566</v>
      </c>
    </row>
    <row r="303394" spans="1:2" x14ac:dyDescent="0.3">
      <c r="A303394" s="1" t="s">
        <v>374567</v>
      </c>
      <c r="B303394" s="1" t="s">
        <v>869</v>
      </c>
    </row>
    <row r="303395" spans="1:2" x14ac:dyDescent="0.3">
      <c r="A303395" s="1" t="s">
        <v>374568</v>
      </c>
      <c r="B303395" s="1" t="s">
        <v>96</v>
      </c>
    </row>
    <row r="303396" spans="1:2" x14ac:dyDescent="0.3">
      <c r="A303396" s="1" t="s">
        <v>374569</v>
      </c>
      <c r="B303396" s="1" t="s">
        <v>685</v>
      </c>
    </row>
    <row r="303397" spans="1:2" x14ac:dyDescent="0.3">
      <c r="A303397" s="1" t="s">
        <v>374570</v>
      </c>
      <c r="B303397" s="1" t="s">
        <v>135</v>
      </c>
    </row>
    <row r="303398" spans="1:2" x14ac:dyDescent="0.3">
      <c r="A303398" s="1" t="s">
        <v>374571</v>
      </c>
      <c r="B303398" s="1" t="s">
        <v>89</v>
      </c>
    </row>
    <row r="303399" spans="1:2" x14ac:dyDescent="0.3">
      <c r="A303399" s="1" t="s">
        <v>374572</v>
      </c>
      <c r="B303399" s="1" t="s">
        <v>374573</v>
      </c>
    </row>
    <row r="303400" spans="1:2" x14ac:dyDescent="0.3">
      <c r="A303400" s="1" t="s">
        <v>374574</v>
      </c>
      <c r="B303400" s="1" t="s">
        <v>18</v>
      </c>
    </row>
    <row r="303401" spans="1:2" x14ac:dyDescent="0.3">
      <c r="A303401" s="1" t="s">
        <v>374575</v>
      </c>
      <c r="B303401" s="1" t="s">
        <v>374576</v>
      </c>
    </row>
    <row r="303402" spans="1:2" x14ac:dyDescent="0.3">
      <c r="A303402" s="1" t="s">
        <v>374577</v>
      </c>
      <c r="B303402" s="1" t="s">
        <v>528</v>
      </c>
    </row>
    <row r="303403" spans="1:2" x14ac:dyDescent="0.3">
      <c r="A303403" s="1" t="s">
        <v>374578</v>
      </c>
      <c r="B303403" s="1" t="s">
        <v>11</v>
      </c>
    </row>
    <row r="303404" spans="1:2" x14ac:dyDescent="0.3">
      <c r="A303404" s="1" t="s">
        <v>374579</v>
      </c>
      <c r="B303404" s="1" t="s">
        <v>11</v>
      </c>
    </row>
    <row r="303405" spans="1:2" x14ac:dyDescent="0.3">
      <c r="A303405" s="1" t="s">
        <v>374580</v>
      </c>
      <c r="B303405" s="1" t="s">
        <v>3603</v>
      </c>
    </row>
    <row r="303406" spans="1:2" x14ac:dyDescent="0.3">
      <c r="A303406" s="1" t="s">
        <v>374581</v>
      </c>
      <c r="B303406" s="1" t="s">
        <v>11</v>
      </c>
    </row>
    <row r="303407" spans="1:2" x14ac:dyDescent="0.3">
      <c r="A303407" s="1" t="s">
        <v>374582</v>
      </c>
      <c r="B303407" s="1" t="s">
        <v>11</v>
      </c>
    </row>
    <row r="303408" spans="1:2" x14ac:dyDescent="0.3">
      <c r="A303408" s="1" t="s">
        <v>374583</v>
      </c>
      <c r="B303408" s="1" t="s">
        <v>374584</v>
      </c>
    </row>
    <row r="303409" spans="1:2" x14ac:dyDescent="0.3">
      <c r="A303409" s="1" t="s">
        <v>374585</v>
      </c>
      <c r="B303409" s="1" t="s">
        <v>59</v>
      </c>
    </row>
    <row r="303410" spans="1:2" x14ac:dyDescent="0.3">
      <c r="A303410" s="1" t="s">
        <v>374586</v>
      </c>
      <c r="B303410" s="1" t="s">
        <v>374587</v>
      </c>
    </row>
    <row r="303411" spans="1:2" x14ac:dyDescent="0.3">
      <c r="A303411" s="1" t="s">
        <v>374588</v>
      </c>
      <c r="B303411" s="1" t="s">
        <v>374589</v>
      </c>
    </row>
    <row r="303412" spans="1:2" x14ac:dyDescent="0.3">
      <c r="A303412" s="1" t="s">
        <v>374590</v>
      </c>
      <c r="B303412" s="1" t="s">
        <v>59</v>
      </c>
    </row>
    <row r="303413" spans="1:2" x14ac:dyDescent="0.3">
      <c r="A303413" s="1" t="s">
        <v>374591</v>
      </c>
      <c r="B303413" s="1" t="s">
        <v>374592</v>
      </c>
    </row>
    <row r="303414" spans="1:2" x14ac:dyDescent="0.3">
      <c r="A303414" s="1" t="s">
        <v>374593</v>
      </c>
      <c r="B303414" s="1" t="s">
        <v>5</v>
      </c>
    </row>
    <row r="303415" spans="1:2" x14ac:dyDescent="0.3">
      <c r="A303415" s="1" t="s">
        <v>374594</v>
      </c>
      <c r="B303415" s="1" t="s">
        <v>374595</v>
      </c>
    </row>
    <row r="303416" spans="1:2" x14ac:dyDescent="0.3">
      <c r="A303416" s="1" t="s">
        <v>374596</v>
      </c>
      <c r="B303416" s="1" t="s">
        <v>96</v>
      </c>
    </row>
    <row r="303417" spans="1:2" x14ac:dyDescent="0.3">
      <c r="A303417" s="1" t="s">
        <v>374597</v>
      </c>
      <c r="B303417" s="1" t="s">
        <v>82</v>
      </c>
    </row>
    <row r="303418" spans="1:2" x14ac:dyDescent="0.3">
      <c r="A303418" s="1" t="s">
        <v>374598</v>
      </c>
      <c r="B303418" s="1" t="s">
        <v>96</v>
      </c>
    </row>
    <row r="303419" spans="1:2" x14ac:dyDescent="0.3">
      <c r="A303419" s="1" t="s">
        <v>374599</v>
      </c>
      <c r="B303419" s="1" t="s">
        <v>101</v>
      </c>
    </row>
    <row r="303420" spans="1:2" x14ac:dyDescent="0.3">
      <c r="A303420" s="1" t="s">
        <v>374600</v>
      </c>
      <c r="B303420" s="1" t="s">
        <v>18</v>
      </c>
    </row>
    <row r="303421" spans="1:2" x14ac:dyDescent="0.3">
      <c r="A303421" s="1" t="s">
        <v>374601</v>
      </c>
      <c r="B303421" s="1" t="s">
        <v>110883</v>
      </c>
    </row>
    <row r="303422" spans="1:2" x14ac:dyDescent="0.3">
      <c r="A303422" s="1" t="s">
        <v>374602</v>
      </c>
      <c r="B303422" s="1" t="s">
        <v>101</v>
      </c>
    </row>
    <row r="303423" spans="1:2" x14ac:dyDescent="0.3">
      <c r="A303423" s="1" t="s">
        <v>374603</v>
      </c>
      <c r="B303423" s="1" t="s">
        <v>11</v>
      </c>
    </row>
    <row r="303424" spans="1:2" x14ac:dyDescent="0.3">
      <c r="A303424" s="1" t="s">
        <v>374604</v>
      </c>
      <c r="B303424" s="1" t="s">
        <v>318</v>
      </c>
    </row>
    <row r="303425" spans="1:2" x14ac:dyDescent="0.3">
      <c r="A303425" s="1" t="s">
        <v>374605</v>
      </c>
      <c r="B303425" s="1" t="s">
        <v>374606</v>
      </c>
    </row>
    <row r="303426" spans="1:2" x14ac:dyDescent="0.3">
      <c r="A303426" s="1" t="s">
        <v>374607</v>
      </c>
      <c r="B303426" s="1" t="s">
        <v>634</v>
      </c>
    </row>
    <row r="303427" spans="1:2" x14ac:dyDescent="0.3">
      <c r="A303427" s="1" t="s">
        <v>374608</v>
      </c>
      <c r="B303427" s="1" t="s">
        <v>58858</v>
      </c>
    </row>
    <row r="303428" spans="1:2" x14ac:dyDescent="0.3">
      <c r="A303428" s="1" t="s">
        <v>374609</v>
      </c>
      <c r="B303428" s="1" t="s">
        <v>2721</v>
      </c>
    </row>
    <row r="303429" spans="1:2" x14ac:dyDescent="0.3">
      <c r="A303429" s="1" t="s">
        <v>374610</v>
      </c>
      <c r="B303429" s="1" t="s">
        <v>3175</v>
      </c>
    </row>
    <row r="303430" spans="1:2" x14ac:dyDescent="0.3">
      <c r="A303430" s="1" t="s">
        <v>374611</v>
      </c>
      <c r="B303430" s="1" t="s">
        <v>296718</v>
      </c>
    </row>
    <row r="303431" spans="1:2" x14ac:dyDescent="0.3">
      <c r="A303431" s="1" t="s">
        <v>374612</v>
      </c>
      <c r="B303431" s="1" t="s">
        <v>71</v>
      </c>
    </row>
    <row r="303432" spans="1:2" x14ac:dyDescent="0.3">
      <c r="A303432" s="1" t="s">
        <v>374613</v>
      </c>
      <c r="B303432" s="1" t="s">
        <v>11</v>
      </c>
    </row>
    <row r="303433" spans="1:2" x14ac:dyDescent="0.3">
      <c r="A303433" s="1" t="s">
        <v>374614</v>
      </c>
      <c r="B303433" s="1" t="s">
        <v>261</v>
      </c>
    </row>
    <row r="303434" spans="1:2" x14ac:dyDescent="0.3">
      <c r="A303434" s="1" t="s">
        <v>374615</v>
      </c>
      <c r="B303434" s="1" t="s">
        <v>11</v>
      </c>
    </row>
    <row r="303435" spans="1:2" x14ac:dyDescent="0.3">
      <c r="A303435" s="1" t="s">
        <v>374616</v>
      </c>
      <c r="B303435" s="1" t="s">
        <v>374617</v>
      </c>
    </row>
    <row r="303436" spans="1:2" x14ac:dyDescent="0.3">
      <c r="A303436" s="1" t="s">
        <v>374618</v>
      </c>
      <c r="B303436" s="1" t="s">
        <v>11</v>
      </c>
    </row>
    <row r="303437" spans="1:2" x14ac:dyDescent="0.3">
      <c r="A303437" s="1" t="s">
        <v>374619</v>
      </c>
      <c r="B303437" s="1" t="s">
        <v>374620</v>
      </c>
    </row>
    <row r="303438" spans="1:2" x14ac:dyDescent="0.3">
      <c r="A303438" s="1" t="s">
        <v>374621</v>
      </c>
      <c r="B303438" s="1" t="s">
        <v>374622</v>
      </c>
    </row>
    <row r="303439" spans="1:2" x14ac:dyDescent="0.3">
      <c r="A303439" s="1" t="s">
        <v>374623</v>
      </c>
      <c r="B303439" s="1" t="s">
        <v>374624</v>
      </c>
    </row>
    <row r="303440" spans="1:2" x14ac:dyDescent="0.3">
      <c r="A303440" s="1" t="s">
        <v>374625</v>
      </c>
      <c r="B303440" s="1" t="s">
        <v>374626</v>
      </c>
    </row>
    <row r="303441" spans="1:2" x14ac:dyDescent="0.3">
      <c r="A303441" s="1" t="s">
        <v>374627</v>
      </c>
      <c r="B303441" s="1" t="s">
        <v>374628</v>
      </c>
    </row>
    <row r="303442" spans="1:2" x14ac:dyDescent="0.3">
      <c r="A303442" s="1" t="s">
        <v>374629</v>
      </c>
      <c r="B303442" s="1" t="s">
        <v>36448</v>
      </c>
    </row>
    <row r="303443" spans="1:2" x14ac:dyDescent="0.3">
      <c r="A303443" s="1" t="s">
        <v>374630</v>
      </c>
      <c r="B303443" s="1" t="s">
        <v>374631</v>
      </c>
    </row>
    <row r="303444" spans="1:2" x14ac:dyDescent="0.3">
      <c r="A303444" s="1" t="s">
        <v>374632</v>
      </c>
      <c r="B303444" s="1" t="s">
        <v>21267</v>
      </c>
    </row>
    <row r="303445" spans="1:2" x14ac:dyDescent="0.3">
      <c r="A303445" s="1" t="s">
        <v>374633</v>
      </c>
      <c r="B303445" s="1" t="s">
        <v>26378</v>
      </c>
    </row>
    <row r="303446" spans="1:2" x14ac:dyDescent="0.3">
      <c r="A303446" s="1" t="s">
        <v>374634</v>
      </c>
      <c r="B303446" s="1" t="s">
        <v>101</v>
      </c>
    </row>
    <row r="303447" spans="1:2" x14ac:dyDescent="0.3">
      <c r="A303447" s="1" t="s">
        <v>374635</v>
      </c>
      <c r="B303447" s="1" t="s">
        <v>256866</v>
      </c>
    </row>
    <row r="303448" spans="1:2" x14ac:dyDescent="0.3">
      <c r="A303448" s="1" t="s">
        <v>374636</v>
      </c>
      <c r="B303448" s="1" t="s">
        <v>374637</v>
      </c>
    </row>
    <row r="303449" spans="1:2" x14ac:dyDescent="0.3">
      <c r="A303449" s="1" t="s">
        <v>374638</v>
      </c>
      <c r="B303449" s="1" t="s">
        <v>11</v>
      </c>
    </row>
    <row r="303450" spans="1:2" x14ac:dyDescent="0.3">
      <c r="A303450" s="1" t="s">
        <v>374639</v>
      </c>
      <c r="B303450" s="1" t="s">
        <v>47</v>
      </c>
    </row>
    <row r="303451" spans="1:2" x14ac:dyDescent="0.3">
      <c r="A303451" s="1" t="s">
        <v>374640</v>
      </c>
      <c r="B303451" s="1" t="s">
        <v>374641</v>
      </c>
    </row>
    <row r="303452" spans="1:2" x14ac:dyDescent="0.3">
      <c r="A303452" s="1" t="s">
        <v>374642</v>
      </c>
      <c r="B303452" s="1" t="s">
        <v>11042</v>
      </c>
    </row>
    <row r="303453" spans="1:2" x14ac:dyDescent="0.3">
      <c r="A303453" s="1" t="s">
        <v>374643</v>
      </c>
      <c r="B303453" s="1" t="s">
        <v>374644</v>
      </c>
    </row>
    <row r="303454" spans="1:2" x14ac:dyDescent="0.3">
      <c r="A303454" s="1" t="s">
        <v>374645</v>
      </c>
      <c r="B303454" s="1" t="s">
        <v>5110</v>
      </c>
    </row>
    <row r="303455" spans="1:2" x14ac:dyDescent="0.3">
      <c r="A303455" s="1" t="s">
        <v>374646</v>
      </c>
      <c r="B303455" s="1" t="s">
        <v>16553</v>
      </c>
    </row>
    <row r="303456" spans="1:2" x14ac:dyDescent="0.3">
      <c r="A303456" s="1" t="s">
        <v>374647</v>
      </c>
      <c r="B303456" s="1" t="s">
        <v>11</v>
      </c>
    </row>
    <row r="303457" spans="1:2" x14ac:dyDescent="0.3">
      <c r="A303457" s="1" t="s">
        <v>374648</v>
      </c>
      <c r="B303457" s="1" t="s">
        <v>18610</v>
      </c>
    </row>
    <row r="303458" spans="1:2" x14ac:dyDescent="0.3">
      <c r="A303458" s="1" t="s">
        <v>374649</v>
      </c>
      <c r="B303458" s="1" t="s">
        <v>374650</v>
      </c>
    </row>
    <row r="303459" spans="1:2" x14ac:dyDescent="0.3">
      <c r="A303459" s="1" t="s">
        <v>374651</v>
      </c>
      <c r="B303459" s="1" t="s">
        <v>96</v>
      </c>
    </row>
    <row r="303460" spans="1:2" x14ac:dyDescent="0.3">
      <c r="A303460" s="1" t="s">
        <v>374652</v>
      </c>
      <c r="B303460" s="1" t="s">
        <v>82</v>
      </c>
    </row>
    <row r="303461" spans="1:2" x14ac:dyDescent="0.3">
      <c r="A303461" s="1" t="s">
        <v>374653</v>
      </c>
      <c r="B303461" s="1" t="s">
        <v>374654</v>
      </c>
    </row>
    <row r="303462" spans="1:2" x14ac:dyDescent="0.3">
      <c r="A303462" s="1" t="s">
        <v>374655</v>
      </c>
      <c r="B303462" s="1" t="s">
        <v>23199</v>
      </c>
    </row>
    <row r="303463" spans="1:2" x14ac:dyDescent="0.3">
      <c r="A303463" s="1" t="s">
        <v>374656</v>
      </c>
      <c r="B303463" s="1" t="s">
        <v>11</v>
      </c>
    </row>
    <row r="303464" spans="1:2" x14ac:dyDescent="0.3">
      <c r="A303464" s="1" t="s">
        <v>374657</v>
      </c>
      <c r="B303464" s="1" t="s">
        <v>1374</v>
      </c>
    </row>
    <row r="303465" spans="1:2" x14ac:dyDescent="0.3">
      <c r="A303465" s="1" t="s">
        <v>374658</v>
      </c>
      <c r="B303465" s="1" t="s">
        <v>374659</v>
      </c>
    </row>
    <row r="303466" spans="1:2" x14ac:dyDescent="0.3">
      <c r="A303466" s="1" t="s">
        <v>374660</v>
      </c>
      <c r="B303466" s="1" t="s">
        <v>71</v>
      </c>
    </row>
    <row r="303467" spans="1:2" x14ac:dyDescent="0.3">
      <c r="A303467" s="1" t="s">
        <v>374661</v>
      </c>
      <c r="B303467" s="1" t="s">
        <v>5</v>
      </c>
    </row>
    <row r="303468" spans="1:2" x14ac:dyDescent="0.3">
      <c r="A303468" s="1" t="s">
        <v>374662</v>
      </c>
      <c r="B303468" s="1" t="s">
        <v>54876</v>
      </c>
    </row>
    <row r="303469" spans="1:2" x14ac:dyDescent="0.3">
      <c r="A303469" s="1" t="s">
        <v>374663</v>
      </c>
      <c r="B303469" s="1" t="s">
        <v>35790</v>
      </c>
    </row>
    <row r="303470" spans="1:2" x14ac:dyDescent="0.3">
      <c r="A303470" s="1" t="s">
        <v>374664</v>
      </c>
      <c r="B303470" s="1" t="s">
        <v>18</v>
      </c>
    </row>
    <row r="303471" spans="1:2" x14ac:dyDescent="0.3">
      <c r="A303471" s="1" t="s">
        <v>374665</v>
      </c>
      <c r="B303471" s="1" t="s">
        <v>4843</v>
      </c>
    </row>
    <row r="303472" spans="1:2" x14ac:dyDescent="0.3">
      <c r="A303472" s="1" t="s">
        <v>374666</v>
      </c>
      <c r="B303472" s="1" t="s">
        <v>11</v>
      </c>
    </row>
    <row r="303473" spans="1:2" x14ac:dyDescent="0.3">
      <c r="A303473" s="1" t="s">
        <v>374667</v>
      </c>
      <c r="B303473" s="1" t="s">
        <v>261</v>
      </c>
    </row>
    <row r="303474" spans="1:2" x14ac:dyDescent="0.3">
      <c r="A303474" s="1" t="s">
        <v>374668</v>
      </c>
      <c r="B303474" s="1" t="s">
        <v>374669</v>
      </c>
    </row>
    <row r="303475" spans="1:2" x14ac:dyDescent="0.3">
      <c r="A303475" s="1" t="s">
        <v>374670</v>
      </c>
      <c r="B303475" s="1" t="s">
        <v>522</v>
      </c>
    </row>
    <row r="303476" spans="1:2" x14ac:dyDescent="0.3">
      <c r="A303476" s="1" t="s">
        <v>374671</v>
      </c>
      <c r="B303476" s="1" t="s">
        <v>11</v>
      </c>
    </row>
    <row r="303477" spans="1:2" x14ac:dyDescent="0.3">
      <c r="A303477" s="1" t="s">
        <v>374672</v>
      </c>
      <c r="B303477" s="1" t="s">
        <v>11</v>
      </c>
    </row>
    <row r="303478" spans="1:2" x14ac:dyDescent="0.3">
      <c r="A303478" s="1" t="s">
        <v>374673</v>
      </c>
      <c r="B303478" s="1" t="s">
        <v>374674</v>
      </c>
    </row>
    <row r="303479" spans="1:2" x14ac:dyDescent="0.3">
      <c r="A303479" s="1" t="s">
        <v>374675</v>
      </c>
      <c r="B303479" s="1" t="s">
        <v>374676</v>
      </c>
    </row>
    <row r="303480" spans="1:2" x14ac:dyDescent="0.3">
      <c r="A303480" s="1" t="s">
        <v>374677</v>
      </c>
      <c r="B303480" s="1" t="s">
        <v>92134</v>
      </c>
    </row>
    <row r="303481" spans="1:2" x14ac:dyDescent="0.3">
      <c r="A303481" s="1" t="s">
        <v>374678</v>
      </c>
      <c r="B303481" s="1" t="s">
        <v>101</v>
      </c>
    </row>
    <row r="303482" spans="1:2" x14ac:dyDescent="0.3">
      <c r="A303482" s="1" t="s">
        <v>374679</v>
      </c>
      <c r="B303482" s="1" t="s">
        <v>3417</v>
      </c>
    </row>
    <row r="303483" spans="1:2" x14ac:dyDescent="0.3">
      <c r="A303483" s="1" t="s">
        <v>374680</v>
      </c>
      <c r="B303483" s="1" t="s">
        <v>101</v>
      </c>
    </row>
    <row r="303484" spans="1:2" x14ac:dyDescent="0.3">
      <c r="A303484" s="1" t="s">
        <v>374681</v>
      </c>
      <c r="B303484" s="1" t="s">
        <v>135</v>
      </c>
    </row>
    <row r="303485" spans="1:2" x14ac:dyDescent="0.3">
      <c r="A303485" s="1" t="s">
        <v>374682</v>
      </c>
      <c r="B303485" s="1" t="s">
        <v>59</v>
      </c>
    </row>
    <row r="303486" spans="1:2" x14ac:dyDescent="0.3">
      <c r="A303486" s="1" t="s">
        <v>374683</v>
      </c>
      <c r="B303486" s="1" t="s">
        <v>261</v>
      </c>
    </row>
    <row r="303487" spans="1:2" x14ac:dyDescent="0.3">
      <c r="A303487" s="1" t="s">
        <v>374684</v>
      </c>
      <c r="B303487" s="1" t="s">
        <v>11</v>
      </c>
    </row>
    <row r="303488" spans="1:2" x14ac:dyDescent="0.3">
      <c r="A303488" s="1" t="s">
        <v>374685</v>
      </c>
      <c r="B303488" s="1" t="s">
        <v>374686</v>
      </c>
    </row>
    <row r="303489" spans="1:2" x14ac:dyDescent="0.3">
      <c r="A303489" s="1" t="s">
        <v>374687</v>
      </c>
      <c r="B303489" s="1" t="s">
        <v>11</v>
      </c>
    </row>
    <row r="303490" spans="1:2" x14ac:dyDescent="0.3">
      <c r="A303490" s="1" t="s">
        <v>374688</v>
      </c>
      <c r="B303490" s="1" t="s">
        <v>374689</v>
      </c>
    </row>
    <row r="303491" spans="1:2" x14ac:dyDescent="0.3">
      <c r="A303491" s="1" t="s">
        <v>374690</v>
      </c>
      <c r="B303491" s="1" t="s">
        <v>1872</v>
      </c>
    </row>
    <row r="303492" spans="1:2" x14ac:dyDescent="0.3">
      <c r="A303492" s="1" t="s">
        <v>374691</v>
      </c>
      <c r="B303492" s="1" t="s">
        <v>34144</v>
      </c>
    </row>
    <row r="303493" spans="1:2" x14ac:dyDescent="0.3">
      <c r="A303493" s="1" t="s">
        <v>374692</v>
      </c>
      <c r="B303493" s="1" t="s">
        <v>89</v>
      </c>
    </row>
    <row r="303494" spans="1:2" x14ac:dyDescent="0.3">
      <c r="A303494" s="1" t="s">
        <v>374693</v>
      </c>
      <c r="B303494" s="1" t="s">
        <v>2355</v>
      </c>
    </row>
    <row r="303495" spans="1:2" x14ac:dyDescent="0.3">
      <c r="A303495" s="1" t="s">
        <v>374694</v>
      </c>
      <c r="B303495" s="1" t="s">
        <v>374695</v>
      </c>
    </row>
    <row r="303496" spans="1:2" x14ac:dyDescent="0.3">
      <c r="A303496" s="1" t="s">
        <v>374696</v>
      </c>
      <c r="B303496" s="1" t="s">
        <v>47</v>
      </c>
    </row>
    <row r="303497" spans="1:2" x14ac:dyDescent="0.3">
      <c r="A303497" s="1" t="s">
        <v>374697</v>
      </c>
      <c r="B303497" s="1" t="s">
        <v>11</v>
      </c>
    </row>
    <row r="303498" spans="1:2" x14ac:dyDescent="0.3">
      <c r="A303498" s="1" t="s">
        <v>374698</v>
      </c>
      <c r="B303498" s="1" t="s">
        <v>160</v>
      </c>
    </row>
    <row r="303499" spans="1:2" x14ac:dyDescent="0.3">
      <c r="A303499" s="1" t="s">
        <v>374699</v>
      </c>
      <c r="B303499" s="1" t="s">
        <v>11</v>
      </c>
    </row>
    <row r="303500" spans="1:2" x14ac:dyDescent="0.3">
      <c r="A303500" s="1" t="s">
        <v>374700</v>
      </c>
      <c r="B303500" s="1" t="s">
        <v>374701</v>
      </c>
    </row>
    <row r="303501" spans="1:2" x14ac:dyDescent="0.3">
      <c r="A303501" s="1" t="s">
        <v>374702</v>
      </c>
      <c r="B303501" s="1" t="s">
        <v>89</v>
      </c>
    </row>
    <row r="303502" spans="1:2" x14ac:dyDescent="0.3">
      <c r="A303502" s="1" t="s">
        <v>374703</v>
      </c>
      <c r="B303502" s="1" t="s">
        <v>96</v>
      </c>
    </row>
    <row r="303503" spans="1:2" x14ac:dyDescent="0.3">
      <c r="A303503" s="1" t="s">
        <v>374704</v>
      </c>
      <c r="B303503" s="1" t="s">
        <v>374705</v>
      </c>
    </row>
    <row r="303504" spans="1:2" x14ac:dyDescent="0.3">
      <c r="A303504" s="1" t="s">
        <v>374706</v>
      </c>
      <c r="B303504" s="1" t="s">
        <v>2480</v>
      </c>
    </row>
    <row r="303505" spans="1:2" x14ac:dyDescent="0.3">
      <c r="A303505" s="1" t="s">
        <v>374707</v>
      </c>
      <c r="B303505" s="1" t="s">
        <v>60751</v>
      </c>
    </row>
    <row r="303506" spans="1:2" x14ac:dyDescent="0.3">
      <c r="A303506" s="1" t="s">
        <v>374708</v>
      </c>
      <c r="B303506" s="1" t="s">
        <v>89</v>
      </c>
    </row>
    <row r="303507" spans="1:2" x14ac:dyDescent="0.3">
      <c r="A303507" s="1" t="s">
        <v>374709</v>
      </c>
      <c r="B303507" s="1" t="s">
        <v>11</v>
      </c>
    </row>
    <row r="303508" spans="1:2" x14ac:dyDescent="0.3">
      <c r="A303508" s="1" t="s">
        <v>374710</v>
      </c>
      <c r="B303508" s="1" t="s">
        <v>135</v>
      </c>
    </row>
    <row r="303509" spans="1:2" x14ac:dyDescent="0.3">
      <c r="A303509" s="1" t="s">
        <v>374711</v>
      </c>
      <c r="B303509" s="1" t="s">
        <v>96</v>
      </c>
    </row>
    <row r="303510" spans="1:2" x14ac:dyDescent="0.3">
      <c r="A303510" s="1" t="s">
        <v>374712</v>
      </c>
      <c r="B303510" s="1" t="s">
        <v>21668</v>
      </c>
    </row>
    <row r="303511" spans="1:2" x14ac:dyDescent="0.3">
      <c r="A303511" s="1" t="s">
        <v>374713</v>
      </c>
      <c r="B303511" s="1" t="s">
        <v>18</v>
      </c>
    </row>
    <row r="303512" spans="1:2" x14ac:dyDescent="0.3">
      <c r="A303512" s="1" t="s">
        <v>374714</v>
      </c>
      <c r="B303512" s="1" t="s">
        <v>374715</v>
      </c>
    </row>
    <row r="303513" spans="1:2" x14ac:dyDescent="0.3">
      <c r="A303513" s="1" t="s">
        <v>374716</v>
      </c>
      <c r="B303513" s="1" t="s">
        <v>91</v>
      </c>
    </row>
    <row r="303514" spans="1:2" x14ac:dyDescent="0.3">
      <c r="A303514" s="1" t="s">
        <v>374717</v>
      </c>
      <c r="B303514" s="1" t="s">
        <v>11</v>
      </c>
    </row>
    <row r="303515" spans="1:2" x14ac:dyDescent="0.3">
      <c r="A303515" s="1" t="s">
        <v>374718</v>
      </c>
      <c r="B303515" s="1" t="s">
        <v>11</v>
      </c>
    </row>
    <row r="303516" spans="1:2" x14ac:dyDescent="0.3">
      <c r="A303516" s="1" t="s">
        <v>374719</v>
      </c>
      <c r="B303516" s="1" t="s">
        <v>82</v>
      </c>
    </row>
    <row r="303517" spans="1:2" x14ac:dyDescent="0.3">
      <c r="A303517" s="1" t="s">
        <v>374720</v>
      </c>
      <c r="B303517" s="1" t="s">
        <v>1421</v>
      </c>
    </row>
    <row r="303518" spans="1:2" x14ac:dyDescent="0.3">
      <c r="A303518" s="1" t="s">
        <v>374721</v>
      </c>
      <c r="B303518" s="1" t="s">
        <v>11</v>
      </c>
    </row>
    <row r="303519" spans="1:2" x14ac:dyDescent="0.3">
      <c r="A303519" s="1" t="s">
        <v>374722</v>
      </c>
      <c r="B303519" s="1" t="s">
        <v>89</v>
      </c>
    </row>
    <row r="303520" spans="1:2" x14ac:dyDescent="0.3">
      <c r="A303520" s="1" t="s">
        <v>374723</v>
      </c>
      <c r="B303520" s="1" t="s">
        <v>1972</v>
      </c>
    </row>
    <row r="303521" spans="1:2" x14ac:dyDescent="0.3">
      <c r="A303521" s="1" t="s">
        <v>374724</v>
      </c>
      <c r="B303521" s="1" t="s">
        <v>5447</v>
      </c>
    </row>
    <row r="303522" spans="1:2" x14ac:dyDescent="0.3">
      <c r="A303522" s="1" t="s">
        <v>374725</v>
      </c>
      <c r="B303522" s="1" t="s">
        <v>374726</v>
      </c>
    </row>
    <row r="303523" spans="1:2" x14ac:dyDescent="0.3">
      <c r="A303523" s="1" t="s">
        <v>374727</v>
      </c>
      <c r="B303523" s="1" t="s">
        <v>374728</v>
      </c>
    </row>
    <row r="303524" spans="1:2" x14ac:dyDescent="0.3">
      <c r="A303524" s="1" t="s">
        <v>374729</v>
      </c>
      <c r="B303524" s="1" t="s">
        <v>158177</v>
      </c>
    </row>
    <row r="303525" spans="1:2" x14ac:dyDescent="0.3">
      <c r="A303525" s="1" t="s">
        <v>374730</v>
      </c>
      <c r="B303525" s="1" t="s">
        <v>18</v>
      </c>
    </row>
    <row r="303526" spans="1:2" x14ac:dyDescent="0.3">
      <c r="A303526" s="1" t="s">
        <v>374731</v>
      </c>
      <c r="B303526" s="1" t="s">
        <v>2272</v>
      </c>
    </row>
    <row r="303527" spans="1:2" x14ac:dyDescent="0.3">
      <c r="A303527" s="1" t="s">
        <v>374732</v>
      </c>
      <c r="B303527" s="1" t="s">
        <v>135</v>
      </c>
    </row>
    <row r="303528" spans="1:2" x14ac:dyDescent="0.3">
      <c r="A303528" s="1" t="s">
        <v>374733</v>
      </c>
      <c r="B303528" s="1" t="s">
        <v>374734</v>
      </c>
    </row>
    <row r="303529" spans="1:2" x14ac:dyDescent="0.3">
      <c r="A303529" s="1" t="s">
        <v>374735</v>
      </c>
      <c r="B303529" s="1" t="s">
        <v>89</v>
      </c>
    </row>
    <row r="303530" spans="1:2" x14ac:dyDescent="0.3">
      <c r="A303530" s="1" t="s">
        <v>374736</v>
      </c>
      <c r="B303530" s="1" t="s">
        <v>18</v>
      </c>
    </row>
    <row r="303531" spans="1:2" x14ac:dyDescent="0.3">
      <c r="A303531" s="1" t="s">
        <v>374737</v>
      </c>
      <c r="B303531" s="1" t="s">
        <v>374738</v>
      </c>
    </row>
    <row r="303532" spans="1:2" x14ac:dyDescent="0.3">
      <c r="A303532" s="1" t="s">
        <v>374739</v>
      </c>
      <c r="B303532" s="1" t="s">
        <v>11</v>
      </c>
    </row>
    <row r="303533" spans="1:2" x14ac:dyDescent="0.3">
      <c r="A303533" s="1" t="s">
        <v>374740</v>
      </c>
      <c r="B303533" s="1" t="s">
        <v>11</v>
      </c>
    </row>
    <row r="303534" spans="1:2" x14ac:dyDescent="0.3">
      <c r="A303534" s="1" t="s">
        <v>374741</v>
      </c>
      <c r="B303534" s="1" t="s">
        <v>9415</v>
      </c>
    </row>
    <row r="303535" spans="1:2" x14ac:dyDescent="0.3">
      <c r="A303535" s="1" t="s">
        <v>374742</v>
      </c>
      <c r="B303535" s="1" t="s">
        <v>39057</v>
      </c>
    </row>
    <row r="303536" spans="1:2" x14ac:dyDescent="0.3">
      <c r="A303536" s="1" t="s">
        <v>374743</v>
      </c>
      <c r="B303536" s="1" t="s">
        <v>374744</v>
      </c>
    </row>
    <row r="303537" spans="1:2" x14ac:dyDescent="0.3">
      <c r="A303537" s="1" t="s">
        <v>374745</v>
      </c>
      <c r="B303537" s="1" t="s">
        <v>9</v>
      </c>
    </row>
    <row r="303538" spans="1:2" x14ac:dyDescent="0.3">
      <c r="A303538" s="1" t="s">
        <v>374746</v>
      </c>
      <c r="B303538" s="1" t="s">
        <v>82</v>
      </c>
    </row>
    <row r="303539" spans="1:2" x14ac:dyDescent="0.3">
      <c r="A303539" s="1" t="s">
        <v>374747</v>
      </c>
      <c r="B303539" s="1" t="s">
        <v>89</v>
      </c>
    </row>
    <row r="303540" spans="1:2" x14ac:dyDescent="0.3">
      <c r="A303540" s="1" t="s">
        <v>374748</v>
      </c>
      <c r="B303540" s="1" t="s">
        <v>5</v>
      </c>
    </row>
    <row r="303541" spans="1:2" x14ac:dyDescent="0.3">
      <c r="A303541" s="1" t="s">
        <v>374749</v>
      </c>
      <c r="B303541" s="1" t="s">
        <v>719</v>
      </c>
    </row>
    <row r="303542" spans="1:2" x14ac:dyDescent="0.3">
      <c r="A303542" s="1" t="s">
        <v>374750</v>
      </c>
      <c r="B303542" s="1" t="s">
        <v>89</v>
      </c>
    </row>
    <row r="303543" spans="1:2" x14ac:dyDescent="0.3">
      <c r="A303543" s="1" t="s">
        <v>374751</v>
      </c>
      <c r="B303543" s="1" t="s">
        <v>3417</v>
      </c>
    </row>
    <row r="303544" spans="1:2" x14ac:dyDescent="0.3">
      <c r="A303544" s="1" t="s">
        <v>374752</v>
      </c>
      <c r="B303544" s="1" t="s">
        <v>252848</v>
      </c>
    </row>
    <row r="303545" spans="1:2" x14ac:dyDescent="0.3">
      <c r="A303545" s="1" t="s">
        <v>374753</v>
      </c>
      <c r="B303545" s="1" t="s">
        <v>113348</v>
      </c>
    </row>
    <row r="303546" spans="1:2" x14ac:dyDescent="0.3">
      <c r="A303546" s="1" t="s">
        <v>374754</v>
      </c>
      <c r="B303546" s="1" t="s">
        <v>424</v>
      </c>
    </row>
    <row r="303547" spans="1:2" x14ac:dyDescent="0.3">
      <c r="A303547" s="1" t="s">
        <v>374755</v>
      </c>
      <c r="B303547" s="1" t="s">
        <v>5</v>
      </c>
    </row>
    <row r="303548" spans="1:2" x14ac:dyDescent="0.3">
      <c r="A303548" s="1" t="s">
        <v>374756</v>
      </c>
      <c r="B303548" s="1" t="s">
        <v>19053</v>
      </c>
    </row>
    <row r="303549" spans="1:2" x14ac:dyDescent="0.3">
      <c r="A303549" s="1" t="s">
        <v>374757</v>
      </c>
      <c r="B303549" s="1" t="s">
        <v>59</v>
      </c>
    </row>
    <row r="303550" spans="1:2" x14ac:dyDescent="0.3">
      <c r="A303550" s="1" t="s">
        <v>374758</v>
      </c>
      <c r="B303550" s="1" t="s">
        <v>374759</v>
      </c>
    </row>
    <row r="303551" spans="1:2" x14ac:dyDescent="0.3">
      <c r="A303551" s="1" t="s">
        <v>374760</v>
      </c>
      <c r="B303551" s="1" t="s">
        <v>96</v>
      </c>
    </row>
    <row r="303552" spans="1:2" x14ac:dyDescent="0.3">
      <c r="A303552" s="1" t="s">
        <v>374761</v>
      </c>
      <c r="B303552" s="1" t="s">
        <v>374762</v>
      </c>
    </row>
    <row r="303553" spans="1:2" x14ac:dyDescent="0.3">
      <c r="A303553" s="1" t="s">
        <v>374763</v>
      </c>
      <c r="B303553" s="1" t="s">
        <v>27780</v>
      </c>
    </row>
    <row r="303554" spans="1:2" x14ac:dyDescent="0.3">
      <c r="A303554" s="1" t="s">
        <v>374764</v>
      </c>
      <c r="B303554" s="1" t="s">
        <v>374765</v>
      </c>
    </row>
    <row r="303555" spans="1:2" x14ac:dyDescent="0.3">
      <c r="A303555" s="1" t="s">
        <v>374766</v>
      </c>
      <c r="B303555" s="1" t="s">
        <v>96</v>
      </c>
    </row>
    <row r="303556" spans="1:2" x14ac:dyDescent="0.3">
      <c r="A303556" s="1" t="s">
        <v>374767</v>
      </c>
      <c r="B303556" s="1" t="s">
        <v>18</v>
      </c>
    </row>
    <row r="303557" spans="1:2" x14ac:dyDescent="0.3">
      <c r="A303557" s="1" t="s">
        <v>374768</v>
      </c>
      <c r="B303557" s="1" t="s">
        <v>96</v>
      </c>
    </row>
    <row r="303558" spans="1:2" x14ac:dyDescent="0.3">
      <c r="A303558" s="1" t="s">
        <v>374769</v>
      </c>
      <c r="B303558" s="1" t="s">
        <v>11</v>
      </c>
    </row>
    <row r="303559" spans="1:2" x14ac:dyDescent="0.3">
      <c r="A303559" s="1" t="s">
        <v>374770</v>
      </c>
      <c r="B303559" s="1" t="s">
        <v>135</v>
      </c>
    </row>
    <row r="303560" spans="1:2" x14ac:dyDescent="0.3">
      <c r="A303560" s="1" t="s">
        <v>374771</v>
      </c>
      <c r="B303560" s="1" t="s">
        <v>268985</v>
      </c>
    </row>
    <row r="303561" spans="1:2" x14ac:dyDescent="0.3">
      <c r="A303561" s="1" t="s">
        <v>374772</v>
      </c>
      <c r="B303561" s="1" t="s">
        <v>101</v>
      </c>
    </row>
    <row r="303562" spans="1:2" x14ac:dyDescent="0.3">
      <c r="A303562" s="1" t="s">
        <v>374773</v>
      </c>
      <c r="B303562" s="1" t="s">
        <v>374774</v>
      </c>
    </row>
    <row r="303563" spans="1:2" x14ac:dyDescent="0.3">
      <c r="A303563" s="1" t="s">
        <v>374775</v>
      </c>
      <c r="B303563" s="1" t="s">
        <v>11921</v>
      </c>
    </row>
    <row r="303564" spans="1:2" x14ac:dyDescent="0.3">
      <c r="A303564" s="1" t="s">
        <v>374776</v>
      </c>
      <c r="B303564" s="1" t="s">
        <v>41898</v>
      </c>
    </row>
    <row r="303565" spans="1:2" x14ac:dyDescent="0.3">
      <c r="A303565" s="1" t="s">
        <v>374777</v>
      </c>
      <c r="B303565" s="1" t="s">
        <v>11</v>
      </c>
    </row>
    <row r="303566" spans="1:2" x14ac:dyDescent="0.3">
      <c r="A303566" s="1" t="s">
        <v>374778</v>
      </c>
      <c r="B303566" s="1" t="s">
        <v>71</v>
      </c>
    </row>
    <row r="303567" spans="1:2" x14ac:dyDescent="0.3">
      <c r="A303567" s="1" t="s">
        <v>374779</v>
      </c>
      <c r="B303567" s="1" t="s">
        <v>374780</v>
      </c>
    </row>
    <row r="303568" spans="1:2" x14ac:dyDescent="0.3">
      <c r="A303568" s="1" t="s">
        <v>374781</v>
      </c>
      <c r="B303568" s="1" t="s">
        <v>374782</v>
      </c>
    </row>
    <row r="303569" spans="1:2" x14ac:dyDescent="0.3">
      <c r="A303569" s="1" t="s">
        <v>374783</v>
      </c>
      <c r="B303569" s="1" t="s">
        <v>1374</v>
      </c>
    </row>
    <row r="303570" spans="1:2" x14ac:dyDescent="0.3">
      <c r="A303570" s="1" t="s">
        <v>374784</v>
      </c>
      <c r="B303570" s="1" t="s">
        <v>82</v>
      </c>
    </row>
    <row r="303571" spans="1:2" x14ac:dyDescent="0.3">
      <c r="A303571" s="1" t="s">
        <v>374785</v>
      </c>
      <c r="B303571" s="1" t="s">
        <v>374786</v>
      </c>
    </row>
    <row r="303572" spans="1:2" x14ac:dyDescent="0.3">
      <c r="A303572" s="1" t="s">
        <v>374787</v>
      </c>
      <c r="B303572" s="1" t="s">
        <v>91</v>
      </c>
    </row>
    <row r="303573" spans="1:2" x14ac:dyDescent="0.3">
      <c r="A303573" s="1" t="s">
        <v>374788</v>
      </c>
      <c r="B303573" s="1" t="s">
        <v>47</v>
      </c>
    </row>
    <row r="303574" spans="1:2" x14ac:dyDescent="0.3">
      <c r="A303574" s="1" t="s">
        <v>374789</v>
      </c>
      <c r="B303574" s="1" t="s">
        <v>135</v>
      </c>
    </row>
    <row r="303575" spans="1:2" x14ac:dyDescent="0.3">
      <c r="A303575" s="1" t="s">
        <v>374790</v>
      </c>
      <c r="B303575" s="1" t="s">
        <v>374791</v>
      </c>
    </row>
    <row r="303576" spans="1:2" x14ac:dyDescent="0.3">
      <c r="A303576" s="1" t="s">
        <v>374792</v>
      </c>
      <c r="B303576" s="1" t="s">
        <v>374793</v>
      </c>
    </row>
    <row r="303577" spans="1:2" x14ac:dyDescent="0.3">
      <c r="A303577" s="1" t="s">
        <v>374794</v>
      </c>
      <c r="B303577" s="1" t="s">
        <v>16177</v>
      </c>
    </row>
    <row r="303578" spans="1:2" x14ac:dyDescent="0.3">
      <c r="A303578" s="1" t="s">
        <v>374795</v>
      </c>
      <c r="B303578" s="1" t="s">
        <v>685</v>
      </c>
    </row>
    <row r="303579" spans="1:2" x14ac:dyDescent="0.3">
      <c r="A303579" s="1" t="s">
        <v>374796</v>
      </c>
      <c r="B303579" s="1" t="s">
        <v>89</v>
      </c>
    </row>
    <row r="303580" spans="1:2" x14ac:dyDescent="0.3">
      <c r="A303580" s="1" t="s">
        <v>374797</v>
      </c>
      <c r="B303580" s="1" t="s">
        <v>11</v>
      </c>
    </row>
    <row r="303581" spans="1:2" x14ac:dyDescent="0.3">
      <c r="A303581" s="1" t="s">
        <v>374798</v>
      </c>
      <c r="B303581" s="1" t="s">
        <v>89</v>
      </c>
    </row>
    <row r="303582" spans="1:2" x14ac:dyDescent="0.3">
      <c r="A303582" s="1" t="s">
        <v>374799</v>
      </c>
      <c r="B303582" s="1" t="s">
        <v>374800</v>
      </c>
    </row>
    <row r="303583" spans="1:2" x14ac:dyDescent="0.3">
      <c r="A303583" s="1" t="s">
        <v>374801</v>
      </c>
      <c r="B303583" s="1" t="s">
        <v>1182</v>
      </c>
    </row>
    <row r="303584" spans="1:2" x14ac:dyDescent="0.3">
      <c r="A303584" s="1" t="s">
        <v>374802</v>
      </c>
      <c r="B303584" s="1" t="s">
        <v>39057</v>
      </c>
    </row>
    <row r="303585" spans="1:2" x14ac:dyDescent="0.3">
      <c r="A303585" s="1" t="s">
        <v>374803</v>
      </c>
      <c r="B303585" s="1" t="s">
        <v>5</v>
      </c>
    </row>
    <row r="303586" spans="1:2" x14ac:dyDescent="0.3">
      <c r="A303586" s="1" t="s">
        <v>374804</v>
      </c>
      <c r="B303586" s="1" t="s">
        <v>8706</v>
      </c>
    </row>
    <row r="303587" spans="1:2" x14ac:dyDescent="0.3">
      <c r="A303587" s="1" t="s">
        <v>374805</v>
      </c>
      <c r="B303587" s="1" t="s">
        <v>91</v>
      </c>
    </row>
    <row r="303588" spans="1:2" x14ac:dyDescent="0.3">
      <c r="A303588" s="1" t="s">
        <v>374806</v>
      </c>
      <c r="B303588" s="1" t="s">
        <v>135</v>
      </c>
    </row>
    <row r="303589" spans="1:2" x14ac:dyDescent="0.3">
      <c r="A303589" s="1" t="s">
        <v>374807</v>
      </c>
      <c r="B303589" s="1" t="s">
        <v>59</v>
      </c>
    </row>
    <row r="303590" spans="1:2" x14ac:dyDescent="0.3">
      <c r="A303590" s="1" t="s">
        <v>374808</v>
      </c>
      <c r="B303590" s="1" t="s">
        <v>96</v>
      </c>
    </row>
    <row r="303591" spans="1:2" x14ac:dyDescent="0.3">
      <c r="A303591" s="1" t="s">
        <v>374809</v>
      </c>
      <c r="B303591" s="1" t="s">
        <v>374810</v>
      </c>
    </row>
    <row r="303592" spans="1:2" x14ac:dyDescent="0.3">
      <c r="A303592" s="1" t="s">
        <v>374811</v>
      </c>
      <c r="B303592" s="1" t="s">
        <v>374812</v>
      </c>
    </row>
    <row r="303593" spans="1:2" x14ac:dyDescent="0.3">
      <c r="A303593" s="1" t="s">
        <v>374813</v>
      </c>
      <c r="B303593" s="1" t="s">
        <v>91</v>
      </c>
    </row>
    <row r="303594" spans="1:2" x14ac:dyDescent="0.3">
      <c r="A303594" s="1" t="s">
        <v>374814</v>
      </c>
      <c r="B303594" s="1" t="s">
        <v>1369</v>
      </c>
    </row>
    <row r="303595" spans="1:2" x14ac:dyDescent="0.3">
      <c r="A303595" s="1" t="s">
        <v>374815</v>
      </c>
      <c r="B303595" s="1" t="s">
        <v>1374</v>
      </c>
    </row>
    <row r="303596" spans="1:2" x14ac:dyDescent="0.3">
      <c r="A303596" s="1" t="s">
        <v>374816</v>
      </c>
      <c r="B303596" s="1" t="s">
        <v>101</v>
      </c>
    </row>
    <row r="303597" spans="1:2" x14ac:dyDescent="0.3">
      <c r="A303597" s="1" t="s">
        <v>374817</v>
      </c>
      <c r="B303597" s="1" t="s">
        <v>101</v>
      </c>
    </row>
    <row r="303598" spans="1:2" x14ac:dyDescent="0.3">
      <c r="A303598" s="1" t="s">
        <v>374818</v>
      </c>
      <c r="B303598" s="1" t="s">
        <v>374819</v>
      </c>
    </row>
    <row r="303599" spans="1:2" x14ac:dyDescent="0.3">
      <c r="A303599" s="1" t="s">
        <v>374820</v>
      </c>
      <c r="B303599" s="1" t="s">
        <v>685</v>
      </c>
    </row>
    <row r="303600" spans="1:2" x14ac:dyDescent="0.3">
      <c r="A303600" s="1" t="s">
        <v>374821</v>
      </c>
      <c r="B303600" s="1" t="s">
        <v>91</v>
      </c>
    </row>
    <row r="303601" spans="1:2" x14ac:dyDescent="0.3">
      <c r="A303601" s="1" t="s">
        <v>374822</v>
      </c>
      <c r="B303601" s="1" t="s">
        <v>47</v>
      </c>
    </row>
    <row r="303602" spans="1:2" x14ac:dyDescent="0.3">
      <c r="A303602" s="1" t="s">
        <v>374823</v>
      </c>
      <c r="B303602" s="1" t="s">
        <v>374824</v>
      </c>
    </row>
    <row r="303603" spans="1:2" x14ac:dyDescent="0.3">
      <c r="A303603" s="1" t="s">
        <v>374825</v>
      </c>
      <c r="B303603" s="1" t="s">
        <v>685</v>
      </c>
    </row>
    <row r="303604" spans="1:2" x14ac:dyDescent="0.3">
      <c r="A303604" s="1" t="s">
        <v>374826</v>
      </c>
      <c r="B303604" s="1" t="s">
        <v>11</v>
      </c>
    </row>
    <row r="303605" spans="1:2" x14ac:dyDescent="0.3">
      <c r="A303605" s="1" t="s">
        <v>374827</v>
      </c>
      <c r="B303605" s="1" t="s">
        <v>71</v>
      </c>
    </row>
    <row r="303606" spans="1:2" x14ac:dyDescent="0.3">
      <c r="A303606" s="1" t="s">
        <v>374828</v>
      </c>
      <c r="B303606" s="1" t="s">
        <v>18</v>
      </c>
    </row>
    <row r="303607" spans="1:2" x14ac:dyDescent="0.3">
      <c r="A303607" s="1" t="s">
        <v>374829</v>
      </c>
      <c r="B303607" s="1" t="s">
        <v>20311</v>
      </c>
    </row>
    <row r="303608" spans="1:2" x14ac:dyDescent="0.3">
      <c r="A303608" s="1" t="s">
        <v>374830</v>
      </c>
      <c r="B303608" s="1" t="s">
        <v>59</v>
      </c>
    </row>
    <row r="303609" spans="1:2" x14ac:dyDescent="0.3">
      <c r="A303609" s="1" t="s">
        <v>374831</v>
      </c>
      <c r="B303609" s="1" t="s">
        <v>374832</v>
      </c>
    </row>
    <row r="303610" spans="1:2" x14ac:dyDescent="0.3">
      <c r="A303610" s="1" t="s">
        <v>374833</v>
      </c>
      <c r="B303610" s="1" t="s">
        <v>345260</v>
      </c>
    </row>
    <row r="303611" spans="1:2" x14ac:dyDescent="0.3">
      <c r="A303611" s="1" t="s">
        <v>374834</v>
      </c>
      <c r="B303611" s="1" t="s">
        <v>3161</v>
      </c>
    </row>
    <row r="303612" spans="1:2" x14ac:dyDescent="0.3">
      <c r="A303612" s="1" t="s">
        <v>374835</v>
      </c>
      <c r="B303612" s="1" t="s">
        <v>89</v>
      </c>
    </row>
    <row r="303613" spans="1:2" x14ac:dyDescent="0.3">
      <c r="A303613" s="1" t="s">
        <v>374836</v>
      </c>
      <c r="B303613" s="1" t="s">
        <v>6999</v>
      </c>
    </row>
    <row r="303614" spans="1:2" x14ac:dyDescent="0.3">
      <c r="A303614" s="1" t="s">
        <v>374837</v>
      </c>
      <c r="B303614" s="1" t="s">
        <v>374838</v>
      </c>
    </row>
    <row r="303615" spans="1:2" x14ac:dyDescent="0.3">
      <c r="A303615" s="1" t="s">
        <v>374839</v>
      </c>
      <c r="B303615" s="1" t="s">
        <v>36758</v>
      </c>
    </row>
    <row r="303616" spans="1:2" x14ac:dyDescent="0.3">
      <c r="A303616" s="1" t="s">
        <v>374840</v>
      </c>
      <c r="B303616" s="1" t="s">
        <v>374841</v>
      </c>
    </row>
    <row r="303617" spans="1:2" x14ac:dyDescent="0.3">
      <c r="A303617" s="1" t="s">
        <v>374842</v>
      </c>
      <c r="B303617" s="1" t="s">
        <v>89</v>
      </c>
    </row>
    <row r="303618" spans="1:2" x14ac:dyDescent="0.3">
      <c r="A303618" s="1" t="s">
        <v>374843</v>
      </c>
      <c r="B303618" s="1" t="s">
        <v>11</v>
      </c>
    </row>
    <row r="303619" spans="1:2" x14ac:dyDescent="0.3">
      <c r="A303619" s="1" t="s">
        <v>374844</v>
      </c>
      <c r="B303619" s="1" t="s">
        <v>91</v>
      </c>
    </row>
    <row r="303620" spans="1:2" x14ac:dyDescent="0.3">
      <c r="A303620" s="1" t="s">
        <v>374845</v>
      </c>
      <c r="B303620" s="1" t="s">
        <v>6018</v>
      </c>
    </row>
    <row r="303621" spans="1:2" x14ac:dyDescent="0.3">
      <c r="A303621" s="1" t="s">
        <v>374846</v>
      </c>
      <c r="B303621" s="1" t="s">
        <v>71</v>
      </c>
    </row>
    <row r="303622" spans="1:2" x14ac:dyDescent="0.3">
      <c r="A303622" s="1" t="s">
        <v>374847</v>
      </c>
      <c r="B303622" s="1" t="s">
        <v>59</v>
      </c>
    </row>
    <row r="303623" spans="1:2" x14ac:dyDescent="0.3">
      <c r="A303623" s="1" t="s">
        <v>374848</v>
      </c>
      <c r="B303623" s="1" t="s">
        <v>101</v>
      </c>
    </row>
    <row r="303624" spans="1:2" x14ac:dyDescent="0.3">
      <c r="A303624" s="1" t="s">
        <v>374849</v>
      </c>
      <c r="B303624" s="1" t="s">
        <v>11</v>
      </c>
    </row>
    <row r="303625" spans="1:2" x14ac:dyDescent="0.3">
      <c r="A303625" s="1" t="s">
        <v>374850</v>
      </c>
      <c r="B303625" s="1" t="s">
        <v>374851</v>
      </c>
    </row>
    <row r="303626" spans="1:2" x14ac:dyDescent="0.3">
      <c r="A303626" s="1" t="s">
        <v>374852</v>
      </c>
      <c r="B303626" s="1" t="s">
        <v>11</v>
      </c>
    </row>
    <row r="303627" spans="1:2" x14ac:dyDescent="0.3">
      <c r="A303627" s="1" t="s">
        <v>374853</v>
      </c>
      <c r="B303627" s="1" t="s">
        <v>89</v>
      </c>
    </row>
    <row r="303628" spans="1:2" x14ac:dyDescent="0.3">
      <c r="A303628" s="1" t="s">
        <v>374854</v>
      </c>
      <c r="B303628" s="1" t="s">
        <v>135</v>
      </c>
    </row>
    <row r="303629" spans="1:2" x14ac:dyDescent="0.3">
      <c r="A303629" s="1" t="s">
        <v>374855</v>
      </c>
      <c r="B303629" s="1" t="s">
        <v>71</v>
      </c>
    </row>
    <row r="303630" spans="1:2" x14ac:dyDescent="0.3">
      <c r="A303630" s="1" t="s">
        <v>374856</v>
      </c>
      <c r="B303630" s="1" t="s">
        <v>374857</v>
      </c>
    </row>
    <row r="303631" spans="1:2" x14ac:dyDescent="0.3">
      <c r="A303631" s="1" t="s">
        <v>374858</v>
      </c>
      <c r="B303631" s="1" t="s">
        <v>18</v>
      </c>
    </row>
    <row r="303632" spans="1:2" x14ac:dyDescent="0.3">
      <c r="A303632" s="1" t="s">
        <v>374859</v>
      </c>
      <c r="B303632" s="1" t="s">
        <v>135</v>
      </c>
    </row>
    <row r="303633" spans="1:2" x14ac:dyDescent="0.3">
      <c r="A303633" s="1" t="s">
        <v>374860</v>
      </c>
      <c r="B303633" s="1" t="s">
        <v>31749</v>
      </c>
    </row>
    <row r="303634" spans="1:2" x14ac:dyDescent="0.3">
      <c r="A303634" s="1" t="s">
        <v>374861</v>
      </c>
      <c r="B303634" s="1" t="s">
        <v>374862</v>
      </c>
    </row>
    <row r="303635" spans="1:2" x14ac:dyDescent="0.3">
      <c r="A303635" s="1" t="s">
        <v>374863</v>
      </c>
      <c r="B303635" s="1" t="s">
        <v>11</v>
      </c>
    </row>
    <row r="303636" spans="1:2" x14ac:dyDescent="0.3">
      <c r="A303636" s="1" t="s">
        <v>374864</v>
      </c>
      <c r="B303636" s="1" t="s">
        <v>1874</v>
      </c>
    </row>
    <row r="303637" spans="1:2" x14ac:dyDescent="0.3">
      <c r="A303637" s="1" t="s">
        <v>374865</v>
      </c>
      <c r="B303637" s="1" t="s">
        <v>21303</v>
      </c>
    </row>
    <row r="303638" spans="1:2" x14ac:dyDescent="0.3">
      <c r="A303638" s="1" t="s">
        <v>374866</v>
      </c>
      <c r="B303638" s="1" t="s">
        <v>374867</v>
      </c>
    </row>
    <row r="303639" spans="1:2" x14ac:dyDescent="0.3">
      <c r="A303639" s="1" t="s">
        <v>374868</v>
      </c>
      <c r="B303639" s="1" t="s">
        <v>85</v>
      </c>
    </row>
    <row r="303640" spans="1:2" x14ac:dyDescent="0.3">
      <c r="A303640" s="1" t="s">
        <v>374869</v>
      </c>
      <c r="B303640" s="1" t="s">
        <v>374870</v>
      </c>
    </row>
    <row r="303641" spans="1:2" x14ac:dyDescent="0.3">
      <c r="A303641" s="1" t="s">
        <v>374871</v>
      </c>
      <c r="B303641" s="1" t="s">
        <v>101</v>
      </c>
    </row>
    <row r="303642" spans="1:2" x14ac:dyDescent="0.3">
      <c r="A303642" s="1" t="s">
        <v>374872</v>
      </c>
      <c r="B303642" s="1" t="s">
        <v>3620</v>
      </c>
    </row>
    <row r="303643" spans="1:2" x14ac:dyDescent="0.3">
      <c r="A303643" s="1" t="s">
        <v>374873</v>
      </c>
      <c r="B303643" s="1" t="s">
        <v>5</v>
      </c>
    </row>
    <row r="303644" spans="1:2" x14ac:dyDescent="0.3">
      <c r="A303644" s="1" t="s">
        <v>374874</v>
      </c>
      <c r="B303644" s="1" t="s">
        <v>21267</v>
      </c>
    </row>
    <row r="303645" spans="1:2" x14ac:dyDescent="0.3">
      <c r="A303645" s="1" t="s">
        <v>374875</v>
      </c>
      <c r="B303645" s="1" t="s">
        <v>11</v>
      </c>
    </row>
    <row r="303646" spans="1:2" x14ac:dyDescent="0.3">
      <c r="A303646" s="1" t="s">
        <v>374876</v>
      </c>
      <c r="B303646" s="1" t="s">
        <v>1810</v>
      </c>
    </row>
    <row r="303647" spans="1:2" x14ac:dyDescent="0.3">
      <c r="A303647" s="1" t="s">
        <v>374877</v>
      </c>
      <c r="B303647" s="1" t="s">
        <v>374878</v>
      </c>
    </row>
    <row r="303648" spans="1:2" x14ac:dyDescent="0.3">
      <c r="A303648" s="1" t="s">
        <v>374879</v>
      </c>
      <c r="B303648" s="1" t="s">
        <v>7487</v>
      </c>
    </row>
    <row r="303649" spans="1:2" x14ac:dyDescent="0.3">
      <c r="A303649" s="1" t="s">
        <v>374880</v>
      </c>
      <c r="B303649" s="1" t="s">
        <v>374881</v>
      </c>
    </row>
    <row r="303650" spans="1:2" x14ac:dyDescent="0.3">
      <c r="A303650" s="1" t="s">
        <v>374882</v>
      </c>
      <c r="B303650" s="1" t="s">
        <v>740</v>
      </c>
    </row>
    <row r="303651" spans="1:2" x14ac:dyDescent="0.3">
      <c r="A303651" s="1" t="s">
        <v>374883</v>
      </c>
      <c r="B303651" s="1" t="s">
        <v>11</v>
      </c>
    </row>
    <row r="303652" spans="1:2" x14ac:dyDescent="0.3">
      <c r="A303652" s="1" t="s">
        <v>374884</v>
      </c>
      <c r="B303652" s="1" t="s">
        <v>374885</v>
      </c>
    </row>
    <row r="303653" spans="1:2" x14ac:dyDescent="0.3">
      <c r="A303653" s="1" t="s">
        <v>374886</v>
      </c>
      <c r="B303653" s="1" t="s">
        <v>4266</v>
      </c>
    </row>
    <row r="303654" spans="1:2" x14ac:dyDescent="0.3">
      <c r="A303654" s="1" t="s">
        <v>374887</v>
      </c>
      <c r="B303654" s="1" t="s">
        <v>101</v>
      </c>
    </row>
    <row r="303655" spans="1:2" x14ac:dyDescent="0.3">
      <c r="A303655" s="1" t="s">
        <v>374888</v>
      </c>
      <c r="B303655" s="1" t="s">
        <v>11</v>
      </c>
    </row>
    <row r="303656" spans="1:2" x14ac:dyDescent="0.3">
      <c r="A303656" s="1" t="s">
        <v>374889</v>
      </c>
      <c r="B303656" s="1" t="s">
        <v>96</v>
      </c>
    </row>
    <row r="303657" spans="1:2" x14ac:dyDescent="0.3">
      <c r="A303657" s="1" t="s">
        <v>374890</v>
      </c>
      <c r="B303657" s="1" t="s">
        <v>374891</v>
      </c>
    </row>
    <row r="303658" spans="1:2" x14ac:dyDescent="0.3">
      <c r="A303658" s="1" t="s">
        <v>374892</v>
      </c>
      <c r="B303658" s="1" t="s">
        <v>5</v>
      </c>
    </row>
    <row r="303659" spans="1:2" x14ac:dyDescent="0.3">
      <c r="A303659" s="1" t="s">
        <v>374893</v>
      </c>
      <c r="B303659" s="1" t="s">
        <v>9</v>
      </c>
    </row>
    <row r="303660" spans="1:2" x14ac:dyDescent="0.3">
      <c r="A303660" s="1" t="s">
        <v>374894</v>
      </c>
      <c r="B303660" s="1" t="s">
        <v>1220</v>
      </c>
    </row>
    <row r="303661" spans="1:2" x14ac:dyDescent="0.3">
      <c r="A303661" s="1" t="s">
        <v>374895</v>
      </c>
      <c r="B303661" s="1" t="s">
        <v>374896</v>
      </c>
    </row>
    <row r="303662" spans="1:2" x14ac:dyDescent="0.3">
      <c r="A303662" s="1" t="s">
        <v>374897</v>
      </c>
      <c r="B303662" s="1" t="s">
        <v>11</v>
      </c>
    </row>
    <row r="303663" spans="1:2" x14ac:dyDescent="0.3">
      <c r="A303663" s="1" t="s">
        <v>374898</v>
      </c>
      <c r="B303663" s="1" t="s">
        <v>374899</v>
      </c>
    </row>
    <row r="303664" spans="1:2" x14ac:dyDescent="0.3">
      <c r="A303664" s="1" t="s">
        <v>374900</v>
      </c>
      <c r="B303664" s="1" t="s">
        <v>34087</v>
      </c>
    </row>
    <row r="303665" spans="1:2" x14ac:dyDescent="0.3">
      <c r="A303665" s="1" t="s">
        <v>374901</v>
      </c>
      <c r="B303665" s="1" t="s">
        <v>45472</v>
      </c>
    </row>
    <row r="303666" spans="1:2" x14ac:dyDescent="0.3">
      <c r="A303666" s="1" t="s">
        <v>374902</v>
      </c>
      <c r="B303666" s="1" t="s">
        <v>4983</v>
      </c>
    </row>
    <row r="303667" spans="1:2" x14ac:dyDescent="0.3">
      <c r="A303667" s="1" t="s">
        <v>374903</v>
      </c>
      <c r="B303667" s="1" t="s">
        <v>1211</v>
      </c>
    </row>
    <row r="303668" spans="1:2" x14ac:dyDescent="0.3">
      <c r="A303668" s="1" t="s">
        <v>374904</v>
      </c>
      <c r="B303668" s="1" t="s">
        <v>374905</v>
      </c>
    </row>
    <row r="303669" spans="1:2" x14ac:dyDescent="0.3">
      <c r="A303669" s="1" t="s">
        <v>374906</v>
      </c>
      <c r="B303669" s="1" t="s">
        <v>2545</v>
      </c>
    </row>
    <row r="303670" spans="1:2" x14ac:dyDescent="0.3">
      <c r="A303670" s="1" t="s">
        <v>374907</v>
      </c>
      <c r="B303670" s="1" t="s">
        <v>374908</v>
      </c>
    </row>
    <row r="303671" spans="1:2" x14ac:dyDescent="0.3">
      <c r="A303671" s="1" t="s">
        <v>374909</v>
      </c>
      <c r="B303671" s="1" t="s">
        <v>15076</v>
      </c>
    </row>
    <row r="303672" spans="1:2" x14ac:dyDescent="0.3">
      <c r="A303672" s="1" t="s">
        <v>374910</v>
      </c>
      <c r="B303672" s="1" t="s">
        <v>82</v>
      </c>
    </row>
    <row r="303673" spans="1:2" x14ac:dyDescent="0.3">
      <c r="A303673" s="1" t="s">
        <v>374911</v>
      </c>
      <c r="B303673" s="1" t="s">
        <v>71</v>
      </c>
    </row>
    <row r="303674" spans="1:2" x14ac:dyDescent="0.3">
      <c r="A303674" s="1" t="s">
        <v>374912</v>
      </c>
      <c r="B303674" s="1" t="s">
        <v>38</v>
      </c>
    </row>
    <row r="303675" spans="1:2" x14ac:dyDescent="0.3">
      <c r="A303675" s="1" t="s">
        <v>374913</v>
      </c>
      <c r="B303675" s="1" t="s">
        <v>374914</v>
      </c>
    </row>
    <row r="303676" spans="1:2" x14ac:dyDescent="0.3">
      <c r="A303676" s="1" t="s">
        <v>374915</v>
      </c>
      <c r="B303676" s="1" t="s">
        <v>374916</v>
      </c>
    </row>
    <row r="303677" spans="1:2" x14ac:dyDescent="0.3">
      <c r="A303677" s="1" t="s">
        <v>374917</v>
      </c>
      <c r="B303677" s="1" t="s">
        <v>11</v>
      </c>
    </row>
    <row r="303678" spans="1:2" x14ac:dyDescent="0.3">
      <c r="A303678" s="1" t="s">
        <v>374918</v>
      </c>
      <c r="B303678" s="1" t="s">
        <v>11</v>
      </c>
    </row>
    <row r="303679" spans="1:2" x14ac:dyDescent="0.3">
      <c r="A303679" s="1" t="s">
        <v>374919</v>
      </c>
      <c r="B303679" s="1" t="s">
        <v>113025</v>
      </c>
    </row>
    <row r="303680" spans="1:2" x14ac:dyDescent="0.3">
      <c r="A303680" s="1" t="s">
        <v>374920</v>
      </c>
      <c r="B303680" s="1" t="s">
        <v>3944</v>
      </c>
    </row>
    <row r="303681" spans="1:2" x14ac:dyDescent="0.3">
      <c r="A303681" s="1" t="s">
        <v>374921</v>
      </c>
      <c r="B303681" s="1" t="s">
        <v>135</v>
      </c>
    </row>
    <row r="303682" spans="1:2" x14ac:dyDescent="0.3">
      <c r="A303682" s="1" t="s">
        <v>374922</v>
      </c>
      <c r="B303682" s="1" t="s">
        <v>11</v>
      </c>
    </row>
    <row r="303683" spans="1:2" x14ac:dyDescent="0.3">
      <c r="A303683" s="1" t="s">
        <v>374923</v>
      </c>
      <c r="B303683" s="1" t="s">
        <v>374924</v>
      </c>
    </row>
    <row r="303684" spans="1:2" x14ac:dyDescent="0.3">
      <c r="A303684" s="1" t="s">
        <v>374925</v>
      </c>
      <c r="B303684" s="1" t="s">
        <v>8169</v>
      </c>
    </row>
    <row r="303685" spans="1:2" x14ac:dyDescent="0.3">
      <c r="A303685" s="1" t="s">
        <v>374926</v>
      </c>
      <c r="B303685" s="1" t="s">
        <v>11</v>
      </c>
    </row>
    <row r="303686" spans="1:2" x14ac:dyDescent="0.3">
      <c r="A303686" s="1" t="s">
        <v>374927</v>
      </c>
      <c r="B303686" s="1" t="s">
        <v>11</v>
      </c>
    </row>
    <row r="303687" spans="1:2" x14ac:dyDescent="0.3">
      <c r="A303687" s="1" t="s">
        <v>374928</v>
      </c>
      <c r="B303687" s="1" t="s">
        <v>374929</v>
      </c>
    </row>
    <row r="303688" spans="1:2" x14ac:dyDescent="0.3">
      <c r="A303688" s="1" t="s">
        <v>374930</v>
      </c>
      <c r="B303688" s="1" t="s">
        <v>374931</v>
      </c>
    </row>
    <row r="303689" spans="1:2" x14ac:dyDescent="0.3">
      <c r="A303689" s="1" t="s">
        <v>374932</v>
      </c>
      <c r="B303689" s="1" t="s">
        <v>10793</v>
      </c>
    </row>
    <row r="303690" spans="1:2" x14ac:dyDescent="0.3">
      <c r="A303690" s="1" t="s">
        <v>374933</v>
      </c>
      <c r="B303690" s="1" t="s">
        <v>59</v>
      </c>
    </row>
    <row r="303691" spans="1:2" x14ac:dyDescent="0.3">
      <c r="A303691" s="1" t="s">
        <v>374934</v>
      </c>
      <c r="B303691" s="1" t="s">
        <v>89</v>
      </c>
    </row>
    <row r="303692" spans="1:2" x14ac:dyDescent="0.3">
      <c r="A303692" s="1" t="s">
        <v>374935</v>
      </c>
      <c r="B303692" s="1" t="s">
        <v>17219</v>
      </c>
    </row>
    <row r="303693" spans="1:2" x14ac:dyDescent="0.3">
      <c r="A303693" s="1" t="s">
        <v>374936</v>
      </c>
      <c r="B303693" s="1" t="s">
        <v>70937</v>
      </c>
    </row>
    <row r="303694" spans="1:2" x14ac:dyDescent="0.3">
      <c r="A303694" s="1" t="s">
        <v>374937</v>
      </c>
      <c r="B303694" s="1" t="s">
        <v>1742</v>
      </c>
    </row>
    <row r="303695" spans="1:2" x14ac:dyDescent="0.3">
      <c r="A303695" s="1" t="s">
        <v>374938</v>
      </c>
      <c r="B303695" s="1" t="s">
        <v>9</v>
      </c>
    </row>
    <row r="303696" spans="1:2" x14ac:dyDescent="0.3">
      <c r="A303696" s="1" t="s">
        <v>374939</v>
      </c>
      <c r="B303696" s="1" t="s">
        <v>101</v>
      </c>
    </row>
    <row r="303697" spans="1:2" x14ac:dyDescent="0.3">
      <c r="A303697" s="1" t="s">
        <v>374940</v>
      </c>
      <c r="B303697" s="1" t="s">
        <v>33218</v>
      </c>
    </row>
    <row r="303698" spans="1:2" x14ac:dyDescent="0.3">
      <c r="A303698" s="1" t="s">
        <v>374941</v>
      </c>
      <c r="B303698" s="1" t="s">
        <v>374942</v>
      </c>
    </row>
    <row r="303699" spans="1:2" x14ac:dyDescent="0.3">
      <c r="A303699" s="1" t="s">
        <v>374943</v>
      </c>
      <c r="B303699" s="1" t="s">
        <v>374944</v>
      </c>
    </row>
    <row r="303700" spans="1:2" x14ac:dyDescent="0.3">
      <c r="A303700" s="1" t="s">
        <v>374945</v>
      </c>
      <c r="B303700" s="1" t="s">
        <v>32</v>
      </c>
    </row>
    <row r="303701" spans="1:2" x14ac:dyDescent="0.3">
      <c r="A303701" s="1" t="s">
        <v>374946</v>
      </c>
      <c r="B303701" s="1" t="s">
        <v>11</v>
      </c>
    </row>
    <row r="303702" spans="1:2" x14ac:dyDescent="0.3">
      <c r="A303702" s="1" t="s">
        <v>374947</v>
      </c>
      <c r="B303702" s="1" t="s">
        <v>96</v>
      </c>
    </row>
    <row r="303703" spans="1:2" x14ac:dyDescent="0.3">
      <c r="A303703" s="1" t="s">
        <v>374948</v>
      </c>
      <c r="B303703" s="1" t="s">
        <v>11</v>
      </c>
    </row>
    <row r="303704" spans="1:2" x14ac:dyDescent="0.3">
      <c r="A303704" s="1" t="s">
        <v>374949</v>
      </c>
      <c r="B303704" s="1" t="s">
        <v>374950</v>
      </c>
    </row>
    <row r="303705" spans="1:2" x14ac:dyDescent="0.3">
      <c r="A303705" s="1" t="s">
        <v>374951</v>
      </c>
      <c r="B303705" s="1" t="s">
        <v>82</v>
      </c>
    </row>
    <row r="303706" spans="1:2" x14ac:dyDescent="0.3">
      <c r="A303706" s="1" t="s">
        <v>374952</v>
      </c>
      <c r="B303706" s="1" t="s">
        <v>15312</v>
      </c>
    </row>
    <row r="303707" spans="1:2" x14ac:dyDescent="0.3">
      <c r="A303707" s="1" t="s">
        <v>374953</v>
      </c>
      <c r="B303707" s="1" t="s">
        <v>18227</v>
      </c>
    </row>
    <row r="303708" spans="1:2" x14ac:dyDescent="0.3">
      <c r="A303708" s="1" t="s">
        <v>374954</v>
      </c>
      <c r="B303708" s="1" t="s">
        <v>23298</v>
      </c>
    </row>
    <row r="303709" spans="1:2" x14ac:dyDescent="0.3">
      <c r="A303709" s="1" t="s">
        <v>374955</v>
      </c>
      <c r="B303709" s="1" t="s">
        <v>13173</v>
      </c>
    </row>
    <row r="303710" spans="1:2" x14ac:dyDescent="0.3">
      <c r="A303710" s="1" t="s">
        <v>374956</v>
      </c>
      <c r="B303710" s="1" t="s">
        <v>11</v>
      </c>
    </row>
    <row r="303711" spans="1:2" x14ac:dyDescent="0.3">
      <c r="A303711" s="1" t="s">
        <v>374957</v>
      </c>
      <c r="B303711" s="1" t="s">
        <v>269521</v>
      </c>
    </row>
    <row r="303712" spans="1:2" x14ac:dyDescent="0.3">
      <c r="A303712" s="1" t="s">
        <v>374958</v>
      </c>
      <c r="B303712" s="1" t="s">
        <v>91</v>
      </c>
    </row>
    <row r="303713" spans="1:2" x14ac:dyDescent="0.3">
      <c r="A303713" s="1" t="s">
        <v>374959</v>
      </c>
      <c r="B303713" s="1" t="s">
        <v>374960</v>
      </c>
    </row>
    <row r="303714" spans="1:2" x14ac:dyDescent="0.3">
      <c r="A303714" s="1" t="s">
        <v>374961</v>
      </c>
      <c r="B303714" s="1" t="s">
        <v>3387</v>
      </c>
    </row>
    <row r="303715" spans="1:2" x14ac:dyDescent="0.3">
      <c r="A303715" s="1" t="s">
        <v>374962</v>
      </c>
      <c r="B303715" s="1" t="s">
        <v>11</v>
      </c>
    </row>
    <row r="303716" spans="1:2" x14ac:dyDescent="0.3">
      <c r="A303716" s="1" t="s">
        <v>374963</v>
      </c>
      <c r="B303716" s="1" t="s">
        <v>374964</v>
      </c>
    </row>
    <row r="303717" spans="1:2" x14ac:dyDescent="0.3">
      <c r="A303717" s="1" t="s">
        <v>374965</v>
      </c>
      <c r="B303717" s="1" t="s">
        <v>374966</v>
      </c>
    </row>
    <row r="303718" spans="1:2" x14ac:dyDescent="0.3">
      <c r="A303718" s="1" t="s">
        <v>374967</v>
      </c>
      <c r="B303718" s="1" t="s">
        <v>11</v>
      </c>
    </row>
    <row r="303719" spans="1:2" x14ac:dyDescent="0.3">
      <c r="A303719" s="1" t="s">
        <v>374968</v>
      </c>
      <c r="B303719" s="1" t="s">
        <v>11</v>
      </c>
    </row>
    <row r="303720" spans="1:2" x14ac:dyDescent="0.3">
      <c r="A303720" s="1" t="s">
        <v>374969</v>
      </c>
      <c r="B303720" s="1" t="s">
        <v>374970</v>
      </c>
    </row>
    <row r="303721" spans="1:2" x14ac:dyDescent="0.3">
      <c r="A303721" s="1" t="s">
        <v>374971</v>
      </c>
      <c r="B303721" s="1" t="s">
        <v>13817</v>
      </c>
    </row>
    <row r="303722" spans="1:2" x14ac:dyDescent="0.3">
      <c r="A303722" s="1" t="s">
        <v>374972</v>
      </c>
      <c r="B303722" s="1" t="s">
        <v>3047</v>
      </c>
    </row>
    <row r="303723" spans="1:2" x14ac:dyDescent="0.3">
      <c r="A303723" s="1" t="s">
        <v>374973</v>
      </c>
      <c r="B303723" s="1" t="s">
        <v>11</v>
      </c>
    </row>
    <row r="303724" spans="1:2" x14ac:dyDescent="0.3">
      <c r="A303724" s="1" t="s">
        <v>374974</v>
      </c>
      <c r="B303724" s="1" t="s">
        <v>3425</v>
      </c>
    </row>
    <row r="303725" spans="1:2" x14ac:dyDescent="0.3">
      <c r="A303725" s="1" t="s">
        <v>374975</v>
      </c>
      <c r="B303725" s="1" t="s">
        <v>5</v>
      </c>
    </row>
    <row r="303726" spans="1:2" x14ac:dyDescent="0.3">
      <c r="A303726" s="1" t="s">
        <v>374976</v>
      </c>
      <c r="B303726" s="1" t="s">
        <v>89</v>
      </c>
    </row>
    <row r="303727" spans="1:2" x14ac:dyDescent="0.3">
      <c r="A303727" s="1" t="s">
        <v>374977</v>
      </c>
      <c r="B303727" s="1" t="s">
        <v>3859</v>
      </c>
    </row>
    <row r="303728" spans="1:2" x14ac:dyDescent="0.3">
      <c r="A303728" s="1" t="s">
        <v>374978</v>
      </c>
      <c r="B303728" s="1" t="s">
        <v>199772</v>
      </c>
    </row>
    <row r="303729" spans="1:2" x14ac:dyDescent="0.3">
      <c r="A303729" s="1" t="s">
        <v>374979</v>
      </c>
      <c r="B303729" s="1" t="s">
        <v>374980</v>
      </c>
    </row>
    <row r="303730" spans="1:2" x14ac:dyDescent="0.3">
      <c r="A303730" s="1" t="s">
        <v>374981</v>
      </c>
      <c r="B303730" s="1" t="s">
        <v>374982</v>
      </c>
    </row>
    <row r="303731" spans="1:2" x14ac:dyDescent="0.3">
      <c r="A303731" s="1" t="s">
        <v>374983</v>
      </c>
      <c r="B303731" s="1" t="s">
        <v>374984</v>
      </c>
    </row>
    <row r="303732" spans="1:2" x14ac:dyDescent="0.3">
      <c r="A303732" s="1" t="s">
        <v>374985</v>
      </c>
      <c r="B303732" s="1" t="s">
        <v>9</v>
      </c>
    </row>
    <row r="303733" spans="1:2" x14ac:dyDescent="0.3">
      <c r="A303733" s="1" t="s">
        <v>374986</v>
      </c>
      <c r="B303733" s="1" t="s">
        <v>11</v>
      </c>
    </row>
    <row r="303734" spans="1:2" x14ac:dyDescent="0.3">
      <c r="A303734" s="1" t="s">
        <v>374987</v>
      </c>
      <c r="B303734" s="1" t="s">
        <v>18</v>
      </c>
    </row>
    <row r="303735" spans="1:2" x14ac:dyDescent="0.3">
      <c r="A303735" s="1" t="s">
        <v>374988</v>
      </c>
      <c r="B303735" s="1" t="s">
        <v>92186</v>
      </c>
    </row>
    <row r="303736" spans="1:2" x14ac:dyDescent="0.3">
      <c r="A303736" s="1" t="s">
        <v>374989</v>
      </c>
      <c r="B303736" s="1" t="s">
        <v>1972</v>
      </c>
    </row>
    <row r="303737" spans="1:2" x14ac:dyDescent="0.3">
      <c r="A303737" s="1" t="s">
        <v>374990</v>
      </c>
      <c r="B303737" s="1" t="s">
        <v>239</v>
      </c>
    </row>
    <row r="303738" spans="1:2" x14ac:dyDescent="0.3">
      <c r="A303738" s="1" t="s">
        <v>374991</v>
      </c>
      <c r="B303738" s="1" t="s">
        <v>374992</v>
      </c>
    </row>
    <row r="303739" spans="1:2" x14ac:dyDescent="0.3">
      <c r="A303739" s="1" t="s">
        <v>374993</v>
      </c>
      <c r="B303739" s="1" t="s">
        <v>374994</v>
      </c>
    </row>
    <row r="303740" spans="1:2" x14ac:dyDescent="0.3">
      <c r="A303740" s="1" t="s">
        <v>374995</v>
      </c>
      <c r="B303740" s="1" t="s">
        <v>685</v>
      </c>
    </row>
    <row r="303741" spans="1:2" x14ac:dyDescent="0.3">
      <c r="A303741" s="1" t="s">
        <v>374996</v>
      </c>
      <c r="B303741" s="1" t="s">
        <v>374997</v>
      </c>
    </row>
    <row r="303742" spans="1:2" x14ac:dyDescent="0.3">
      <c r="A303742" s="1" t="s">
        <v>374998</v>
      </c>
      <c r="B303742" s="1" t="s">
        <v>101</v>
      </c>
    </row>
    <row r="303743" spans="1:2" x14ac:dyDescent="0.3">
      <c r="A303743" s="1" t="s">
        <v>374999</v>
      </c>
      <c r="B303743" s="1" t="s">
        <v>135</v>
      </c>
    </row>
    <row r="303744" spans="1:2" x14ac:dyDescent="0.3">
      <c r="A303744" s="1" t="s">
        <v>375000</v>
      </c>
      <c r="B303744" s="1" t="s">
        <v>11</v>
      </c>
    </row>
    <row r="303745" spans="1:2" x14ac:dyDescent="0.3">
      <c r="A303745" s="1" t="s">
        <v>375001</v>
      </c>
      <c r="B303745" s="1" t="s">
        <v>375002</v>
      </c>
    </row>
    <row r="303746" spans="1:2" x14ac:dyDescent="0.3">
      <c r="A303746" s="1" t="s">
        <v>375003</v>
      </c>
      <c r="B303746" s="1" t="s">
        <v>375004</v>
      </c>
    </row>
    <row r="303747" spans="1:2" x14ac:dyDescent="0.3">
      <c r="A303747" s="1" t="s">
        <v>375005</v>
      </c>
      <c r="B303747" s="1" t="s">
        <v>375006</v>
      </c>
    </row>
    <row r="303748" spans="1:2" x14ac:dyDescent="0.3">
      <c r="A303748" s="1" t="s">
        <v>375007</v>
      </c>
      <c r="B303748" s="1" t="s">
        <v>106855</v>
      </c>
    </row>
    <row r="303749" spans="1:2" x14ac:dyDescent="0.3">
      <c r="A303749" s="1" t="s">
        <v>375008</v>
      </c>
      <c r="B303749" s="1" t="s">
        <v>375009</v>
      </c>
    </row>
    <row r="303750" spans="1:2" x14ac:dyDescent="0.3">
      <c r="A303750" s="1" t="s">
        <v>375010</v>
      </c>
      <c r="B303750" s="1" t="s">
        <v>135</v>
      </c>
    </row>
    <row r="303751" spans="1:2" x14ac:dyDescent="0.3">
      <c r="A303751" s="1" t="s">
        <v>375011</v>
      </c>
      <c r="B303751" s="1" t="s">
        <v>36717</v>
      </c>
    </row>
    <row r="303752" spans="1:2" x14ac:dyDescent="0.3">
      <c r="A303752" s="1" t="s">
        <v>375012</v>
      </c>
      <c r="B303752" s="1" t="s">
        <v>2990</v>
      </c>
    </row>
    <row r="303753" spans="1:2" x14ac:dyDescent="0.3">
      <c r="A303753" s="1" t="s">
        <v>375013</v>
      </c>
      <c r="B303753" s="1" t="s">
        <v>11</v>
      </c>
    </row>
    <row r="303754" spans="1:2" x14ac:dyDescent="0.3">
      <c r="A303754" s="1" t="s">
        <v>375014</v>
      </c>
      <c r="B303754" s="1" t="s">
        <v>375015</v>
      </c>
    </row>
    <row r="303755" spans="1:2" x14ac:dyDescent="0.3">
      <c r="A303755" s="1" t="s">
        <v>375016</v>
      </c>
      <c r="B303755" s="1" t="s">
        <v>59</v>
      </c>
    </row>
    <row r="303756" spans="1:2" x14ac:dyDescent="0.3">
      <c r="A303756" s="1" t="s">
        <v>375017</v>
      </c>
      <c r="B303756" s="1" t="s">
        <v>71</v>
      </c>
    </row>
    <row r="303757" spans="1:2" x14ac:dyDescent="0.3">
      <c r="A303757" s="1" t="s">
        <v>375018</v>
      </c>
      <c r="B303757" s="1" t="s">
        <v>685</v>
      </c>
    </row>
    <row r="303758" spans="1:2" x14ac:dyDescent="0.3">
      <c r="A303758" s="1" t="s">
        <v>375019</v>
      </c>
      <c r="B303758" s="1" t="s">
        <v>96</v>
      </c>
    </row>
    <row r="303759" spans="1:2" x14ac:dyDescent="0.3">
      <c r="A303759" s="1" t="s">
        <v>375020</v>
      </c>
      <c r="B303759" s="1" t="s">
        <v>9</v>
      </c>
    </row>
    <row r="303760" spans="1:2" x14ac:dyDescent="0.3">
      <c r="A303760" s="1" t="s">
        <v>375021</v>
      </c>
      <c r="B303760" s="1" t="s">
        <v>685</v>
      </c>
    </row>
    <row r="303761" spans="1:2" x14ac:dyDescent="0.3">
      <c r="A303761" s="1" t="s">
        <v>375022</v>
      </c>
      <c r="B303761" s="1" t="s">
        <v>82</v>
      </c>
    </row>
    <row r="303762" spans="1:2" x14ac:dyDescent="0.3">
      <c r="A303762" s="1" t="s">
        <v>375023</v>
      </c>
      <c r="B303762" s="1" t="s">
        <v>101</v>
      </c>
    </row>
    <row r="303763" spans="1:2" x14ac:dyDescent="0.3">
      <c r="A303763" s="1" t="s">
        <v>375024</v>
      </c>
      <c r="B303763" s="1" t="s">
        <v>135</v>
      </c>
    </row>
    <row r="303764" spans="1:2" x14ac:dyDescent="0.3">
      <c r="A303764" s="1" t="s">
        <v>375025</v>
      </c>
      <c r="B303764" s="1" t="s">
        <v>2835</v>
      </c>
    </row>
    <row r="303765" spans="1:2" x14ac:dyDescent="0.3">
      <c r="A303765" s="1" t="s">
        <v>375026</v>
      </c>
      <c r="B303765" s="1" t="s">
        <v>239</v>
      </c>
    </row>
    <row r="303766" spans="1:2" x14ac:dyDescent="0.3">
      <c r="A303766" s="1" t="s">
        <v>375027</v>
      </c>
      <c r="B303766" s="1" t="s">
        <v>5</v>
      </c>
    </row>
    <row r="303767" spans="1:2" x14ac:dyDescent="0.3">
      <c r="A303767" s="1" t="s">
        <v>375028</v>
      </c>
      <c r="B303767" s="1" t="s">
        <v>11</v>
      </c>
    </row>
    <row r="303768" spans="1:2" x14ac:dyDescent="0.3">
      <c r="A303768" s="1" t="s">
        <v>375029</v>
      </c>
      <c r="B303768" s="1" t="s">
        <v>135</v>
      </c>
    </row>
    <row r="303769" spans="1:2" x14ac:dyDescent="0.3">
      <c r="A303769" s="1" t="s">
        <v>375030</v>
      </c>
      <c r="B303769" s="1" t="s">
        <v>11</v>
      </c>
    </row>
    <row r="303770" spans="1:2" x14ac:dyDescent="0.3">
      <c r="A303770" s="1" t="s">
        <v>375031</v>
      </c>
      <c r="B303770" s="1" t="s">
        <v>2240</v>
      </c>
    </row>
    <row r="303771" spans="1:2" x14ac:dyDescent="0.3">
      <c r="A303771" s="1" t="s">
        <v>375032</v>
      </c>
      <c r="B303771" s="1" t="s">
        <v>375033</v>
      </c>
    </row>
    <row r="303772" spans="1:2" x14ac:dyDescent="0.3">
      <c r="A303772" s="1" t="s">
        <v>375034</v>
      </c>
      <c r="B303772" s="1" t="s">
        <v>89</v>
      </c>
    </row>
    <row r="303773" spans="1:2" x14ac:dyDescent="0.3">
      <c r="A303773" s="1" t="s">
        <v>375035</v>
      </c>
      <c r="B303773" s="1" t="s">
        <v>685</v>
      </c>
    </row>
    <row r="303774" spans="1:2" x14ac:dyDescent="0.3">
      <c r="A303774" s="1" t="s">
        <v>375036</v>
      </c>
      <c r="B303774" s="1" t="s">
        <v>375037</v>
      </c>
    </row>
    <row r="303775" spans="1:2" x14ac:dyDescent="0.3">
      <c r="A303775" s="1" t="s">
        <v>375038</v>
      </c>
      <c r="B303775" s="1" t="s">
        <v>91382</v>
      </c>
    </row>
    <row r="303776" spans="1:2" x14ac:dyDescent="0.3">
      <c r="A303776" s="1" t="s">
        <v>375039</v>
      </c>
      <c r="B303776" s="1" t="s">
        <v>1269</v>
      </c>
    </row>
    <row r="303777" spans="1:2" x14ac:dyDescent="0.3">
      <c r="A303777" s="1" t="s">
        <v>375040</v>
      </c>
      <c r="B303777" s="1" t="s">
        <v>82</v>
      </c>
    </row>
    <row r="303778" spans="1:2" x14ac:dyDescent="0.3">
      <c r="A303778" s="1" t="s">
        <v>375041</v>
      </c>
      <c r="B303778" s="1" t="s">
        <v>59</v>
      </c>
    </row>
    <row r="303779" spans="1:2" x14ac:dyDescent="0.3">
      <c r="A303779" s="1" t="s">
        <v>375042</v>
      </c>
      <c r="B303779" s="1" t="s">
        <v>375043</v>
      </c>
    </row>
    <row r="303780" spans="1:2" x14ac:dyDescent="0.3">
      <c r="A303780" s="1" t="s">
        <v>375044</v>
      </c>
      <c r="B303780" s="1" t="s">
        <v>47</v>
      </c>
    </row>
    <row r="303781" spans="1:2" x14ac:dyDescent="0.3">
      <c r="A303781" s="1" t="s">
        <v>375045</v>
      </c>
      <c r="B303781" s="1" t="s">
        <v>11</v>
      </c>
    </row>
    <row r="303782" spans="1:2" x14ac:dyDescent="0.3">
      <c r="A303782" s="1" t="s">
        <v>375046</v>
      </c>
      <c r="B303782" s="1" t="s">
        <v>59</v>
      </c>
    </row>
    <row r="303783" spans="1:2" x14ac:dyDescent="0.3">
      <c r="A303783" s="1" t="s">
        <v>375047</v>
      </c>
      <c r="B303783" s="1" t="s">
        <v>540</v>
      </c>
    </row>
    <row r="303784" spans="1:2" x14ac:dyDescent="0.3">
      <c r="A303784" s="1" t="s">
        <v>375048</v>
      </c>
      <c r="B303784" s="1" t="s">
        <v>375049</v>
      </c>
    </row>
    <row r="303785" spans="1:2" x14ac:dyDescent="0.3">
      <c r="A303785" s="1" t="s">
        <v>375050</v>
      </c>
      <c r="B303785" s="1" t="s">
        <v>685</v>
      </c>
    </row>
    <row r="303786" spans="1:2" x14ac:dyDescent="0.3">
      <c r="A303786" s="1" t="s">
        <v>375051</v>
      </c>
      <c r="B303786" s="1" t="s">
        <v>96</v>
      </c>
    </row>
    <row r="303787" spans="1:2" x14ac:dyDescent="0.3">
      <c r="A303787" s="1" t="s">
        <v>375052</v>
      </c>
      <c r="B303787" s="1" t="s">
        <v>18</v>
      </c>
    </row>
    <row r="303788" spans="1:2" x14ac:dyDescent="0.3">
      <c r="A303788" s="1" t="s">
        <v>375053</v>
      </c>
      <c r="B303788" s="1" t="s">
        <v>11</v>
      </c>
    </row>
    <row r="303789" spans="1:2" x14ac:dyDescent="0.3">
      <c r="A303789" s="1" t="s">
        <v>375054</v>
      </c>
      <c r="B303789" s="1" t="s">
        <v>135</v>
      </c>
    </row>
    <row r="303790" spans="1:2" x14ac:dyDescent="0.3">
      <c r="A303790" s="1" t="s">
        <v>375055</v>
      </c>
      <c r="B303790" s="1" t="s">
        <v>3477</v>
      </c>
    </row>
    <row r="303791" spans="1:2" x14ac:dyDescent="0.3">
      <c r="A303791" s="1" t="s">
        <v>375056</v>
      </c>
      <c r="B303791" s="1" t="s">
        <v>11</v>
      </c>
    </row>
    <row r="303792" spans="1:2" x14ac:dyDescent="0.3">
      <c r="A303792" s="1" t="s">
        <v>375057</v>
      </c>
      <c r="B303792" s="1" t="s">
        <v>970</v>
      </c>
    </row>
    <row r="303793" spans="1:2" x14ac:dyDescent="0.3">
      <c r="A303793" s="1" t="s">
        <v>375058</v>
      </c>
      <c r="B303793" s="1" t="s">
        <v>1211</v>
      </c>
    </row>
    <row r="303794" spans="1:2" x14ac:dyDescent="0.3">
      <c r="A303794" s="1" t="s">
        <v>375059</v>
      </c>
      <c r="B303794" s="1" t="s">
        <v>363</v>
      </c>
    </row>
    <row r="303795" spans="1:2" x14ac:dyDescent="0.3">
      <c r="A303795" s="1" t="s">
        <v>375060</v>
      </c>
      <c r="B303795" s="1" t="s">
        <v>75503</v>
      </c>
    </row>
    <row r="303796" spans="1:2" x14ac:dyDescent="0.3">
      <c r="A303796" s="1" t="s">
        <v>375061</v>
      </c>
      <c r="B303796" s="1" t="s">
        <v>7183</v>
      </c>
    </row>
    <row r="303797" spans="1:2" x14ac:dyDescent="0.3">
      <c r="A303797" s="1" t="s">
        <v>375062</v>
      </c>
      <c r="B303797" s="1" t="s">
        <v>482</v>
      </c>
    </row>
    <row r="303798" spans="1:2" x14ac:dyDescent="0.3">
      <c r="A303798" s="1" t="s">
        <v>375063</v>
      </c>
      <c r="B303798" s="1" t="s">
        <v>101</v>
      </c>
    </row>
    <row r="303799" spans="1:2" x14ac:dyDescent="0.3">
      <c r="A303799" s="1" t="s">
        <v>375064</v>
      </c>
      <c r="B303799" s="1" t="s">
        <v>82</v>
      </c>
    </row>
    <row r="303800" spans="1:2" x14ac:dyDescent="0.3">
      <c r="A303800" s="1" t="s">
        <v>375065</v>
      </c>
      <c r="B303800" s="1" t="s">
        <v>375066</v>
      </c>
    </row>
    <row r="303801" spans="1:2" x14ac:dyDescent="0.3">
      <c r="A303801" s="1" t="s">
        <v>375067</v>
      </c>
      <c r="B303801" s="1" t="s">
        <v>375068</v>
      </c>
    </row>
    <row r="303802" spans="1:2" x14ac:dyDescent="0.3">
      <c r="A303802" s="1" t="s">
        <v>375069</v>
      </c>
      <c r="B303802" s="1" t="s">
        <v>11</v>
      </c>
    </row>
    <row r="303803" spans="1:2" x14ac:dyDescent="0.3">
      <c r="A303803" s="1" t="s">
        <v>375070</v>
      </c>
      <c r="B303803" s="1" t="s">
        <v>9</v>
      </c>
    </row>
    <row r="303804" spans="1:2" x14ac:dyDescent="0.3">
      <c r="A303804" s="1" t="s">
        <v>375071</v>
      </c>
      <c r="B303804" s="1" t="s">
        <v>89</v>
      </c>
    </row>
    <row r="303805" spans="1:2" x14ac:dyDescent="0.3">
      <c r="A303805" s="1" t="s">
        <v>375072</v>
      </c>
      <c r="B303805" s="1" t="s">
        <v>82</v>
      </c>
    </row>
    <row r="303806" spans="1:2" x14ac:dyDescent="0.3">
      <c r="A303806" s="1" t="s">
        <v>375073</v>
      </c>
      <c r="B303806" s="1" t="s">
        <v>135</v>
      </c>
    </row>
    <row r="303807" spans="1:2" x14ac:dyDescent="0.3">
      <c r="A303807" s="1" t="s">
        <v>375074</v>
      </c>
      <c r="B303807" s="1" t="s">
        <v>101</v>
      </c>
    </row>
    <row r="303808" spans="1:2" x14ac:dyDescent="0.3">
      <c r="A303808" s="1" t="s">
        <v>375075</v>
      </c>
      <c r="B303808" s="1" t="s">
        <v>375076</v>
      </c>
    </row>
    <row r="303809" spans="1:2" x14ac:dyDescent="0.3">
      <c r="A303809" s="1" t="s">
        <v>375077</v>
      </c>
      <c r="B303809" s="1" t="s">
        <v>89</v>
      </c>
    </row>
    <row r="303810" spans="1:2" x14ac:dyDescent="0.3">
      <c r="A303810" s="1" t="s">
        <v>375078</v>
      </c>
      <c r="B303810" s="1" t="s">
        <v>135</v>
      </c>
    </row>
    <row r="303811" spans="1:2" x14ac:dyDescent="0.3">
      <c r="A303811" s="1" t="s">
        <v>375079</v>
      </c>
      <c r="B303811" s="1" t="s">
        <v>96</v>
      </c>
    </row>
    <row r="303812" spans="1:2" x14ac:dyDescent="0.3">
      <c r="A303812" s="1" t="s">
        <v>375080</v>
      </c>
      <c r="B303812" s="1" t="s">
        <v>59</v>
      </c>
    </row>
    <row r="303813" spans="1:2" x14ac:dyDescent="0.3">
      <c r="A303813" s="1" t="s">
        <v>375081</v>
      </c>
      <c r="B303813" s="1" t="s">
        <v>35790</v>
      </c>
    </row>
    <row r="303814" spans="1:2" x14ac:dyDescent="0.3">
      <c r="A303814" s="1" t="s">
        <v>375082</v>
      </c>
      <c r="B303814" s="1" t="s">
        <v>96</v>
      </c>
    </row>
    <row r="303815" spans="1:2" x14ac:dyDescent="0.3">
      <c r="A303815" s="1" t="s">
        <v>375083</v>
      </c>
      <c r="B303815" s="1" t="s">
        <v>1388</v>
      </c>
    </row>
    <row r="303816" spans="1:2" x14ac:dyDescent="0.3">
      <c r="A303816" s="1" t="s">
        <v>375084</v>
      </c>
      <c r="B303816" s="1" t="s">
        <v>2607</v>
      </c>
    </row>
    <row r="303817" spans="1:2" x14ac:dyDescent="0.3">
      <c r="A303817" s="1" t="s">
        <v>375085</v>
      </c>
      <c r="B303817" s="1" t="s">
        <v>135</v>
      </c>
    </row>
    <row r="303818" spans="1:2" x14ac:dyDescent="0.3">
      <c r="A303818" s="1" t="s">
        <v>375086</v>
      </c>
      <c r="B303818" s="1" t="s">
        <v>59</v>
      </c>
    </row>
    <row r="303819" spans="1:2" x14ac:dyDescent="0.3">
      <c r="A303819" s="1" t="s">
        <v>375087</v>
      </c>
      <c r="B303819" s="1" t="s">
        <v>685</v>
      </c>
    </row>
    <row r="303820" spans="1:2" x14ac:dyDescent="0.3">
      <c r="A303820" s="1" t="s">
        <v>375088</v>
      </c>
      <c r="B303820" s="1" t="s">
        <v>375089</v>
      </c>
    </row>
    <row r="303821" spans="1:2" x14ac:dyDescent="0.3">
      <c r="A303821" s="1" t="s">
        <v>375090</v>
      </c>
      <c r="B303821" s="1" t="s">
        <v>11</v>
      </c>
    </row>
    <row r="303822" spans="1:2" x14ac:dyDescent="0.3">
      <c r="A303822" s="1" t="s">
        <v>375091</v>
      </c>
      <c r="B303822" s="1" t="s">
        <v>54</v>
      </c>
    </row>
    <row r="303823" spans="1:2" x14ac:dyDescent="0.3">
      <c r="A303823" s="1" t="s">
        <v>375092</v>
      </c>
      <c r="B303823" s="1" t="s">
        <v>96</v>
      </c>
    </row>
    <row r="303824" spans="1:2" x14ac:dyDescent="0.3">
      <c r="A303824" s="1" t="s">
        <v>375093</v>
      </c>
      <c r="B303824" s="1" t="s">
        <v>11</v>
      </c>
    </row>
    <row r="303825" spans="1:2" x14ac:dyDescent="0.3">
      <c r="A303825" s="1" t="s">
        <v>375094</v>
      </c>
      <c r="B303825" s="1" t="s">
        <v>89</v>
      </c>
    </row>
    <row r="303826" spans="1:2" x14ac:dyDescent="0.3">
      <c r="A303826" s="1" t="s">
        <v>375095</v>
      </c>
      <c r="B303826" s="1" t="s">
        <v>1690</v>
      </c>
    </row>
    <row r="303827" spans="1:2" x14ac:dyDescent="0.3">
      <c r="A303827" s="1" t="s">
        <v>375096</v>
      </c>
      <c r="B303827" s="1" t="s">
        <v>47</v>
      </c>
    </row>
    <row r="303828" spans="1:2" x14ac:dyDescent="0.3">
      <c r="A303828" s="1" t="s">
        <v>375097</v>
      </c>
      <c r="B303828" s="1" t="s">
        <v>91</v>
      </c>
    </row>
    <row r="303829" spans="1:2" x14ac:dyDescent="0.3">
      <c r="A303829" s="1" t="s">
        <v>375098</v>
      </c>
      <c r="B303829" s="1" t="s">
        <v>375099</v>
      </c>
    </row>
    <row r="303830" spans="1:2" x14ac:dyDescent="0.3">
      <c r="A303830" s="1" t="s">
        <v>375100</v>
      </c>
      <c r="B303830" s="1" t="s">
        <v>101</v>
      </c>
    </row>
    <row r="303831" spans="1:2" x14ac:dyDescent="0.3">
      <c r="A303831" s="1" t="s">
        <v>375101</v>
      </c>
      <c r="B303831" s="1" t="s">
        <v>96</v>
      </c>
    </row>
    <row r="303832" spans="1:2" x14ac:dyDescent="0.3">
      <c r="A303832" s="1" t="s">
        <v>375102</v>
      </c>
      <c r="B303832" s="1" t="s">
        <v>5</v>
      </c>
    </row>
    <row r="303833" spans="1:2" x14ac:dyDescent="0.3">
      <c r="A303833" s="1" t="s">
        <v>375103</v>
      </c>
      <c r="B303833" s="1" t="s">
        <v>82</v>
      </c>
    </row>
    <row r="303834" spans="1:2" x14ac:dyDescent="0.3">
      <c r="A303834" s="1" t="s">
        <v>375104</v>
      </c>
      <c r="B303834" s="1" t="s">
        <v>6367</v>
      </c>
    </row>
    <row r="303835" spans="1:2" x14ac:dyDescent="0.3">
      <c r="A303835" s="1" t="s">
        <v>375105</v>
      </c>
      <c r="B303835" s="1" t="s">
        <v>11</v>
      </c>
    </row>
    <row r="303836" spans="1:2" x14ac:dyDescent="0.3">
      <c r="A303836" s="1" t="s">
        <v>375106</v>
      </c>
      <c r="B303836" s="1" t="s">
        <v>29454</v>
      </c>
    </row>
    <row r="303837" spans="1:2" x14ac:dyDescent="0.3">
      <c r="A303837" s="1" t="s">
        <v>375107</v>
      </c>
      <c r="B303837" s="1" t="s">
        <v>11</v>
      </c>
    </row>
    <row r="303838" spans="1:2" x14ac:dyDescent="0.3">
      <c r="A303838" s="1" t="s">
        <v>375108</v>
      </c>
      <c r="B303838" s="1" t="s">
        <v>101</v>
      </c>
    </row>
    <row r="303839" spans="1:2" x14ac:dyDescent="0.3">
      <c r="A303839" s="1" t="s">
        <v>375109</v>
      </c>
      <c r="B303839" s="1" t="s">
        <v>47</v>
      </c>
    </row>
    <row r="303840" spans="1:2" x14ac:dyDescent="0.3">
      <c r="A303840" s="1" t="s">
        <v>375110</v>
      </c>
      <c r="B303840" s="1" t="s">
        <v>91</v>
      </c>
    </row>
    <row r="303841" spans="1:2" x14ac:dyDescent="0.3">
      <c r="A303841" s="1" t="s">
        <v>375111</v>
      </c>
      <c r="B303841" s="1" t="s">
        <v>135</v>
      </c>
    </row>
    <row r="303842" spans="1:2" x14ac:dyDescent="0.3">
      <c r="A303842" s="1" t="s">
        <v>375112</v>
      </c>
      <c r="B303842" s="1" t="s">
        <v>685</v>
      </c>
    </row>
    <row r="303843" spans="1:2" x14ac:dyDescent="0.3">
      <c r="A303843" s="1" t="s">
        <v>375113</v>
      </c>
      <c r="B303843" s="1" t="s">
        <v>11</v>
      </c>
    </row>
    <row r="303844" spans="1:2" x14ac:dyDescent="0.3">
      <c r="A303844" s="1" t="s">
        <v>375114</v>
      </c>
      <c r="B303844" s="1" t="s">
        <v>71</v>
      </c>
    </row>
    <row r="303845" spans="1:2" x14ac:dyDescent="0.3">
      <c r="A303845" s="1" t="s">
        <v>375115</v>
      </c>
      <c r="B303845" s="1" t="s">
        <v>375116</v>
      </c>
    </row>
    <row r="303846" spans="1:2" x14ac:dyDescent="0.3">
      <c r="A303846" s="1" t="s">
        <v>375117</v>
      </c>
      <c r="B303846" s="1" t="s">
        <v>9539</v>
      </c>
    </row>
    <row r="303847" spans="1:2" x14ac:dyDescent="0.3">
      <c r="A303847" s="1" t="s">
        <v>375118</v>
      </c>
      <c r="B303847" s="1" t="s">
        <v>49391</v>
      </c>
    </row>
    <row r="303848" spans="1:2" x14ac:dyDescent="0.3">
      <c r="A303848" s="1" t="s">
        <v>375119</v>
      </c>
      <c r="B303848" s="1" t="s">
        <v>5</v>
      </c>
    </row>
    <row r="303849" spans="1:2" x14ac:dyDescent="0.3">
      <c r="A303849" s="1" t="s">
        <v>375120</v>
      </c>
      <c r="B303849" s="1" t="s">
        <v>375121</v>
      </c>
    </row>
    <row r="303850" spans="1:2" x14ac:dyDescent="0.3">
      <c r="A303850" s="1" t="s">
        <v>375122</v>
      </c>
      <c r="B303850" s="1" t="s">
        <v>20511</v>
      </c>
    </row>
    <row r="303851" spans="1:2" x14ac:dyDescent="0.3">
      <c r="A303851" s="1" t="s">
        <v>375123</v>
      </c>
      <c r="B303851" s="1" t="s">
        <v>59</v>
      </c>
    </row>
    <row r="303852" spans="1:2" x14ac:dyDescent="0.3">
      <c r="A303852" s="1" t="s">
        <v>375124</v>
      </c>
      <c r="B303852" s="1" t="s">
        <v>375125</v>
      </c>
    </row>
    <row r="303853" spans="1:2" x14ac:dyDescent="0.3">
      <c r="A303853" s="1" t="s">
        <v>375126</v>
      </c>
      <c r="B303853" s="1" t="s">
        <v>685</v>
      </c>
    </row>
    <row r="303854" spans="1:2" x14ac:dyDescent="0.3">
      <c r="A303854" s="1" t="s">
        <v>375127</v>
      </c>
      <c r="B303854" s="1" t="s">
        <v>101</v>
      </c>
    </row>
    <row r="303855" spans="1:2" x14ac:dyDescent="0.3">
      <c r="A303855" s="1" t="s">
        <v>375128</v>
      </c>
      <c r="B303855" s="1" t="s">
        <v>375129</v>
      </c>
    </row>
    <row r="303856" spans="1:2" x14ac:dyDescent="0.3">
      <c r="A303856" s="1" t="s">
        <v>375130</v>
      </c>
      <c r="B303856" s="1" t="s">
        <v>11</v>
      </c>
    </row>
    <row r="303857" spans="1:2" x14ac:dyDescent="0.3">
      <c r="A303857" s="1" t="s">
        <v>375131</v>
      </c>
      <c r="B303857" s="1" t="s">
        <v>88415</v>
      </c>
    </row>
    <row r="303858" spans="1:2" x14ac:dyDescent="0.3">
      <c r="A303858" s="1" t="s">
        <v>375132</v>
      </c>
      <c r="B303858" s="1" t="s">
        <v>13583</v>
      </c>
    </row>
    <row r="303859" spans="1:2" x14ac:dyDescent="0.3">
      <c r="A303859" s="1" t="s">
        <v>375133</v>
      </c>
      <c r="B303859" s="1" t="s">
        <v>11</v>
      </c>
    </row>
    <row r="303860" spans="1:2" x14ac:dyDescent="0.3">
      <c r="A303860" s="1" t="s">
        <v>375134</v>
      </c>
      <c r="B303860" s="1" t="s">
        <v>42436</v>
      </c>
    </row>
    <row r="303861" spans="1:2" x14ac:dyDescent="0.3">
      <c r="A303861" s="1" t="s">
        <v>375135</v>
      </c>
      <c r="B303861" s="1" t="s">
        <v>11</v>
      </c>
    </row>
    <row r="303862" spans="1:2" x14ac:dyDescent="0.3">
      <c r="A303862" s="1" t="s">
        <v>375136</v>
      </c>
      <c r="B303862" s="1" t="s">
        <v>54</v>
      </c>
    </row>
    <row r="303863" spans="1:2" x14ac:dyDescent="0.3">
      <c r="A303863" s="1" t="s">
        <v>375137</v>
      </c>
      <c r="B303863" s="1" t="s">
        <v>375138</v>
      </c>
    </row>
    <row r="303864" spans="1:2" x14ac:dyDescent="0.3">
      <c r="A303864" s="1" t="s">
        <v>375139</v>
      </c>
      <c r="B303864" s="1" t="s">
        <v>11</v>
      </c>
    </row>
    <row r="303865" spans="1:2" x14ac:dyDescent="0.3">
      <c r="A303865" s="1" t="s">
        <v>375140</v>
      </c>
      <c r="B303865" s="1" t="s">
        <v>1444</v>
      </c>
    </row>
    <row r="303866" spans="1:2" x14ac:dyDescent="0.3">
      <c r="A303866" s="1" t="s">
        <v>375141</v>
      </c>
      <c r="B303866" s="1" t="s">
        <v>375142</v>
      </c>
    </row>
    <row r="303867" spans="1:2" x14ac:dyDescent="0.3">
      <c r="A303867" s="1" t="s">
        <v>375143</v>
      </c>
      <c r="B303867" s="1" t="s">
        <v>101</v>
      </c>
    </row>
    <row r="303868" spans="1:2" x14ac:dyDescent="0.3">
      <c r="A303868" s="1" t="s">
        <v>375144</v>
      </c>
      <c r="B303868" s="1" t="s">
        <v>59</v>
      </c>
    </row>
    <row r="303869" spans="1:2" x14ac:dyDescent="0.3">
      <c r="A303869" s="1" t="s">
        <v>375145</v>
      </c>
      <c r="B303869" s="1" t="s">
        <v>375146</v>
      </c>
    </row>
    <row r="303870" spans="1:2" x14ac:dyDescent="0.3">
      <c r="A303870" s="1" t="s">
        <v>375147</v>
      </c>
      <c r="B303870" s="1" t="s">
        <v>101</v>
      </c>
    </row>
    <row r="303871" spans="1:2" x14ac:dyDescent="0.3">
      <c r="A303871" s="1" t="s">
        <v>375148</v>
      </c>
      <c r="B303871" s="1" t="s">
        <v>375149</v>
      </c>
    </row>
    <row r="303872" spans="1:2" x14ac:dyDescent="0.3">
      <c r="A303872" s="1" t="s">
        <v>375150</v>
      </c>
      <c r="B303872" s="1" t="s">
        <v>89</v>
      </c>
    </row>
    <row r="303873" spans="1:2" x14ac:dyDescent="0.3">
      <c r="A303873" s="1" t="s">
        <v>375151</v>
      </c>
      <c r="B303873" s="1" t="s">
        <v>528</v>
      </c>
    </row>
    <row r="303874" spans="1:2" x14ac:dyDescent="0.3">
      <c r="A303874" s="1" t="s">
        <v>375152</v>
      </c>
      <c r="B303874" s="1" t="s">
        <v>375153</v>
      </c>
    </row>
    <row r="303875" spans="1:2" x14ac:dyDescent="0.3">
      <c r="A303875" s="1" t="s">
        <v>375154</v>
      </c>
      <c r="B303875" s="1" t="s">
        <v>89</v>
      </c>
    </row>
    <row r="303876" spans="1:2" x14ac:dyDescent="0.3">
      <c r="A303876" s="1" t="s">
        <v>375155</v>
      </c>
      <c r="B303876" s="1" t="s">
        <v>375156</v>
      </c>
    </row>
    <row r="303877" spans="1:2" x14ac:dyDescent="0.3">
      <c r="A303877" s="1" t="s">
        <v>375157</v>
      </c>
      <c r="B303877" s="1" t="s">
        <v>11</v>
      </c>
    </row>
    <row r="303878" spans="1:2" x14ac:dyDescent="0.3">
      <c r="A303878" s="1" t="s">
        <v>375158</v>
      </c>
      <c r="B303878" s="1" t="s">
        <v>375159</v>
      </c>
    </row>
    <row r="303879" spans="1:2" x14ac:dyDescent="0.3">
      <c r="A303879" s="1" t="s">
        <v>375160</v>
      </c>
      <c r="B303879" s="1" t="s">
        <v>509</v>
      </c>
    </row>
    <row r="303880" spans="1:2" x14ac:dyDescent="0.3">
      <c r="A303880" s="1" t="s">
        <v>375161</v>
      </c>
      <c r="B303880" s="1" t="s">
        <v>375162</v>
      </c>
    </row>
    <row r="303881" spans="1:2" x14ac:dyDescent="0.3">
      <c r="A303881" s="1" t="s">
        <v>375163</v>
      </c>
      <c r="B303881" s="1" t="s">
        <v>26957</v>
      </c>
    </row>
    <row r="303882" spans="1:2" x14ac:dyDescent="0.3">
      <c r="A303882" s="1" t="s">
        <v>375164</v>
      </c>
      <c r="B303882" s="1" t="s">
        <v>375165</v>
      </c>
    </row>
    <row r="303883" spans="1:2" x14ac:dyDescent="0.3">
      <c r="A303883" s="1" t="s">
        <v>375166</v>
      </c>
      <c r="B303883" s="1" t="s">
        <v>47</v>
      </c>
    </row>
    <row r="303884" spans="1:2" x14ac:dyDescent="0.3">
      <c r="A303884" s="1" t="s">
        <v>375167</v>
      </c>
      <c r="B303884" s="1" t="s">
        <v>901</v>
      </c>
    </row>
    <row r="303885" spans="1:2" x14ac:dyDescent="0.3">
      <c r="A303885" s="1" t="s">
        <v>375168</v>
      </c>
      <c r="B303885" s="1" t="s">
        <v>14927</v>
      </c>
    </row>
    <row r="303886" spans="1:2" x14ac:dyDescent="0.3">
      <c r="A303886" s="1" t="s">
        <v>375169</v>
      </c>
      <c r="B303886" s="1" t="s">
        <v>375170</v>
      </c>
    </row>
    <row r="303887" spans="1:2" x14ac:dyDescent="0.3">
      <c r="A303887" s="1" t="s">
        <v>375171</v>
      </c>
      <c r="B303887" s="1" t="s">
        <v>104791</v>
      </c>
    </row>
    <row r="303888" spans="1:2" x14ac:dyDescent="0.3">
      <c r="A303888" s="1" t="s">
        <v>375172</v>
      </c>
      <c r="B303888" s="1" t="s">
        <v>375173</v>
      </c>
    </row>
    <row r="303889" spans="1:2" x14ac:dyDescent="0.3">
      <c r="A303889" s="1" t="s">
        <v>375174</v>
      </c>
      <c r="B303889" s="1" t="s">
        <v>11</v>
      </c>
    </row>
    <row r="303890" spans="1:2" x14ac:dyDescent="0.3">
      <c r="A303890" s="1" t="s">
        <v>375175</v>
      </c>
      <c r="B303890" s="1" t="s">
        <v>375176</v>
      </c>
    </row>
    <row r="303891" spans="1:2" x14ac:dyDescent="0.3">
      <c r="A303891" s="1" t="s">
        <v>375177</v>
      </c>
      <c r="B303891" s="1" t="s">
        <v>9563</v>
      </c>
    </row>
    <row r="303892" spans="1:2" x14ac:dyDescent="0.3">
      <c r="A303892" s="1" t="s">
        <v>375178</v>
      </c>
      <c r="B303892" s="1" t="s">
        <v>375179</v>
      </c>
    </row>
    <row r="303893" spans="1:2" x14ac:dyDescent="0.3">
      <c r="A303893" s="1" t="s">
        <v>375180</v>
      </c>
      <c r="B303893" s="1" t="s">
        <v>91</v>
      </c>
    </row>
    <row r="303894" spans="1:2" x14ac:dyDescent="0.3">
      <c r="A303894" s="1" t="s">
        <v>375181</v>
      </c>
      <c r="B303894" s="1" t="s">
        <v>685</v>
      </c>
    </row>
    <row r="303895" spans="1:2" x14ac:dyDescent="0.3">
      <c r="A303895" s="1" t="s">
        <v>375182</v>
      </c>
      <c r="B303895" s="1" t="s">
        <v>375183</v>
      </c>
    </row>
    <row r="303896" spans="1:2" x14ac:dyDescent="0.3">
      <c r="A303896" s="1" t="s">
        <v>375184</v>
      </c>
      <c r="B303896" s="1" t="s">
        <v>11</v>
      </c>
    </row>
    <row r="303897" spans="1:2" x14ac:dyDescent="0.3">
      <c r="A303897" s="1" t="s">
        <v>375185</v>
      </c>
      <c r="B303897" s="1" t="s">
        <v>375186</v>
      </c>
    </row>
    <row r="303898" spans="1:2" x14ac:dyDescent="0.3">
      <c r="A303898" s="1" t="s">
        <v>375187</v>
      </c>
      <c r="B303898" s="1" t="s">
        <v>375188</v>
      </c>
    </row>
    <row r="303899" spans="1:2" x14ac:dyDescent="0.3">
      <c r="A303899" s="1" t="s">
        <v>375189</v>
      </c>
      <c r="B303899" s="1" t="s">
        <v>375190</v>
      </c>
    </row>
    <row r="303900" spans="1:2" x14ac:dyDescent="0.3">
      <c r="A303900" s="1" t="s">
        <v>375191</v>
      </c>
      <c r="B303900" s="1" t="s">
        <v>89</v>
      </c>
    </row>
    <row r="303901" spans="1:2" x14ac:dyDescent="0.3">
      <c r="A303901" s="1" t="s">
        <v>375192</v>
      </c>
      <c r="B303901" s="1" t="s">
        <v>375193</v>
      </c>
    </row>
    <row r="303902" spans="1:2" x14ac:dyDescent="0.3">
      <c r="A303902" s="1" t="s">
        <v>375194</v>
      </c>
      <c r="B303902" s="1" t="s">
        <v>54</v>
      </c>
    </row>
    <row r="303903" spans="1:2" x14ac:dyDescent="0.3">
      <c r="A303903" s="1" t="s">
        <v>375195</v>
      </c>
      <c r="B303903" s="1" t="s">
        <v>746</v>
      </c>
    </row>
    <row r="303904" spans="1:2" x14ac:dyDescent="0.3">
      <c r="A303904" s="1" t="s">
        <v>375196</v>
      </c>
      <c r="B303904" s="1" t="s">
        <v>9</v>
      </c>
    </row>
    <row r="303905" spans="1:2" x14ac:dyDescent="0.3">
      <c r="A303905" s="1" t="s">
        <v>375197</v>
      </c>
      <c r="B303905" s="1" t="s">
        <v>59</v>
      </c>
    </row>
    <row r="303906" spans="1:2" x14ac:dyDescent="0.3">
      <c r="A303906" s="1" t="s">
        <v>375198</v>
      </c>
      <c r="B303906" s="1" t="s">
        <v>47</v>
      </c>
    </row>
    <row r="303907" spans="1:2" x14ac:dyDescent="0.3">
      <c r="A303907" s="1" t="s">
        <v>375199</v>
      </c>
      <c r="B303907" s="1" t="s">
        <v>11</v>
      </c>
    </row>
    <row r="303908" spans="1:2" x14ac:dyDescent="0.3">
      <c r="A303908" s="1" t="s">
        <v>375200</v>
      </c>
      <c r="B303908" s="1" t="s">
        <v>485</v>
      </c>
    </row>
    <row r="303909" spans="1:2" x14ac:dyDescent="0.3">
      <c r="A303909" s="1" t="s">
        <v>375201</v>
      </c>
      <c r="B303909" s="1" t="s">
        <v>32902</v>
      </c>
    </row>
    <row r="303910" spans="1:2" x14ac:dyDescent="0.3">
      <c r="A303910" s="1" t="s">
        <v>375202</v>
      </c>
      <c r="B303910" s="1" t="s">
        <v>375203</v>
      </c>
    </row>
    <row r="303911" spans="1:2" x14ac:dyDescent="0.3">
      <c r="A303911" s="1" t="s">
        <v>375204</v>
      </c>
      <c r="B303911" s="1" t="s">
        <v>73977</v>
      </c>
    </row>
    <row r="303912" spans="1:2" x14ac:dyDescent="0.3">
      <c r="A303912" s="1" t="s">
        <v>375205</v>
      </c>
      <c r="B303912" s="1" t="s">
        <v>2937</v>
      </c>
    </row>
    <row r="303913" spans="1:2" x14ac:dyDescent="0.3">
      <c r="A303913" s="1" t="s">
        <v>375206</v>
      </c>
      <c r="B303913" s="1" t="s">
        <v>4740</v>
      </c>
    </row>
    <row r="303914" spans="1:2" x14ac:dyDescent="0.3">
      <c r="A303914" s="1" t="s">
        <v>375207</v>
      </c>
      <c r="B303914" s="1" t="s">
        <v>89</v>
      </c>
    </row>
    <row r="303915" spans="1:2" x14ac:dyDescent="0.3">
      <c r="A303915" s="1" t="s">
        <v>375208</v>
      </c>
      <c r="B303915" s="1" t="s">
        <v>375209</v>
      </c>
    </row>
    <row r="303916" spans="1:2" x14ac:dyDescent="0.3">
      <c r="A303916" s="1" t="s">
        <v>375210</v>
      </c>
      <c r="B303916" s="1" t="s">
        <v>5379</v>
      </c>
    </row>
    <row r="303917" spans="1:2" x14ac:dyDescent="0.3">
      <c r="A303917" s="1" t="s">
        <v>375211</v>
      </c>
      <c r="B303917" s="1" t="s">
        <v>18</v>
      </c>
    </row>
    <row r="303918" spans="1:2" x14ac:dyDescent="0.3">
      <c r="A303918" s="1" t="s">
        <v>375212</v>
      </c>
      <c r="B303918" s="1" t="s">
        <v>101</v>
      </c>
    </row>
    <row r="303919" spans="1:2" x14ac:dyDescent="0.3">
      <c r="A303919" s="1" t="s">
        <v>375213</v>
      </c>
      <c r="B303919" s="1" t="s">
        <v>375214</v>
      </c>
    </row>
    <row r="303920" spans="1:2" x14ac:dyDescent="0.3">
      <c r="A303920" s="1" t="s">
        <v>375215</v>
      </c>
      <c r="B303920" s="1" t="s">
        <v>375216</v>
      </c>
    </row>
    <row r="303921" spans="1:2" x14ac:dyDescent="0.3">
      <c r="A303921" s="1" t="s">
        <v>375217</v>
      </c>
      <c r="B303921" s="1" t="s">
        <v>685</v>
      </c>
    </row>
    <row r="303922" spans="1:2" x14ac:dyDescent="0.3">
      <c r="A303922" s="1" t="s">
        <v>375218</v>
      </c>
      <c r="B303922" s="1" t="s">
        <v>11</v>
      </c>
    </row>
    <row r="303923" spans="1:2" x14ac:dyDescent="0.3">
      <c r="A303923" s="1" t="s">
        <v>375219</v>
      </c>
      <c r="B303923" s="1" t="s">
        <v>16192</v>
      </c>
    </row>
    <row r="303924" spans="1:2" x14ac:dyDescent="0.3">
      <c r="A303924" s="1" t="s">
        <v>375220</v>
      </c>
      <c r="B303924" s="1" t="s">
        <v>11</v>
      </c>
    </row>
    <row r="303925" spans="1:2" x14ac:dyDescent="0.3">
      <c r="A303925" s="1" t="s">
        <v>375221</v>
      </c>
      <c r="B303925" s="1" t="s">
        <v>76847</v>
      </c>
    </row>
    <row r="303926" spans="1:2" x14ac:dyDescent="0.3">
      <c r="A303926" s="1" t="s">
        <v>375222</v>
      </c>
      <c r="B303926" s="1" t="s">
        <v>66135</v>
      </c>
    </row>
    <row r="303927" spans="1:2" x14ac:dyDescent="0.3">
      <c r="A303927" s="1" t="s">
        <v>375223</v>
      </c>
      <c r="B303927" s="1" t="s">
        <v>101</v>
      </c>
    </row>
    <row r="303928" spans="1:2" x14ac:dyDescent="0.3">
      <c r="A303928" s="1" t="s">
        <v>375224</v>
      </c>
      <c r="B303928" s="1" t="s">
        <v>91</v>
      </c>
    </row>
    <row r="303929" spans="1:2" x14ac:dyDescent="0.3">
      <c r="A303929" s="1" t="s">
        <v>375225</v>
      </c>
      <c r="B303929" s="1" t="s">
        <v>2707</v>
      </c>
    </row>
    <row r="303930" spans="1:2" x14ac:dyDescent="0.3">
      <c r="A303930" s="1" t="s">
        <v>375226</v>
      </c>
      <c r="B303930" s="1" t="s">
        <v>65448</v>
      </c>
    </row>
    <row r="303931" spans="1:2" x14ac:dyDescent="0.3">
      <c r="A303931" s="1" t="s">
        <v>375227</v>
      </c>
      <c r="B303931" s="1" t="s">
        <v>71926</v>
      </c>
    </row>
    <row r="303932" spans="1:2" x14ac:dyDescent="0.3">
      <c r="A303932" s="1" t="s">
        <v>375228</v>
      </c>
      <c r="B303932" s="1" t="s">
        <v>38</v>
      </c>
    </row>
    <row r="303933" spans="1:2" x14ac:dyDescent="0.3">
      <c r="A303933" s="1" t="s">
        <v>375229</v>
      </c>
      <c r="B303933" s="1" t="s">
        <v>11</v>
      </c>
    </row>
    <row r="303934" spans="1:2" x14ac:dyDescent="0.3">
      <c r="A303934" s="1" t="s">
        <v>375230</v>
      </c>
      <c r="B303934" s="1" t="s">
        <v>47</v>
      </c>
    </row>
    <row r="303935" spans="1:2" x14ac:dyDescent="0.3">
      <c r="A303935" s="1" t="s">
        <v>375231</v>
      </c>
      <c r="B303935" s="1" t="s">
        <v>375232</v>
      </c>
    </row>
    <row r="303936" spans="1:2" x14ac:dyDescent="0.3">
      <c r="A303936" s="1" t="s">
        <v>375233</v>
      </c>
      <c r="B303936" s="1" t="s">
        <v>11</v>
      </c>
    </row>
    <row r="303937" spans="1:2" x14ac:dyDescent="0.3">
      <c r="A303937" s="1" t="s">
        <v>375234</v>
      </c>
      <c r="B303937" s="1" t="s">
        <v>139</v>
      </c>
    </row>
    <row r="303938" spans="1:2" x14ac:dyDescent="0.3">
      <c r="A303938" s="1" t="s">
        <v>375235</v>
      </c>
      <c r="B303938" s="1" t="s">
        <v>18</v>
      </c>
    </row>
    <row r="303939" spans="1:2" x14ac:dyDescent="0.3">
      <c r="A303939" s="1" t="s">
        <v>375236</v>
      </c>
      <c r="B303939" s="1" t="s">
        <v>80851</v>
      </c>
    </row>
    <row r="303940" spans="1:2" x14ac:dyDescent="0.3">
      <c r="A303940" s="1" t="s">
        <v>375237</v>
      </c>
      <c r="B303940" s="1" t="s">
        <v>678</v>
      </c>
    </row>
    <row r="303941" spans="1:2" x14ac:dyDescent="0.3">
      <c r="A303941" s="1" t="s">
        <v>375238</v>
      </c>
      <c r="B303941" s="1" t="s">
        <v>375239</v>
      </c>
    </row>
    <row r="303942" spans="1:2" x14ac:dyDescent="0.3">
      <c r="A303942" s="1" t="s">
        <v>375240</v>
      </c>
      <c r="B303942" s="1" t="s">
        <v>39964</v>
      </c>
    </row>
    <row r="303943" spans="1:2" x14ac:dyDescent="0.3">
      <c r="A303943" s="1" t="s">
        <v>375241</v>
      </c>
      <c r="B303943" s="1" t="s">
        <v>1668</v>
      </c>
    </row>
    <row r="303944" spans="1:2" x14ac:dyDescent="0.3">
      <c r="A303944" s="1" t="s">
        <v>375242</v>
      </c>
      <c r="B303944" s="1" t="s">
        <v>11</v>
      </c>
    </row>
    <row r="303945" spans="1:2" x14ac:dyDescent="0.3">
      <c r="A303945" s="1" t="s">
        <v>375243</v>
      </c>
      <c r="B303945" s="1" t="s">
        <v>9112</v>
      </c>
    </row>
    <row r="303946" spans="1:2" x14ac:dyDescent="0.3">
      <c r="A303946" s="1" t="s">
        <v>375244</v>
      </c>
      <c r="B303946" s="1" t="s">
        <v>375245</v>
      </c>
    </row>
    <row r="303947" spans="1:2" x14ac:dyDescent="0.3">
      <c r="A303947" s="1" t="s">
        <v>375246</v>
      </c>
      <c r="B303947" s="1" t="s">
        <v>91</v>
      </c>
    </row>
    <row r="303948" spans="1:2" x14ac:dyDescent="0.3">
      <c r="A303948" s="1" t="s">
        <v>375247</v>
      </c>
      <c r="B303948" s="1" t="s">
        <v>5</v>
      </c>
    </row>
    <row r="303949" spans="1:2" x14ac:dyDescent="0.3">
      <c r="A303949" s="1" t="s">
        <v>375248</v>
      </c>
      <c r="B303949" s="1" t="s">
        <v>1388</v>
      </c>
    </row>
    <row r="303950" spans="1:2" x14ac:dyDescent="0.3">
      <c r="A303950" s="1" t="s">
        <v>375249</v>
      </c>
      <c r="B303950" s="1" t="s">
        <v>5</v>
      </c>
    </row>
    <row r="303951" spans="1:2" x14ac:dyDescent="0.3">
      <c r="A303951" s="1" t="s">
        <v>375250</v>
      </c>
      <c r="B303951" s="1" t="s">
        <v>375251</v>
      </c>
    </row>
    <row r="303952" spans="1:2" x14ac:dyDescent="0.3">
      <c r="A303952" s="1" t="s">
        <v>375252</v>
      </c>
      <c r="B303952" s="1" t="s">
        <v>20101</v>
      </c>
    </row>
    <row r="303953" spans="1:2" x14ac:dyDescent="0.3">
      <c r="A303953" s="1" t="s">
        <v>375253</v>
      </c>
      <c r="B303953" s="1" t="s">
        <v>375254</v>
      </c>
    </row>
    <row r="303954" spans="1:2" x14ac:dyDescent="0.3">
      <c r="A303954" s="1" t="s">
        <v>375255</v>
      </c>
      <c r="B303954" s="1" t="s">
        <v>5276</v>
      </c>
    </row>
    <row r="303955" spans="1:2" x14ac:dyDescent="0.3">
      <c r="A303955" s="1" t="s">
        <v>375256</v>
      </c>
      <c r="B303955" s="1" t="s">
        <v>375257</v>
      </c>
    </row>
    <row r="303956" spans="1:2" x14ac:dyDescent="0.3">
      <c r="A303956" s="1" t="s">
        <v>375258</v>
      </c>
      <c r="B303956" s="1" t="s">
        <v>89</v>
      </c>
    </row>
    <row r="303957" spans="1:2" x14ac:dyDescent="0.3">
      <c r="A303957" s="1" t="s">
        <v>375259</v>
      </c>
      <c r="B303957" s="1" t="s">
        <v>1582</v>
      </c>
    </row>
    <row r="303958" spans="1:2" x14ac:dyDescent="0.3">
      <c r="A303958" s="1" t="s">
        <v>375260</v>
      </c>
      <c r="B303958" s="1" t="s">
        <v>375261</v>
      </c>
    </row>
    <row r="303959" spans="1:2" x14ac:dyDescent="0.3">
      <c r="A303959" s="1" t="s">
        <v>375262</v>
      </c>
      <c r="B303959" s="1" t="s">
        <v>375263</v>
      </c>
    </row>
    <row r="303960" spans="1:2" x14ac:dyDescent="0.3">
      <c r="A303960" s="1" t="s">
        <v>375264</v>
      </c>
      <c r="B303960" s="1" t="s">
        <v>375265</v>
      </c>
    </row>
    <row r="303961" spans="1:2" x14ac:dyDescent="0.3">
      <c r="A303961" s="1" t="s">
        <v>375266</v>
      </c>
      <c r="B303961" s="1" t="s">
        <v>47936</v>
      </c>
    </row>
    <row r="303962" spans="1:2" x14ac:dyDescent="0.3">
      <c r="A303962" s="1" t="s">
        <v>375267</v>
      </c>
      <c r="B303962" s="1" t="s">
        <v>8425</v>
      </c>
    </row>
    <row r="303963" spans="1:2" x14ac:dyDescent="0.3">
      <c r="A303963" s="1" t="s">
        <v>375268</v>
      </c>
      <c r="B303963" s="1" t="s">
        <v>375269</v>
      </c>
    </row>
    <row r="303964" spans="1:2" x14ac:dyDescent="0.3">
      <c r="A303964" s="1" t="s">
        <v>375270</v>
      </c>
      <c r="B303964" s="1" t="s">
        <v>18</v>
      </c>
    </row>
    <row r="303965" spans="1:2" x14ac:dyDescent="0.3">
      <c r="A303965" s="1" t="s">
        <v>375271</v>
      </c>
      <c r="B303965" s="1" t="s">
        <v>375272</v>
      </c>
    </row>
    <row r="303966" spans="1:2" x14ac:dyDescent="0.3">
      <c r="A303966" s="1" t="s">
        <v>375273</v>
      </c>
      <c r="B303966" s="1" t="s">
        <v>1012</v>
      </c>
    </row>
    <row r="303967" spans="1:2" x14ac:dyDescent="0.3">
      <c r="A303967" s="1" t="s">
        <v>375274</v>
      </c>
      <c r="B303967" s="1" t="s">
        <v>101</v>
      </c>
    </row>
    <row r="303968" spans="1:2" x14ac:dyDescent="0.3">
      <c r="A303968" s="1" t="s">
        <v>375275</v>
      </c>
      <c r="B303968" s="1" t="s">
        <v>11</v>
      </c>
    </row>
    <row r="303969" spans="1:2" x14ac:dyDescent="0.3">
      <c r="A303969" s="1" t="s">
        <v>375276</v>
      </c>
      <c r="B303969" s="1" t="s">
        <v>17147</v>
      </c>
    </row>
    <row r="303970" spans="1:2" x14ac:dyDescent="0.3">
      <c r="A303970" s="1" t="s">
        <v>375277</v>
      </c>
      <c r="B303970" s="1" t="s">
        <v>375278</v>
      </c>
    </row>
    <row r="303971" spans="1:2" x14ac:dyDescent="0.3">
      <c r="A303971" s="1" t="s">
        <v>375279</v>
      </c>
      <c r="B303971" s="1" t="s">
        <v>375280</v>
      </c>
    </row>
    <row r="303972" spans="1:2" x14ac:dyDescent="0.3">
      <c r="A303972" s="1" t="s">
        <v>375281</v>
      </c>
      <c r="B303972" s="1" t="s">
        <v>59</v>
      </c>
    </row>
    <row r="303973" spans="1:2" x14ac:dyDescent="0.3">
      <c r="A303973" s="1" t="s">
        <v>375282</v>
      </c>
      <c r="B303973" s="1" t="s">
        <v>5</v>
      </c>
    </row>
    <row r="303974" spans="1:2" x14ac:dyDescent="0.3">
      <c r="A303974" s="1" t="s">
        <v>375283</v>
      </c>
      <c r="B303974" s="1" t="s">
        <v>71</v>
      </c>
    </row>
    <row r="303975" spans="1:2" x14ac:dyDescent="0.3">
      <c r="A303975" s="1" t="s">
        <v>375284</v>
      </c>
      <c r="B303975" s="1" t="s">
        <v>18</v>
      </c>
    </row>
    <row r="303976" spans="1:2" x14ac:dyDescent="0.3">
      <c r="A303976" s="1" t="s">
        <v>375285</v>
      </c>
      <c r="B303976" s="1" t="s">
        <v>101</v>
      </c>
    </row>
    <row r="303977" spans="1:2" x14ac:dyDescent="0.3">
      <c r="A303977" s="1" t="s">
        <v>375286</v>
      </c>
      <c r="B303977" s="1" t="s">
        <v>29</v>
      </c>
    </row>
    <row r="303978" spans="1:2" x14ac:dyDescent="0.3">
      <c r="A303978" s="1" t="s">
        <v>375287</v>
      </c>
      <c r="B303978" s="1" t="s">
        <v>1077</v>
      </c>
    </row>
    <row r="303979" spans="1:2" x14ac:dyDescent="0.3">
      <c r="A303979" s="1" t="s">
        <v>375288</v>
      </c>
      <c r="B303979" s="1" t="s">
        <v>2804</v>
      </c>
    </row>
    <row r="303980" spans="1:2" x14ac:dyDescent="0.3">
      <c r="A303980" s="1" t="s">
        <v>375289</v>
      </c>
      <c r="B303980" s="1" t="s">
        <v>2970</v>
      </c>
    </row>
    <row r="303981" spans="1:2" x14ac:dyDescent="0.3">
      <c r="A303981" s="1" t="s">
        <v>375290</v>
      </c>
      <c r="B303981" s="1" t="s">
        <v>375291</v>
      </c>
    </row>
    <row r="303982" spans="1:2" x14ac:dyDescent="0.3">
      <c r="A303982" s="1" t="s">
        <v>375292</v>
      </c>
      <c r="B303982" s="1" t="s">
        <v>11</v>
      </c>
    </row>
    <row r="303983" spans="1:2" x14ac:dyDescent="0.3">
      <c r="A303983" s="1" t="s">
        <v>375293</v>
      </c>
      <c r="B303983" s="1" t="s">
        <v>1524</v>
      </c>
    </row>
    <row r="303984" spans="1:2" x14ac:dyDescent="0.3">
      <c r="A303984" s="1" t="s">
        <v>375294</v>
      </c>
      <c r="B303984" s="1" t="s">
        <v>71</v>
      </c>
    </row>
    <row r="303985" spans="1:2" x14ac:dyDescent="0.3">
      <c r="A303985" s="1" t="s">
        <v>375295</v>
      </c>
      <c r="B303985" s="1" t="s">
        <v>11</v>
      </c>
    </row>
    <row r="303986" spans="1:2" x14ac:dyDescent="0.3">
      <c r="A303986" s="1" t="s">
        <v>375296</v>
      </c>
      <c r="B303986" s="1" t="s">
        <v>16114</v>
      </c>
    </row>
    <row r="303987" spans="1:2" x14ac:dyDescent="0.3">
      <c r="A303987" s="1" t="s">
        <v>375297</v>
      </c>
      <c r="B303987" s="1" t="s">
        <v>3272</v>
      </c>
    </row>
    <row r="303988" spans="1:2" x14ac:dyDescent="0.3">
      <c r="A303988" s="1" t="s">
        <v>375298</v>
      </c>
      <c r="B303988" s="1" t="s">
        <v>375299</v>
      </c>
    </row>
    <row r="303989" spans="1:2" x14ac:dyDescent="0.3">
      <c r="A303989" s="1" t="s">
        <v>375300</v>
      </c>
      <c r="B303989" s="1" t="s">
        <v>11</v>
      </c>
    </row>
    <row r="303990" spans="1:2" x14ac:dyDescent="0.3">
      <c r="A303990" s="1" t="s">
        <v>375301</v>
      </c>
      <c r="B303990" s="1" t="s">
        <v>375302</v>
      </c>
    </row>
    <row r="303991" spans="1:2" x14ac:dyDescent="0.3">
      <c r="A303991" s="1" t="s">
        <v>375303</v>
      </c>
      <c r="B303991" s="1" t="s">
        <v>375304</v>
      </c>
    </row>
    <row r="303992" spans="1:2" x14ac:dyDescent="0.3">
      <c r="A303992" s="1" t="s">
        <v>375305</v>
      </c>
      <c r="B303992" s="1" t="s">
        <v>375306</v>
      </c>
    </row>
    <row r="303993" spans="1:2" x14ac:dyDescent="0.3">
      <c r="A303993" s="1" t="s">
        <v>375307</v>
      </c>
      <c r="B303993" s="1" t="s">
        <v>11</v>
      </c>
    </row>
    <row r="303994" spans="1:2" x14ac:dyDescent="0.3">
      <c r="A303994" s="1" t="s">
        <v>375308</v>
      </c>
      <c r="B303994" s="1" t="s">
        <v>18</v>
      </c>
    </row>
    <row r="303995" spans="1:2" x14ac:dyDescent="0.3">
      <c r="A303995" s="1" t="s">
        <v>375309</v>
      </c>
      <c r="B303995" s="1" t="s">
        <v>1716</v>
      </c>
    </row>
    <row r="303996" spans="1:2" x14ac:dyDescent="0.3">
      <c r="A303996" s="1" t="s">
        <v>375310</v>
      </c>
      <c r="B303996" s="1" t="s">
        <v>375311</v>
      </c>
    </row>
    <row r="303997" spans="1:2" x14ac:dyDescent="0.3">
      <c r="A303997" s="1" t="s">
        <v>375312</v>
      </c>
      <c r="B303997" s="1" t="s">
        <v>54</v>
      </c>
    </row>
    <row r="303998" spans="1:2" x14ac:dyDescent="0.3">
      <c r="A303998" s="1" t="s">
        <v>375313</v>
      </c>
      <c r="B303998" s="1" t="s">
        <v>17982</v>
      </c>
    </row>
    <row r="303999" spans="1:2" x14ac:dyDescent="0.3">
      <c r="A303999" s="1" t="s">
        <v>375314</v>
      </c>
      <c r="B303999" s="1" t="s">
        <v>11</v>
      </c>
    </row>
    <row r="304000" spans="1:2" x14ac:dyDescent="0.3">
      <c r="A304000" s="1" t="s">
        <v>375315</v>
      </c>
      <c r="B304000" s="1" t="s">
        <v>89</v>
      </c>
    </row>
    <row r="304001" spans="1:2" x14ac:dyDescent="0.3">
      <c r="A304001" s="1" t="s">
        <v>375316</v>
      </c>
      <c r="B304001" s="1" t="s">
        <v>5</v>
      </c>
    </row>
    <row r="304002" spans="1:2" x14ac:dyDescent="0.3">
      <c r="A304002" s="1" t="s">
        <v>375317</v>
      </c>
      <c r="B304002" s="1" t="s">
        <v>18</v>
      </c>
    </row>
    <row r="304003" spans="1:2" x14ac:dyDescent="0.3">
      <c r="A304003" s="1" t="s">
        <v>375318</v>
      </c>
      <c r="B304003" s="1" t="s">
        <v>124001</v>
      </c>
    </row>
    <row r="304004" spans="1:2" x14ac:dyDescent="0.3">
      <c r="A304004" s="1" t="s">
        <v>375319</v>
      </c>
      <c r="B304004" s="1" t="s">
        <v>975</v>
      </c>
    </row>
    <row r="304005" spans="1:2" x14ac:dyDescent="0.3">
      <c r="A304005" s="1" t="s">
        <v>375320</v>
      </c>
      <c r="B304005" s="1" t="s">
        <v>125324</v>
      </c>
    </row>
    <row r="304006" spans="1:2" x14ac:dyDescent="0.3">
      <c r="A304006" s="1" t="s">
        <v>375321</v>
      </c>
      <c r="B304006" s="1" t="s">
        <v>11</v>
      </c>
    </row>
    <row r="304007" spans="1:2" x14ac:dyDescent="0.3">
      <c r="A304007" s="1" t="s">
        <v>375322</v>
      </c>
      <c r="B304007" s="1" t="s">
        <v>91</v>
      </c>
    </row>
    <row r="304008" spans="1:2" x14ac:dyDescent="0.3">
      <c r="A304008" s="1" t="s">
        <v>375323</v>
      </c>
      <c r="B304008" s="1" t="s">
        <v>1236</v>
      </c>
    </row>
    <row r="304009" spans="1:2" x14ac:dyDescent="0.3">
      <c r="A304009" s="1" t="s">
        <v>375324</v>
      </c>
      <c r="B304009" s="1" t="s">
        <v>375325</v>
      </c>
    </row>
    <row r="304010" spans="1:2" x14ac:dyDescent="0.3">
      <c r="A304010" s="1" t="s">
        <v>375326</v>
      </c>
      <c r="B304010" s="1" t="s">
        <v>685</v>
      </c>
    </row>
    <row r="304011" spans="1:2" x14ac:dyDescent="0.3">
      <c r="A304011" s="1" t="s">
        <v>375327</v>
      </c>
      <c r="B304011" s="1" t="s">
        <v>1668</v>
      </c>
    </row>
    <row r="304012" spans="1:2" x14ac:dyDescent="0.3">
      <c r="A304012" s="1" t="s">
        <v>375328</v>
      </c>
      <c r="B304012" s="1" t="s">
        <v>91</v>
      </c>
    </row>
    <row r="304013" spans="1:2" x14ac:dyDescent="0.3">
      <c r="A304013" s="1" t="s">
        <v>375329</v>
      </c>
      <c r="B304013" s="1" t="s">
        <v>5</v>
      </c>
    </row>
    <row r="304014" spans="1:2" x14ac:dyDescent="0.3">
      <c r="A304014" s="1" t="s">
        <v>375330</v>
      </c>
      <c r="B304014" s="1" t="s">
        <v>31264</v>
      </c>
    </row>
    <row r="304015" spans="1:2" x14ac:dyDescent="0.3">
      <c r="A304015" s="1" t="s">
        <v>375331</v>
      </c>
      <c r="B304015" s="1" t="s">
        <v>678</v>
      </c>
    </row>
    <row r="304016" spans="1:2" x14ac:dyDescent="0.3">
      <c r="A304016" s="1" t="s">
        <v>375332</v>
      </c>
      <c r="B304016" s="1" t="s">
        <v>375333</v>
      </c>
    </row>
    <row r="304017" spans="1:2" x14ac:dyDescent="0.3">
      <c r="A304017" s="1" t="s">
        <v>375334</v>
      </c>
      <c r="B304017" s="1" t="s">
        <v>375335</v>
      </c>
    </row>
    <row r="304018" spans="1:2" x14ac:dyDescent="0.3">
      <c r="A304018" s="1" t="s">
        <v>375336</v>
      </c>
      <c r="B304018" s="1" t="s">
        <v>135</v>
      </c>
    </row>
    <row r="304019" spans="1:2" x14ac:dyDescent="0.3">
      <c r="A304019" s="1" t="s">
        <v>375337</v>
      </c>
      <c r="B304019" s="1" t="s">
        <v>135</v>
      </c>
    </row>
    <row r="304020" spans="1:2" x14ac:dyDescent="0.3">
      <c r="A304020" s="1" t="s">
        <v>375338</v>
      </c>
      <c r="B304020" s="1" t="s">
        <v>11</v>
      </c>
    </row>
    <row r="304021" spans="1:2" x14ac:dyDescent="0.3">
      <c r="A304021" s="1" t="s">
        <v>375339</v>
      </c>
      <c r="B304021" s="1" t="s">
        <v>375340</v>
      </c>
    </row>
    <row r="304022" spans="1:2" x14ac:dyDescent="0.3">
      <c r="A304022" s="1" t="s">
        <v>375341</v>
      </c>
      <c r="B304022" s="1" t="s">
        <v>82</v>
      </c>
    </row>
    <row r="304023" spans="1:2" x14ac:dyDescent="0.3">
      <c r="A304023" s="1" t="s">
        <v>375342</v>
      </c>
      <c r="B304023" s="1" t="s">
        <v>375343</v>
      </c>
    </row>
    <row r="304024" spans="1:2" x14ac:dyDescent="0.3">
      <c r="A304024" s="1" t="s">
        <v>375344</v>
      </c>
      <c r="B304024" s="1" t="s">
        <v>101</v>
      </c>
    </row>
    <row r="304025" spans="1:2" x14ac:dyDescent="0.3">
      <c r="A304025" s="1" t="s">
        <v>375345</v>
      </c>
      <c r="B304025" s="1" t="s">
        <v>23</v>
      </c>
    </row>
    <row r="304026" spans="1:2" x14ac:dyDescent="0.3">
      <c r="A304026" s="1" t="s">
        <v>375346</v>
      </c>
      <c r="B304026" s="1" t="s">
        <v>10770</v>
      </c>
    </row>
    <row r="304027" spans="1:2" x14ac:dyDescent="0.3">
      <c r="A304027" s="1" t="s">
        <v>375347</v>
      </c>
      <c r="B304027" s="1" t="s">
        <v>540</v>
      </c>
    </row>
    <row r="304028" spans="1:2" x14ac:dyDescent="0.3">
      <c r="A304028" s="1" t="s">
        <v>375348</v>
      </c>
      <c r="B304028" s="1" t="s">
        <v>85</v>
      </c>
    </row>
    <row r="304029" spans="1:2" x14ac:dyDescent="0.3">
      <c r="A304029" s="1" t="s">
        <v>375349</v>
      </c>
      <c r="B304029" s="1" t="s">
        <v>308843</v>
      </c>
    </row>
    <row r="304030" spans="1:2" x14ac:dyDescent="0.3">
      <c r="A304030" s="1" t="s">
        <v>375350</v>
      </c>
      <c r="B304030" s="1" t="s">
        <v>19756</v>
      </c>
    </row>
    <row r="304031" spans="1:2" x14ac:dyDescent="0.3">
      <c r="A304031" s="1" t="s">
        <v>375351</v>
      </c>
      <c r="B304031" s="1" t="s">
        <v>11</v>
      </c>
    </row>
    <row r="304032" spans="1:2" x14ac:dyDescent="0.3">
      <c r="A304032" s="1" t="s">
        <v>375352</v>
      </c>
      <c r="B304032" s="1" t="s">
        <v>11</v>
      </c>
    </row>
    <row r="304033" spans="1:2" x14ac:dyDescent="0.3">
      <c r="A304033" s="1" t="s">
        <v>375353</v>
      </c>
      <c r="B304033" s="1" t="s">
        <v>4220</v>
      </c>
    </row>
    <row r="304034" spans="1:2" x14ac:dyDescent="0.3">
      <c r="A304034" s="1" t="s">
        <v>375354</v>
      </c>
      <c r="B304034" s="1" t="s">
        <v>28688</v>
      </c>
    </row>
    <row r="304035" spans="1:2" x14ac:dyDescent="0.3">
      <c r="A304035" s="1" t="s">
        <v>375355</v>
      </c>
      <c r="B304035" s="1" t="s">
        <v>11</v>
      </c>
    </row>
    <row r="304036" spans="1:2" x14ac:dyDescent="0.3">
      <c r="A304036" s="1" t="s">
        <v>375356</v>
      </c>
      <c r="B304036" s="1" t="s">
        <v>82</v>
      </c>
    </row>
    <row r="304037" spans="1:2" x14ac:dyDescent="0.3">
      <c r="A304037" s="1" t="s">
        <v>375357</v>
      </c>
      <c r="B304037" s="1" t="s">
        <v>9</v>
      </c>
    </row>
    <row r="304038" spans="1:2" x14ac:dyDescent="0.3">
      <c r="A304038" s="1" t="s">
        <v>375358</v>
      </c>
      <c r="B304038" s="1" t="s">
        <v>107985</v>
      </c>
    </row>
    <row r="304039" spans="1:2" x14ac:dyDescent="0.3">
      <c r="A304039" s="1" t="s">
        <v>375359</v>
      </c>
      <c r="B304039" s="1" t="s">
        <v>685</v>
      </c>
    </row>
    <row r="304040" spans="1:2" x14ac:dyDescent="0.3">
      <c r="A304040" s="1" t="s">
        <v>375360</v>
      </c>
      <c r="B304040" s="1" t="s">
        <v>9</v>
      </c>
    </row>
    <row r="304041" spans="1:2" x14ac:dyDescent="0.3">
      <c r="A304041" s="1" t="s">
        <v>375361</v>
      </c>
      <c r="B304041" s="1" t="s">
        <v>135697</v>
      </c>
    </row>
    <row r="304042" spans="1:2" x14ac:dyDescent="0.3">
      <c r="A304042" s="1" t="s">
        <v>375362</v>
      </c>
      <c r="B304042" s="1" t="s">
        <v>106373</v>
      </c>
    </row>
    <row r="304043" spans="1:2" x14ac:dyDescent="0.3">
      <c r="A304043" s="1" t="s">
        <v>375363</v>
      </c>
      <c r="B304043" s="1" t="s">
        <v>16848</v>
      </c>
    </row>
    <row r="304044" spans="1:2" x14ac:dyDescent="0.3">
      <c r="A304044" s="1" t="s">
        <v>375364</v>
      </c>
      <c r="B304044" s="1" t="s">
        <v>59</v>
      </c>
    </row>
    <row r="304045" spans="1:2" x14ac:dyDescent="0.3">
      <c r="A304045" s="1" t="s">
        <v>375365</v>
      </c>
      <c r="B304045" s="1" t="s">
        <v>16408</v>
      </c>
    </row>
    <row r="304046" spans="1:2" x14ac:dyDescent="0.3">
      <c r="A304046" s="1" t="s">
        <v>375366</v>
      </c>
      <c r="B304046" s="1" t="s">
        <v>375367</v>
      </c>
    </row>
    <row r="304047" spans="1:2" x14ac:dyDescent="0.3">
      <c r="A304047" s="1" t="s">
        <v>375368</v>
      </c>
      <c r="B304047" s="1" t="s">
        <v>24371</v>
      </c>
    </row>
    <row r="304048" spans="1:2" x14ac:dyDescent="0.3">
      <c r="A304048" s="1" t="s">
        <v>375369</v>
      </c>
      <c r="B304048" s="1" t="s">
        <v>1603</v>
      </c>
    </row>
    <row r="304049" spans="1:2" x14ac:dyDescent="0.3">
      <c r="A304049" s="1" t="s">
        <v>375370</v>
      </c>
      <c r="B304049" s="1" t="s">
        <v>36656</v>
      </c>
    </row>
    <row r="304050" spans="1:2" x14ac:dyDescent="0.3">
      <c r="A304050" s="1" t="s">
        <v>375371</v>
      </c>
      <c r="B304050" s="1" t="s">
        <v>85</v>
      </c>
    </row>
    <row r="304051" spans="1:2" x14ac:dyDescent="0.3">
      <c r="A304051" s="1" t="s">
        <v>375372</v>
      </c>
      <c r="B304051" s="1" t="s">
        <v>375373</v>
      </c>
    </row>
    <row r="304052" spans="1:2" x14ac:dyDescent="0.3">
      <c r="A304052" s="1" t="s">
        <v>375374</v>
      </c>
      <c r="B304052" s="1" t="s">
        <v>35000</v>
      </c>
    </row>
    <row r="304053" spans="1:2" x14ac:dyDescent="0.3">
      <c r="A304053" s="1" t="s">
        <v>375375</v>
      </c>
      <c r="B304053" s="1" t="s">
        <v>10908</v>
      </c>
    </row>
    <row r="304054" spans="1:2" x14ac:dyDescent="0.3">
      <c r="A304054" s="1" t="s">
        <v>375376</v>
      </c>
      <c r="B304054" s="1" t="s">
        <v>424</v>
      </c>
    </row>
    <row r="304055" spans="1:2" x14ac:dyDescent="0.3">
      <c r="A304055" s="1" t="s">
        <v>375377</v>
      </c>
      <c r="B304055" s="1" t="s">
        <v>9</v>
      </c>
    </row>
    <row r="304056" spans="1:2" x14ac:dyDescent="0.3">
      <c r="A304056" s="1" t="s">
        <v>375378</v>
      </c>
      <c r="B304056" s="1" t="s">
        <v>375379</v>
      </c>
    </row>
    <row r="304057" spans="1:2" x14ac:dyDescent="0.3">
      <c r="A304057" s="1" t="s">
        <v>375380</v>
      </c>
      <c r="B304057" s="1" t="s">
        <v>1524</v>
      </c>
    </row>
    <row r="304058" spans="1:2" x14ac:dyDescent="0.3">
      <c r="A304058" s="1" t="s">
        <v>375381</v>
      </c>
      <c r="B304058" s="1" t="s">
        <v>11</v>
      </c>
    </row>
    <row r="304059" spans="1:2" x14ac:dyDescent="0.3">
      <c r="A304059" s="1" t="s">
        <v>375382</v>
      </c>
      <c r="B304059" s="1" t="s">
        <v>11637</v>
      </c>
    </row>
    <row r="304060" spans="1:2" x14ac:dyDescent="0.3">
      <c r="A304060" s="1" t="s">
        <v>375383</v>
      </c>
      <c r="B304060" s="1" t="s">
        <v>375384</v>
      </c>
    </row>
    <row r="304061" spans="1:2" x14ac:dyDescent="0.3">
      <c r="A304061" s="1" t="s">
        <v>375385</v>
      </c>
      <c r="B304061" s="1" t="s">
        <v>90431</v>
      </c>
    </row>
    <row r="304062" spans="1:2" x14ac:dyDescent="0.3">
      <c r="A304062" s="1" t="s">
        <v>375386</v>
      </c>
      <c r="B304062" s="1" t="s">
        <v>89</v>
      </c>
    </row>
    <row r="304063" spans="1:2" x14ac:dyDescent="0.3">
      <c r="A304063" s="1" t="s">
        <v>375387</v>
      </c>
      <c r="B304063" s="1" t="s">
        <v>375388</v>
      </c>
    </row>
    <row r="304064" spans="1:2" x14ac:dyDescent="0.3">
      <c r="A304064" s="1" t="s">
        <v>375389</v>
      </c>
      <c r="B304064" s="1" t="s">
        <v>11</v>
      </c>
    </row>
    <row r="304065" spans="1:2" x14ac:dyDescent="0.3">
      <c r="A304065" s="1" t="s">
        <v>375390</v>
      </c>
      <c r="B304065" s="1" t="s">
        <v>45635</v>
      </c>
    </row>
    <row r="304066" spans="1:2" x14ac:dyDescent="0.3">
      <c r="A304066" s="1" t="s">
        <v>375391</v>
      </c>
      <c r="B304066" s="1" t="s">
        <v>11</v>
      </c>
    </row>
    <row r="304067" spans="1:2" x14ac:dyDescent="0.3">
      <c r="A304067" s="1" t="s">
        <v>375392</v>
      </c>
      <c r="B304067" s="1" t="s">
        <v>11</v>
      </c>
    </row>
    <row r="304068" spans="1:2" x14ac:dyDescent="0.3">
      <c r="A304068" s="1" t="s">
        <v>375393</v>
      </c>
      <c r="B304068" s="1" t="s">
        <v>375394</v>
      </c>
    </row>
    <row r="304069" spans="1:2" x14ac:dyDescent="0.3">
      <c r="A304069" s="1" t="s">
        <v>375395</v>
      </c>
      <c r="B304069" s="1" t="s">
        <v>18</v>
      </c>
    </row>
    <row r="304070" spans="1:2" x14ac:dyDescent="0.3">
      <c r="A304070" s="1" t="s">
        <v>375396</v>
      </c>
      <c r="B304070" s="1" t="s">
        <v>116360</v>
      </c>
    </row>
    <row r="304071" spans="1:2" x14ac:dyDescent="0.3">
      <c r="A304071" s="1" t="s">
        <v>375397</v>
      </c>
      <c r="B304071" s="1" t="s">
        <v>592</v>
      </c>
    </row>
    <row r="304072" spans="1:2" x14ac:dyDescent="0.3">
      <c r="A304072" s="1" t="s">
        <v>375398</v>
      </c>
      <c r="B304072" s="1" t="s">
        <v>9367</v>
      </c>
    </row>
    <row r="304073" spans="1:2" x14ac:dyDescent="0.3">
      <c r="A304073" s="1" t="s">
        <v>375399</v>
      </c>
      <c r="B304073" s="1" t="s">
        <v>375400</v>
      </c>
    </row>
    <row r="304074" spans="1:2" x14ac:dyDescent="0.3">
      <c r="A304074" s="1" t="s">
        <v>375401</v>
      </c>
      <c r="B304074" s="1" t="s">
        <v>4757</v>
      </c>
    </row>
    <row r="304075" spans="1:2" x14ac:dyDescent="0.3">
      <c r="A304075" s="1" t="s">
        <v>375402</v>
      </c>
      <c r="B304075" s="1" t="s">
        <v>18028</v>
      </c>
    </row>
    <row r="304076" spans="1:2" x14ac:dyDescent="0.3">
      <c r="A304076" s="1" t="s">
        <v>375403</v>
      </c>
      <c r="B304076" s="1" t="s">
        <v>11</v>
      </c>
    </row>
    <row r="304077" spans="1:2" x14ac:dyDescent="0.3">
      <c r="A304077" s="1" t="s">
        <v>375404</v>
      </c>
      <c r="B304077" s="1" t="s">
        <v>11</v>
      </c>
    </row>
    <row r="304078" spans="1:2" x14ac:dyDescent="0.3">
      <c r="A304078" s="1" t="s">
        <v>375405</v>
      </c>
      <c r="B304078" s="1" t="s">
        <v>101</v>
      </c>
    </row>
    <row r="304079" spans="1:2" x14ac:dyDescent="0.3">
      <c r="A304079" s="1" t="s">
        <v>375406</v>
      </c>
      <c r="B304079" s="1" t="s">
        <v>5</v>
      </c>
    </row>
    <row r="304080" spans="1:2" x14ac:dyDescent="0.3">
      <c r="A304080" s="1" t="s">
        <v>375407</v>
      </c>
      <c r="B304080" s="1" t="s">
        <v>375408</v>
      </c>
    </row>
    <row r="304081" spans="1:2" x14ac:dyDescent="0.3">
      <c r="A304081" s="1" t="s">
        <v>375409</v>
      </c>
      <c r="B304081" s="1" t="s">
        <v>9</v>
      </c>
    </row>
    <row r="304082" spans="1:2" x14ac:dyDescent="0.3">
      <c r="A304082" s="1" t="s">
        <v>375410</v>
      </c>
      <c r="B304082" s="1" t="s">
        <v>135</v>
      </c>
    </row>
    <row r="304083" spans="1:2" x14ac:dyDescent="0.3">
      <c r="A304083" s="1" t="s">
        <v>375411</v>
      </c>
      <c r="B304083" s="1" t="s">
        <v>13396</v>
      </c>
    </row>
    <row r="304084" spans="1:2" x14ac:dyDescent="0.3">
      <c r="A304084" s="1" t="s">
        <v>375412</v>
      </c>
      <c r="B304084" s="1" t="s">
        <v>685</v>
      </c>
    </row>
    <row r="304085" spans="1:2" x14ac:dyDescent="0.3">
      <c r="A304085" s="1" t="s">
        <v>375413</v>
      </c>
      <c r="B304085" s="1" t="s">
        <v>96</v>
      </c>
    </row>
    <row r="304086" spans="1:2" x14ac:dyDescent="0.3">
      <c r="A304086" s="1" t="s">
        <v>375414</v>
      </c>
      <c r="B304086" s="1" t="s">
        <v>375415</v>
      </c>
    </row>
    <row r="304087" spans="1:2" x14ac:dyDescent="0.3">
      <c r="A304087" s="1" t="s">
        <v>375416</v>
      </c>
      <c r="B304087" s="1" t="s">
        <v>375417</v>
      </c>
    </row>
    <row r="304088" spans="1:2" x14ac:dyDescent="0.3">
      <c r="A304088" s="1" t="s">
        <v>375418</v>
      </c>
      <c r="B304088" s="1" t="s">
        <v>92082</v>
      </c>
    </row>
    <row r="304089" spans="1:2" x14ac:dyDescent="0.3">
      <c r="A304089" s="1" t="s">
        <v>375419</v>
      </c>
      <c r="B304089" s="1" t="s">
        <v>146287</v>
      </c>
    </row>
    <row r="304090" spans="1:2" x14ac:dyDescent="0.3">
      <c r="A304090" s="1" t="s">
        <v>375420</v>
      </c>
      <c r="B304090" s="1" t="s">
        <v>8494</v>
      </c>
    </row>
    <row r="304091" spans="1:2" x14ac:dyDescent="0.3">
      <c r="A304091" s="1" t="s">
        <v>375421</v>
      </c>
      <c r="B304091" s="1" t="s">
        <v>1145</v>
      </c>
    </row>
    <row r="304092" spans="1:2" x14ac:dyDescent="0.3">
      <c r="A304092" s="1" t="s">
        <v>375422</v>
      </c>
      <c r="B304092" s="1" t="s">
        <v>11</v>
      </c>
    </row>
    <row r="304093" spans="1:2" x14ac:dyDescent="0.3">
      <c r="A304093" s="1" t="s">
        <v>375423</v>
      </c>
      <c r="B304093" s="1" t="s">
        <v>269182</v>
      </c>
    </row>
    <row r="304094" spans="1:2" x14ac:dyDescent="0.3">
      <c r="A304094" s="1" t="s">
        <v>375424</v>
      </c>
      <c r="B304094" s="1" t="s">
        <v>47</v>
      </c>
    </row>
    <row r="304095" spans="1:2" x14ac:dyDescent="0.3">
      <c r="A304095" s="1" t="s">
        <v>375425</v>
      </c>
      <c r="B304095" s="1" t="s">
        <v>1668</v>
      </c>
    </row>
    <row r="304096" spans="1:2" x14ac:dyDescent="0.3">
      <c r="A304096" s="1" t="s">
        <v>375426</v>
      </c>
      <c r="B304096" s="1" t="s">
        <v>375427</v>
      </c>
    </row>
    <row r="304097" spans="1:2" x14ac:dyDescent="0.3">
      <c r="A304097" s="1" t="s">
        <v>375428</v>
      </c>
      <c r="B304097" s="1" t="s">
        <v>11</v>
      </c>
    </row>
    <row r="304098" spans="1:2" x14ac:dyDescent="0.3">
      <c r="A304098" s="1" t="s">
        <v>375429</v>
      </c>
      <c r="B304098" s="1" t="s">
        <v>19990</v>
      </c>
    </row>
    <row r="304099" spans="1:2" x14ac:dyDescent="0.3">
      <c r="A304099" s="1" t="s">
        <v>375430</v>
      </c>
      <c r="B304099" s="1" t="s">
        <v>375431</v>
      </c>
    </row>
    <row r="304100" spans="1:2" x14ac:dyDescent="0.3">
      <c r="A304100" s="1" t="s">
        <v>375432</v>
      </c>
      <c r="B304100" s="1" t="s">
        <v>91</v>
      </c>
    </row>
    <row r="304101" spans="1:2" x14ac:dyDescent="0.3">
      <c r="A304101" s="1" t="s">
        <v>375433</v>
      </c>
      <c r="B304101" s="1" t="s">
        <v>17282</v>
      </c>
    </row>
    <row r="304102" spans="1:2" x14ac:dyDescent="0.3">
      <c r="A304102" s="1" t="s">
        <v>375434</v>
      </c>
      <c r="B304102" s="1" t="s">
        <v>107916</v>
      </c>
    </row>
    <row r="304103" spans="1:2" x14ac:dyDescent="0.3">
      <c r="A304103" s="1" t="s">
        <v>375435</v>
      </c>
      <c r="B304103" s="1" t="s">
        <v>827</v>
      </c>
    </row>
    <row r="304104" spans="1:2" x14ac:dyDescent="0.3">
      <c r="A304104" s="1" t="s">
        <v>375436</v>
      </c>
      <c r="B304104" s="1" t="s">
        <v>1603</v>
      </c>
    </row>
    <row r="304105" spans="1:2" x14ac:dyDescent="0.3">
      <c r="A304105" s="1" t="s">
        <v>375437</v>
      </c>
      <c r="B304105" s="1" t="s">
        <v>18</v>
      </c>
    </row>
    <row r="304106" spans="1:2" x14ac:dyDescent="0.3">
      <c r="A304106" s="1" t="s">
        <v>375438</v>
      </c>
      <c r="B304106" s="1" t="s">
        <v>27922</v>
      </c>
    </row>
    <row r="304107" spans="1:2" x14ac:dyDescent="0.3">
      <c r="A304107" s="1" t="s">
        <v>375439</v>
      </c>
      <c r="B304107" s="1" t="s">
        <v>39677</v>
      </c>
    </row>
    <row r="304108" spans="1:2" x14ac:dyDescent="0.3">
      <c r="A304108" s="1" t="s">
        <v>375440</v>
      </c>
      <c r="B304108" s="1" t="s">
        <v>89</v>
      </c>
    </row>
    <row r="304109" spans="1:2" x14ac:dyDescent="0.3">
      <c r="A304109" s="1" t="s">
        <v>375441</v>
      </c>
      <c r="B304109" s="1" t="s">
        <v>11</v>
      </c>
    </row>
    <row r="304110" spans="1:2" x14ac:dyDescent="0.3">
      <c r="A304110" s="1" t="s">
        <v>375442</v>
      </c>
      <c r="B304110" s="1" t="s">
        <v>96</v>
      </c>
    </row>
    <row r="304111" spans="1:2" x14ac:dyDescent="0.3">
      <c r="A304111" s="1" t="s">
        <v>375443</v>
      </c>
      <c r="B304111" s="1" t="s">
        <v>412</v>
      </c>
    </row>
    <row r="304112" spans="1:2" x14ac:dyDescent="0.3">
      <c r="A304112" s="1" t="s">
        <v>375444</v>
      </c>
      <c r="B304112" s="1" t="s">
        <v>135</v>
      </c>
    </row>
    <row r="304113" spans="1:2" x14ac:dyDescent="0.3">
      <c r="A304113" s="1" t="s">
        <v>375445</v>
      </c>
      <c r="B304113" s="1" t="s">
        <v>5</v>
      </c>
    </row>
    <row r="304114" spans="1:2" x14ac:dyDescent="0.3">
      <c r="A304114" s="1" t="s">
        <v>375446</v>
      </c>
      <c r="B304114" s="1" t="s">
        <v>528</v>
      </c>
    </row>
    <row r="304115" spans="1:2" x14ac:dyDescent="0.3">
      <c r="A304115" s="1" t="s">
        <v>375447</v>
      </c>
      <c r="B304115" s="1" t="s">
        <v>7458</v>
      </c>
    </row>
    <row r="304116" spans="1:2" x14ac:dyDescent="0.3">
      <c r="A304116" s="1" t="s">
        <v>375448</v>
      </c>
      <c r="B304116" s="1" t="s">
        <v>101</v>
      </c>
    </row>
    <row r="304117" spans="1:2" x14ac:dyDescent="0.3">
      <c r="A304117" s="1" t="s">
        <v>375449</v>
      </c>
      <c r="B304117" s="1" t="s">
        <v>135</v>
      </c>
    </row>
    <row r="304118" spans="1:2" x14ac:dyDescent="0.3">
      <c r="A304118" s="1" t="s">
        <v>375450</v>
      </c>
      <c r="B304118" s="1" t="s">
        <v>375451</v>
      </c>
    </row>
    <row r="304119" spans="1:2" x14ac:dyDescent="0.3">
      <c r="A304119" s="1" t="s">
        <v>375452</v>
      </c>
      <c r="B304119" s="1" t="s">
        <v>96</v>
      </c>
    </row>
    <row r="304120" spans="1:2" x14ac:dyDescent="0.3">
      <c r="A304120" s="1" t="s">
        <v>375453</v>
      </c>
      <c r="B304120" s="1" t="s">
        <v>4565</v>
      </c>
    </row>
    <row r="304121" spans="1:2" x14ac:dyDescent="0.3">
      <c r="A304121" s="1" t="s">
        <v>375454</v>
      </c>
      <c r="B304121" s="1" t="s">
        <v>789</v>
      </c>
    </row>
    <row r="304122" spans="1:2" x14ac:dyDescent="0.3">
      <c r="A304122" s="1" t="s">
        <v>375455</v>
      </c>
      <c r="B304122" s="1" t="s">
        <v>6734</v>
      </c>
    </row>
    <row r="304123" spans="1:2" x14ac:dyDescent="0.3">
      <c r="A304123" s="1" t="s">
        <v>375456</v>
      </c>
      <c r="B304123" s="1" t="s">
        <v>47</v>
      </c>
    </row>
    <row r="304124" spans="1:2" x14ac:dyDescent="0.3">
      <c r="A304124" s="1" t="s">
        <v>375457</v>
      </c>
      <c r="B304124" s="1" t="s">
        <v>22194</v>
      </c>
    </row>
    <row r="304125" spans="1:2" x14ac:dyDescent="0.3">
      <c r="A304125" s="1" t="s">
        <v>375458</v>
      </c>
      <c r="B304125" s="1" t="s">
        <v>59</v>
      </c>
    </row>
    <row r="304126" spans="1:2" x14ac:dyDescent="0.3">
      <c r="A304126" s="1" t="s">
        <v>375459</v>
      </c>
      <c r="B304126" s="1" t="s">
        <v>135</v>
      </c>
    </row>
    <row r="304127" spans="1:2" x14ac:dyDescent="0.3">
      <c r="A304127" s="1" t="s">
        <v>375460</v>
      </c>
      <c r="B304127" s="1" t="s">
        <v>96</v>
      </c>
    </row>
    <row r="304128" spans="1:2" x14ac:dyDescent="0.3">
      <c r="A304128" s="1" t="s">
        <v>375461</v>
      </c>
      <c r="B304128" s="1" t="s">
        <v>838</v>
      </c>
    </row>
    <row r="304129" spans="1:2" x14ac:dyDescent="0.3">
      <c r="A304129" s="1" t="s">
        <v>375462</v>
      </c>
      <c r="B304129" s="1" t="s">
        <v>71</v>
      </c>
    </row>
    <row r="304130" spans="1:2" x14ac:dyDescent="0.3">
      <c r="A304130" s="1" t="s">
        <v>375463</v>
      </c>
      <c r="B304130" s="1" t="s">
        <v>18</v>
      </c>
    </row>
    <row r="304131" spans="1:2" x14ac:dyDescent="0.3">
      <c r="A304131" s="1" t="s">
        <v>375464</v>
      </c>
      <c r="B304131" s="1" t="s">
        <v>375465</v>
      </c>
    </row>
    <row r="304132" spans="1:2" x14ac:dyDescent="0.3">
      <c r="A304132" s="1" t="s">
        <v>375466</v>
      </c>
      <c r="B304132" s="1" t="s">
        <v>375467</v>
      </c>
    </row>
    <row r="304133" spans="1:2" x14ac:dyDescent="0.3">
      <c r="A304133" s="1" t="s">
        <v>375468</v>
      </c>
      <c r="B304133" s="1" t="s">
        <v>261</v>
      </c>
    </row>
    <row r="304134" spans="1:2" x14ac:dyDescent="0.3">
      <c r="A304134" s="1" t="s">
        <v>375469</v>
      </c>
      <c r="B304134" s="1" t="s">
        <v>375470</v>
      </c>
    </row>
    <row r="304135" spans="1:2" x14ac:dyDescent="0.3">
      <c r="A304135" s="1" t="s">
        <v>375471</v>
      </c>
      <c r="B304135" s="1" t="s">
        <v>59</v>
      </c>
    </row>
    <row r="304136" spans="1:2" x14ac:dyDescent="0.3">
      <c r="A304136" s="1" t="s">
        <v>375472</v>
      </c>
      <c r="B304136" s="1" t="s">
        <v>18</v>
      </c>
    </row>
    <row r="304137" spans="1:2" x14ac:dyDescent="0.3">
      <c r="A304137" s="1" t="s">
        <v>375473</v>
      </c>
      <c r="B304137" s="1" t="s">
        <v>375474</v>
      </c>
    </row>
    <row r="304138" spans="1:2" x14ac:dyDescent="0.3">
      <c r="A304138" s="1" t="s">
        <v>375475</v>
      </c>
      <c r="B304138" s="1" t="s">
        <v>105633</v>
      </c>
    </row>
    <row r="304139" spans="1:2" x14ac:dyDescent="0.3">
      <c r="A304139" s="1" t="s">
        <v>375476</v>
      </c>
      <c r="B304139" s="1" t="s">
        <v>11</v>
      </c>
    </row>
    <row r="304140" spans="1:2" x14ac:dyDescent="0.3">
      <c r="A304140" s="1" t="s">
        <v>375477</v>
      </c>
      <c r="B304140" s="1" t="s">
        <v>82</v>
      </c>
    </row>
    <row r="304141" spans="1:2" x14ac:dyDescent="0.3">
      <c r="A304141" s="1" t="s">
        <v>375478</v>
      </c>
      <c r="B304141" s="1" t="s">
        <v>511</v>
      </c>
    </row>
    <row r="304142" spans="1:2" x14ac:dyDescent="0.3">
      <c r="A304142" s="1" t="s">
        <v>375479</v>
      </c>
      <c r="B304142" s="1" t="s">
        <v>482</v>
      </c>
    </row>
    <row r="304143" spans="1:2" x14ac:dyDescent="0.3">
      <c r="A304143" s="1" t="s">
        <v>375480</v>
      </c>
      <c r="B304143" s="1" t="s">
        <v>375481</v>
      </c>
    </row>
    <row r="304144" spans="1:2" x14ac:dyDescent="0.3">
      <c r="A304144" s="1" t="s">
        <v>375482</v>
      </c>
      <c r="B304144" s="1" t="s">
        <v>59</v>
      </c>
    </row>
    <row r="304145" spans="1:2" x14ac:dyDescent="0.3">
      <c r="A304145" s="1" t="s">
        <v>375483</v>
      </c>
      <c r="B304145" s="1" t="s">
        <v>7637</v>
      </c>
    </row>
    <row r="304146" spans="1:2" x14ac:dyDescent="0.3">
      <c r="A304146" s="1" t="s">
        <v>375484</v>
      </c>
      <c r="B304146" s="1" t="s">
        <v>47</v>
      </c>
    </row>
    <row r="304147" spans="1:2" x14ac:dyDescent="0.3">
      <c r="A304147" s="1" t="s">
        <v>375485</v>
      </c>
      <c r="B304147" s="1" t="s">
        <v>239</v>
      </c>
    </row>
    <row r="304148" spans="1:2" x14ac:dyDescent="0.3">
      <c r="A304148" s="1" t="s">
        <v>375486</v>
      </c>
      <c r="B304148" s="1" t="s">
        <v>11</v>
      </c>
    </row>
    <row r="304149" spans="1:2" x14ac:dyDescent="0.3">
      <c r="A304149" s="1" t="s">
        <v>375487</v>
      </c>
      <c r="B304149" s="1" t="s">
        <v>11</v>
      </c>
    </row>
    <row r="304150" spans="1:2" x14ac:dyDescent="0.3">
      <c r="A304150" s="1" t="s">
        <v>375488</v>
      </c>
      <c r="B304150" s="1" t="s">
        <v>375489</v>
      </c>
    </row>
    <row r="304151" spans="1:2" x14ac:dyDescent="0.3">
      <c r="A304151" s="1" t="s">
        <v>375490</v>
      </c>
      <c r="B304151" s="1" t="s">
        <v>15656</v>
      </c>
    </row>
    <row r="304152" spans="1:2" x14ac:dyDescent="0.3">
      <c r="A304152" s="1" t="s">
        <v>375491</v>
      </c>
      <c r="B304152" s="1" t="s">
        <v>89</v>
      </c>
    </row>
    <row r="304153" spans="1:2" x14ac:dyDescent="0.3">
      <c r="A304153" s="1" t="s">
        <v>375492</v>
      </c>
      <c r="B304153" s="1" t="s">
        <v>212502</v>
      </c>
    </row>
    <row r="304154" spans="1:2" x14ac:dyDescent="0.3">
      <c r="A304154" s="1" t="s">
        <v>375493</v>
      </c>
      <c r="B304154" s="1" t="s">
        <v>375494</v>
      </c>
    </row>
    <row r="304155" spans="1:2" x14ac:dyDescent="0.3">
      <c r="A304155" s="1" t="s">
        <v>375495</v>
      </c>
      <c r="B304155" s="1" t="s">
        <v>101</v>
      </c>
    </row>
    <row r="304156" spans="1:2" x14ac:dyDescent="0.3">
      <c r="A304156" s="1" t="s">
        <v>375496</v>
      </c>
      <c r="B304156" s="1" t="s">
        <v>375497</v>
      </c>
    </row>
    <row r="304157" spans="1:2" x14ac:dyDescent="0.3">
      <c r="A304157" s="1" t="s">
        <v>375498</v>
      </c>
      <c r="B304157" s="1" t="s">
        <v>139</v>
      </c>
    </row>
    <row r="304158" spans="1:2" x14ac:dyDescent="0.3">
      <c r="A304158" s="1" t="s">
        <v>375499</v>
      </c>
      <c r="B304158" s="1" t="s">
        <v>101</v>
      </c>
    </row>
    <row r="304159" spans="1:2" x14ac:dyDescent="0.3">
      <c r="A304159" s="1" t="s">
        <v>375500</v>
      </c>
      <c r="B304159" s="1" t="s">
        <v>2007</v>
      </c>
    </row>
    <row r="304160" spans="1:2" x14ac:dyDescent="0.3">
      <c r="A304160" s="1" t="s">
        <v>375501</v>
      </c>
      <c r="B304160" s="1" t="s">
        <v>135</v>
      </c>
    </row>
    <row r="304161" spans="1:2" x14ac:dyDescent="0.3">
      <c r="A304161" s="1" t="s">
        <v>375502</v>
      </c>
      <c r="B304161" s="1" t="s">
        <v>11</v>
      </c>
    </row>
    <row r="304162" spans="1:2" x14ac:dyDescent="0.3">
      <c r="A304162" s="1" t="s">
        <v>375503</v>
      </c>
      <c r="B304162" s="1" t="s">
        <v>375504</v>
      </c>
    </row>
    <row r="304163" spans="1:2" x14ac:dyDescent="0.3">
      <c r="A304163" s="1" t="s">
        <v>375505</v>
      </c>
      <c r="B304163" s="1" t="s">
        <v>71</v>
      </c>
    </row>
    <row r="304164" spans="1:2" x14ac:dyDescent="0.3">
      <c r="A304164" s="1" t="s">
        <v>375506</v>
      </c>
      <c r="B304164" s="1" t="s">
        <v>307707</v>
      </c>
    </row>
    <row r="304165" spans="1:2" x14ac:dyDescent="0.3">
      <c r="A304165" s="1" t="s">
        <v>375507</v>
      </c>
      <c r="B304165" s="1" t="s">
        <v>59</v>
      </c>
    </row>
    <row r="304166" spans="1:2" x14ac:dyDescent="0.3">
      <c r="A304166" s="1" t="s">
        <v>375508</v>
      </c>
      <c r="B304166" s="1" t="s">
        <v>9460</v>
      </c>
    </row>
    <row r="304167" spans="1:2" x14ac:dyDescent="0.3">
      <c r="A304167" s="1" t="s">
        <v>375509</v>
      </c>
      <c r="B304167" s="1" t="s">
        <v>11</v>
      </c>
    </row>
    <row r="304168" spans="1:2" x14ac:dyDescent="0.3">
      <c r="A304168" s="1" t="s">
        <v>375510</v>
      </c>
      <c r="B304168" s="1" t="s">
        <v>11</v>
      </c>
    </row>
    <row r="304169" spans="1:2" x14ac:dyDescent="0.3">
      <c r="A304169" s="1" t="s">
        <v>375511</v>
      </c>
      <c r="B304169" s="1" t="s">
        <v>50904</v>
      </c>
    </row>
    <row r="304170" spans="1:2" x14ac:dyDescent="0.3">
      <c r="A304170" s="1" t="s">
        <v>375512</v>
      </c>
      <c r="B304170" s="1" t="s">
        <v>11</v>
      </c>
    </row>
    <row r="304171" spans="1:2" x14ac:dyDescent="0.3">
      <c r="A304171" s="1" t="s">
        <v>375513</v>
      </c>
      <c r="B304171" s="1" t="s">
        <v>344757</v>
      </c>
    </row>
    <row r="304172" spans="1:2" x14ac:dyDescent="0.3">
      <c r="A304172" s="1" t="s">
        <v>375514</v>
      </c>
      <c r="B304172" s="1" t="s">
        <v>91</v>
      </c>
    </row>
    <row r="304173" spans="1:2" x14ac:dyDescent="0.3">
      <c r="A304173" s="1" t="s">
        <v>375515</v>
      </c>
      <c r="B304173" s="1" t="s">
        <v>528</v>
      </c>
    </row>
    <row r="304174" spans="1:2" x14ac:dyDescent="0.3">
      <c r="A304174" s="1" t="s">
        <v>375516</v>
      </c>
      <c r="B304174" s="1" t="s">
        <v>90577</v>
      </c>
    </row>
    <row r="304175" spans="1:2" x14ac:dyDescent="0.3">
      <c r="A304175" s="1" t="s">
        <v>375517</v>
      </c>
      <c r="B304175" s="1" t="s">
        <v>11</v>
      </c>
    </row>
    <row r="304176" spans="1:2" x14ac:dyDescent="0.3">
      <c r="A304176" s="1" t="s">
        <v>375518</v>
      </c>
      <c r="B304176" s="1" t="s">
        <v>160</v>
      </c>
    </row>
    <row r="304177" spans="1:2" x14ac:dyDescent="0.3">
      <c r="A304177" s="1" t="s">
        <v>375519</v>
      </c>
      <c r="B304177" s="1" t="s">
        <v>239</v>
      </c>
    </row>
    <row r="304178" spans="1:2" x14ac:dyDescent="0.3">
      <c r="A304178" s="1" t="s">
        <v>375520</v>
      </c>
      <c r="B304178" s="1" t="s">
        <v>412</v>
      </c>
    </row>
    <row r="304179" spans="1:2" x14ac:dyDescent="0.3">
      <c r="A304179" s="1" t="s">
        <v>375521</v>
      </c>
      <c r="B304179" s="1" t="s">
        <v>11</v>
      </c>
    </row>
    <row r="304180" spans="1:2" x14ac:dyDescent="0.3">
      <c r="A304180" s="1" t="s">
        <v>375522</v>
      </c>
      <c r="B304180" s="1" t="s">
        <v>11</v>
      </c>
    </row>
    <row r="304181" spans="1:2" x14ac:dyDescent="0.3">
      <c r="A304181" s="1" t="s">
        <v>375523</v>
      </c>
      <c r="B304181" s="1" t="s">
        <v>21668</v>
      </c>
    </row>
    <row r="304182" spans="1:2" x14ac:dyDescent="0.3">
      <c r="A304182" s="1" t="s">
        <v>375524</v>
      </c>
      <c r="B304182" s="1" t="s">
        <v>5589</v>
      </c>
    </row>
    <row r="304183" spans="1:2" x14ac:dyDescent="0.3">
      <c r="A304183" s="1" t="s">
        <v>375525</v>
      </c>
      <c r="B304183" s="1" t="s">
        <v>59</v>
      </c>
    </row>
    <row r="304184" spans="1:2" x14ac:dyDescent="0.3">
      <c r="A304184" s="1" t="s">
        <v>375526</v>
      </c>
      <c r="B304184" s="1" t="s">
        <v>375527</v>
      </c>
    </row>
    <row r="304185" spans="1:2" x14ac:dyDescent="0.3">
      <c r="A304185" s="1" t="s">
        <v>375528</v>
      </c>
      <c r="B304185" s="1" t="s">
        <v>11</v>
      </c>
    </row>
    <row r="304186" spans="1:2" x14ac:dyDescent="0.3">
      <c r="A304186" s="1" t="s">
        <v>375529</v>
      </c>
      <c r="B304186" s="1" t="s">
        <v>1578</v>
      </c>
    </row>
    <row r="304187" spans="1:2" x14ac:dyDescent="0.3">
      <c r="A304187" s="1" t="s">
        <v>375530</v>
      </c>
      <c r="B304187" s="1" t="s">
        <v>11</v>
      </c>
    </row>
    <row r="304188" spans="1:2" x14ac:dyDescent="0.3">
      <c r="A304188" s="1" t="s">
        <v>375531</v>
      </c>
      <c r="B304188" s="1" t="s">
        <v>135</v>
      </c>
    </row>
    <row r="304189" spans="1:2" x14ac:dyDescent="0.3">
      <c r="A304189" s="1" t="s">
        <v>375532</v>
      </c>
      <c r="B304189" s="1" t="s">
        <v>11</v>
      </c>
    </row>
    <row r="304190" spans="1:2" x14ac:dyDescent="0.3">
      <c r="A304190" s="1" t="s">
        <v>375533</v>
      </c>
      <c r="B304190" s="1" t="s">
        <v>443</v>
      </c>
    </row>
    <row r="304191" spans="1:2" x14ac:dyDescent="0.3">
      <c r="A304191" s="1" t="s">
        <v>375534</v>
      </c>
      <c r="B304191" s="1" t="s">
        <v>375535</v>
      </c>
    </row>
    <row r="304192" spans="1:2" x14ac:dyDescent="0.3">
      <c r="A304192" s="1" t="s">
        <v>375536</v>
      </c>
      <c r="B304192" s="1" t="s">
        <v>375537</v>
      </c>
    </row>
    <row r="304193" spans="1:2" x14ac:dyDescent="0.3">
      <c r="A304193" s="1" t="s">
        <v>375538</v>
      </c>
      <c r="B304193" s="1" t="s">
        <v>91</v>
      </c>
    </row>
    <row r="304194" spans="1:2" x14ac:dyDescent="0.3">
      <c r="A304194" s="1" t="s">
        <v>375539</v>
      </c>
      <c r="B304194" s="1" t="s">
        <v>375540</v>
      </c>
    </row>
    <row r="304195" spans="1:2" x14ac:dyDescent="0.3">
      <c r="A304195" s="1" t="s">
        <v>375541</v>
      </c>
      <c r="B304195" s="1" t="s">
        <v>375542</v>
      </c>
    </row>
    <row r="304196" spans="1:2" x14ac:dyDescent="0.3">
      <c r="A304196" s="1" t="s">
        <v>375543</v>
      </c>
      <c r="B304196" s="1" t="s">
        <v>179821</v>
      </c>
    </row>
    <row r="304197" spans="1:2" x14ac:dyDescent="0.3">
      <c r="A304197" s="1" t="s">
        <v>375544</v>
      </c>
      <c r="B304197" s="1" t="s">
        <v>11</v>
      </c>
    </row>
    <row r="304198" spans="1:2" x14ac:dyDescent="0.3">
      <c r="A304198" s="1" t="s">
        <v>375545</v>
      </c>
      <c r="B304198" s="1" t="s">
        <v>9332</v>
      </c>
    </row>
    <row r="304199" spans="1:2" x14ac:dyDescent="0.3">
      <c r="A304199" s="1" t="s">
        <v>375546</v>
      </c>
      <c r="B304199" s="1" t="s">
        <v>11</v>
      </c>
    </row>
    <row r="304200" spans="1:2" x14ac:dyDescent="0.3">
      <c r="A304200" s="1" t="s">
        <v>375547</v>
      </c>
      <c r="B304200" s="1" t="s">
        <v>18</v>
      </c>
    </row>
    <row r="304201" spans="1:2" x14ac:dyDescent="0.3">
      <c r="A304201" s="1" t="s">
        <v>375548</v>
      </c>
      <c r="B304201" s="1" t="s">
        <v>16742</v>
      </c>
    </row>
    <row r="304202" spans="1:2" x14ac:dyDescent="0.3">
      <c r="A304202" s="1" t="s">
        <v>375549</v>
      </c>
      <c r="B304202" s="1" t="s">
        <v>82</v>
      </c>
    </row>
    <row r="304203" spans="1:2" x14ac:dyDescent="0.3">
      <c r="A304203" s="1" t="s">
        <v>375550</v>
      </c>
      <c r="B304203" s="1" t="s">
        <v>273</v>
      </c>
    </row>
    <row r="304204" spans="1:2" x14ac:dyDescent="0.3">
      <c r="A304204" s="1" t="s">
        <v>375551</v>
      </c>
      <c r="B304204" s="1" t="s">
        <v>7790</v>
      </c>
    </row>
    <row r="304205" spans="1:2" x14ac:dyDescent="0.3">
      <c r="A304205" s="1" t="s">
        <v>375552</v>
      </c>
      <c r="B304205" s="1" t="s">
        <v>8706</v>
      </c>
    </row>
    <row r="304206" spans="1:2" x14ac:dyDescent="0.3">
      <c r="A304206" s="1" t="s">
        <v>375553</v>
      </c>
      <c r="B304206" s="1" t="s">
        <v>5565</v>
      </c>
    </row>
    <row r="304207" spans="1:2" x14ac:dyDescent="0.3">
      <c r="A304207" s="1" t="s">
        <v>375554</v>
      </c>
      <c r="B304207" s="1" t="s">
        <v>375555</v>
      </c>
    </row>
    <row r="304208" spans="1:2" x14ac:dyDescent="0.3">
      <c r="A304208" s="1" t="s">
        <v>375556</v>
      </c>
      <c r="B304208" s="1" t="s">
        <v>11</v>
      </c>
    </row>
    <row r="304209" spans="1:2" x14ac:dyDescent="0.3">
      <c r="A304209" s="1" t="s">
        <v>375557</v>
      </c>
      <c r="B304209" s="1" t="s">
        <v>375558</v>
      </c>
    </row>
    <row r="304210" spans="1:2" x14ac:dyDescent="0.3">
      <c r="A304210" s="1" t="s">
        <v>375559</v>
      </c>
      <c r="B304210" s="1" t="s">
        <v>11</v>
      </c>
    </row>
    <row r="304211" spans="1:2" x14ac:dyDescent="0.3">
      <c r="A304211" s="1" t="s">
        <v>375560</v>
      </c>
      <c r="B304211" s="1" t="s">
        <v>11</v>
      </c>
    </row>
    <row r="304212" spans="1:2" x14ac:dyDescent="0.3">
      <c r="A304212" s="1" t="s">
        <v>375561</v>
      </c>
      <c r="B304212" s="1" t="s">
        <v>63787</v>
      </c>
    </row>
    <row r="304213" spans="1:2" x14ac:dyDescent="0.3">
      <c r="A304213" s="1" t="s">
        <v>375562</v>
      </c>
      <c r="B304213" s="1" t="s">
        <v>375563</v>
      </c>
    </row>
    <row r="304214" spans="1:2" x14ac:dyDescent="0.3">
      <c r="A304214" s="1" t="s">
        <v>375564</v>
      </c>
      <c r="B304214" s="1" t="s">
        <v>63138</v>
      </c>
    </row>
    <row r="304215" spans="1:2" x14ac:dyDescent="0.3">
      <c r="A304215" s="1" t="s">
        <v>375565</v>
      </c>
      <c r="B304215" s="1" t="s">
        <v>11</v>
      </c>
    </row>
    <row r="304216" spans="1:2" x14ac:dyDescent="0.3">
      <c r="A304216" s="1" t="s">
        <v>375566</v>
      </c>
      <c r="B304216" s="1" t="s">
        <v>375567</v>
      </c>
    </row>
    <row r="304217" spans="1:2" x14ac:dyDescent="0.3">
      <c r="A304217" s="1" t="s">
        <v>375568</v>
      </c>
      <c r="B304217" s="1" t="s">
        <v>375569</v>
      </c>
    </row>
    <row r="304218" spans="1:2" x14ac:dyDescent="0.3">
      <c r="A304218" s="1" t="s">
        <v>375570</v>
      </c>
      <c r="B304218" s="1" t="s">
        <v>101</v>
      </c>
    </row>
    <row r="304219" spans="1:2" x14ac:dyDescent="0.3">
      <c r="A304219" s="1" t="s">
        <v>375571</v>
      </c>
      <c r="B304219" s="1" t="s">
        <v>5</v>
      </c>
    </row>
    <row r="304220" spans="1:2" x14ac:dyDescent="0.3">
      <c r="A304220" s="1" t="s">
        <v>375572</v>
      </c>
      <c r="B304220" s="1" t="s">
        <v>7322</v>
      </c>
    </row>
    <row r="304221" spans="1:2" x14ac:dyDescent="0.3">
      <c r="A304221" s="1" t="s">
        <v>375573</v>
      </c>
      <c r="B304221" s="1" t="s">
        <v>96</v>
      </c>
    </row>
    <row r="304222" spans="1:2" x14ac:dyDescent="0.3">
      <c r="A304222" s="1" t="s">
        <v>375574</v>
      </c>
      <c r="B304222" s="1" t="s">
        <v>89</v>
      </c>
    </row>
    <row r="304223" spans="1:2" x14ac:dyDescent="0.3">
      <c r="A304223" s="1" t="s">
        <v>375575</v>
      </c>
      <c r="B304223" s="1" t="s">
        <v>11</v>
      </c>
    </row>
    <row r="304224" spans="1:2" x14ac:dyDescent="0.3">
      <c r="A304224" s="1" t="s">
        <v>375576</v>
      </c>
      <c r="B304224" s="1" t="s">
        <v>6547</v>
      </c>
    </row>
    <row r="304225" spans="1:2" x14ac:dyDescent="0.3">
      <c r="A304225" s="1" t="s">
        <v>375577</v>
      </c>
      <c r="B304225" s="1" t="s">
        <v>375578</v>
      </c>
    </row>
    <row r="304226" spans="1:2" x14ac:dyDescent="0.3">
      <c r="A304226" s="1" t="s">
        <v>375579</v>
      </c>
      <c r="B304226" s="1" t="s">
        <v>2737</v>
      </c>
    </row>
    <row r="304227" spans="1:2" x14ac:dyDescent="0.3">
      <c r="A304227" s="1" t="s">
        <v>375580</v>
      </c>
      <c r="B304227" s="1" t="s">
        <v>3473</v>
      </c>
    </row>
    <row r="304228" spans="1:2" x14ac:dyDescent="0.3">
      <c r="A304228" s="1" t="s">
        <v>375581</v>
      </c>
      <c r="B304228" s="1" t="s">
        <v>375582</v>
      </c>
    </row>
    <row r="304229" spans="1:2" x14ac:dyDescent="0.3">
      <c r="A304229" s="1" t="s">
        <v>375583</v>
      </c>
      <c r="B304229" s="1" t="s">
        <v>11</v>
      </c>
    </row>
    <row r="304230" spans="1:2" x14ac:dyDescent="0.3">
      <c r="A304230" s="1" t="s">
        <v>375584</v>
      </c>
      <c r="B304230" s="1" t="s">
        <v>35212</v>
      </c>
    </row>
    <row r="304231" spans="1:2" x14ac:dyDescent="0.3">
      <c r="A304231" s="1" t="s">
        <v>375585</v>
      </c>
      <c r="B304231" s="1" t="s">
        <v>701</v>
      </c>
    </row>
    <row r="304232" spans="1:2" x14ac:dyDescent="0.3">
      <c r="A304232" s="1" t="s">
        <v>375586</v>
      </c>
      <c r="B304232" s="1" t="s">
        <v>91</v>
      </c>
    </row>
    <row r="304233" spans="1:2" x14ac:dyDescent="0.3">
      <c r="A304233" s="1" t="s">
        <v>375587</v>
      </c>
      <c r="B304233" s="1" t="s">
        <v>375588</v>
      </c>
    </row>
    <row r="304234" spans="1:2" x14ac:dyDescent="0.3">
      <c r="A304234" s="1" t="s">
        <v>375589</v>
      </c>
      <c r="B304234" s="1" t="s">
        <v>375590</v>
      </c>
    </row>
    <row r="304235" spans="1:2" x14ac:dyDescent="0.3">
      <c r="A304235" s="1" t="s">
        <v>375591</v>
      </c>
      <c r="B304235" s="1" t="s">
        <v>1578</v>
      </c>
    </row>
    <row r="304236" spans="1:2" x14ac:dyDescent="0.3">
      <c r="A304236" s="1" t="s">
        <v>375592</v>
      </c>
      <c r="B304236" s="1" t="s">
        <v>101</v>
      </c>
    </row>
    <row r="304237" spans="1:2" x14ac:dyDescent="0.3">
      <c r="A304237" s="1" t="s">
        <v>375593</v>
      </c>
      <c r="B304237" s="1" t="s">
        <v>375594</v>
      </c>
    </row>
    <row r="304238" spans="1:2" x14ac:dyDescent="0.3">
      <c r="A304238" s="1" t="s">
        <v>375595</v>
      </c>
      <c r="B304238" s="1" t="s">
        <v>7239</v>
      </c>
    </row>
    <row r="304239" spans="1:2" x14ac:dyDescent="0.3">
      <c r="A304239" s="1" t="s">
        <v>375596</v>
      </c>
      <c r="B304239" s="1" t="s">
        <v>3747</v>
      </c>
    </row>
    <row r="304240" spans="1:2" x14ac:dyDescent="0.3">
      <c r="A304240" s="1" t="s">
        <v>375597</v>
      </c>
      <c r="B304240" s="1" t="s">
        <v>71</v>
      </c>
    </row>
    <row r="304241" spans="1:2" x14ac:dyDescent="0.3">
      <c r="A304241" s="1" t="s">
        <v>375598</v>
      </c>
      <c r="B304241" s="1" t="s">
        <v>164224</v>
      </c>
    </row>
    <row r="304242" spans="1:2" x14ac:dyDescent="0.3">
      <c r="A304242" s="1" t="s">
        <v>375599</v>
      </c>
      <c r="B304242" s="1" t="s">
        <v>18</v>
      </c>
    </row>
    <row r="304243" spans="1:2" x14ac:dyDescent="0.3">
      <c r="A304243" s="1" t="s">
        <v>375600</v>
      </c>
      <c r="B304243" s="1" t="s">
        <v>18610</v>
      </c>
    </row>
    <row r="304244" spans="1:2" x14ac:dyDescent="0.3">
      <c r="A304244" s="1" t="s">
        <v>375601</v>
      </c>
      <c r="B304244" s="1" t="s">
        <v>375602</v>
      </c>
    </row>
    <row r="304245" spans="1:2" x14ac:dyDescent="0.3">
      <c r="A304245" s="1" t="s">
        <v>375603</v>
      </c>
      <c r="B304245" s="1" t="s">
        <v>88704</v>
      </c>
    </row>
    <row r="304246" spans="1:2" x14ac:dyDescent="0.3">
      <c r="A304246" s="1" t="s">
        <v>375604</v>
      </c>
      <c r="B304246" s="1" t="s">
        <v>375605</v>
      </c>
    </row>
    <row r="304247" spans="1:2" x14ac:dyDescent="0.3">
      <c r="A304247" s="1" t="s">
        <v>375606</v>
      </c>
      <c r="B304247" s="1" t="s">
        <v>719</v>
      </c>
    </row>
    <row r="304248" spans="1:2" x14ac:dyDescent="0.3">
      <c r="A304248" s="1" t="s">
        <v>375607</v>
      </c>
      <c r="B304248" s="1" t="s">
        <v>4072</v>
      </c>
    </row>
    <row r="304249" spans="1:2" x14ac:dyDescent="0.3">
      <c r="A304249" s="1" t="s">
        <v>375608</v>
      </c>
      <c r="B304249" s="1" t="s">
        <v>66780</v>
      </c>
    </row>
    <row r="304250" spans="1:2" x14ac:dyDescent="0.3">
      <c r="A304250" s="1" t="s">
        <v>375609</v>
      </c>
      <c r="B304250" s="1" t="s">
        <v>10052</v>
      </c>
    </row>
    <row r="304251" spans="1:2" x14ac:dyDescent="0.3">
      <c r="A304251" s="1" t="s">
        <v>375610</v>
      </c>
      <c r="B304251" s="1" t="s">
        <v>11</v>
      </c>
    </row>
    <row r="304252" spans="1:2" x14ac:dyDescent="0.3">
      <c r="A304252" s="1" t="s">
        <v>375611</v>
      </c>
      <c r="B304252" s="1" t="s">
        <v>47275</v>
      </c>
    </row>
    <row r="304253" spans="1:2" x14ac:dyDescent="0.3">
      <c r="A304253" s="1" t="s">
        <v>375612</v>
      </c>
      <c r="B304253" s="1" t="s">
        <v>18409</v>
      </c>
    </row>
    <row r="304254" spans="1:2" x14ac:dyDescent="0.3">
      <c r="A304254" s="1" t="s">
        <v>375613</v>
      </c>
      <c r="B304254" s="1" t="s">
        <v>11</v>
      </c>
    </row>
    <row r="304255" spans="1:2" x14ac:dyDescent="0.3">
      <c r="A304255" s="1" t="s">
        <v>375614</v>
      </c>
      <c r="B304255" s="1" t="s">
        <v>11</v>
      </c>
    </row>
    <row r="304256" spans="1:2" x14ac:dyDescent="0.3">
      <c r="A304256" s="1" t="s">
        <v>375615</v>
      </c>
      <c r="B304256" s="1" t="s">
        <v>89</v>
      </c>
    </row>
    <row r="304257" spans="1:2" x14ac:dyDescent="0.3">
      <c r="A304257" s="1" t="s">
        <v>375616</v>
      </c>
      <c r="B304257" s="1" t="s">
        <v>24117</v>
      </c>
    </row>
    <row r="304258" spans="1:2" x14ac:dyDescent="0.3">
      <c r="A304258" s="1" t="s">
        <v>375617</v>
      </c>
      <c r="B304258" s="1" t="s">
        <v>740</v>
      </c>
    </row>
    <row r="304259" spans="1:2" x14ac:dyDescent="0.3">
      <c r="A304259" s="1" t="s">
        <v>375618</v>
      </c>
      <c r="B304259" s="1" t="s">
        <v>135</v>
      </c>
    </row>
    <row r="304260" spans="1:2" x14ac:dyDescent="0.3">
      <c r="A304260" s="1" t="s">
        <v>375619</v>
      </c>
      <c r="B304260" s="1" t="s">
        <v>96</v>
      </c>
    </row>
    <row r="304261" spans="1:2" x14ac:dyDescent="0.3">
      <c r="A304261" s="1" t="s">
        <v>375620</v>
      </c>
      <c r="B304261" s="1" t="s">
        <v>6684</v>
      </c>
    </row>
    <row r="304262" spans="1:2" x14ac:dyDescent="0.3">
      <c r="A304262" s="1" t="s">
        <v>375621</v>
      </c>
      <c r="B304262" s="1" t="s">
        <v>18510</v>
      </c>
    </row>
    <row r="304263" spans="1:2" x14ac:dyDescent="0.3">
      <c r="A304263" s="1" t="s">
        <v>375622</v>
      </c>
      <c r="B304263" s="1" t="s">
        <v>96</v>
      </c>
    </row>
    <row r="304264" spans="1:2" x14ac:dyDescent="0.3">
      <c r="A304264" s="1" t="s">
        <v>375623</v>
      </c>
      <c r="B304264" s="1" t="s">
        <v>1555</v>
      </c>
    </row>
    <row r="304265" spans="1:2" x14ac:dyDescent="0.3">
      <c r="A304265" s="1" t="s">
        <v>375624</v>
      </c>
      <c r="B304265" s="1" t="s">
        <v>56690</v>
      </c>
    </row>
    <row r="304266" spans="1:2" x14ac:dyDescent="0.3">
      <c r="A304266" s="1" t="s">
        <v>375625</v>
      </c>
      <c r="B304266" s="1" t="s">
        <v>11</v>
      </c>
    </row>
    <row r="304267" spans="1:2" x14ac:dyDescent="0.3">
      <c r="A304267" s="1" t="s">
        <v>375626</v>
      </c>
      <c r="B304267" s="1" t="s">
        <v>375627</v>
      </c>
    </row>
    <row r="304268" spans="1:2" x14ac:dyDescent="0.3">
      <c r="A304268" s="1" t="s">
        <v>375628</v>
      </c>
      <c r="B304268" s="1" t="s">
        <v>59</v>
      </c>
    </row>
    <row r="304269" spans="1:2" x14ac:dyDescent="0.3">
      <c r="A304269" s="1" t="s">
        <v>375629</v>
      </c>
      <c r="B304269" s="1" t="s">
        <v>375630</v>
      </c>
    </row>
    <row r="304270" spans="1:2" x14ac:dyDescent="0.3">
      <c r="A304270" s="1" t="s">
        <v>375631</v>
      </c>
      <c r="B304270" s="1" t="s">
        <v>375632</v>
      </c>
    </row>
    <row r="304271" spans="1:2" x14ac:dyDescent="0.3">
      <c r="A304271" s="1" t="s">
        <v>375633</v>
      </c>
      <c r="B304271" s="1" t="s">
        <v>11</v>
      </c>
    </row>
    <row r="304272" spans="1:2" x14ac:dyDescent="0.3">
      <c r="A304272" s="1" t="s">
        <v>375634</v>
      </c>
      <c r="B304272" s="1" t="s">
        <v>237</v>
      </c>
    </row>
    <row r="304273" spans="1:2" x14ac:dyDescent="0.3">
      <c r="A304273" s="1" t="s">
        <v>375635</v>
      </c>
      <c r="B304273" s="1" t="s">
        <v>101</v>
      </c>
    </row>
    <row r="304274" spans="1:2" x14ac:dyDescent="0.3">
      <c r="A304274" s="1" t="s">
        <v>375636</v>
      </c>
      <c r="B304274" s="1" t="s">
        <v>82</v>
      </c>
    </row>
    <row r="304275" spans="1:2" x14ac:dyDescent="0.3">
      <c r="A304275" s="1" t="s">
        <v>375637</v>
      </c>
      <c r="B304275" s="1" t="s">
        <v>18</v>
      </c>
    </row>
    <row r="304276" spans="1:2" x14ac:dyDescent="0.3">
      <c r="A304276" s="1" t="s">
        <v>375638</v>
      </c>
      <c r="B304276" s="1" t="s">
        <v>71</v>
      </c>
    </row>
    <row r="304277" spans="1:2" x14ac:dyDescent="0.3">
      <c r="A304277" s="1" t="s">
        <v>375639</v>
      </c>
      <c r="B304277" s="1" t="s">
        <v>1991</v>
      </c>
    </row>
    <row r="304278" spans="1:2" x14ac:dyDescent="0.3">
      <c r="A304278" s="1" t="s">
        <v>375640</v>
      </c>
      <c r="B304278" s="1" t="s">
        <v>8081</v>
      </c>
    </row>
    <row r="304279" spans="1:2" x14ac:dyDescent="0.3">
      <c r="A304279" s="1" t="s">
        <v>375641</v>
      </c>
      <c r="B304279" s="1" t="s">
        <v>6632</v>
      </c>
    </row>
    <row r="304280" spans="1:2" x14ac:dyDescent="0.3">
      <c r="A304280" s="1" t="s">
        <v>375642</v>
      </c>
      <c r="B304280" s="1" t="s">
        <v>375643</v>
      </c>
    </row>
    <row r="304281" spans="1:2" x14ac:dyDescent="0.3">
      <c r="A304281" s="1" t="s">
        <v>375644</v>
      </c>
      <c r="B304281" s="1" t="s">
        <v>375645</v>
      </c>
    </row>
    <row r="304282" spans="1:2" x14ac:dyDescent="0.3">
      <c r="A304282" s="1" t="s">
        <v>375646</v>
      </c>
      <c r="B304282" s="1" t="s">
        <v>3826</v>
      </c>
    </row>
    <row r="304283" spans="1:2" x14ac:dyDescent="0.3">
      <c r="A304283" s="1" t="s">
        <v>375647</v>
      </c>
      <c r="B304283" s="1" t="s">
        <v>375648</v>
      </c>
    </row>
    <row r="304284" spans="1:2" x14ac:dyDescent="0.3">
      <c r="A304284" s="1" t="s">
        <v>375649</v>
      </c>
      <c r="B304284" s="1" t="s">
        <v>11</v>
      </c>
    </row>
    <row r="304285" spans="1:2" x14ac:dyDescent="0.3">
      <c r="A304285" s="1" t="s">
        <v>375650</v>
      </c>
      <c r="B304285" s="1" t="s">
        <v>54</v>
      </c>
    </row>
    <row r="304286" spans="1:2" x14ac:dyDescent="0.3">
      <c r="A304286" s="1" t="s">
        <v>375651</v>
      </c>
      <c r="B304286" s="1" t="s">
        <v>237</v>
      </c>
    </row>
    <row r="304287" spans="1:2" x14ac:dyDescent="0.3">
      <c r="A304287" s="1" t="s">
        <v>375652</v>
      </c>
      <c r="B304287" s="1" t="s">
        <v>82</v>
      </c>
    </row>
    <row r="304288" spans="1:2" x14ac:dyDescent="0.3">
      <c r="A304288" s="1" t="s">
        <v>375653</v>
      </c>
      <c r="B304288" s="1" t="s">
        <v>2328</v>
      </c>
    </row>
    <row r="304289" spans="1:2" x14ac:dyDescent="0.3">
      <c r="A304289" s="1" t="s">
        <v>375654</v>
      </c>
      <c r="B304289" s="1" t="s">
        <v>96</v>
      </c>
    </row>
    <row r="304290" spans="1:2" x14ac:dyDescent="0.3">
      <c r="A304290" s="1" t="s">
        <v>375655</v>
      </c>
      <c r="B304290" s="1" t="s">
        <v>82</v>
      </c>
    </row>
    <row r="304291" spans="1:2" x14ac:dyDescent="0.3">
      <c r="A304291" s="1" t="s">
        <v>375656</v>
      </c>
      <c r="B304291" s="1" t="s">
        <v>38</v>
      </c>
    </row>
    <row r="304292" spans="1:2" x14ac:dyDescent="0.3">
      <c r="A304292" s="1" t="s">
        <v>375657</v>
      </c>
      <c r="B304292" s="1" t="s">
        <v>101</v>
      </c>
    </row>
    <row r="304293" spans="1:2" x14ac:dyDescent="0.3">
      <c r="A304293" s="1" t="s">
        <v>375658</v>
      </c>
      <c r="B304293" s="1" t="s">
        <v>7137</v>
      </c>
    </row>
    <row r="304294" spans="1:2" x14ac:dyDescent="0.3">
      <c r="A304294" s="1" t="s">
        <v>375659</v>
      </c>
      <c r="B304294" s="1" t="s">
        <v>89</v>
      </c>
    </row>
    <row r="304295" spans="1:2" x14ac:dyDescent="0.3">
      <c r="A304295" s="1" t="s">
        <v>375660</v>
      </c>
      <c r="B304295" s="1" t="s">
        <v>375661</v>
      </c>
    </row>
    <row r="304296" spans="1:2" x14ac:dyDescent="0.3">
      <c r="A304296" s="1" t="s">
        <v>375662</v>
      </c>
      <c r="B304296" s="1" t="s">
        <v>135</v>
      </c>
    </row>
    <row r="304297" spans="1:2" x14ac:dyDescent="0.3">
      <c r="A304297" s="1" t="s">
        <v>375663</v>
      </c>
      <c r="B304297" s="1" t="s">
        <v>100711</v>
      </c>
    </row>
    <row r="304298" spans="1:2" x14ac:dyDescent="0.3">
      <c r="A304298" s="1" t="s">
        <v>375664</v>
      </c>
      <c r="B304298" s="1" t="s">
        <v>528</v>
      </c>
    </row>
    <row r="304299" spans="1:2" x14ac:dyDescent="0.3">
      <c r="A304299" s="1" t="s">
        <v>375665</v>
      </c>
      <c r="B304299" s="1" t="s">
        <v>11</v>
      </c>
    </row>
    <row r="304300" spans="1:2" x14ac:dyDescent="0.3">
      <c r="A304300" s="1" t="s">
        <v>375666</v>
      </c>
      <c r="B304300" s="1" t="s">
        <v>82</v>
      </c>
    </row>
    <row r="304301" spans="1:2" x14ac:dyDescent="0.3">
      <c r="A304301" s="1" t="s">
        <v>375667</v>
      </c>
      <c r="B304301" s="1" t="s">
        <v>59</v>
      </c>
    </row>
    <row r="304302" spans="1:2" x14ac:dyDescent="0.3">
      <c r="A304302" s="1" t="s">
        <v>375668</v>
      </c>
      <c r="B304302" s="1" t="s">
        <v>18538</v>
      </c>
    </row>
    <row r="304303" spans="1:2" x14ac:dyDescent="0.3">
      <c r="A304303" s="1" t="s">
        <v>375669</v>
      </c>
      <c r="B304303" s="1" t="s">
        <v>82</v>
      </c>
    </row>
    <row r="304304" spans="1:2" x14ac:dyDescent="0.3">
      <c r="A304304" s="1" t="s">
        <v>375670</v>
      </c>
      <c r="B304304" s="1" t="s">
        <v>528</v>
      </c>
    </row>
    <row r="304305" spans="1:2" x14ac:dyDescent="0.3">
      <c r="A304305" s="1" t="s">
        <v>375671</v>
      </c>
      <c r="B304305" s="1" t="s">
        <v>685</v>
      </c>
    </row>
    <row r="304306" spans="1:2" x14ac:dyDescent="0.3">
      <c r="A304306" s="1" t="s">
        <v>375672</v>
      </c>
      <c r="B304306" s="1" t="s">
        <v>5466</v>
      </c>
    </row>
    <row r="304307" spans="1:2" x14ac:dyDescent="0.3">
      <c r="A304307" s="1" t="s">
        <v>375673</v>
      </c>
      <c r="B304307" s="1" t="s">
        <v>71</v>
      </c>
    </row>
    <row r="304308" spans="1:2" x14ac:dyDescent="0.3">
      <c r="A304308" s="1" t="s">
        <v>375674</v>
      </c>
      <c r="B304308" s="1" t="s">
        <v>82</v>
      </c>
    </row>
    <row r="304309" spans="1:2" x14ac:dyDescent="0.3">
      <c r="A304309" s="1" t="s">
        <v>375675</v>
      </c>
      <c r="B304309" s="1" t="s">
        <v>375676</v>
      </c>
    </row>
    <row r="304310" spans="1:2" x14ac:dyDescent="0.3">
      <c r="A304310" s="1" t="s">
        <v>375677</v>
      </c>
      <c r="B304310" s="1" t="s">
        <v>685</v>
      </c>
    </row>
    <row r="304311" spans="1:2" x14ac:dyDescent="0.3">
      <c r="A304311" s="1" t="s">
        <v>375678</v>
      </c>
      <c r="B304311" s="1" t="s">
        <v>424</v>
      </c>
    </row>
    <row r="304312" spans="1:2" x14ac:dyDescent="0.3">
      <c r="A304312" s="1" t="s">
        <v>375679</v>
      </c>
      <c r="B304312" s="1" t="s">
        <v>10786</v>
      </c>
    </row>
    <row r="304313" spans="1:2" x14ac:dyDescent="0.3">
      <c r="A304313" s="1" t="s">
        <v>375680</v>
      </c>
      <c r="B304313" s="1" t="s">
        <v>161481</v>
      </c>
    </row>
    <row r="304314" spans="1:2" x14ac:dyDescent="0.3">
      <c r="A304314" s="1" t="s">
        <v>375681</v>
      </c>
      <c r="B304314" s="1" t="s">
        <v>135</v>
      </c>
    </row>
    <row r="304315" spans="1:2" x14ac:dyDescent="0.3">
      <c r="A304315" s="1" t="s">
        <v>375682</v>
      </c>
      <c r="B304315" s="1" t="s">
        <v>96</v>
      </c>
    </row>
    <row r="304316" spans="1:2" x14ac:dyDescent="0.3">
      <c r="A304316" s="1" t="s">
        <v>375683</v>
      </c>
      <c r="B304316" s="1" t="s">
        <v>42218</v>
      </c>
    </row>
    <row r="304317" spans="1:2" x14ac:dyDescent="0.3">
      <c r="A304317" s="1" t="s">
        <v>375684</v>
      </c>
      <c r="B304317" s="1" t="s">
        <v>375685</v>
      </c>
    </row>
    <row r="304318" spans="1:2" x14ac:dyDescent="0.3">
      <c r="A304318" s="1" t="s">
        <v>375686</v>
      </c>
      <c r="B304318" s="1" t="s">
        <v>9990</v>
      </c>
    </row>
    <row r="304319" spans="1:2" x14ac:dyDescent="0.3">
      <c r="A304319" s="1" t="s">
        <v>375687</v>
      </c>
      <c r="B304319" s="1" t="s">
        <v>137</v>
      </c>
    </row>
    <row r="304320" spans="1:2" x14ac:dyDescent="0.3">
      <c r="A304320" s="1" t="s">
        <v>375688</v>
      </c>
      <c r="B304320" s="1" t="s">
        <v>38</v>
      </c>
    </row>
    <row r="304321" spans="1:2" x14ac:dyDescent="0.3">
      <c r="A304321" s="1" t="s">
        <v>375689</v>
      </c>
      <c r="B304321" s="1" t="s">
        <v>85</v>
      </c>
    </row>
    <row r="304322" spans="1:2" x14ac:dyDescent="0.3">
      <c r="A304322" s="1" t="s">
        <v>375690</v>
      </c>
      <c r="B304322" s="1" t="s">
        <v>375691</v>
      </c>
    </row>
    <row r="304323" spans="1:2" x14ac:dyDescent="0.3">
      <c r="A304323" s="1" t="s">
        <v>375692</v>
      </c>
      <c r="B304323" s="1" t="s">
        <v>9</v>
      </c>
    </row>
    <row r="304324" spans="1:2" x14ac:dyDescent="0.3">
      <c r="A304324" s="1" t="s">
        <v>375693</v>
      </c>
      <c r="B304324" s="1" t="s">
        <v>11</v>
      </c>
    </row>
    <row r="304325" spans="1:2" x14ac:dyDescent="0.3">
      <c r="A304325" s="1" t="s">
        <v>375694</v>
      </c>
      <c r="B304325" s="1" t="s">
        <v>375695</v>
      </c>
    </row>
    <row r="304326" spans="1:2" x14ac:dyDescent="0.3">
      <c r="A304326" s="1" t="s">
        <v>375696</v>
      </c>
      <c r="B304326" s="1" t="s">
        <v>18</v>
      </c>
    </row>
    <row r="304327" spans="1:2" x14ac:dyDescent="0.3">
      <c r="A304327" s="1" t="s">
        <v>375697</v>
      </c>
      <c r="B304327" s="1" t="s">
        <v>685</v>
      </c>
    </row>
    <row r="304328" spans="1:2" x14ac:dyDescent="0.3">
      <c r="A304328" s="1" t="s">
        <v>375698</v>
      </c>
      <c r="B304328" s="1" t="s">
        <v>11</v>
      </c>
    </row>
    <row r="304329" spans="1:2" x14ac:dyDescent="0.3">
      <c r="A304329" s="1" t="s">
        <v>375699</v>
      </c>
      <c r="B304329" s="1" t="s">
        <v>11</v>
      </c>
    </row>
    <row r="304330" spans="1:2" x14ac:dyDescent="0.3">
      <c r="A304330" s="1" t="s">
        <v>375700</v>
      </c>
      <c r="B304330" s="1" t="s">
        <v>239</v>
      </c>
    </row>
    <row r="304331" spans="1:2" x14ac:dyDescent="0.3">
      <c r="A304331" s="1" t="s">
        <v>375701</v>
      </c>
      <c r="B304331" s="1" t="s">
        <v>1306</v>
      </c>
    </row>
    <row r="304332" spans="1:2" x14ac:dyDescent="0.3">
      <c r="A304332" s="1" t="s">
        <v>375702</v>
      </c>
      <c r="B304332" s="1" t="s">
        <v>375703</v>
      </c>
    </row>
    <row r="304333" spans="1:2" x14ac:dyDescent="0.3">
      <c r="A304333" s="1" t="s">
        <v>375704</v>
      </c>
      <c r="B304333" s="1" t="s">
        <v>375705</v>
      </c>
    </row>
    <row r="304334" spans="1:2" x14ac:dyDescent="0.3">
      <c r="A304334" s="1" t="s">
        <v>375706</v>
      </c>
      <c r="B304334" s="1" t="s">
        <v>11181</v>
      </c>
    </row>
    <row r="304335" spans="1:2" x14ac:dyDescent="0.3">
      <c r="A304335" s="1" t="s">
        <v>375707</v>
      </c>
      <c r="B304335" s="1" t="s">
        <v>3134</v>
      </c>
    </row>
    <row r="304336" spans="1:2" x14ac:dyDescent="0.3">
      <c r="A304336" s="1" t="s">
        <v>375708</v>
      </c>
      <c r="B304336" s="1" t="s">
        <v>375709</v>
      </c>
    </row>
    <row r="304337" spans="1:2" x14ac:dyDescent="0.3">
      <c r="A304337" s="1" t="s">
        <v>375710</v>
      </c>
      <c r="B304337" s="1" t="s">
        <v>160</v>
      </c>
    </row>
    <row r="304338" spans="1:2" x14ac:dyDescent="0.3">
      <c r="A304338" s="1" t="s">
        <v>375711</v>
      </c>
      <c r="B304338" s="1" t="s">
        <v>11</v>
      </c>
    </row>
    <row r="304339" spans="1:2" x14ac:dyDescent="0.3">
      <c r="A304339" s="1" t="s">
        <v>375712</v>
      </c>
      <c r="B304339" s="1" t="s">
        <v>737</v>
      </c>
    </row>
    <row r="304340" spans="1:2" x14ac:dyDescent="0.3">
      <c r="A304340" s="1" t="s">
        <v>375713</v>
      </c>
      <c r="B304340" s="1" t="s">
        <v>119303</v>
      </c>
    </row>
    <row r="304341" spans="1:2" x14ac:dyDescent="0.3">
      <c r="A304341" s="1" t="s">
        <v>375714</v>
      </c>
      <c r="B304341" s="1" t="s">
        <v>375715</v>
      </c>
    </row>
    <row r="304342" spans="1:2" x14ac:dyDescent="0.3">
      <c r="A304342" s="1" t="s">
        <v>375716</v>
      </c>
      <c r="B304342" s="1" t="s">
        <v>3770</v>
      </c>
    </row>
    <row r="304343" spans="1:2" x14ac:dyDescent="0.3">
      <c r="A304343" s="1" t="s">
        <v>375717</v>
      </c>
      <c r="B304343" s="1" t="s">
        <v>1145</v>
      </c>
    </row>
    <row r="304344" spans="1:2" x14ac:dyDescent="0.3">
      <c r="A304344" s="1" t="s">
        <v>375718</v>
      </c>
      <c r="B304344" s="1" t="s">
        <v>89</v>
      </c>
    </row>
    <row r="304345" spans="1:2" x14ac:dyDescent="0.3">
      <c r="A304345" s="1" t="s">
        <v>375719</v>
      </c>
      <c r="B304345" s="1" t="s">
        <v>11</v>
      </c>
    </row>
    <row r="304346" spans="1:2" x14ac:dyDescent="0.3">
      <c r="A304346" s="1" t="s">
        <v>375720</v>
      </c>
      <c r="B304346" s="1" t="s">
        <v>135</v>
      </c>
    </row>
    <row r="304347" spans="1:2" x14ac:dyDescent="0.3">
      <c r="A304347" s="1" t="s">
        <v>375721</v>
      </c>
      <c r="B304347" s="1" t="s">
        <v>18</v>
      </c>
    </row>
    <row r="304348" spans="1:2" x14ac:dyDescent="0.3">
      <c r="A304348" s="1" t="s">
        <v>375722</v>
      </c>
      <c r="B304348" s="1" t="s">
        <v>101</v>
      </c>
    </row>
    <row r="304349" spans="1:2" x14ac:dyDescent="0.3">
      <c r="A304349" s="1" t="s">
        <v>375723</v>
      </c>
      <c r="B304349" s="1" t="s">
        <v>375724</v>
      </c>
    </row>
    <row r="304350" spans="1:2" x14ac:dyDescent="0.3">
      <c r="A304350" s="1" t="s">
        <v>375725</v>
      </c>
      <c r="B304350" s="1" t="s">
        <v>528</v>
      </c>
    </row>
    <row r="304351" spans="1:2" x14ac:dyDescent="0.3">
      <c r="A304351" s="1" t="s">
        <v>375726</v>
      </c>
      <c r="B304351" s="1" t="s">
        <v>59</v>
      </c>
    </row>
    <row r="304352" spans="1:2" x14ac:dyDescent="0.3">
      <c r="A304352" s="1" t="s">
        <v>375727</v>
      </c>
      <c r="B304352" s="1" t="s">
        <v>375728</v>
      </c>
    </row>
    <row r="304353" spans="1:2" x14ac:dyDescent="0.3">
      <c r="A304353" s="1" t="s">
        <v>375729</v>
      </c>
      <c r="B304353" s="1" t="s">
        <v>59</v>
      </c>
    </row>
    <row r="304354" spans="1:2" x14ac:dyDescent="0.3">
      <c r="A304354" s="1" t="s">
        <v>375730</v>
      </c>
      <c r="B304354" s="1" t="s">
        <v>6039</v>
      </c>
    </row>
    <row r="304355" spans="1:2" x14ac:dyDescent="0.3">
      <c r="A304355" s="1" t="s">
        <v>375731</v>
      </c>
      <c r="B304355" s="1" t="s">
        <v>101</v>
      </c>
    </row>
    <row r="304356" spans="1:2" x14ac:dyDescent="0.3">
      <c r="A304356" s="1" t="s">
        <v>375732</v>
      </c>
      <c r="B304356" s="1" t="s">
        <v>96</v>
      </c>
    </row>
    <row r="304357" spans="1:2" x14ac:dyDescent="0.3">
      <c r="A304357" s="1" t="s">
        <v>375733</v>
      </c>
      <c r="B304357" s="1" t="s">
        <v>38</v>
      </c>
    </row>
    <row r="304358" spans="1:2" x14ac:dyDescent="0.3">
      <c r="A304358" s="1" t="s">
        <v>375734</v>
      </c>
      <c r="B304358" s="1" t="s">
        <v>375735</v>
      </c>
    </row>
    <row r="304359" spans="1:2" x14ac:dyDescent="0.3">
      <c r="A304359" s="1" t="s">
        <v>375736</v>
      </c>
      <c r="B304359" s="1" t="s">
        <v>50132</v>
      </c>
    </row>
    <row r="304360" spans="1:2" x14ac:dyDescent="0.3">
      <c r="A304360" s="1" t="s">
        <v>375737</v>
      </c>
      <c r="B304360" s="1" t="s">
        <v>19756</v>
      </c>
    </row>
    <row r="304361" spans="1:2" x14ac:dyDescent="0.3">
      <c r="A304361" s="1" t="s">
        <v>375738</v>
      </c>
      <c r="B304361" s="1" t="s">
        <v>96</v>
      </c>
    </row>
    <row r="304362" spans="1:2" x14ac:dyDescent="0.3">
      <c r="A304362" s="1" t="s">
        <v>375739</v>
      </c>
      <c r="B304362" s="1" t="s">
        <v>135</v>
      </c>
    </row>
    <row r="304363" spans="1:2" x14ac:dyDescent="0.3">
      <c r="A304363" s="1" t="s">
        <v>375740</v>
      </c>
      <c r="B304363" s="1" t="s">
        <v>237</v>
      </c>
    </row>
    <row r="304364" spans="1:2" x14ac:dyDescent="0.3">
      <c r="A304364" s="1" t="s">
        <v>375741</v>
      </c>
      <c r="B304364" s="1" t="s">
        <v>96</v>
      </c>
    </row>
    <row r="304365" spans="1:2" x14ac:dyDescent="0.3">
      <c r="A304365" s="1" t="s">
        <v>375742</v>
      </c>
      <c r="B304365" s="1" t="s">
        <v>82</v>
      </c>
    </row>
    <row r="304366" spans="1:2" x14ac:dyDescent="0.3">
      <c r="A304366" s="1" t="s">
        <v>375743</v>
      </c>
      <c r="B304366" s="1" t="s">
        <v>11</v>
      </c>
    </row>
    <row r="304367" spans="1:2" x14ac:dyDescent="0.3">
      <c r="A304367" s="1" t="s">
        <v>375744</v>
      </c>
      <c r="B304367" s="1" t="s">
        <v>2003</v>
      </c>
    </row>
    <row r="304368" spans="1:2" x14ac:dyDescent="0.3">
      <c r="A304368" s="1" t="s">
        <v>375745</v>
      </c>
      <c r="B304368" s="1" t="s">
        <v>5</v>
      </c>
    </row>
    <row r="304369" spans="1:2" x14ac:dyDescent="0.3">
      <c r="A304369" s="1" t="s">
        <v>375746</v>
      </c>
      <c r="B304369" s="1" t="s">
        <v>135</v>
      </c>
    </row>
    <row r="304370" spans="1:2" x14ac:dyDescent="0.3">
      <c r="A304370" s="1" t="s">
        <v>375747</v>
      </c>
      <c r="B304370" s="1" t="s">
        <v>59</v>
      </c>
    </row>
    <row r="304371" spans="1:2" x14ac:dyDescent="0.3">
      <c r="A304371" s="1" t="s">
        <v>375748</v>
      </c>
      <c r="B304371" s="1" t="s">
        <v>1631</v>
      </c>
    </row>
    <row r="304372" spans="1:2" x14ac:dyDescent="0.3">
      <c r="A304372" s="1" t="s">
        <v>375749</v>
      </c>
      <c r="B304372" s="1" t="s">
        <v>375750</v>
      </c>
    </row>
    <row r="304373" spans="1:2" x14ac:dyDescent="0.3">
      <c r="A304373" s="1" t="s">
        <v>375751</v>
      </c>
      <c r="B304373" s="1" t="s">
        <v>375752</v>
      </c>
    </row>
    <row r="304374" spans="1:2" x14ac:dyDescent="0.3">
      <c r="A304374" s="1" t="s">
        <v>375753</v>
      </c>
      <c r="B304374" s="1" t="s">
        <v>96</v>
      </c>
    </row>
    <row r="304375" spans="1:2" x14ac:dyDescent="0.3">
      <c r="A304375" s="1" t="s">
        <v>375754</v>
      </c>
      <c r="B304375" s="1" t="s">
        <v>375755</v>
      </c>
    </row>
    <row r="304376" spans="1:2" x14ac:dyDescent="0.3">
      <c r="A304376" s="1" t="s">
        <v>375756</v>
      </c>
      <c r="B304376" s="1" t="s">
        <v>11</v>
      </c>
    </row>
    <row r="304377" spans="1:2" x14ac:dyDescent="0.3">
      <c r="A304377" s="1" t="s">
        <v>375757</v>
      </c>
      <c r="B304377" s="1" t="s">
        <v>11</v>
      </c>
    </row>
    <row r="304378" spans="1:2" x14ac:dyDescent="0.3">
      <c r="A304378" s="1" t="s">
        <v>375758</v>
      </c>
      <c r="B304378" s="1" t="s">
        <v>188316</v>
      </c>
    </row>
    <row r="304379" spans="1:2" x14ac:dyDescent="0.3">
      <c r="A304379" s="1" t="s">
        <v>375759</v>
      </c>
      <c r="B304379" s="1" t="s">
        <v>2411</v>
      </c>
    </row>
    <row r="304380" spans="1:2" x14ac:dyDescent="0.3">
      <c r="A304380" s="1" t="s">
        <v>375760</v>
      </c>
      <c r="B304380" s="1" t="s">
        <v>135</v>
      </c>
    </row>
    <row r="304381" spans="1:2" x14ac:dyDescent="0.3">
      <c r="A304381" s="1" t="s">
        <v>375761</v>
      </c>
      <c r="B304381" s="1" t="s">
        <v>89</v>
      </c>
    </row>
    <row r="304382" spans="1:2" x14ac:dyDescent="0.3">
      <c r="A304382" s="1" t="s">
        <v>375762</v>
      </c>
      <c r="B304382" s="1" t="s">
        <v>11</v>
      </c>
    </row>
    <row r="304383" spans="1:2" x14ac:dyDescent="0.3">
      <c r="A304383" s="1" t="s">
        <v>375763</v>
      </c>
      <c r="B304383" s="1" t="s">
        <v>7023</v>
      </c>
    </row>
    <row r="304384" spans="1:2" x14ac:dyDescent="0.3">
      <c r="A304384" s="1" t="s">
        <v>375764</v>
      </c>
      <c r="B304384" s="1" t="s">
        <v>47</v>
      </c>
    </row>
    <row r="304385" spans="1:2" x14ac:dyDescent="0.3">
      <c r="A304385" s="1" t="s">
        <v>375765</v>
      </c>
      <c r="B304385" s="1" t="s">
        <v>11</v>
      </c>
    </row>
    <row r="304386" spans="1:2" x14ac:dyDescent="0.3">
      <c r="A304386" s="1" t="s">
        <v>375766</v>
      </c>
      <c r="B304386" s="1" t="s">
        <v>9</v>
      </c>
    </row>
    <row r="304387" spans="1:2" x14ac:dyDescent="0.3">
      <c r="A304387" s="1" t="s">
        <v>375767</v>
      </c>
      <c r="B304387" s="1" t="s">
        <v>7466</v>
      </c>
    </row>
    <row r="304388" spans="1:2" x14ac:dyDescent="0.3">
      <c r="A304388" s="1" t="s">
        <v>375768</v>
      </c>
      <c r="B304388" s="1" t="s">
        <v>11</v>
      </c>
    </row>
    <row r="304389" spans="1:2" x14ac:dyDescent="0.3">
      <c r="A304389" s="1" t="s">
        <v>375769</v>
      </c>
      <c r="B304389" s="1" t="s">
        <v>375770</v>
      </c>
    </row>
    <row r="304390" spans="1:2" x14ac:dyDescent="0.3">
      <c r="A304390" s="1" t="s">
        <v>375771</v>
      </c>
      <c r="B304390" s="1" t="s">
        <v>18</v>
      </c>
    </row>
    <row r="304391" spans="1:2" x14ac:dyDescent="0.3">
      <c r="A304391" s="1" t="s">
        <v>375772</v>
      </c>
      <c r="B304391" s="1" t="s">
        <v>11</v>
      </c>
    </row>
    <row r="304392" spans="1:2" x14ac:dyDescent="0.3">
      <c r="A304392" s="1" t="s">
        <v>375773</v>
      </c>
      <c r="B304392" s="1" t="s">
        <v>375774</v>
      </c>
    </row>
    <row r="304393" spans="1:2" x14ac:dyDescent="0.3">
      <c r="A304393" s="1" t="s">
        <v>375775</v>
      </c>
      <c r="B304393" s="1" t="s">
        <v>5</v>
      </c>
    </row>
    <row r="304394" spans="1:2" x14ac:dyDescent="0.3">
      <c r="A304394" s="1" t="s">
        <v>375776</v>
      </c>
      <c r="B304394" s="1" t="s">
        <v>82</v>
      </c>
    </row>
    <row r="304395" spans="1:2" x14ac:dyDescent="0.3">
      <c r="A304395" s="1" t="s">
        <v>375777</v>
      </c>
      <c r="B304395" s="1" t="s">
        <v>89</v>
      </c>
    </row>
    <row r="304396" spans="1:2" x14ac:dyDescent="0.3">
      <c r="A304396" s="1" t="s">
        <v>375778</v>
      </c>
      <c r="B304396" s="1" t="s">
        <v>375779</v>
      </c>
    </row>
    <row r="304397" spans="1:2" x14ac:dyDescent="0.3">
      <c r="A304397" s="1" t="s">
        <v>375780</v>
      </c>
      <c r="B304397" s="1" t="s">
        <v>1012</v>
      </c>
    </row>
    <row r="304398" spans="1:2" x14ac:dyDescent="0.3">
      <c r="A304398" s="1" t="s">
        <v>375781</v>
      </c>
      <c r="B304398" s="1" t="s">
        <v>375782</v>
      </c>
    </row>
    <row r="304399" spans="1:2" x14ac:dyDescent="0.3">
      <c r="A304399" s="1" t="s">
        <v>375783</v>
      </c>
      <c r="B304399" s="1" t="s">
        <v>375784</v>
      </c>
    </row>
    <row r="304400" spans="1:2" x14ac:dyDescent="0.3">
      <c r="A304400" s="1" t="s">
        <v>375785</v>
      </c>
      <c r="B304400" s="1" t="s">
        <v>101</v>
      </c>
    </row>
    <row r="304401" spans="1:2" x14ac:dyDescent="0.3">
      <c r="A304401" s="1" t="s">
        <v>375786</v>
      </c>
      <c r="B304401" s="1" t="s">
        <v>54</v>
      </c>
    </row>
    <row r="304402" spans="1:2" x14ac:dyDescent="0.3">
      <c r="A304402" s="1" t="s">
        <v>375787</v>
      </c>
      <c r="B304402" s="1" t="s">
        <v>54</v>
      </c>
    </row>
    <row r="304403" spans="1:2" x14ac:dyDescent="0.3">
      <c r="A304403" s="1" t="s">
        <v>375788</v>
      </c>
      <c r="B304403" s="1" t="s">
        <v>96</v>
      </c>
    </row>
    <row r="304404" spans="1:2" x14ac:dyDescent="0.3">
      <c r="A304404" s="1" t="s">
        <v>375789</v>
      </c>
      <c r="B304404" s="1" t="s">
        <v>375790</v>
      </c>
    </row>
    <row r="304405" spans="1:2" x14ac:dyDescent="0.3">
      <c r="A304405" s="1" t="s">
        <v>375791</v>
      </c>
      <c r="B304405" s="1" t="s">
        <v>205237</v>
      </c>
    </row>
    <row r="304406" spans="1:2" x14ac:dyDescent="0.3">
      <c r="A304406" s="1" t="s">
        <v>375792</v>
      </c>
      <c r="B304406" s="1" t="s">
        <v>135</v>
      </c>
    </row>
    <row r="304407" spans="1:2" x14ac:dyDescent="0.3">
      <c r="A304407" s="1" t="s">
        <v>375793</v>
      </c>
      <c r="B304407" s="1" t="s">
        <v>11</v>
      </c>
    </row>
    <row r="304408" spans="1:2" x14ac:dyDescent="0.3">
      <c r="A304408" s="1" t="s">
        <v>375794</v>
      </c>
      <c r="B304408" s="1" t="s">
        <v>261</v>
      </c>
    </row>
    <row r="304409" spans="1:2" x14ac:dyDescent="0.3">
      <c r="A304409" s="1" t="s">
        <v>375795</v>
      </c>
      <c r="B304409" s="1" t="s">
        <v>71</v>
      </c>
    </row>
    <row r="304410" spans="1:2" x14ac:dyDescent="0.3">
      <c r="A304410" s="1" t="s">
        <v>375796</v>
      </c>
      <c r="B304410" s="1" t="s">
        <v>4523</v>
      </c>
    </row>
    <row r="304411" spans="1:2" x14ac:dyDescent="0.3">
      <c r="A304411" s="1" t="s">
        <v>375797</v>
      </c>
      <c r="B304411" s="1" t="s">
        <v>101</v>
      </c>
    </row>
    <row r="304412" spans="1:2" x14ac:dyDescent="0.3">
      <c r="A304412" s="1" t="s">
        <v>375798</v>
      </c>
      <c r="B304412" s="1" t="s">
        <v>375799</v>
      </c>
    </row>
    <row r="304413" spans="1:2" x14ac:dyDescent="0.3">
      <c r="A304413" s="1" t="s">
        <v>375800</v>
      </c>
      <c r="B304413" s="1" t="s">
        <v>375801</v>
      </c>
    </row>
    <row r="304414" spans="1:2" x14ac:dyDescent="0.3">
      <c r="A304414" s="1" t="s">
        <v>375802</v>
      </c>
      <c r="B304414" s="1" t="s">
        <v>11</v>
      </c>
    </row>
    <row r="304415" spans="1:2" x14ac:dyDescent="0.3">
      <c r="A304415" s="1" t="s">
        <v>375803</v>
      </c>
      <c r="B304415" s="1" t="s">
        <v>4940</v>
      </c>
    </row>
    <row r="304416" spans="1:2" x14ac:dyDescent="0.3">
      <c r="A304416" s="1" t="s">
        <v>375804</v>
      </c>
      <c r="B304416" s="1" t="s">
        <v>135</v>
      </c>
    </row>
    <row r="304417" spans="1:2" x14ac:dyDescent="0.3">
      <c r="A304417" s="1" t="s">
        <v>375805</v>
      </c>
      <c r="B304417" s="1" t="s">
        <v>47</v>
      </c>
    </row>
    <row r="304418" spans="1:2" x14ac:dyDescent="0.3">
      <c r="A304418" s="1" t="s">
        <v>375806</v>
      </c>
      <c r="B304418" s="1" t="s">
        <v>18</v>
      </c>
    </row>
    <row r="304419" spans="1:2" x14ac:dyDescent="0.3">
      <c r="A304419" s="1" t="s">
        <v>375807</v>
      </c>
      <c r="B304419" s="1" t="s">
        <v>685</v>
      </c>
    </row>
    <row r="304420" spans="1:2" x14ac:dyDescent="0.3">
      <c r="A304420" s="1" t="s">
        <v>375808</v>
      </c>
      <c r="B304420" s="1" t="s">
        <v>4609</v>
      </c>
    </row>
    <row r="304421" spans="1:2" x14ac:dyDescent="0.3">
      <c r="A304421" s="1" t="s">
        <v>375809</v>
      </c>
      <c r="B304421" s="1" t="s">
        <v>11214</v>
      </c>
    </row>
    <row r="304422" spans="1:2" x14ac:dyDescent="0.3">
      <c r="A304422" s="1" t="s">
        <v>375810</v>
      </c>
      <c r="B304422" s="1" t="s">
        <v>375811</v>
      </c>
    </row>
    <row r="304423" spans="1:2" x14ac:dyDescent="0.3">
      <c r="A304423" s="1" t="s">
        <v>375812</v>
      </c>
      <c r="B304423" s="1" t="s">
        <v>821</v>
      </c>
    </row>
    <row r="304424" spans="1:2" x14ac:dyDescent="0.3">
      <c r="A304424" s="1" t="s">
        <v>375813</v>
      </c>
      <c r="B304424" s="1" t="s">
        <v>10597</v>
      </c>
    </row>
    <row r="304425" spans="1:2" x14ac:dyDescent="0.3">
      <c r="A304425" s="1" t="s">
        <v>375814</v>
      </c>
      <c r="B304425" s="1" t="s">
        <v>2859</v>
      </c>
    </row>
    <row r="304426" spans="1:2" x14ac:dyDescent="0.3">
      <c r="A304426" s="1" t="s">
        <v>375815</v>
      </c>
      <c r="B304426" s="1" t="s">
        <v>96</v>
      </c>
    </row>
    <row r="304427" spans="1:2" x14ac:dyDescent="0.3">
      <c r="A304427" s="1" t="s">
        <v>375816</v>
      </c>
      <c r="B304427" s="1" t="s">
        <v>20101</v>
      </c>
    </row>
    <row r="304428" spans="1:2" x14ac:dyDescent="0.3">
      <c r="A304428" s="1" t="s">
        <v>375817</v>
      </c>
      <c r="B304428" s="1" t="s">
        <v>5</v>
      </c>
    </row>
    <row r="304429" spans="1:2" x14ac:dyDescent="0.3">
      <c r="A304429" s="1" t="s">
        <v>375818</v>
      </c>
      <c r="B304429" s="1" t="s">
        <v>528</v>
      </c>
    </row>
    <row r="304430" spans="1:2" x14ac:dyDescent="0.3">
      <c r="A304430" s="1" t="s">
        <v>375819</v>
      </c>
      <c r="B304430" s="1" t="s">
        <v>11176</v>
      </c>
    </row>
    <row r="304431" spans="1:2" x14ac:dyDescent="0.3">
      <c r="A304431" s="1" t="s">
        <v>375820</v>
      </c>
      <c r="B304431" s="1" t="s">
        <v>1200</v>
      </c>
    </row>
    <row r="304432" spans="1:2" x14ac:dyDescent="0.3">
      <c r="A304432" s="1" t="s">
        <v>375821</v>
      </c>
      <c r="B304432" s="1" t="s">
        <v>59</v>
      </c>
    </row>
    <row r="304433" spans="1:2" x14ac:dyDescent="0.3">
      <c r="A304433" s="1" t="s">
        <v>375822</v>
      </c>
      <c r="B304433" s="1" t="s">
        <v>1374</v>
      </c>
    </row>
    <row r="304434" spans="1:2" x14ac:dyDescent="0.3">
      <c r="A304434" s="1" t="s">
        <v>375823</v>
      </c>
      <c r="B304434" s="1" t="s">
        <v>375824</v>
      </c>
    </row>
    <row r="304435" spans="1:2" x14ac:dyDescent="0.3">
      <c r="A304435" s="1" t="s">
        <v>375825</v>
      </c>
      <c r="B304435" s="1" t="s">
        <v>375826</v>
      </c>
    </row>
    <row r="304436" spans="1:2" x14ac:dyDescent="0.3">
      <c r="A304436" s="1" t="s">
        <v>375827</v>
      </c>
      <c r="B304436" s="1" t="s">
        <v>975</v>
      </c>
    </row>
    <row r="304437" spans="1:2" x14ac:dyDescent="0.3">
      <c r="A304437" s="1" t="s">
        <v>375828</v>
      </c>
      <c r="B304437" s="1" t="s">
        <v>101</v>
      </c>
    </row>
    <row r="304438" spans="1:2" x14ac:dyDescent="0.3">
      <c r="A304438" s="1" t="s">
        <v>375829</v>
      </c>
      <c r="B304438" s="1" t="s">
        <v>375830</v>
      </c>
    </row>
    <row r="304439" spans="1:2" x14ac:dyDescent="0.3">
      <c r="A304439" s="1" t="s">
        <v>375831</v>
      </c>
      <c r="B304439" s="1" t="s">
        <v>375832</v>
      </c>
    </row>
    <row r="304440" spans="1:2" x14ac:dyDescent="0.3">
      <c r="A304440" s="1" t="s">
        <v>375833</v>
      </c>
      <c r="B304440" s="1" t="s">
        <v>18</v>
      </c>
    </row>
    <row r="304441" spans="1:2" x14ac:dyDescent="0.3">
      <c r="A304441" s="1" t="s">
        <v>375834</v>
      </c>
      <c r="B304441" s="1" t="s">
        <v>91</v>
      </c>
    </row>
    <row r="304442" spans="1:2" x14ac:dyDescent="0.3">
      <c r="A304442" s="1" t="s">
        <v>375835</v>
      </c>
      <c r="B304442" s="1" t="s">
        <v>192906</v>
      </c>
    </row>
    <row r="304443" spans="1:2" x14ac:dyDescent="0.3">
      <c r="A304443" s="1" t="s">
        <v>375836</v>
      </c>
      <c r="B304443" s="1" t="s">
        <v>728</v>
      </c>
    </row>
    <row r="304444" spans="1:2" x14ac:dyDescent="0.3">
      <c r="A304444" s="1" t="s">
        <v>375837</v>
      </c>
      <c r="B304444" s="1" t="s">
        <v>363</v>
      </c>
    </row>
    <row r="304445" spans="1:2" x14ac:dyDescent="0.3">
      <c r="A304445" s="1" t="s">
        <v>375838</v>
      </c>
      <c r="B304445" s="1" t="s">
        <v>375839</v>
      </c>
    </row>
    <row r="304446" spans="1:2" x14ac:dyDescent="0.3">
      <c r="A304446" s="1" t="s">
        <v>375840</v>
      </c>
      <c r="B304446" s="1" t="s">
        <v>47</v>
      </c>
    </row>
    <row r="304447" spans="1:2" x14ac:dyDescent="0.3">
      <c r="A304447" s="1" t="s">
        <v>375841</v>
      </c>
      <c r="B304447" s="1" t="s">
        <v>375842</v>
      </c>
    </row>
    <row r="304448" spans="1:2" x14ac:dyDescent="0.3">
      <c r="A304448" s="1" t="s">
        <v>375843</v>
      </c>
      <c r="B304448" s="1" t="s">
        <v>89</v>
      </c>
    </row>
    <row r="304449" spans="1:2" x14ac:dyDescent="0.3">
      <c r="A304449" s="1" t="s">
        <v>375844</v>
      </c>
      <c r="B304449" s="1" t="s">
        <v>1374</v>
      </c>
    </row>
    <row r="304450" spans="1:2" x14ac:dyDescent="0.3">
      <c r="A304450" s="1" t="s">
        <v>375845</v>
      </c>
      <c r="B304450" s="1" t="s">
        <v>135</v>
      </c>
    </row>
    <row r="304451" spans="1:2" x14ac:dyDescent="0.3">
      <c r="A304451" s="1" t="s">
        <v>375846</v>
      </c>
      <c r="B304451" s="1" t="s">
        <v>40745</v>
      </c>
    </row>
    <row r="304452" spans="1:2" x14ac:dyDescent="0.3">
      <c r="A304452" s="1" t="s">
        <v>375847</v>
      </c>
      <c r="B304452" s="1" t="s">
        <v>1578</v>
      </c>
    </row>
    <row r="304453" spans="1:2" x14ac:dyDescent="0.3">
      <c r="A304453" s="1" t="s">
        <v>375848</v>
      </c>
      <c r="B304453" s="1" t="s">
        <v>375849</v>
      </c>
    </row>
    <row r="304454" spans="1:2" x14ac:dyDescent="0.3">
      <c r="A304454" s="1" t="s">
        <v>375850</v>
      </c>
      <c r="B304454" s="1" t="s">
        <v>89</v>
      </c>
    </row>
    <row r="304455" spans="1:2" x14ac:dyDescent="0.3">
      <c r="A304455" s="1" t="s">
        <v>375851</v>
      </c>
      <c r="B304455" s="1" t="s">
        <v>375852</v>
      </c>
    </row>
    <row r="304456" spans="1:2" x14ac:dyDescent="0.3">
      <c r="A304456" s="1" t="s">
        <v>375853</v>
      </c>
      <c r="B304456" s="1" t="s">
        <v>685</v>
      </c>
    </row>
    <row r="304457" spans="1:2" x14ac:dyDescent="0.3">
      <c r="A304457" s="1" t="s">
        <v>375854</v>
      </c>
      <c r="B304457" s="1" t="s">
        <v>399</v>
      </c>
    </row>
    <row r="304458" spans="1:2" x14ac:dyDescent="0.3">
      <c r="A304458" s="1" t="s">
        <v>375855</v>
      </c>
      <c r="B304458" s="1" t="s">
        <v>11</v>
      </c>
    </row>
    <row r="304459" spans="1:2" x14ac:dyDescent="0.3">
      <c r="A304459" s="1" t="s">
        <v>375856</v>
      </c>
      <c r="B304459" s="1" t="s">
        <v>11</v>
      </c>
    </row>
    <row r="304460" spans="1:2" x14ac:dyDescent="0.3">
      <c r="A304460" s="1" t="s">
        <v>375857</v>
      </c>
      <c r="B304460" s="1" t="s">
        <v>375858</v>
      </c>
    </row>
    <row r="304461" spans="1:2" x14ac:dyDescent="0.3">
      <c r="A304461" s="1" t="s">
        <v>375859</v>
      </c>
      <c r="B304461" s="1" t="s">
        <v>11</v>
      </c>
    </row>
    <row r="304462" spans="1:2" x14ac:dyDescent="0.3">
      <c r="A304462" s="1" t="s">
        <v>375860</v>
      </c>
      <c r="B304462" s="1" t="s">
        <v>11</v>
      </c>
    </row>
    <row r="304463" spans="1:2" x14ac:dyDescent="0.3">
      <c r="A304463" s="1" t="s">
        <v>375861</v>
      </c>
      <c r="B304463" s="1" t="s">
        <v>9397</v>
      </c>
    </row>
    <row r="304464" spans="1:2" x14ac:dyDescent="0.3">
      <c r="A304464" s="1" t="s">
        <v>375862</v>
      </c>
      <c r="B304464" s="1" t="s">
        <v>101</v>
      </c>
    </row>
    <row r="304465" spans="1:2" x14ac:dyDescent="0.3">
      <c r="A304465" s="1" t="s">
        <v>375863</v>
      </c>
      <c r="B304465" s="1" t="s">
        <v>160</v>
      </c>
    </row>
    <row r="304466" spans="1:2" x14ac:dyDescent="0.3">
      <c r="A304466" s="1" t="s">
        <v>375864</v>
      </c>
      <c r="B304466" s="1" t="s">
        <v>11</v>
      </c>
    </row>
    <row r="304467" spans="1:2" x14ac:dyDescent="0.3">
      <c r="A304467" s="1" t="s">
        <v>375865</v>
      </c>
      <c r="B304467" s="1" t="s">
        <v>375866</v>
      </c>
    </row>
    <row r="304468" spans="1:2" x14ac:dyDescent="0.3">
      <c r="A304468" s="1" t="s">
        <v>375867</v>
      </c>
      <c r="B304468" s="1" t="s">
        <v>375868</v>
      </c>
    </row>
    <row r="304469" spans="1:2" x14ac:dyDescent="0.3">
      <c r="A304469" s="1" t="s">
        <v>375869</v>
      </c>
      <c r="B304469" s="1" t="s">
        <v>101</v>
      </c>
    </row>
    <row r="304470" spans="1:2" x14ac:dyDescent="0.3">
      <c r="A304470" s="1" t="s">
        <v>375870</v>
      </c>
      <c r="B304470" s="1" t="s">
        <v>375871</v>
      </c>
    </row>
    <row r="304471" spans="1:2" x14ac:dyDescent="0.3">
      <c r="A304471" s="1" t="s">
        <v>375872</v>
      </c>
      <c r="B304471" s="1" t="s">
        <v>11</v>
      </c>
    </row>
    <row r="304472" spans="1:2" x14ac:dyDescent="0.3">
      <c r="A304472" s="1" t="s">
        <v>375873</v>
      </c>
      <c r="B304472" s="1" t="s">
        <v>59</v>
      </c>
    </row>
    <row r="304473" spans="1:2" x14ac:dyDescent="0.3">
      <c r="A304473" s="1" t="s">
        <v>375874</v>
      </c>
      <c r="B304473" s="1" t="s">
        <v>1484</v>
      </c>
    </row>
    <row r="304474" spans="1:2" x14ac:dyDescent="0.3">
      <c r="A304474" s="1" t="s">
        <v>375875</v>
      </c>
      <c r="B304474" s="1" t="s">
        <v>375876</v>
      </c>
    </row>
    <row r="304475" spans="1:2" x14ac:dyDescent="0.3">
      <c r="A304475" s="1" t="s">
        <v>375877</v>
      </c>
      <c r="B304475" s="1" t="s">
        <v>5</v>
      </c>
    </row>
    <row r="304476" spans="1:2" x14ac:dyDescent="0.3">
      <c r="A304476" s="1" t="s">
        <v>375878</v>
      </c>
      <c r="B304476" s="1" t="s">
        <v>1269</v>
      </c>
    </row>
    <row r="304477" spans="1:2" x14ac:dyDescent="0.3">
      <c r="A304477" s="1" t="s">
        <v>375879</v>
      </c>
      <c r="B304477" s="1" t="s">
        <v>1298</v>
      </c>
    </row>
    <row r="304478" spans="1:2" x14ac:dyDescent="0.3">
      <c r="A304478" s="1" t="s">
        <v>375880</v>
      </c>
      <c r="B304478" s="1" t="s">
        <v>375881</v>
      </c>
    </row>
    <row r="304479" spans="1:2" x14ac:dyDescent="0.3">
      <c r="A304479" s="1" t="s">
        <v>375882</v>
      </c>
      <c r="B304479" s="1" t="s">
        <v>38</v>
      </c>
    </row>
    <row r="304480" spans="1:2" x14ac:dyDescent="0.3">
      <c r="A304480" s="1" t="s">
        <v>375883</v>
      </c>
      <c r="B304480" s="1" t="s">
        <v>11</v>
      </c>
    </row>
    <row r="304481" spans="1:2" x14ac:dyDescent="0.3">
      <c r="A304481" s="1" t="s">
        <v>375884</v>
      </c>
      <c r="B304481" s="1" t="s">
        <v>96</v>
      </c>
    </row>
    <row r="304482" spans="1:2" x14ac:dyDescent="0.3">
      <c r="A304482" s="1" t="s">
        <v>375885</v>
      </c>
      <c r="B304482" s="1" t="s">
        <v>125591</v>
      </c>
    </row>
    <row r="304483" spans="1:2" x14ac:dyDescent="0.3">
      <c r="A304483" s="1" t="s">
        <v>375886</v>
      </c>
      <c r="B304483" s="1" t="s">
        <v>18</v>
      </c>
    </row>
    <row r="304484" spans="1:2" x14ac:dyDescent="0.3">
      <c r="A304484" s="1" t="s">
        <v>375887</v>
      </c>
      <c r="B304484" s="1" t="s">
        <v>11</v>
      </c>
    </row>
    <row r="304485" spans="1:2" x14ac:dyDescent="0.3">
      <c r="A304485" s="1" t="s">
        <v>375888</v>
      </c>
      <c r="B304485" s="1" t="s">
        <v>32036</v>
      </c>
    </row>
    <row r="304486" spans="1:2" x14ac:dyDescent="0.3">
      <c r="A304486" s="1" t="s">
        <v>375889</v>
      </c>
      <c r="B304486" s="1" t="s">
        <v>11</v>
      </c>
    </row>
    <row r="304487" spans="1:2" x14ac:dyDescent="0.3">
      <c r="A304487" s="1" t="s">
        <v>375890</v>
      </c>
      <c r="B304487" s="1" t="s">
        <v>91</v>
      </c>
    </row>
    <row r="304488" spans="1:2" x14ac:dyDescent="0.3">
      <c r="A304488" s="1" t="s">
        <v>375891</v>
      </c>
      <c r="B304488" s="1" t="s">
        <v>101</v>
      </c>
    </row>
    <row r="304489" spans="1:2" x14ac:dyDescent="0.3">
      <c r="A304489" s="1" t="s">
        <v>375892</v>
      </c>
      <c r="B304489" s="1" t="s">
        <v>869</v>
      </c>
    </row>
    <row r="304490" spans="1:2" x14ac:dyDescent="0.3">
      <c r="A304490" s="1" t="s">
        <v>375893</v>
      </c>
      <c r="B304490" s="1" t="s">
        <v>18028</v>
      </c>
    </row>
    <row r="304491" spans="1:2" x14ac:dyDescent="0.3">
      <c r="A304491" s="1" t="s">
        <v>375894</v>
      </c>
      <c r="B304491" s="1" t="s">
        <v>12706</v>
      </c>
    </row>
    <row r="304492" spans="1:2" x14ac:dyDescent="0.3">
      <c r="A304492" s="1" t="s">
        <v>375895</v>
      </c>
      <c r="B304492" s="1" t="s">
        <v>375896</v>
      </c>
    </row>
    <row r="304493" spans="1:2" x14ac:dyDescent="0.3">
      <c r="A304493" s="1" t="s">
        <v>375897</v>
      </c>
      <c r="B304493" s="1" t="s">
        <v>32665</v>
      </c>
    </row>
    <row r="304494" spans="1:2" x14ac:dyDescent="0.3">
      <c r="A304494" s="1" t="s">
        <v>375898</v>
      </c>
      <c r="B304494" s="1" t="s">
        <v>375899</v>
      </c>
    </row>
    <row r="304495" spans="1:2" x14ac:dyDescent="0.3">
      <c r="A304495" s="1" t="s">
        <v>375900</v>
      </c>
      <c r="B304495" s="1" t="s">
        <v>135</v>
      </c>
    </row>
    <row r="304496" spans="1:2" x14ac:dyDescent="0.3">
      <c r="A304496" s="1" t="s">
        <v>375901</v>
      </c>
      <c r="B304496" s="1" t="s">
        <v>14190</v>
      </c>
    </row>
    <row r="304497" spans="1:2" x14ac:dyDescent="0.3">
      <c r="A304497" s="1" t="s">
        <v>375902</v>
      </c>
      <c r="B304497" s="1" t="s">
        <v>91</v>
      </c>
    </row>
    <row r="304498" spans="1:2" x14ac:dyDescent="0.3">
      <c r="A304498" s="1" t="s">
        <v>375903</v>
      </c>
      <c r="B304498" s="1" t="s">
        <v>101</v>
      </c>
    </row>
    <row r="304499" spans="1:2" x14ac:dyDescent="0.3">
      <c r="A304499" s="1" t="s">
        <v>375904</v>
      </c>
      <c r="B304499" s="1" t="s">
        <v>9155</v>
      </c>
    </row>
    <row r="304500" spans="1:2" x14ac:dyDescent="0.3">
      <c r="A304500" s="1" t="s">
        <v>375905</v>
      </c>
      <c r="B304500" s="1" t="s">
        <v>375906</v>
      </c>
    </row>
    <row r="304501" spans="1:2" x14ac:dyDescent="0.3">
      <c r="A304501" s="1" t="s">
        <v>375907</v>
      </c>
      <c r="B304501" s="1" t="s">
        <v>23257</v>
      </c>
    </row>
    <row r="304502" spans="1:2" x14ac:dyDescent="0.3">
      <c r="A304502" s="1" t="s">
        <v>375908</v>
      </c>
      <c r="B304502" s="1" t="s">
        <v>96</v>
      </c>
    </row>
    <row r="304503" spans="1:2" x14ac:dyDescent="0.3">
      <c r="A304503" s="1" t="s">
        <v>375909</v>
      </c>
      <c r="B304503" s="1" t="s">
        <v>528</v>
      </c>
    </row>
    <row r="304504" spans="1:2" x14ac:dyDescent="0.3">
      <c r="A304504" s="1" t="s">
        <v>375910</v>
      </c>
      <c r="B304504" s="1" t="s">
        <v>82</v>
      </c>
    </row>
    <row r="304505" spans="1:2" x14ac:dyDescent="0.3">
      <c r="A304505" s="1" t="s">
        <v>375911</v>
      </c>
      <c r="B304505" s="1" t="s">
        <v>7973</v>
      </c>
    </row>
    <row r="304506" spans="1:2" x14ac:dyDescent="0.3">
      <c r="A304506" s="1" t="s">
        <v>375912</v>
      </c>
      <c r="B304506" s="1" t="s">
        <v>320</v>
      </c>
    </row>
    <row r="304507" spans="1:2" x14ac:dyDescent="0.3">
      <c r="A304507" s="1" t="s">
        <v>375913</v>
      </c>
      <c r="B304507" s="1" t="s">
        <v>1239</v>
      </c>
    </row>
    <row r="304508" spans="1:2" x14ac:dyDescent="0.3">
      <c r="A304508" s="1" t="s">
        <v>375914</v>
      </c>
      <c r="B304508" s="1" t="s">
        <v>96</v>
      </c>
    </row>
    <row r="304509" spans="1:2" x14ac:dyDescent="0.3">
      <c r="A304509" s="1" t="s">
        <v>375915</v>
      </c>
      <c r="B304509" s="1" t="s">
        <v>237</v>
      </c>
    </row>
    <row r="304510" spans="1:2" x14ac:dyDescent="0.3">
      <c r="A304510" s="1" t="s">
        <v>375916</v>
      </c>
      <c r="B304510" s="1" t="s">
        <v>11</v>
      </c>
    </row>
    <row r="304511" spans="1:2" x14ac:dyDescent="0.3">
      <c r="A304511" s="1" t="s">
        <v>375917</v>
      </c>
      <c r="B304511" s="1" t="s">
        <v>10981</v>
      </c>
    </row>
    <row r="304512" spans="1:2" x14ac:dyDescent="0.3">
      <c r="A304512" s="1" t="s">
        <v>375918</v>
      </c>
      <c r="B304512" s="1" t="s">
        <v>59</v>
      </c>
    </row>
    <row r="304513" spans="1:2" x14ac:dyDescent="0.3">
      <c r="A304513" s="1" t="s">
        <v>375919</v>
      </c>
      <c r="B304513" s="1" t="s">
        <v>91</v>
      </c>
    </row>
    <row r="304514" spans="1:2" x14ac:dyDescent="0.3">
      <c r="A304514" s="1" t="s">
        <v>375920</v>
      </c>
      <c r="B304514" s="1" t="s">
        <v>375921</v>
      </c>
    </row>
    <row r="304515" spans="1:2" x14ac:dyDescent="0.3">
      <c r="A304515" s="1" t="s">
        <v>375922</v>
      </c>
      <c r="B304515" s="1" t="s">
        <v>375923</v>
      </c>
    </row>
    <row r="304516" spans="1:2" x14ac:dyDescent="0.3">
      <c r="A304516" s="1" t="s">
        <v>375924</v>
      </c>
      <c r="B304516" s="1" t="s">
        <v>232666</v>
      </c>
    </row>
    <row r="304517" spans="1:2" x14ac:dyDescent="0.3">
      <c r="A304517" s="1" t="s">
        <v>375925</v>
      </c>
      <c r="B304517" s="1" t="s">
        <v>91</v>
      </c>
    </row>
    <row r="304518" spans="1:2" x14ac:dyDescent="0.3">
      <c r="A304518" s="1" t="s">
        <v>375926</v>
      </c>
      <c r="B304518" s="1" t="s">
        <v>3391</v>
      </c>
    </row>
    <row r="304519" spans="1:2" x14ac:dyDescent="0.3">
      <c r="A304519" s="1" t="s">
        <v>375927</v>
      </c>
      <c r="B304519" s="1" t="s">
        <v>375928</v>
      </c>
    </row>
    <row r="304520" spans="1:2" x14ac:dyDescent="0.3">
      <c r="A304520" s="1" t="s">
        <v>375929</v>
      </c>
      <c r="B304520" s="1" t="s">
        <v>11</v>
      </c>
    </row>
    <row r="304521" spans="1:2" x14ac:dyDescent="0.3">
      <c r="A304521" s="1" t="s">
        <v>375930</v>
      </c>
      <c r="B304521" s="1" t="s">
        <v>7394</v>
      </c>
    </row>
    <row r="304522" spans="1:2" x14ac:dyDescent="0.3">
      <c r="A304522" s="1" t="s">
        <v>375931</v>
      </c>
      <c r="B304522" s="1" t="s">
        <v>375932</v>
      </c>
    </row>
    <row r="304523" spans="1:2" x14ac:dyDescent="0.3">
      <c r="A304523" s="1" t="s">
        <v>375933</v>
      </c>
      <c r="B304523" s="1" t="s">
        <v>485</v>
      </c>
    </row>
    <row r="304524" spans="1:2" x14ac:dyDescent="0.3">
      <c r="A304524" s="1" t="s">
        <v>375934</v>
      </c>
      <c r="B304524" s="1" t="s">
        <v>6506</v>
      </c>
    </row>
    <row r="304525" spans="1:2" x14ac:dyDescent="0.3">
      <c r="A304525" s="1" t="s">
        <v>375935</v>
      </c>
      <c r="B304525" s="1" t="s">
        <v>18</v>
      </c>
    </row>
    <row r="304526" spans="1:2" x14ac:dyDescent="0.3">
      <c r="A304526" s="1" t="s">
        <v>375936</v>
      </c>
      <c r="B304526" s="1" t="s">
        <v>6253</v>
      </c>
    </row>
    <row r="304527" spans="1:2" x14ac:dyDescent="0.3">
      <c r="A304527" s="1" t="s">
        <v>375937</v>
      </c>
      <c r="B304527" s="1" t="s">
        <v>1568</v>
      </c>
    </row>
    <row r="304528" spans="1:2" x14ac:dyDescent="0.3">
      <c r="A304528" s="1" t="s">
        <v>375938</v>
      </c>
      <c r="B304528" s="1" t="s">
        <v>89</v>
      </c>
    </row>
    <row r="304529" spans="1:2" x14ac:dyDescent="0.3">
      <c r="A304529" s="1" t="s">
        <v>375939</v>
      </c>
      <c r="B304529" s="1" t="s">
        <v>412</v>
      </c>
    </row>
    <row r="304530" spans="1:2" x14ac:dyDescent="0.3">
      <c r="A304530" s="1" t="s">
        <v>375940</v>
      </c>
      <c r="B304530" s="1" t="s">
        <v>375941</v>
      </c>
    </row>
    <row r="304531" spans="1:2" x14ac:dyDescent="0.3">
      <c r="A304531" s="1" t="s">
        <v>375942</v>
      </c>
      <c r="B304531" s="1" t="s">
        <v>375943</v>
      </c>
    </row>
    <row r="304532" spans="1:2" x14ac:dyDescent="0.3">
      <c r="A304532" s="1" t="s">
        <v>375944</v>
      </c>
      <c r="B304532" s="1" t="s">
        <v>8946</v>
      </c>
    </row>
    <row r="304533" spans="1:2" x14ac:dyDescent="0.3">
      <c r="A304533" s="1" t="s">
        <v>375945</v>
      </c>
      <c r="B304533" s="1" t="s">
        <v>375946</v>
      </c>
    </row>
    <row r="304534" spans="1:2" x14ac:dyDescent="0.3">
      <c r="A304534" s="1" t="s">
        <v>375947</v>
      </c>
      <c r="B304534" s="1" t="s">
        <v>59</v>
      </c>
    </row>
    <row r="304535" spans="1:2" x14ac:dyDescent="0.3">
      <c r="A304535" s="1" t="s">
        <v>375948</v>
      </c>
      <c r="B304535" s="1" t="s">
        <v>71</v>
      </c>
    </row>
    <row r="304536" spans="1:2" x14ac:dyDescent="0.3">
      <c r="A304536" s="1" t="s">
        <v>375949</v>
      </c>
      <c r="B304536" s="1" t="s">
        <v>3473</v>
      </c>
    </row>
    <row r="304537" spans="1:2" x14ac:dyDescent="0.3">
      <c r="A304537" s="1" t="s">
        <v>375950</v>
      </c>
      <c r="B304537" s="1" t="s">
        <v>11</v>
      </c>
    </row>
    <row r="304538" spans="1:2" x14ac:dyDescent="0.3">
      <c r="A304538" s="1" t="s">
        <v>375951</v>
      </c>
      <c r="B304538" s="1" t="s">
        <v>89</v>
      </c>
    </row>
    <row r="304539" spans="1:2" x14ac:dyDescent="0.3">
      <c r="A304539" s="1" t="s">
        <v>375952</v>
      </c>
      <c r="B304539" s="1" t="s">
        <v>375953</v>
      </c>
    </row>
    <row r="304540" spans="1:2" x14ac:dyDescent="0.3">
      <c r="A304540" s="1" t="s">
        <v>375954</v>
      </c>
      <c r="B304540" s="1" t="s">
        <v>30961</v>
      </c>
    </row>
    <row r="304541" spans="1:2" x14ac:dyDescent="0.3">
      <c r="A304541" s="1" t="s">
        <v>375955</v>
      </c>
      <c r="B304541" s="1" t="s">
        <v>375956</v>
      </c>
    </row>
    <row r="304542" spans="1:2" x14ac:dyDescent="0.3">
      <c r="A304542" s="1" t="s">
        <v>375957</v>
      </c>
      <c r="B304542" s="1" t="s">
        <v>218316</v>
      </c>
    </row>
    <row r="304543" spans="1:2" x14ac:dyDescent="0.3">
      <c r="A304543" s="1" t="s">
        <v>375958</v>
      </c>
      <c r="B304543" s="1" t="s">
        <v>59</v>
      </c>
    </row>
    <row r="304544" spans="1:2" x14ac:dyDescent="0.3">
      <c r="A304544" s="1" t="s">
        <v>375959</v>
      </c>
      <c r="B304544" s="1" t="s">
        <v>135</v>
      </c>
    </row>
    <row r="304545" spans="1:2" x14ac:dyDescent="0.3">
      <c r="A304545" s="1" t="s">
        <v>375960</v>
      </c>
      <c r="B304545" s="1" t="s">
        <v>11</v>
      </c>
    </row>
    <row r="304546" spans="1:2" x14ac:dyDescent="0.3">
      <c r="A304546" s="1" t="s">
        <v>375961</v>
      </c>
      <c r="B304546" s="1" t="s">
        <v>375962</v>
      </c>
    </row>
    <row r="304547" spans="1:2" x14ac:dyDescent="0.3">
      <c r="A304547" s="1" t="s">
        <v>375963</v>
      </c>
      <c r="B304547" s="1" t="s">
        <v>3436</v>
      </c>
    </row>
    <row r="304548" spans="1:2" x14ac:dyDescent="0.3">
      <c r="A304548" s="1" t="s">
        <v>375964</v>
      </c>
      <c r="B304548" s="1" t="s">
        <v>375965</v>
      </c>
    </row>
    <row r="304549" spans="1:2" x14ac:dyDescent="0.3">
      <c r="A304549" s="1" t="s">
        <v>375966</v>
      </c>
      <c r="B304549" s="1" t="s">
        <v>375967</v>
      </c>
    </row>
    <row r="304550" spans="1:2" x14ac:dyDescent="0.3">
      <c r="A304550" s="1" t="s">
        <v>375968</v>
      </c>
      <c r="B304550" s="1" t="s">
        <v>375969</v>
      </c>
    </row>
    <row r="304551" spans="1:2" x14ac:dyDescent="0.3">
      <c r="A304551" s="1" t="s">
        <v>375970</v>
      </c>
      <c r="B304551" s="1" t="s">
        <v>5</v>
      </c>
    </row>
    <row r="304552" spans="1:2" x14ac:dyDescent="0.3">
      <c r="A304552" s="1" t="s">
        <v>375971</v>
      </c>
      <c r="B304552" s="1" t="s">
        <v>375972</v>
      </c>
    </row>
    <row r="304553" spans="1:2" x14ac:dyDescent="0.3">
      <c r="A304553" s="1" t="s">
        <v>375973</v>
      </c>
      <c r="B304553" s="1" t="s">
        <v>375974</v>
      </c>
    </row>
    <row r="304554" spans="1:2" x14ac:dyDescent="0.3">
      <c r="A304554" s="1" t="s">
        <v>375975</v>
      </c>
      <c r="B304554" s="1" t="s">
        <v>1229</v>
      </c>
    </row>
    <row r="304555" spans="1:2" x14ac:dyDescent="0.3">
      <c r="A304555" s="1" t="s">
        <v>375976</v>
      </c>
      <c r="B304555" s="1" t="s">
        <v>375977</v>
      </c>
    </row>
    <row r="304556" spans="1:2" x14ac:dyDescent="0.3">
      <c r="A304556" s="1" t="s">
        <v>375978</v>
      </c>
      <c r="B304556" s="1" t="s">
        <v>6367</v>
      </c>
    </row>
    <row r="304557" spans="1:2" x14ac:dyDescent="0.3">
      <c r="A304557" s="1" t="s">
        <v>375979</v>
      </c>
      <c r="B304557" s="1" t="s">
        <v>135</v>
      </c>
    </row>
    <row r="304558" spans="1:2" x14ac:dyDescent="0.3">
      <c r="A304558" s="1" t="s">
        <v>375980</v>
      </c>
      <c r="B304558" s="1" t="s">
        <v>11</v>
      </c>
    </row>
    <row r="304559" spans="1:2" x14ac:dyDescent="0.3">
      <c r="A304559" s="1" t="s">
        <v>375981</v>
      </c>
      <c r="B304559" s="1" t="s">
        <v>110158</v>
      </c>
    </row>
    <row r="304560" spans="1:2" x14ac:dyDescent="0.3">
      <c r="A304560" s="1" t="s">
        <v>375982</v>
      </c>
      <c r="B304560" s="1" t="s">
        <v>1145</v>
      </c>
    </row>
    <row r="304561" spans="1:2" x14ac:dyDescent="0.3">
      <c r="A304561" s="1" t="s">
        <v>375983</v>
      </c>
      <c r="B304561" s="1" t="s">
        <v>91</v>
      </c>
    </row>
    <row r="304562" spans="1:2" x14ac:dyDescent="0.3">
      <c r="A304562" s="1" t="s">
        <v>375984</v>
      </c>
      <c r="B304562" s="1" t="s">
        <v>96</v>
      </c>
    </row>
    <row r="304563" spans="1:2" x14ac:dyDescent="0.3">
      <c r="A304563" s="1" t="s">
        <v>375985</v>
      </c>
      <c r="B304563" s="1" t="s">
        <v>5</v>
      </c>
    </row>
    <row r="304564" spans="1:2" x14ac:dyDescent="0.3">
      <c r="A304564" s="1" t="s">
        <v>375986</v>
      </c>
      <c r="B304564" s="1" t="s">
        <v>8948</v>
      </c>
    </row>
    <row r="304565" spans="1:2" x14ac:dyDescent="0.3">
      <c r="A304565" s="1" t="s">
        <v>375987</v>
      </c>
      <c r="B304565" s="1" t="s">
        <v>375988</v>
      </c>
    </row>
    <row r="304566" spans="1:2" x14ac:dyDescent="0.3">
      <c r="A304566" s="1" t="s">
        <v>375989</v>
      </c>
      <c r="B304566" s="1" t="s">
        <v>375990</v>
      </c>
    </row>
    <row r="304567" spans="1:2" x14ac:dyDescent="0.3">
      <c r="A304567" s="1" t="s">
        <v>375991</v>
      </c>
      <c r="B304567" s="1" t="s">
        <v>2240</v>
      </c>
    </row>
    <row r="304568" spans="1:2" x14ac:dyDescent="0.3">
      <c r="A304568" s="1" t="s">
        <v>375992</v>
      </c>
      <c r="B304568" s="1" t="s">
        <v>375993</v>
      </c>
    </row>
    <row r="304569" spans="1:2" x14ac:dyDescent="0.3">
      <c r="A304569" s="1" t="s">
        <v>375994</v>
      </c>
      <c r="B304569" s="1" t="s">
        <v>685</v>
      </c>
    </row>
    <row r="304570" spans="1:2" x14ac:dyDescent="0.3">
      <c r="A304570" s="1" t="s">
        <v>375995</v>
      </c>
      <c r="B304570" s="1" t="s">
        <v>292</v>
      </c>
    </row>
    <row r="304571" spans="1:2" x14ac:dyDescent="0.3">
      <c r="A304571" s="1" t="s">
        <v>375996</v>
      </c>
      <c r="B304571" s="1" t="s">
        <v>21267</v>
      </c>
    </row>
    <row r="304572" spans="1:2" x14ac:dyDescent="0.3">
      <c r="A304572" s="1" t="s">
        <v>375997</v>
      </c>
      <c r="B304572" s="1" t="s">
        <v>189211</v>
      </c>
    </row>
    <row r="304573" spans="1:2" x14ac:dyDescent="0.3">
      <c r="A304573" s="1" t="s">
        <v>375998</v>
      </c>
      <c r="B304573" s="1" t="s">
        <v>261</v>
      </c>
    </row>
    <row r="304574" spans="1:2" x14ac:dyDescent="0.3">
      <c r="A304574" s="1" t="s">
        <v>375999</v>
      </c>
      <c r="B304574" s="1" t="s">
        <v>12837</v>
      </c>
    </row>
    <row r="304575" spans="1:2" x14ac:dyDescent="0.3">
      <c r="A304575" s="1" t="s">
        <v>376000</v>
      </c>
      <c r="B304575" s="1" t="s">
        <v>376001</v>
      </c>
    </row>
    <row r="304576" spans="1:2" x14ac:dyDescent="0.3">
      <c r="A304576" s="1" t="s">
        <v>376002</v>
      </c>
      <c r="B304576" s="1" t="s">
        <v>10882</v>
      </c>
    </row>
    <row r="304577" spans="1:2" x14ac:dyDescent="0.3">
      <c r="A304577" s="1" t="s">
        <v>376003</v>
      </c>
      <c r="B304577" s="1" t="s">
        <v>11</v>
      </c>
    </row>
    <row r="304578" spans="1:2" x14ac:dyDescent="0.3">
      <c r="A304578" s="1" t="s">
        <v>376004</v>
      </c>
      <c r="B304578" s="1" t="s">
        <v>59</v>
      </c>
    </row>
    <row r="304579" spans="1:2" x14ac:dyDescent="0.3">
      <c r="A304579" s="1" t="s">
        <v>376005</v>
      </c>
      <c r="B304579" s="1" t="s">
        <v>47</v>
      </c>
    </row>
    <row r="304580" spans="1:2" x14ac:dyDescent="0.3">
      <c r="A304580" s="1" t="s">
        <v>376006</v>
      </c>
      <c r="B304580" s="1" t="s">
        <v>18</v>
      </c>
    </row>
    <row r="304581" spans="1:2" x14ac:dyDescent="0.3">
      <c r="A304581" s="1" t="s">
        <v>376007</v>
      </c>
      <c r="B304581" s="1" t="s">
        <v>1145</v>
      </c>
    </row>
    <row r="304582" spans="1:2" x14ac:dyDescent="0.3">
      <c r="A304582" s="1" t="s">
        <v>376008</v>
      </c>
      <c r="B304582" s="1" t="s">
        <v>135</v>
      </c>
    </row>
    <row r="304583" spans="1:2" x14ac:dyDescent="0.3">
      <c r="A304583" s="1" t="s">
        <v>376009</v>
      </c>
      <c r="B304583" s="1" t="s">
        <v>6999</v>
      </c>
    </row>
    <row r="304584" spans="1:2" x14ac:dyDescent="0.3">
      <c r="A304584" s="1" t="s">
        <v>376010</v>
      </c>
      <c r="B304584" s="1" t="s">
        <v>269599</v>
      </c>
    </row>
    <row r="304585" spans="1:2" x14ac:dyDescent="0.3">
      <c r="A304585" s="1" t="s">
        <v>376011</v>
      </c>
      <c r="B304585" s="1" t="s">
        <v>2240</v>
      </c>
    </row>
    <row r="304586" spans="1:2" x14ac:dyDescent="0.3">
      <c r="A304586" s="1" t="s">
        <v>376012</v>
      </c>
      <c r="B304586" s="1" t="s">
        <v>71</v>
      </c>
    </row>
    <row r="304587" spans="1:2" x14ac:dyDescent="0.3">
      <c r="A304587" s="1" t="s">
        <v>376013</v>
      </c>
      <c r="B304587" s="1" t="s">
        <v>6583</v>
      </c>
    </row>
    <row r="304588" spans="1:2" x14ac:dyDescent="0.3">
      <c r="A304588" s="1" t="s">
        <v>376014</v>
      </c>
      <c r="B304588" s="1" t="s">
        <v>376015</v>
      </c>
    </row>
    <row r="304589" spans="1:2" x14ac:dyDescent="0.3">
      <c r="A304589" s="1" t="s">
        <v>376016</v>
      </c>
      <c r="B304589" s="1" t="s">
        <v>376017</v>
      </c>
    </row>
    <row r="304590" spans="1:2" x14ac:dyDescent="0.3">
      <c r="A304590" s="1" t="s">
        <v>376018</v>
      </c>
      <c r="B304590" s="1" t="s">
        <v>11</v>
      </c>
    </row>
    <row r="304591" spans="1:2" x14ac:dyDescent="0.3">
      <c r="A304591" s="1" t="s">
        <v>376019</v>
      </c>
      <c r="B304591" s="1" t="s">
        <v>125149</v>
      </c>
    </row>
    <row r="304592" spans="1:2" x14ac:dyDescent="0.3">
      <c r="A304592" s="1" t="s">
        <v>376020</v>
      </c>
      <c r="B304592" s="1" t="s">
        <v>71</v>
      </c>
    </row>
    <row r="304593" spans="1:2" x14ac:dyDescent="0.3">
      <c r="A304593" s="1" t="s">
        <v>376021</v>
      </c>
      <c r="B304593" s="1" t="s">
        <v>376022</v>
      </c>
    </row>
    <row r="304594" spans="1:2" x14ac:dyDescent="0.3">
      <c r="A304594" s="1" t="s">
        <v>376023</v>
      </c>
      <c r="B304594" s="1" t="s">
        <v>3134</v>
      </c>
    </row>
    <row r="304595" spans="1:2" x14ac:dyDescent="0.3">
      <c r="A304595" s="1" t="s">
        <v>376024</v>
      </c>
      <c r="B304595" s="1" t="s">
        <v>96</v>
      </c>
    </row>
    <row r="304596" spans="1:2" x14ac:dyDescent="0.3">
      <c r="A304596" s="1" t="s">
        <v>376025</v>
      </c>
      <c r="B304596" s="1" t="s">
        <v>89</v>
      </c>
    </row>
    <row r="304597" spans="1:2" x14ac:dyDescent="0.3">
      <c r="A304597" s="1" t="s">
        <v>376026</v>
      </c>
      <c r="B304597" s="1" t="s">
        <v>239</v>
      </c>
    </row>
    <row r="304598" spans="1:2" x14ac:dyDescent="0.3">
      <c r="A304598" s="1" t="s">
        <v>376027</v>
      </c>
      <c r="B304598" s="1" t="s">
        <v>6370</v>
      </c>
    </row>
    <row r="304599" spans="1:2" x14ac:dyDescent="0.3">
      <c r="A304599" s="1" t="s">
        <v>376028</v>
      </c>
      <c r="B304599" s="1" t="s">
        <v>11</v>
      </c>
    </row>
    <row r="304600" spans="1:2" x14ac:dyDescent="0.3">
      <c r="A304600" s="1" t="s">
        <v>376029</v>
      </c>
      <c r="B304600" s="1" t="s">
        <v>91</v>
      </c>
    </row>
    <row r="304601" spans="1:2" x14ac:dyDescent="0.3">
      <c r="A304601" s="1" t="s">
        <v>376030</v>
      </c>
      <c r="B304601" s="1" t="s">
        <v>7394</v>
      </c>
    </row>
    <row r="304602" spans="1:2" x14ac:dyDescent="0.3">
      <c r="A304602" s="1" t="s">
        <v>376031</v>
      </c>
      <c r="B304602" s="1" t="s">
        <v>59</v>
      </c>
    </row>
    <row r="304603" spans="1:2" x14ac:dyDescent="0.3">
      <c r="A304603" s="1" t="s">
        <v>376032</v>
      </c>
      <c r="B304603" s="1" t="s">
        <v>9297</v>
      </c>
    </row>
    <row r="304604" spans="1:2" x14ac:dyDescent="0.3">
      <c r="A304604" s="1" t="s">
        <v>376033</v>
      </c>
      <c r="B304604" s="1" t="s">
        <v>11</v>
      </c>
    </row>
    <row r="304605" spans="1:2" x14ac:dyDescent="0.3">
      <c r="A304605" s="1" t="s">
        <v>376034</v>
      </c>
      <c r="B304605" s="1" t="s">
        <v>18</v>
      </c>
    </row>
    <row r="304606" spans="1:2" x14ac:dyDescent="0.3">
      <c r="A304606" s="1" t="s">
        <v>376035</v>
      </c>
      <c r="B304606" s="1" t="s">
        <v>64648</v>
      </c>
    </row>
    <row r="304607" spans="1:2" x14ac:dyDescent="0.3">
      <c r="A304607" s="1" t="s">
        <v>376036</v>
      </c>
      <c r="B304607" s="1" t="s">
        <v>2602</v>
      </c>
    </row>
    <row r="304608" spans="1:2" x14ac:dyDescent="0.3">
      <c r="A304608" s="1" t="s">
        <v>376037</v>
      </c>
      <c r="B304608" s="1" t="s">
        <v>11</v>
      </c>
    </row>
    <row r="304609" spans="1:2" x14ac:dyDescent="0.3">
      <c r="A304609" s="1" t="s">
        <v>376038</v>
      </c>
      <c r="B304609" s="1" t="s">
        <v>92082</v>
      </c>
    </row>
    <row r="304610" spans="1:2" x14ac:dyDescent="0.3">
      <c r="A304610" s="1" t="s">
        <v>376039</v>
      </c>
      <c r="B304610" s="1" t="s">
        <v>135</v>
      </c>
    </row>
    <row r="304611" spans="1:2" x14ac:dyDescent="0.3">
      <c r="A304611" s="1" t="s">
        <v>376040</v>
      </c>
      <c r="B304611" s="1" t="s">
        <v>376041</v>
      </c>
    </row>
    <row r="304612" spans="1:2" x14ac:dyDescent="0.3">
      <c r="A304612" s="1" t="s">
        <v>376042</v>
      </c>
      <c r="B304612" s="1" t="s">
        <v>11</v>
      </c>
    </row>
    <row r="304613" spans="1:2" x14ac:dyDescent="0.3">
      <c r="A304613" s="1" t="s">
        <v>376043</v>
      </c>
      <c r="B304613" s="1" t="s">
        <v>89</v>
      </c>
    </row>
    <row r="304614" spans="1:2" x14ac:dyDescent="0.3">
      <c r="A304614" s="1" t="s">
        <v>376044</v>
      </c>
      <c r="B304614" s="1" t="s">
        <v>11</v>
      </c>
    </row>
    <row r="304615" spans="1:2" x14ac:dyDescent="0.3">
      <c r="A304615" s="1" t="s">
        <v>376045</v>
      </c>
      <c r="B304615" s="1" t="s">
        <v>23942</v>
      </c>
    </row>
    <row r="304616" spans="1:2" x14ac:dyDescent="0.3">
      <c r="A304616" s="1" t="s">
        <v>376046</v>
      </c>
      <c r="B304616" s="1" t="s">
        <v>376047</v>
      </c>
    </row>
    <row r="304617" spans="1:2" x14ac:dyDescent="0.3">
      <c r="A304617" s="1" t="s">
        <v>376048</v>
      </c>
      <c r="B304617" s="1" t="s">
        <v>5234</v>
      </c>
    </row>
    <row r="304618" spans="1:2" x14ac:dyDescent="0.3">
      <c r="A304618" s="1" t="s">
        <v>376049</v>
      </c>
      <c r="B304618" s="1" t="s">
        <v>4721</v>
      </c>
    </row>
    <row r="304619" spans="1:2" x14ac:dyDescent="0.3">
      <c r="A304619" s="1" t="s">
        <v>376050</v>
      </c>
      <c r="B304619" s="1" t="s">
        <v>46572</v>
      </c>
    </row>
    <row r="304620" spans="1:2" x14ac:dyDescent="0.3">
      <c r="A304620" s="1" t="s">
        <v>376051</v>
      </c>
      <c r="B304620" s="1" t="s">
        <v>376052</v>
      </c>
    </row>
    <row r="304621" spans="1:2" x14ac:dyDescent="0.3">
      <c r="A304621" s="1" t="s">
        <v>376053</v>
      </c>
      <c r="B304621" s="1" t="s">
        <v>4204</v>
      </c>
    </row>
    <row r="304622" spans="1:2" x14ac:dyDescent="0.3">
      <c r="A304622" s="1" t="s">
        <v>376054</v>
      </c>
      <c r="B304622" s="1" t="s">
        <v>96</v>
      </c>
    </row>
    <row r="304623" spans="1:2" x14ac:dyDescent="0.3">
      <c r="A304623" s="1" t="s">
        <v>376055</v>
      </c>
      <c r="B304623" s="1" t="s">
        <v>39068</v>
      </c>
    </row>
    <row r="304624" spans="1:2" x14ac:dyDescent="0.3">
      <c r="A304624" s="1" t="s">
        <v>376056</v>
      </c>
      <c r="B304624" s="1" t="s">
        <v>11</v>
      </c>
    </row>
    <row r="304625" spans="1:2" x14ac:dyDescent="0.3">
      <c r="A304625" s="1" t="s">
        <v>376057</v>
      </c>
      <c r="B304625" s="1" t="s">
        <v>685</v>
      </c>
    </row>
    <row r="304626" spans="1:2" x14ac:dyDescent="0.3">
      <c r="A304626" s="1" t="s">
        <v>376058</v>
      </c>
      <c r="B304626" s="1" t="s">
        <v>376059</v>
      </c>
    </row>
    <row r="304627" spans="1:2" x14ac:dyDescent="0.3">
      <c r="A304627" s="1" t="s">
        <v>376060</v>
      </c>
      <c r="B304627" s="1" t="s">
        <v>11</v>
      </c>
    </row>
    <row r="304628" spans="1:2" x14ac:dyDescent="0.3">
      <c r="A304628" s="1" t="s">
        <v>376061</v>
      </c>
      <c r="B304628" s="1" t="s">
        <v>11</v>
      </c>
    </row>
    <row r="304629" spans="1:2" x14ac:dyDescent="0.3">
      <c r="A304629" s="1" t="s">
        <v>376062</v>
      </c>
      <c r="B304629" s="1" t="s">
        <v>3393</v>
      </c>
    </row>
    <row r="304630" spans="1:2" x14ac:dyDescent="0.3">
      <c r="A304630" s="1" t="s">
        <v>376063</v>
      </c>
      <c r="B304630" s="1" t="s">
        <v>135</v>
      </c>
    </row>
    <row r="304631" spans="1:2" x14ac:dyDescent="0.3">
      <c r="A304631" s="1" t="s">
        <v>376064</v>
      </c>
      <c r="B304631" s="1" t="s">
        <v>11</v>
      </c>
    </row>
    <row r="304632" spans="1:2" x14ac:dyDescent="0.3">
      <c r="A304632" s="1" t="s">
        <v>376065</v>
      </c>
      <c r="B304632" s="1" t="s">
        <v>530</v>
      </c>
    </row>
    <row r="304633" spans="1:2" x14ac:dyDescent="0.3">
      <c r="A304633" s="1" t="s">
        <v>376066</v>
      </c>
      <c r="B304633" s="1" t="s">
        <v>376067</v>
      </c>
    </row>
    <row r="304634" spans="1:2" x14ac:dyDescent="0.3">
      <c r="A304634" s="1" t="s">
        <v>376068</v>
      </c>
      <c r="B304634" s="1" t="s">
        <v>101</v>
      </c>
    </row>
    <row r="304635" spans="1:2" x14ac:dyDescent="0.3">
      <c r="A304635" s="1" t="s">
        <v>376069</v>
      </c>
      <c r="B304635" s="1" t="s">
        <v>89</v>
      </c>
    </row>
    <row r="304636" spans="1:2" x14ac:dyDescent="0.3">
      <c r="A304636" s="1" t="s">
        <v>376070</v>
      </c>
      <c r="B304636" s="1" t="s">
        <v>5</v>
      </c>
    </row>
    <row r="304637" spans="1:2" x14ac:dyDescent="0.3">
      <c r="A304637" s="1" t="s">
        <v>376071</v>
      </c>
      <c r="B304637" s="1" t="s">
        <v>101</v>
      </c>
    </row>
    <row r="304638" spans="1:2" x14ac:dyDescent="0.3">
      <c r="A304638" s="1" t="s">
        <v>376072</v>
      </c>
      <c r="B304638" s="1" t="s">
        <v>485</v>
      </c>
    </row>
    <row r="304639" spans="1:2" x14ac:dyDescent="0.3">
      <c r="A304639" s="1" t="s">
        <v>376073</v>
      </c>
      <c r="B304639" s="1" t="s">
        <v>11</v>
      </c>
    </row>
    <row r="304640" spans="1:2" x14ac:dyDescent="0.3">
      <c r="A304640" s="1" t="s">
        <v>376074</v>
      </c>
      <c r="B304640" s="1" t="s">
        <v>376075</v>
      </c>
    </row>
    <row r="304641" spans="1:2" x14ac:dyDescent="0.3">
      <c r="A304641" s="1" t="s">
        <v>376076</v>
      </c>
      <c r="B304641" s="1" t="s">
        <v>34398</v>
      </c>
    </row>
    <row r="304642" spans="1:2" x14ac:dyDescent="0.3">
      <c r="A304642" s="1" t="s">
        <v>376077</v>
      </c>
      <c r="B304642" s="1" t="s">
        <v>376078</v>
      </c>
    </row>
    <row r="304643" spans="1:2" x14ac:dyDescent="0.3">
      <c r="A304643" s="1" t="s">
        <v>376079</v>
      </c>
      <c r="B304643" s="1" t="s">
        <v>5070</v>
      </c>
    </row>
    <row r="304644" spans="1:2" x14ac:dyDescent="0.3">
      <c r="A304644" s="1" t="s">
        <v>376080</v>
      </c>
      <c r="B304644" s="1" t="s">
        <v>4934</v>
      </c>
    </row>
    <row r="304645" spans="1:2" x14ac:dyDescent="0.3">
      <c r="A304645" s="1" t="s">
        <v>376081</v>
      </c>
      <c r="B304645" s="1" t="s">
        <v>7288</v>
      </c>
    </row>
    <row r="304646" spans="1:2" x14ac:dyDescent="0.3">
      <c r="A304646" s="1" t="s">
        <v>376082</v>
      </c>
      <c r="B304646" s="1" t="s">
        <v>1124</v>
      </c>
    </row>
    <row r="304647" spans="1:2" x14ac:dyDescent="0.3">
      <c r="A304647" s="1" t="s">
        <v>376083</v>
      </c>
      <c r="B304647" s="1" t="s">
        <v>376084</v>
      </c>
    </row>
    <row r="304648" spans="1:2" x14ac:dyDescent="0.3">
      <c r="A304648" s="1" t="s">
        <v>376085</v>
      </c>
      <c r="B304648" s="1" t="s">
        <v>583</v>
      </c>
    </row>
    <row r="304649" spans="1:2" x14ac:dyDescent="0.3">
      <c r="A304649" s="1" t="s">
        <v>376086</v>
      </c>
      <c r="B304649" s="1" t="s">
        <v>376087</v>
      </c>
    </row>
    <row r="304650" spans="1:2" x14ac:dyDescent="0.3">
      <c r="A304650" s="1" t="s">
        <v>376088</v>
      </c>
      <c r="B304650" s="1" t="s">
        <v>3209</v>
      </c>
    </row>
    <row r="304651" spans="1:2" x14ac:dyDescent="0.3">
      <c r="A304651" s="1" t="s">
        <v>376089</v>
      </c>
      <c r="B304651" s="1" t="s">
        <v>135</v>
      </c>
    </row>
    <row r="304652" spans="1:2" x14ac:dyDescent="0.3">
      <c r="A304652" s="1" t="s">
        <v>376090</v>
      </c>
      <c r="B304652" s="1" t="s">
        <v>16570</v>
      </c>
    </row>
    <row r="304653" spans="1:2" x14ac:dyDescent="0.3">
      <c r="A304653" s="1" t="s">
        <v>376091</v>
      </c>
      <c r="B304653" s="1" t="s">
        <v>320</v>
      </c>
    </row>
    <row r="304654" spans="1:2" x14ac:dyDescent="0.3">
      <c r="A304654" s="1" t="s">
        <v>376092</v>
      </c>
      <c r="B304654" s="1" t="s">
        <v>71</v>
      </c>
    </row>
    <row r="304655" spans="1:2" x14ac:dyDescent="0.3">
      <c r="A304655" s="1" t="s">
        <v>376093</v>
      </c>
      <c r="B304655" s="1" t="s">
        <v>82</v>
      </c>
    </row>
    <row r="304656" spans="1:2" x14ac:dyDescent="0.3">
      <c r="A304656" s="1" t="s">
        <v>376094</v>
      </c>
      <c r="B304656" s="1" t="s">
        <v>101</v>
      </c>
    </row>
    <row r="304657" spans="1:2" x14ac:dyDescent="0.3">
      <c r="A304657" s="1" t="s">
        <v>376095</v>
      </c>
      <c r="B304657" s="1" t="s">
        <v>4371</v>
      </c>
    </row>
    <row r="304658" spans="1:2" x14ac:dyDescent="0.3">
      <c r="A304658" s="1" t="s">
        <v>376096</v>
      </c>
      <c r="B304658" s="1" t="s">
        <v>376097</v>
      </c>
    </row>
    <row r="304659" spans="1:2" x14ac:dyDescent="0.3">
      <c r="A304659" s="1" t="s">
        <v>376098</v>
      </c>
      <c r="B304659" s="1" t="s">
        <v>20101</v>
      </c>
    </row>
    <row r="304660" spans="1:2" x14ac:dyDescent="0.3">
      <c r="A304660" s="1" t="s">
        <v>376099</v>
      </c>
      <c r="B304660" s="1" t="s">
        <v>376100</v>
      </c>
    </row>
    <row r="304661" spans="1:2" x14ac:dyDescent="0.3">
      <c r="A304661" s="1" t="s">
        <v>376101</v>
      </c>
      <c r="B304661" s="1" t="s">
        <v>96</v>
      </c>
    </row>
    <row r="304662" spans="1:2" x14ac:dyDescent="0.3">
      <c r="A304662" s="1" t="s">
        <v>376102</v>
      </c>
      <c r="B304662" s="1" t="s">
        <v>160</v>
      </c>
    </row>
    <row r="304663" spans="1:2" x14ac:dyDescent="0.3">
      <c r="A304663" s="1" t="s">
        <v>376103</v>
      </c>
      <c r="B304663" s="1" t="s">
        <v>71</v>
      </c>
    </row>
    <row r="304664" spans="1:2" x14ac:dyDescent="0.3">
      <c r="A304664" s="1" t="s">
        <v>376104</v>
      </c>
      <c r="B304664" s="1" t="s">
        <v>18</v>
      </c>
    </row>
    <row r="304665" spans="1:2" x14ac:dyDescent="0.3">
      <c r="A304665" s="1" t="s">
        <v>376105</v>
      </c>
      <c r="B304665" s="1" t="s">
        <v>674</v>
      </c>
    </row>
    <row r="304666" spans="1:2" x14ac:dyDescent="0.3">
      <c r="A304666" s="1" t="s">
        <v>376106</v>
      </c>
      <c r="B304666" s="1" t="s">
        <v>376107</v>
      </c>
    </row>
    <row r="304667" spans="1:2" x14ac:dyDescent="0.3">
      <c r="A304667" s="1" t="s">
        <v>376108</v>
      </c>
      <c r="B304667" s="1" t="s">
        <v>59</v>
      </c>
    </row>
    <row r="304668" spans="1:2" x14ac:dyDescent="0.3">
      <c r="A304668" s="1" t="s">
        <v>376109</v>
      </c>
      <c r="B304668" s="1" t="s">
        <v>10169</v>
      </c>
    </row>
    <row r="304669" spans="1:2" x14ac:dyDescent="0.3">
      <c r="A304669" s="1" t="s">
        <v>376110</v>
      </c>
      <c r="B304669" s="1" t="s">
        <v>540</v>
      </c>
    </row>
    <row r="304670" spans="1:2" x14ac:dyDescent="0.3">
      <c r="A304670" s="1" t="s">
        <v>376111</v>
      </c>
      <c r="B304670" s="1" t="s">
        <v>376112</v>
      </c>
    </row>
    <row r="304671" spans="1:2" x14ac:dyDescent="0.3">
      <c r="A304671" s="1" t="s">
        <v>376113</v>
      </c>
      <c r="B304671" s="1" t="s">
        <v>135</v>
      </c>
    </row>
    <row r="304672" spans="1:2" x14ac:dyDescent="0.3">
      <c r="A304672" s="1" t="s">
        <v>376114</v>
      </c>
      <c r="B304672" s="1" t="s">
        <v>91</v>
      </c>
    </row>
    <row r="304673" spans="1:2" x14ac:dyDescent="0.3">
      <c r="A304673" s="1" t="s">
        <v>376115</v>
      </c>
      <c r="B304673" s="1" t="s">
        <v>15076</v>
      </c>
    </row>
    <row r="304674" spans="1:2" x14ac:dyDescent="0.3">
      <c r="A304674" s="1" t="s">
        <v>376116</v>
      </c>
      <c r="B304674" s="1" t="s">
        <v>1972</v>
      </c>
    </row>
    <row r="304675" spans="1:2" x14ac:dyDescent="0.3">
      <c r="A304675" s="1" t="s">
        <v>376117</v>
      </c>
      <c r="B304675" s="1" t="s">
        <v>376118</v>
      </c>
    </row>
    <row r="304676" spans="1:2" x14ac:dyDescent="0.3">
      <c r="A304676" s="1" t="s">
        <v>376119</v>
      </c>
      <c r="B304676" s="1" t="s">
        <v>685</v>
      </c>
    </row>
    <row r="304677" spans="1:2" x14ac:dyDescent="0.3">
      <c r="A304677" s="1" t="s">
        <v>376120</v>
      </c>
      <c r="B304677" s="1" t="s">
        <v>4261</v>
      </c>
    </row>
    <row r="304678" spans="1:2" x14ac:dyDescent="0.3">
      <c r="A304678" s="1" t="s">
        <v>376121</v>
      </c>
      <c r="B304678" s="1" t="s">
        <v>168865</v>
      </c>
    </row>
    <row r="304679" spans="1:2" x14ac:dyDescent="0.3">
      <c r="A304679" s="1" t="s">
        <v>376122</v>
      </c>
      <c r="B304679" s="1" t="s">
        <v>4471</v>
      </c>
    </row>
    <row r="304680" spans="1:2" x14ac:dyDescent="0.3">
      <c r="A304680" s="1" t="s">
        <v>376123</v>
      </c>
      <c r="B304680" s="1" t="s">
        <v>376124</v>
      </c>
    </row>
    <row r="304681" spans="1:2" x14ac:dyDescent="0.3">
      <c r="A304681" s="1" t="s">
        <v>376125</v>
      </c>
      <c r="B304681" s="1" t="s">
        <v>11</v>
      </c>
    </row>
    <row r="304682" spans="1:2" x14ac:dyDescent="0.3">
      <c r="A304682" s="1" t="s">
        <v>376126</v>
      </c>
      <c r="B304682" s="1" t="s">
        <v>746</v>
      </c>
    </row>
    <row r="304683" spans="1:2" x14ac:dyDescent="0.3">
      <c r="A304683" s="1" t="s">
        <v>376127</v>
      </c>
      <c r="B304683" s="1" t="s">
        <v>376128</v>
      </c>
    </row>
    <row r="304684" spans="1:2" x14ac:dyDescent="0.3">
      <c r="A304684" s="1" t="s">
        <v>376129</v>
      </c>
      <c r="B304684" s="1" t="s">
        <v>101</v>
      </c>
    </row>
    <row r="304685" spans="1:2" x14ac:dyDescent="0.3">
      <c r="A304685" s="1" t="s">
        <v>376130</v>
      </c>
      <c r="B304685" s="1" t="s">
        <v>376131</v>
      </c>
    </row>
    <row r="304686" spans="1:2" x14ac:dyDescent="0.3">
      <c r="A304686" s="1" t="s">
        <v>376132</v>
      </c>
      <c r="B304686" s="1" t="s">
        <v>376133</v>
      </c>
    </row>
    <row r="304687" spans="1:2" x14ac:dyDescent="0.3">
      <c r="A304687" s="1" t="s">
        <v>376134</v>
      </c>
      <c r="B304687" s="1" t="s">
        <v>2045</v>
      </c>
    </row>
    <row r="304688" spans="1:2" x14ac:dyDescent="0.3">
      <c r="A304688" s="1" t="s">
        <v>376135</v>
      </c>
      <c r="B304688" s="1" t="s">
        <v>1600</v>
      </c>
    </row>
    <row r="304689" spans="1:2" x14ac:dyDescent="0.3">
      <c r="A304689" s="1" t="s">
        <v>376136</v>
      </c>
      <c r="B304689" s="1" t="s">
        <v>11</v>
      </c>
    </row>
    <row r="304690" spans="1:2" x14ac:dyDescent="0.3">
      <c r="A304690" s="1" t="s">
        <v>376137</v>
      </c>
      <c r="B304690" s="1" t="s">
        <v>376138</v>
      </c>
    </row>
    <row r="304691" spans="1:2" x14ac:dyDescent="0.3">
      <c r="A304691" s="1" t="s">
        <v>376139</v>
      </c>
      <c r="B304691" s="1" t="s">
        <v>719</v>
      </c>
    </row>
    <row r="304692" spans="1:2" x14ac:dyDescent="0.3">
      <c r="A304692" s="1" t="s">
        <v>376140</v>
      </c>
      <c r="B304692" s="1" t="s">
        <v>5</v>
      </c>
    </row>
    <row r="304693" spans="1:2" x14ac:dyDescent="0.3">
      <c r="A304693" s="1" t="s">
        <v>376141</v>
      </c>
      <c r="B304693" s="1" t="s">
        <v>9056</v>
      </c>
    </row>
    <row r="304694" spans="1:2" x14ac:dyDescent="0.3">
      <c r="A304694" s="1" t="s">
        <v>376142</v>
      </c>
      <c r="B304694" s="1" t="s">
        <v>376143</v>
      </c>
    </row>
    <row r="304695" spans="1:2" x14ac:dyDescent="0.3">
      <c r="A304695" s="1" t="s">
        <v>376144</v>
      </c>
      <c r="B304695" s="1" t="s">
        <v>376145</v>
      </c>
    </row>
    <row r="304696" spans="1:2" x14ac:dyDescent="0.3">
      <c r="A304696" s="1" t="s">
        <v>376146</v>
      </c>
      <c r="B304696" s="1" t="s">
        <v>482</v>
      </c>
    </row>
    <row r="304697" spans="1:2" x14ac:dyDescent="0.3">
      <c r="A304697" s="1" t="s">
        <v>376147</v>
      </c>
      <c r="B304697" s="1" t="s">
        <v>71</v>
      </c>
    </row>
    <row r="304698" spans="1:2" x14ac:dyDescent="0.3">
      <c r="A304698" s="1" t="s">
        <v>376148</v>
      </c>
      <c r="B304698" s="1" t="s">
        <v>685</v>
      </c>
    </row>
    <row r="304699" spans="1:2" x14ac:dyDescent="0.3">
      <c r="A304699" s="1" t="s">
        <v>376149</v>
      </c>
      <c r="B304699" s="1" t="s">
        <v>336</v>
      </c>
    </row>
    <row r="304700" spans="1:2" x14ac:dyDescent="0.3">
      <c r="A304700" s="1" t="s">
        <v>376150</v>
      </c>
      <c r="B304700" s="1" t="s">
        <v>376151</v>
      </c>
    </row>
    <row r="304701" spans="1:2" x14ac:dyDescent="0.3">
      <c r="A304701" s="1" t="s">
        <v>376152</v>
      </c>
      <c r="B304701" s="1" t="s">
        <v>376153</v>
      </c>
    </row>
    <row r="304702" spans="1:2" x14ac:dyDescent="0.3">
      <c r="A304702" s="1" t="s">
        <v>376154</v>
      </c>
      <c r="B304702" s="1" t="s">
        <v>1555</v>
      </c>
    </row>
    <row r="304703" spans="1:2" x14ac:dyDescent="0.3">
      <c r="A304703" s="1" t="s">
        <v>376155</v>
      </c>
      <c r="B304703" s="1" t="s">
        <v>9</v>
      </c>
    </row>
    <row r="304704" spans="1:2" x14ac:dyDescent="0.3">
      <c r="A304704" s="1" t="s">
        <v>376156</v>
      </c>
      <c r="B304704" s="1" t="s">
        <v>5</v>
      </c>
    </row>
    <row r="304705" spans="1:2" x14ac:dyDescent="0.3">
      <c r="A304705" s="1" t="s">
        <v>376157</v>
      </c>
      <c r="B304705" s="1" t="s">
        <v>6367</v>
      </c>
    </row>
    <row r="304706" spans="1:2" x14ac:dyDescent="0.3">
      <c r="A304706" s="1" t="s">
        <v>376158</v>
      </c>
      <c r="B304706" s="1" t="s">
        <v>11</v>
      </c>
    </row>
    <row r="304707" spans="1:2" x14ac:dyDescent="0.3">
      <c r="A304707" s="1" t="s">
        <v>376159</v>
      </c>
      <c r="B304707" s="1" t="s">
        <v>71</v>
      </c>
    </row>
    <row r="304708" spans="1:2" x14ac:dyDescent="0.3">
      <c r="A304708" s="1" t="s">
        <v>376160</v>
      </c>
      <c r="B304708" s="1" t="s">
        <v>685</v>
      </c>
    </row>
    <row r="304709" spans="1:2" x14ac:dyDescent="0.3">
      <c r="A304709" s="1" t="s">
        <v>376161</v>
      </c>
      <c r="B304709" s="1" t="s">
        <v>89</v>
      </c>
    </row>
    <row r="304710" spans="1:2" x14ac:dyDescent="0.3">
      <c r="A304710" s="1" t="s">
        <v>376162</v>
      </c>
      <c r="B304710" s="1" t="s">
        <v>4403</v>
      </c>
    </row>
    <row r="304711" spans="1:2" x14ac:dyDescent="0.3">
      <c r="A304711" s="1" t="s">
        <v>376163</v>
      </c>
      <c r="B304711" s="1" t="s">
        <v>5</v>
      </c>
    </row>
    <row r="304712" spans="1:2" x14ac:dyDescent="0.3">
      <c r="A304712" s="1" t="s">
        <v>376164</v>
      </c>
      <c r="B304712" s="1" t="s">
        <v>11</v>
      </c>
    </row>
    <row r="304713" spans="1:2" x14ac:dyDescent="0.3">
      <c r="A304713" s="1" t="s">
        <v>376165</v>
      </c>
      <c r="B304713" s="1" t="s">
        <v>18</v>
      </c>
    </row>
    <row r="304714" spans="1:2" x14ac:dyDescent="0.3">
      <c r="A304714" s="1" t="s">
        <v>376166</v>
      </c>
      <c r="B304714" s="1" t="s">
        <v>18</v>
      </c>
    </row>
    <row r="304715" spans="1:2" x14ac:dyDescent="0.3">
      <c r="A304715" s="1" t="s">
        <v>376167</v>
      </c>
      <c r="B304715" s="1" t="s">
        <v>376168</v>
      </c>
    </row>
    <row r="304716" spans="1:2" x14ac:dyDescent="0.3">
      <c r="A304716" s="1" t="s">
        <v>376169</v>
      </c>
      <c r="B304716" s="1" t="s">
        <v>11</v>
      </c>
    </row>
    <row r="304717" spans="1:2" x14ac:dyDescent="0.3">
      <c r="A304717" s="1" t="s">
        <v>376170</v>
      </c>
      <c r="B304717" s="1" t="s">
        <v>528</v>
      </c>
    </row>
    <row r="304718" spans="1:2" x14ac:dyDescent="0.3">
      <c r="A304718" s="1" t="s">
        <v>376171</v>
      </c>
      <c r="B304718" s="1" t="s">
        <v>89</v>
      </c>
    </row>
    <row r="304719" spans="1:2" x14ac:dyDescent="0.3">
      <c r="A304719" s="1" t="s">
        <v>376172</v>
      </c>
      <c r="B304719" s="1" t="s">
        <v>376173</v>
      </c>
    </row>
    <row r="304720" spans="1:2" x14ac:dyDescent="0.3">
      <c r="A304720" s="1" t="s">
        <v>376174</v>
      </c>
      <c r="B304720" s="1" t="s">
        <v>89</v>
      </c>
    </row>
    <row r="304721" spans="1:2" x14ac:dyDescent="0.3">
      <c r="A304721" s="1" t="s">
        <v>376175</v>
      </c>
      <c r="B304721" s="1" t="s">
        <v>376176</v>
      </c>
    </row>
    <row r="304722" spans="1:2" x14ac:dyDescent="0.3">
      <c r="A304722" s="1" t="s">
        <v>376177</v>
      </c>
      <c r="B304722" s="1" t="s">
        <v>5140</v>
      </c>
    </row>
    <row r="304723" spans="1:2" x14ac:dyDescent="0.3">
      <c r="A304723" s="1" t="s">
        <v>376178</v>
      </c>
      <c r="B304723" s="1" t="s">
        <v>91</v>
      </c>
    </row>
    <row r="304724" spans="1:2" x14ac:dyDescent="0.3">
      <c r="A304724" s="1" t="s">
        <v>376179</v>
      </c>
      <c r="B304724" s="1" t="s">
        <v>376180</v>
      </c>
    </row>
    <row r="304725" spans="1:2" x14ac:dyDescent="0.3">
      <c r="A304725" s="1" t="s">
        <v>376181</v>
      </c>
      <c r="B304725" s="1" t="s">
        <v>376182</v>
      </c>
    </row>
    <row r="304726" spans="1:2" x14ac:dyDescent="0.3">
      <c r="A304726" s="1" t="s">
        <v>376183</v>
      </c>
      <c r="B304726" s="1" t="s">
        <v>4261</v>
      </c>
    </row>
    <row r="304727" spans="1:2" x14ac:dyDescent="0.3">
      <c r="A304727" s="1" t="s">
        <v>376184</v>
      </c>
      <c r="B304727" s="1" t="s">
        <v>1236</v>
      </c>
    </row>
    <row r="304728" spans="1:2" x14ac:dyDescent="0.3">
      <c r="A304728" s="1" t="s">
        <v>376185</v>
      </c>
      <c r="B304728" s="1" t="s">
        <v>376186</v>
      </c>
    </row>
    <row r="304729" spans="1:2" x14ac:dyDescent="0.3">
      <c r="A304729" s="1" t="s">
        <v>376187</v>
      </c>
      <c r="B304729" s="1" t="s">
        <v>8169</v>
      </c>
    </row>
    <row r="304730" spans="1:2" x14ac:dyDescent="0.3">
      <c r="A304730" s="1" t="s">
        <v>376188</v>
      </c>
      <c r="B304730" s="1" t="s">
        <v>376189</v>
      </c>
    </row>
    <row r="304731" spans="1:2" x14ac:dyDescent="0.3">
      <c r="A304731" s="1" t="s">
        <v>376190</v>
      </c>
      <c r="B304731" s="1" t="s">
        <v>47</v>
      </c>
    </row>
    <row r="304732" spans="1:2" x14ac:dyDescent="0.3">
      <c r="A304732" s="1" t="s">
        <v>376191</v>
      </c>
      <c r="B304732" s="1" t="s">
        <v>135</v>
      </c>
    </row>
    <row r="304733" spans="1:2" x14ac:dyDescent="0.3">
      <c r="A304733" s="1" t="s">
        <v>376192</v>
      </c>
      <c r="B304733" s="1" t="s">
        <v>376193</v>
      </c>
    </row>
    <row r="304734" spans="1:2" x14ac:dyDescent="0.3">
      <c r="A304734" s="1" t="s">
        <v>376194</v>
      </c>
      <c r="B304734" s="1" t="s">
        <v>96</v>
      </c>
    </row>
    <row r="304735" spans="1:2" x14ac:dyDescent="0.3">
      <c r="A304735" s="1" t="s">
        <v>376195</v>
      </c>
      <c r="B304735" s="1" t="s">
        <v>135</v>
      </c>
    </row>
    <row r="304736" spans="1:2" x14ac:dyDescent="0.3">
      <c r="A304736" s="1" t="s">
        <v>376196</v>
      </c>
      <c r="B304736" s="1" t="s">
        <v>376197</v>
      </c>
    </row>
    <row r="304737" spans="1:2" x14ac:dyDescent="0.3">
      <c r="A304737" s="1" t="s">
        <v>376198</v>
      </c>
      <c r="B304737" s="1" t="s">
        <v>71</v>
      </c>
    </row>
    <row r="304738" spans="1:2" x14ac:dyDescent="0.3">
      <c r="A304738" s="1" t="s">
        <v>376199</v>
      </c>
      <c r="B304738" s="1" t="s">
        <v>91</v>
      </c>
    </row>
    <row r="304739" spans="1:2" x14ac:dyDescent="0.3">
      <c r="A304739" s="1" t="s">
        <v>376200</v>
      </c>
      <c r="B304739" s="1" t="s">
        <v>135</v>
      </c>
    </row>
    <row r="304740" spans="1:2" x14ac:dyDescent="0.3">
      <c r="A304740" s="1" t="s">
        <v>376201</v>
      </c>
      <c r="B304740" s="1" t="s">
        <v>376202</v>
      </c>
    </row>
    <row r="304741" spans="1:2" x14ac:dyDescent="0.3">
      <c r="A304741" s="1" t="s">
        <v>376203</v>
      </c>
      <c r="B304741" s="1" t="s">
        <v>376204</v>
      </c>
    </row>
    <row r="304742" spans="1:2" x14ac:dyDescent="0.3">
      <c r="A304742" s="1" t="s">
        <v>376205</v>
      </c>
      <c r="B304742" s="1" t="s">
        <v>71</v>
      </c>
    </row>
    <row r="304743" spans="1:2" x14ac:dyDescent="0.3">
      <c r="A304743" s="1" t="s">
        <v>376206</v>
      </c>
      <c r="B304743" s="1" t="s">
        <v>11</v>
      </c>
    </row>
    <row r="304744" spans="1:2" x14ac:dyDescent="0.3">
      <c r="A304744" s="1" t="s">
        <v>376207</v>
      </c>
      <c r="B304744" s="1" t="s">
        <v>59</v>
      </c>
    </row>
    <row r="304745" spans="1:2" x14ac:dyDescent="0.3">
      <c r="A304745" s="1" t="s">
        <v>376208</v>
      </c>
      <c r="B304745" s="1" t="s">
        <v>11</v>
      </c>
    </row>
    <row r="304746" spans="1:2" x14ac:dyDescent="0.3">
      <c r="A304746" s="1" t="s">
        <v>376209</v>
      </c>
      <c r="B304746" s="1" t="s">
        <v>190417</v>
      </c>
    </row>
    <row r="304747" spans="1:2" x14ac:dyDescent="0.3">
      <c r="A304747" s="1" t="s">
        <v>376210</v>
      </c>
      <c r="B304747" s="1" t="s">
        <v>376211</v>
      </c>
    </row>
    <row r="304748" spans="1:2" x14ac:dyDescent="0.3">
      <c r="A304748" s="1" t="s">
        <v>376212</v>
      </c>
      <c r="B304748" s="1" t="s">
        <v>135</v>
      </c>
    </row>
    <row r="304749" spans="1:2" x14ac:dyDescent="0.3">
      <c r="A304749" s="1" t="s">
        <v>376213</v>
      </c>
      <c r="B304749" s="1" t="s">
        <v>376214</v>
      </c>
    </row>
    <row r="304750" spans="1:2" x14ac:dyDescent="0.3">
      <c r="A304750" s="1" t="s">
        <v>376215</v>
      </c>
      <c r="B304750" s="1" t="s">
        <v>485</v>
      </c>
    </row>
    <row r="304751" spans="1:2" x14ac:dyDescent="0.3">
      <c r="A304751" s="1" t="s">
        <v>376216</v>
      </c>
      <c r="B304751" s="1" t="s">
        <v>3468</v>
      </c>
    </row>
    <row r="304752" spans="1:2" x14ac:dyDescent="0.3">
      <c r="A304752" s="1" t="s">
        <v>376217</v>
      </c>
      <c r="B304752" s="1" t="s">
        <v>376218</v>
      </c>
    </row>
    <row r="304753" spans="1:2" x14ac:dyDescent="0.3">
      <c r="A304753" s="1" t="s">
        <v>376219</v>
      </c>
      <c r="B304753" s="1" t="s">
        <v>59</v>
      </c>
    </row>
    <row r="304754" spans="1:2" x14ac:dyDescent="0.3">
      <c r="A304754" s="1" t="s">
        <v>376220</v>
      </c>
      <c r="B304754" s="1" t="s">
        <v>91</v>
      </c>
    </row>
    <row r="304755" spans="1:2" x14ac:dyDescent="0.3">
      <c r="A304755" s="1" t="s">
        <v>376221</v>
      </c>
      <c r="B304755" s="1" t="s">
        <v>47</v>
      </c>
    </row>
    <row r="304756" spans="1:2" x14ac:dyDescent="0.3">
      <c r="A304756" s="1" t="s">
        <v>376222</v>
      </c>
      <c r="B304756" s="1" t="s">
        <v>8930</v>
      </c>
    </row>
    <row r="304757" spans="1:2" x14ac:dyDescent="0.3">
      <c r="A304757" s="1" t="s">
        <v>376223</v>
      </c>
      <c r="B304757" s="1" t="s">
        <v>91</v>
      </c>
    </row>
    <row r="304758" spans="1:2" x14ac:dyDescent="0.3">
      <c r="A304758" s="1" t="s">
        <v>376224</v>
      </c>
      <c r="B304758" s="1" t="s">
        <v>89</v>
      </c>
    </row>
    <row r="304759" spans="1:2" x14ac:dyDescent="0.3">
      <c r="A304759" s="1" t="s">
        <v>376225</v>
      </c>
      <c r="B304759" s="1" t="s">
        <v>11</v>
      </c>
    </row>
    <row r="304760" spans="1:2" x14ac:dyDescent="0.3">
      <c r="A304760" s="1" t="s">
        <v>376226</v>
      </c>
      <c r="B304760" s="1" t="s">
        <v>11</v>
      </c>
    </row>
    <row r="304761" spans="1:2" x14ac:dyDescent="0.3">
      <c r="A304761" s="1" t="s">
        <v>376227</v>
      </c>
      <c r="B304761" s="1" t="s">
        <v>47</v>
      </c>
    </row>
    <row r="304762" spans="1:2" x14ac:dyDescent="0.3">
      <c r="A304762" s="1" t="s">
        <v>376228</v>
      </c>
      <c r="B304762" s="1" t="s">
        <v>11</v>
      </c>
    </row>
    <row r="304763" spans="1:2" x14ac:dyDescent="0.3">
      <c r="A304763" s="1" t="s">
        <v>376229</v>
      </c>
      <c r="B304763" s="1" t="s">
        <v>376230</v>
      </c>
    </row>
    <row r="304764" spans="1:2" x14ac:dyDescent="0.3">
      <c r="A304764" s="1" t="s">
        <v>376231</v>
      </c>
      <c r="B304764" s="1" t="s">
        <v>59</v>
      </c>
    </row>
    <row r="304765" spans="1:2" x14ac:dyDescent="0.3">
      <c r="A304765" s="1" t="s">
        <v>376232</v>
      </c>
      <c r="B304765" s="1" t="s">
        <v>18</v>
      </c>
    </row>
    <row r="304766" spans="1:2" x14ac:dyDescent="0.3">
      <c r="A304766" s="1" t="s">
        <v>376233</v>
      </c>
      <c r="B304766" s="1" t="s">
        <v>11</v>
      </c>
    </row>
    <row r="304767" spans="1:2" x14ac:dyDescent="0.3">
      <c r="A304767" s="1" t="s">
        <v>376234</v>
      </c>
      <c r="B304767" s="1" t="s">
        <v>5962</v>
      </c>
    </row>
    <row r="304768" spans="1:2" x14ac:dyDescent="0.3">
      <c r="A304768" s="1" t="s">
        <v>376235</v>
      </c>
      <c r="B304768" s="1" t="s">
        <v>701</v>
      </c>
    </row>
    <row r="304769" spans="1:2" x14ac:dyDescent="0.3">
      <c r="A304769" s="1" t="s">
        <v>376236</v>
      </c>
      <c r="B304769" s="1" t="s">
        <v>91</v>
      </c>
    </row>
    <row r="304770" spans="1:2" x14ac:dyDescent="0.3">
      <c r="A304770" s="1" t="s">
        <v>376237</v>
      </c>
      <c r="B304770" s="1" t="s">
        <v>91</v>
      </c>
    </row>
    <row r="304771" spans="1:2" x14ac:dyDescent="0.3">
      <c r="A304771" s="1" t="s">
        <v>376238</v>
      </c>
      <c r="B304771" s="1" t="s">
        <v>91</v>
      </c>
    </row>
    <row r="304772" spans="1:2" x14ac:dyDescent="0.3">
      <c r="A304772" s="1" t="s">
        <v>376239</v>
      </c>
      <c r="B304772" s="1" t="s">
        <v>2501</v>
      </c>
    </row>
    <row r="304773" spans="1:2" x14ac:dyDescent="0.3">
      <c r="A304773" s="1" t="s">
        <v>376240</v>
      </c>
      <c r="B304773" s="1" t="s">
        <v>1603</v>
      </c>
    </row>
    <row r="304774" spans="1:2" x14ac:dyDescent="0.3">
      <c r="A304774" s="1" t="s">
        <v>376241</v>
      </c>
      <c r="B304774" s="1" t="s">
        <v>71</v>
      </c>
    </row>
    <row r="304775" spans="1:2" x14ac:dyDescent="0.3">
      <c r="A304775" s="1" t="s">
        <v>376242</v>
      </c>
      <c r="B304775" s="1" t="s">
        <v>376243</v>
      </c>
    </row>
    <row r="304776" spans="1:2" x14ac:dyDescent="0.3">
      <c r="A304776" s="1" t="s">
        <v>376244</v>
      </c>
      <c r="B304776" s="1" t="s">
        <v>82</v>
      </c>
    </row>
    <row r="304777" spans="1:2" x14ac:dyDescent="0.3">
      <c r="A304777" s="1" t="s">
        <v>376245</v>
      </c>
      <c r="B304777" s="1" t="s">
        <v>376246</v>
      </c>
    </row>
    <row r="304778" spans="1:2" x14ac:dyDescent="0.3">
      <c r="A304778" s="1" t="s">
        <v>376247</v>
      </c>
      <c r="B304778" s="1" t="s">
        <v>376248</v>
      </c>
    </row>
    <row r="304779" spans="1:2" x14ac:dyDescent="0.3">
      <c r="A304779" s="1" t="s">
        <v>376249</v>
      </c>
      <c r="B304779" s="1" t="s">
        <v>376250</v>
      </c>
    </row>
    <row r="304780" spans="1:2" x14ac:dyDescent="0.3">
      <c r="A304780" s="1" t="s">
        <v>376251</v>
      </c>
      <c r="B304780" s="1" t="s">
        <v>376252</v>
      </c>
    </row>
    <row r="304781" spans="1:2" x14ac:dyDescent="0.3">
      <c r="A304781" s="1" t="s">
        <v>376253</v>
      </c>
      <c r="B304781" s="1" t="s">
        <v>89</v>
      </c>
    </row>
    <row r="304782" spans="1:2" x14ac:dyDescent="0.3">
      <c r="A304782" s="1" t="s">
        <v>376254</v>
      </c>
      <c r="B304782" s="1" t="s">
        <v>11</v>
      </c>
    </row>
    <row r="304783" spans="1:2" x14ac:dyDescent="0.3">
      <c r="A304783" s="1" t="s">
        <v>376255</v>
      </c>
      <c r="B304783" s="1" t="s">
        <v>11</v>
      </c>
    </row>
    <row r="304784" spans="1:2" x14ac:dyDescent="0.3">
      <c r="A304784" s="1" t="s">
        <v>376256</v>
      </c>
      <c r="B304784" s="1" t="s">
        <v>11</v>
      </c>
    </row>
    <row r="304785" spans="1:2" x14ac:dyDescent="0.3">
      <c r="A304785" s="1" t="s">
        <v>376257</v>
      </c>
      <c r="B304785" s="1" t="s">
        <v>101</v>
      </c>
    </row>
    <row r="304786" spans="1:2" x14ac:dyDescent="0.3">
      <c r="A304786" s="1" t="s">
        <v>376258</v>
      </c>
      <c r="B304786" s="1" t="s">
        <v>583</v>
      </c>
    </row>
    <row r="304787" spans="1:2" x14ac:dyDescent="0.3">
      <c r="A304787" s="1" t="s">
        <v>376259</v>
      </c>
      <c r="B304787" s="1" t="s">
        <v>376260</v>
      </c>
    </row>
    <row r="304788" spans="1:2" x14ac:dyDescent="0.3">
      <c r="A304788" s="1" t="s">
        <v>376261</v>
      </c>
      <c r="B304788" s="1" t="s">
        <v>82</v>
      </c>
    </row>
    <row r="304789" spans="1:2" x14ac:dyDescent="0.3">
      <c r="A304789" s="1" t="s">
        <v>376262</v>
      </c>
      <c r="B304789" s="1" t="s">
        <v>376263</v>
      </c>
    </row>
    <row r="304790" spans="1:2" x14ac:dyDescent="0.3">
      <c r="A304790" s="1" t="s">
        <v>376264</v>
      </c>
      <c r="B304790" s="1" t="s">
        <v>376265</v>
      </c>
    </row>
    <row r="304791" spans="1:2" x14ac:dyDescent="0.3">
      <c r="A304791" s="1" t="s">
        <v>376266</v>
      </c>
      <c r="B304791" s="1" t="s">
        <v>217928</v>
      </c>
    </row>
    <row r="304792" spans="1:2" x14ac:dyDescent="0.3">
      <c r="A304792" s="1" t="s">
        <v>376267</v>
      </c>
      <c r="B304792" s="1" t="s">
        <v>376268</v>
      </c>
    </row>
    <row r="304793" spans="1:2" x14ac:dyDescent="0.3">
      <c r="A304793" s="1" t="s">
        <v>376269</v>
      </c>
      <c r="B304793" s="1" t="s">
        <v>18</v>
      </c>
    </row>
    <row r="304794" spans="1:2" x14ac:dyDescent="0.3">
      <c r="A304794" s="1" t="s">
        <v>376270</v>
      </c>
      <c r="B304794" s="1" t="s">
        <v>91</v>
      </c>
    </row>
    <row r="304795" spans="1:2" x14ac:dyDescent="0.3">
      <c r="A304795" s="1" t="s">
        <v>376271</v>
      </c>
      <c r="B304795" s="1" t="s">
        <v>376272</v>
      </c>
    </row>
    <row r="304796" spans="1:2" x14ac:dyDescent="0.3">
      <c r="A304796" s="1" t="s">
        <v>376273</v>
      </c>
      <c r="B304796" s="1" t="s">
        <v>54</v>
      </c>
    </row>
    <row r="304797" spans="1:2" x14ac:dyDescent="0.3">
      <c r="A304797" s="1" t="s">
        <v>376274</v>
      </c>
      <c r="B304797" s="1" t="s">
        <v>376275</v>
      </c>
    </row>
    <row r="304798" spans="1:2" x14ac:dyDescent="0.3">
      <c r="A304798" s="1" t="s">
        <v>376276</v>
      </c>
      <c r="B304798" s="1" t="s">
        <v>376277</v>
      </c>
    </row>
    <row r="304799" spans="1:2" x14ac:dyDescent="0.3">
      <c r="A304799" s="1" t="s">
        <v>376278</v>
      </c>
      <c r="B304799" s="1" t="s">
        <v>376279</v>
      </c>
    </row>
    <row r="304800" spans="1:2" x14ac:dyDescent="0.3">
      <c r="A304800" s="1" t="s">
        <v>376280</v>
      </c>
      <c r="B304800" s="1" t="s">
        <v>21310</v>
      </c>
    </row>
    <row r="304801" spans="1:2" x14ac:dyDescent="0.3">
      <c r="A304801" s="1" t="s">
        <v>376281</v>
      </c>
      <c r="B304801" s="1" t="s">
        <v>11</v>
      </c>
    </row>
    <row r="304802" spans="1:2" x14ac:dyDescent="0.3">
      <c r="A304802" s="1" t="s">
        <v>376282</v>
      </c>
      <c r="B304802" s="1" t="s">
        <v>528</v>
      </c>
    </row>
    <row r="304803" spans="1:2" x14ac:dyDescent="0.3">
      <c r="A304803" s="1" t="s">
        <v>376283</v>
      </c>
      <c r="B304803" s="1" t="s">
        <v>11</v>
      </c>
    </row>
    <row r="304804" spans="1:2" x14ac:dyDescent="0.3">
      <c r="A304804" s="1" t="s">
        <v>376284</v>
      </c>
      <c r="B304804" s="1" t="s">
        <v>746</v>
      </c>
    </row>
    <row r="304805" spans="1:2" x14ac:dyDescent="0.3">
      <c r="A304805" s="1" t="s">
        <v>376285</v>
      </c>
      <c r="B304805" s="1" t="s">
        <v>11</v>
      </c>
    </row>
    <row r="304806" spans="1:2" x14ac:dyDescent="0.3">
      <c r="A304806" s="1" t="s">
        <v>376286</v>
      </c>
      <c r="B304806" s="1" t="s">
        <v>101</v>
      </c>
    </row>
    <row r="304807" spans="1:2" x14ac:dyDescent="0.3">
      <c r="A304807" s="1" t="s">
        <v>376287</v>
      </c>
      <c r="B304807" s="1" t="s">
        <v>11</v>
      </c>
    </row>
    <row r="304808" spans="1:2" x14ac:dyDescent="0.3">
      <c r="A304808" s="1" t="s">
        <v>376288</v>
      </c>
      <c r="B304808" s="1" t="s">
        <v>11</v>
      </c>
    </row>
    <row r="304809" spans="1:2" x14ac:dyDescent="0.3">
      <c r="A304809" s="1" t="s">
        <v>376289</v>
      </c>
      <c r="B304809" s="1" t="s">
        <v>376290</v>
      </c>
    </row>
    <row r="304810" spans="1:2" x14ac:dyDescent="0.3">
      <c r="A304810" s="1" t="s">
        <v>376291</v>
      </c>
      <c r="B304810" s="1" t="s">
        <v>376292</v>
      </c>
    </row>
    <row r="304811" spans="1:2" x14ac:dyDescent="0.3">
      <c r="A304811" s="1" t="s">
        <v>376293</v>
      </c>
      <c r="B304811" s="1" t="s">
        <v>583</v>
      </c>
    </row>
    <row r="304812" spans="1:2" x14ac:dyDescent="0.3">
      <c r="A304812" s="1" t="s">
        <v>376294</v>
      </c>
      <c r="B304812" s="1" t="s">
        <v>8706</v>
      </c>
    </row>
    <row r="304813" spans="1:2" x14ac:dyDescent="0.3">
      <c r="A304813" s="1" t="s">
        <v>376295</v>
      </c>
      <c r="B304813" s="1" t="s">
        <v>11</v>
      </c>
    </row>
    <row r="304814" spans="1:2" x14ac:dyDescent="0.3">
      <c r="A304814" s="1" t="s">
        <v>376296</v>
      </c>
      <c r="B304814" s="1" t="s">
        <v>5406</v>
      </c>
    </row>
    <row r="304815" spans="1:2" x14ac:dyDescent="0.3">
      <c r="A304815" s="1" t="s">
        <v>376297</v>
      </c>
      <c r="B304815" s="1" t="s">
        <v>11606</v>
      </c>
    </row>
    <row r="304816" spans="1:2" x14ac:dyDescent="0.3">
      <c r="A304816" s="1" t="s">
        <v>376298</v>
      </c>
      <c r="B304816" s="1" t="s">
        <v>346810</v>
      </c>
    </row>
    <row r="304817" spans="1:2" x14ac:dyDescent="0.3">
      <c r="A304817" s="1" t="s">
        <v>376299</v>
      </c>
      <c r="B304817" s="1" t="s">
        <v>5776</v>
      </c>
    </row>
    <row r="304818" spans="1:2" x14ac:dyDescent="0.3">
      <c r="A304818" s="1" t="s">
        <v>376300</v>
      </c>
      <c r="B304818" s="1" t="s">
        <v>11</v>
      </c>
    </row>
    <row r="304819" spans="1:2" x14ac:dyDescent="0.3">
      <c r="A304819" s="1" t="s">
        <v>376301</v>
      </c>
      <c r="B304819" s="1" t="s">
        <v>11</v>
      </c>
    </row>
    <row r="304820" spans="1:2" x14ac:dyDescent="0.3">
      <c r="A304820" s="1" t="s">
        <v>376302</v>
      </c>
      <c r="B304820" s="1" t="s">
        <v>5776</v>
      </c>
    </row>
    <row r="304821" spans="1:2" x14ac:dyDescent="0.3">
      <c r="A304821" s="1" t="s">
        <v>376303</v>
      </c>
      <c r="B304821" s="1" t="s">
        <v>376304</v>
      </c>
    </row>
    <row r="304822" spans="1:2" x14ac:dyDescent="0.3">
      <c r="A304822" s="1" t="s">
        <v>376305</v>
      </c>
      <c r="B304822" s="1" t="s">
        <v>96</v>
      </c>
    </row>
    <row r="304823" spans="1:2" x14ac:dyDescent="0.3">
      <c r="A304823" s="1" t="s">
        <v>376306</v>
      </c>
      <c r="B304823" s="1" t="s">
        <v>5</v>
      </c>
    </row>
    <row r="304824" spans="1:2" x14ac:dyDescent="0.3">
      <c r="A304824" s="1" t="s">
        <v>376307</v>
      </c>
      <c r="B304824" s="1" t="s">
        <v>399</v>
      </c>
    </row>
    <row r="304825" spans="1:2" x14ac:dyDescent="0.3">
      <c r="A304825" s="1" t="s">
        <v>376308</v>
      </c>
      <c r="B304825" s="1" t="s">
        <v>376309</v>
      </c>
    </row>
    <row r="304826" spans="1:2" x14ac:dyDescent="0.3">
      <c r="A304826" s="1" t="s">
        <v>376310</v>
      </c>
      <c r="B304826" s="1" t="s">
        <v>376311</v>
      </c>
    </row>
    <row r="304827" spans="1:2" x14ac:dyDescent="0.3">
      <c r="A304827" s="1" t="s">
        <v>376312</v>
      </c>
      <c r="B304827" s="1" t="s">
        <v>18</v>
      </c>
    </row>
    <row r="304828" spans="1:2" x14ac:dyDescent="0.3">
      <c r="A304828" s="1" t="s">
        <v>376313</v>
      </c>
      <c r="B304828" s="1" t="s">
        <v>376314</v>
      </c>
    </row>
    <row r="304829" spans="1:2" x14ac:dyDescent="0.3">
      <c r="A304829" s="1" t="s">
        <v>376315</v>
      </c>
      <c r="B304829" s="1" t="s">
        <v>4960</v>
      </c>
    </row>
    <row r="304830" spans="1:2" x14ac:dyDescent="0.3">
      <c r="A304830" s="1" t="s">
        <v>376316</v>
      </c>
      <c r="B304830" s="1" t="s">
        <v>376317</v>
      </c>
    </row>
    <row r="304831" spans="1:2" x14ac:dyDescent="0.3">
      <c r="A304831" s="1" t="s">
        <v>376318</v>
      </c>
      <c r="B304831" s="1" t="s">
        <v>376319</v>
      </c>
    </row>
    <row r="304832" spans="1:2" x14ac:dyDescent="0.3">
      <c r="A304832" s="1" t="s">
        <v>376320</v>
      </c>
      <c r="B304832" s="1" t="s">
        <v>89</v>
      </c>
    </row>
    <row r="304833" spans="1:2" x14ac:dyDescent="0.3">
      <c r="A304833" s="1" t="s">
        <v>376321</v>
      </c>
      <c r="B304833" s="1" t="s">
        <v>71</v>
      </c>
    </row>
    <row r="304834" spans="1:2" x14ac:dyDescent="0.3">
      <c r="A304834" s="1" t="s">
        <v>376322</v>
      </c>
      <c r="B304834" s="1" t="s">
        <v>376323</v>
      </c>
    </row>
    <row r="304835" spans="1:2" x14ac:dyDescent="0.3">
      <c r="A304835" s="1" t="s">
        <v>376324</v>
      </c>
      <c r="B304835" s="1" t="s">
        <v>36144</v>
      </c>
    </row>
    <row r="304836" spans="1:2" x14ac:dyDescent="0.3">
      <c r="A304836" s="1" t="s">
        <v>376325</v>
      </c>
      <c r="B304836" s="1" t="s">
        <v>71</v>
      </c>
    </row>
    <row r="304837" spans="1:2" x14ac:dyDescent="0.3">
      <c r="A304837" s="1" t="s">
        <v>376326</v>
      </c>
      <c r="B304837" s="1" t="s">
        <v>17520</v>
      </c>
    </row>
    <row r="304838" spans="1:2" x14ac:dyDescent="0.3">
      <c r="A304838" s="1" t="s">
        <v>376327</v>
      </c>
      <c r="B304838" s="1" t="s">
        <v>376328</v>
      </c>
    </row>
    <row r="304839" spans="1:2" x14ac:dyDescent="0.3">
      <c r="A304839" s="1" t="s">
        <v>376329</v>
      </c>
      <c r="B304839" s="1" t="s">
        <v>2433</v>
      </c>
    </row>
    <row r="304840" spans="1:2" x14ac:dyDescent="0.3">
      <c r="A304840" s="1" t="s">
        <v>376330</v>
      </c>
      <c r="B304840" s="1" t="s">
        <v>59</v>
      </c>
    </row>
    <row r="304841" spans="1:2" x14ac:dyDescent="0.3">
      <c r="A304841" s="1" t="s">
        <v>376331</v>
      </c>
      <c r="B304841" s="1" t="s">
        <v>11</v>
      </c>
    </row>
    <row r="304842" spans="1:2" x14ac:dyDescent="0.3">
      <c r="A304842" s="1" t="s">
        <v>376332</v>
      </c>
      <c r="B304842" s="1" t="s">
        <v>3946</v>
      </c>
    </row>
    <row r="304843" spans="1:2" x14ac:dyDescent="0.3">
      <c r="A304843" s="1" t="s">
        <v>376333</v>
      </c>
      <c r="B304843" s="1" t="s">
        <v>376334</v>
      </c>
    </row>
    <row r="304844" spans="1:2" x14ac:dyDescent="0.3">
      <c r="A304844" s="1" t="s">
        <v>376335</v>
      </c>
      <c r="B304844" s="1" t="s">
        <v>89</v>
      </c>
    </row>
    <row r="304845" spans="1:2" x14ac:dyDescent="0.3">
      <c r="A304845" s="1" t="s">
        <v>376336</v>
      </c>
      <c r="B304845" s="1" t="s">
        <v>1449</v>
      </c>
    </row>
    <row r="304846" spans="1:2" x14ac:dyDescent="0.3">
      <c r="A304846" s="1" t="s">
        <v>376337</v>
      </c>
      <c r="B304846" s="1" t="s">
        <v>376338</v>
      </c>
    </row>
    <row r="304847" spans="1:2" x14ac:dyDescent="0.3">
      <c r="A304847" s="1" t="s">
        <v>376339</v>
      </c>
      <c r="B304847" s="1" t="s">
        <v>47</v>
      </c>
    </row>
    <row r="304848" spans="1:2" x14ac:dyDescent="0.3">
      <c r="A304848" s="1" t="s">
        <v>376340</v>
      </c>
      <c r="B304848" s="1" t="s">
        <v>59</v>
      </c>
    </row>
    <row r="304849" spans="1:2" x14ac:dyDescent="0.3">
      <c r="A304849" s="1" t="s">
        <v>376341</v>
      </c>
      <c r="B304849" s="1" t="s">
        <v>121614</v>
      </c>
    </row>
    <row r="304850" spans="1:2" x14ac:dyDescent="0.3">
      <c r="A304850" s="1" t="s">
        <v>376342</v>
      </c>
      <c r="B304850" s="1" t="s">
        <v>82</v>
      </c>
    </row>
    <row r="304851" spans="1:2" x14ac:dyDescent="0.3">
      <c r="A304851" s="1" t="s">
        <v>376343</v>
      </c>
      <c r="B304851" s="1" t="s">
        <v>320</v>
      </c>
    </row>
    <row r="304852" spans="1:2" x14ac:dyDescent="0.3">
      <c r="A304852" s="1" t="s">
        <v>376344</v>
      </c>
      <c r="B304852" s="1" t="s">
        <v>18</v>
      </c>
    </row>
    <row r="304853" spans="1:2" x14ac:dyDescent="0.3">
      <c r="A304853" s="1" t="s">
        <v>376345</v>
      </c>
      <c r="B304853" s="1" t="s">
        <v>59</v>
      </c>
    </row>
    <row r="304854" spans="1:2" x14ac:dyDescent="0.3">
      <c r="A304854" s="1" t="s">
        <v>376346</v>
      </c>
      <c r="B304854" s="1" t="s">
        <v>6506</v>
      </c>
    </row>
    <row r="304855" spans="1:2" x14ac:dyDescent="0.3">
      <c r="A304855" s="1" t="s">
        <v>376347</v>
      </c>
      <c r="B304855" s="1" t="s">
        <v>91</v>
      </c>
    </row>
    <row r="304856" spans="1:2" x14ac:dyDescent="0.3">
      <c r="A304856" s="1" t="s">
        <v>376348</v>
      </c>
      <c r="B304856" s="1" t="s">
        <v>59</v>
      </c>
    </row>
    <row r="304857" spans="1:2" x14ac:dyDescent="0.3">
      <c r="A304857" s="1" t="s">
        <v>376349</v>
      </c>
      <c r="B304857" s="1" t="s">
        <v>1392</v>
      </c>
    </row>
    <row r="304858" spans="1:2" x14ac:dyDescent="0.3">
      <c r="A304858" s="1" t="s">
        <v>376350</v>
      </c>
      <c r="B304858" s="1" t="s">
        <v>11</v>
      </c>
    </row>
    <row r="304859" spans="1:2" x14ac:dyDescent="0.3">
      <c r="A304859" s="1" t="s">
        <v>376351</v>
      </c>
      <c r="B304859" s="1" t="s">
        <v>318</v>
      </c>
    </row>
    <row r="304860" spans="1:2" x14ac:dyDescent="0.3">
      <c r="A304860" s="1" t="s">
        <v>376352</v>
      </c>
      <c r="B304860" s="1" t="s">
        <v>376353</v>
      </c>
    </row>
    <row r="304861" spans="1:2" x14ac:dyDescent="0.3">
      <c r="A304861" s="1" t="s">
        <v>376354</v>
      </c>
      <c r="B304861" s="1" t="s">
        <v>11</v>
      </c>
    </row>
    <row r="304862" spans="1:2" x14ac:dyDescent="0.3">
      <c r="A304862" s="1" t="s">
        <v>376355</v>
      </c>
      <c r="B304862" s="1" t="s">
        <v>89067</v>
      </c>
    </row>
    <row r="304863" spans="1:2" x14ac:dyDescent="0.3">
      <c r="A304863" s="1" t="s">
        <v>376356</v>
      </c>
      <c r="B304863" s="1" t="s">
        <v>11</v>
      </c>
    </row>
    <row r="304864" spans="1:2" x14ac:dyDescent="0.3">
      <c r="A304864" s="1" t="s">
        <v>376357</v>
      </c>
      <c r="B304864" s="1" t="s">
        <v>376358</v>
      </c>
    </row>
    <row r="304865" spans="1:2" x14ac:dyDescent="0.3">
      <c r="A304865" s="1" t="s">
        <v>376359</v>
      </c>
      <c r="B304865" s="1" t="s">
        <v>5</v>
      </c>
    </row>
    <row r="304866" spans="1:2" x14ac:dyDescent="0.3">
      <c r="A304866" s="1" t="s">
        <v>376360</v>
      </c>
      <c r="B304866" s="1" t="s">
        <v>135</v>
      </c>
    </row>
    <row r="304867" spans="1:2" x14ac:dyDescent="0.3">
      <c r="A304867" s="1" t="s">
        <v>376361</v>
      </c>
      <c r="B304867" s="1" t="s">
        <v>376362</v>
      </c>
    </row>
    <row r="304868" spans="1:2" x14ac:dyDescent="0.3">
      <c r="A304868" s="1" t="s">
        <v>376363</v>
      </c>
      <c r="B304868" s="1" t="s">
        <v>89</v>
      </c>
    </row>
    <row r="304869" spans="1:2" x14ac:dyDescent="0.3">
      <c r="A304869" s="1" t="s">
        <v>376364</v>
      </c>
      <c r="B304869" s="1" t="s">
        <v>376365</v>
      </c>
    </row>
    <row r="304870" spans="1:2" x14ac:dyDescent="0.3">
      <c r="A304870" s="1" t="s">
        <v>376366</v>
      </c>
      <c r="B304870" s="1" t="s">
        <v>376367</v>
      </c>
    </row>
    <row r="304871" spans="1:2" x14ac:dyDescent="0.3">
      <c r="A304871" s="1" t="s">
        <v>376368</v>
      </c>
      <c r="B304871" s="1" t="s">
        <v>376369</v>
      </c>
    </row>
    <row r="304872" spans="1:2" x14ac:dyDescent="0.3">
      <c r="A304872" s="1" t="s">
        <v>376370</v>
      </c>
      <c r="B304872" s="1" t="s">
        <v>71</v>
      </c>
    </row>
    <row r="304873" spans="1:2" x14ac:dyDescent="0.3">
      <c r="A304873" s="1" t="s">
        <v>376371</v>
      </c>
      <c r="B304873" s="1" t="s">
        <v>376372</v>
      </c>
    </row>
    <row r="304874" spans="1:2" x14ac:dyDescent="0.3">
      <c r="A304874" s="1" t="s">
        <v>376373</v>
      </c>
      <c r="B304874" s="1" t="s">
        <v>376374</v>
      </c>
    </row>
    <row r="304875" spans="1:2" x14ac:dyDescent="0.3">
      <c r="A304875" s="1" t="s">
        <v>376375</v>
      </c>
      <c r="B304875" s="1" t="s">
        <v>89</v>
      </c>
    </row>
    <row r="304876" spans="1:2" x14ac:dyDescent="0.3">
      <c r="A304876" s="1" t="s">
        <v>376376</v>
      </c>
      <c r="B304876" s="1" t="s">
        <v>160</v>
      </c>
    </row>
    <row r="304877" spans="1:2" x14ac:dyDescent="0.3">
      <c r="A304877" s="1" t="s">
        <v>376377</v>
      </c>
      <c r="B304877" s="1" t="s">
        <v>5</v>
      </c>
    </row>
    <row r="304878" spans="1:2" x14ac:dyDescent="0.3">
      <c r="A304878" s="1" t="s">
        <v>376378</v>
      </c>
      <c r="B304878" s="1" t="s">
        <v>96</v>
      </c>
    </row>
    <row r="304879" spans="1:2" x14ac:dyDescent="0.3">
      <c r="A304879" s="1" t="s">
        <v>376379</v>
      </c>
      <c r="B304879" s="1" t="s">
        <v>137</v>
      </c>
    </row>
    <row r="304880" spans="1:2" x14ac:dyDescent="0.3">
      <c r="A304880" s="1" t="s">
        <v>376380</v>
      </c>
      <c r="B304880" s="1" t="s">
        <v>89527</v>
      </c>
    </row>
    <row r="304881" spans="1:2" x14ac:dyDescent="0.3">
      <c r="A304881" s="1" t="s">
        <v>376381</v>
      </c>
      <c r="B304881" s="1" t="s">
        <v>376382</v>
      </c>
    </row>
    <row r="304882" spans="1:2" x14ac:dyDescent="0.3">
      <c r="A304882" s="1" t="s">
        <v>376383</v>
      </c>
      <c r="B304882" s="1" t="s">
        <v>135</v>
      </c>
    </row>
    <row r="304883" spans="1:2" x14ac:dyDescent="0.3">
      <c r="A304883" s="1" t="s">
        <v>376384</v>
      </c>
      <c r="B304883" s="1" t="s">
        <v>59</v>
      </c>
    </row>
    <row r="304884" spans="1:2" x14ac:dyDescent="0.3">
      <c r="A304884" s="1" t="s">
        <v>376385</v>
      </c>
      <c r="B304884" s="1" t="s">
        <v>11</v>
      </c>
    </row>
    <row r="304885" spans="1:2" x14ac:dyDescent="0.3">
      <c r="A304885" s="1" t="s">
        <v>376386</v>
      </c>
      <c r="B304885" s="1" t="s">
        <v>54</v>
      </c>
    </row>
    <row r="304886" spans="1:2" x14ac:dyDescent="0.3">
      <c r="A304886" s="1" t="s">
        <v>376387</v>
      </c>
      <c r="B304886" s="1" t="s">
        <v>376388</v>
      </c>
    </row>
    <row r="304887" spans="1:2" x14ac:dyDescent="0.3">
      <c r="A304887" s="1" t="s">
        <v>376389</v>
      </c>
      <c r="B304887" s="1" t="s">
        <v>96</v>
      </c>
    </row>
    <row r="304888" spans="1:2" x14ac:dyDescent="0.3">
      <c r="A304888" s="1" t="s">
        <v>376390</v>
      </c>
      <c r="B304888" s="1" t="s">
        <v>11</v>
      </c>
    </row>
    <row r="304889" spans="1:2" x14ac:dyDescent="0.3">
      <c r="A304889" s="1" t="s">
        <v>376391</v>
      </c>
      <c r="B304889" s="1" t="s">
        <v>376392</v>
      </c>
    </row>
    <row r="304890" spans="1:2" x14ac:dyDescent="0.3">
      <c r="A304890" s="1" t="s">
        <v>376393</v>
      </c>
      <c r="B304890" s="1" t="s">
        <v>101</v>
      </c>
    </row>
    <row r="304891" spans="1:2" x14ac:dyDescent="0.3">
      <c r="A304891" s="1" t="s">
        <v>376394</v>
      </c>
      <c r="B304891" s="1" t="s">
        <v>119875</v>
      </c>
    </row>
    <row r="304892" spans="1:2" x14ac:dyDescent="0.3">
      <c r="A304892" s="1" t="s">
        <v>376395</v>
      </c>
      <c r="B304892" s="1" t="s">
        <v>101</v>
      </c>
    </row>
    <row r="304893" spans="1:2" x14ac:dyDescent="0.3">
      <c r="A304893" s="1" t="s">
        <v>376396</v>
      </c>
      <c r="B304893" s="1" t="s">
        <v>376397</v>
      </c>
    </row>
    <row r="304894" spans="1:2" x14ac:dyDescent="0.3">
      <c r="A304894" s="1" t="s">
        <v>376398</v>
      </c>
      <c r="B304894" s="1" t="s">
        <v>59</v>
      </c>
    </row>
    <row r="304895" spans="1:2" x14ac:dyDescent="0.3">
      <c r="A304895" s="1" t="s">
        <v>376399</v>
      </c>
      <c r="B304895" s="1" t="s">
        <v>135</v>
      </c>
    </row>
    <row r="304896" spans="1:2" x14ac:dyDescent="0.3">
      <c r="A304896" s="1" t="s">
        <v>376400</v>
      </c>
      <c r="B304896" s="1" t="s">
        <v>376401</v>
      </c>
    </row>
    <row r="304897" spans="1:2" x14ac:dyDescent="0.3">
      <c r="A304897" s="1" t="s">
        <v>376402</v>
      </c>
      <c r="B304897" s="1" t="s">
        <v>376403</v>
      </c>
    </row>
    <row r="304898" spans="1:2" x14ac:dyDescent="0.3">
      <c r="A304898" s="1" t="s">
        <v>376404</v>
      </c>
      <c r="B304898" s="1" t="s">
        <v>135</v>
      </c>
    </row>
    <row r="304899" spans="1:2" x14ac:dyDescent="0.3">
      <c r="A304899" s="1" t="s">
        <v>376405</v>
      </c>
      <c r="B304899" s="1" t="s">
        <v>101</v>
      </c>
    </row>
    <row r="304900" spans="1:2" x14ac:dyDescent="0.3">
      <c r="A304900" s="1" t="s">
        <v>376406</v>
      </c>
      <c r="B304900" s="1" t="s">
        <v>1145</v>
      </c>
    </row>
    <row r="304901" spans="1:2" x14ac:dyDescent="0.3">
      <c r="A304901" s="1" t="s">
        <v>376407</v>
      </c>
      <c r="B304901" s="1" t="s">
        <v>376408</v>
      </c>
    </row>
    <row r="304902" spans="1:2" x14ac:dyDescent="0.3">
      <c r="A304902" s="1" t="s">
        <v>376409</v>
      </c>
      <c r="B304902" s="1" t="s">
        <v>157994</v>
      </c>
    </row>
    <row r="304903" spans="1:2" x14ac:dyDescent="0.3">
      <c r="A304903" s="1" t="s">
        <v>376410</v>
      </c>
      <c r="B304903" s="1" t="s">
        <v>96</v>
      </c>
    </row>
    <row r="304904" spans="1:2" x14ac:dyDescent="0.3">
      <c r="A304904" s="1" t="s">
        <v>376411</v>
      </c>
      <c r="B304904" s="1" t="s">
        <v>376412</v>
      </c>
    </row>
    <row r="304905" spans="1:2" x14ac:dyDescent="0.3">
      <c r="A304905" s="1" t="s">
        <v>376413</v>
      </c>
      <c r="B304905" s="1" t="s">
        <v>62376</v>
      </c>
    </row>
    <row r="304906" spans="1:2" x14ac:dyDescent="0.3">
      <c r="A304906" s="1" t="s">
        <v>376414</v>
      </c>
      <c r="B304906" s="1" t="s">
        <v>101</v>
      </c>
    </row>
    <row r="304907" spans="1:2" x14ac:dyDescent="0.3">
      <c r="A304907" s="1" t="s">
        <v>376415</v>
      </c>
      <c r="B304907" s="1" t="s">
        <v>220416</v>
      </c>
    </row>
    <row r="304908" spans="1:2" x14ac:dyDescent="0.3">
      <c r="A304908" s="1" t="s">
        <v>376416</v>
      </c>
      <c r="B304908" s="1" t="s">
        <v>376417</v>
      </c>
    </row>
    <row r="304909" spans="1:2" x14ac:dyDescent="0.3">
      <c r="A304909" s="1" t="s">
        <v>376418</v>
      </c>
      <c r="B304909" s="1" t="s">
        <v>11</v>
      </c>
    </row>
    <row r="304910" spans="1:2" x14ac:dyDescent="0.3">
      <c r="A304910" s="1" t="s">
        <v>376419</v>
      </c>
      <c r="B304910" s="1" t="s">
        <v>710</v>
      </c>
    </row>
    <row r="304911" spans="1:2" x14ac:dyDescent="0.3">
      <c r="A304911" s="1" t="s">
        <v>376420</v>
      </c>
      <c r="B304911" s="1" t="s">
        <v>71</v>
      </c>
    </row>
    <row r="304912" spans="1:2" x14ac:dyDescent="0.3">
      <c r="A304912" s="1" t="s">
        <v>376421</v>
      </c>
      <c r="B304912" s="1" t="s">
        <v>59</v>
      </c>
    </row>
    <row r="304913" spans="1:2" x14ac:dyDescent="0.3">
      <c r="A304913" s="1" t="s">
        <v>376422</v>
      </c>
      <c r="B304913" s="1" t="s">
        <v>89</v>
      </c>
    </row>
    <row r="304914" spans="1:2" x14ac:dyDescent="0.3">
      <c r="A304914" s="1" t="s">
        <v>376423</v>
      </c>
      <c r="B304914" s="1" t="s">
        <v>39700</v>
      </c>
    </row>
    <row r="304915" spans="1:2" x14ac:dyDescent="0.3">
      <c r="A304915" s="1" t="s">
        <v>376424</v>
      </c>
      <c r="B304915" s="1" t="s">
        <v>376425</v>
      </c>
    </row>
    <row r="304916" spans="1:2" x14ac:dyDescent="0.3">
      <c r="A304916" s="1" t="s">
        <v>376426</v>
      </c>
      <c r="B304916" s="1" t="s">
        <v>11</v>
      </c>
    </row>
    <row r="304917" spans="1:2" x14ac:dyDescent="0.3">
      <c r="A304917" s="1" t="s">
        <v>376427</v>
      </c>
      <c r="B304917" s="1" t="s">
        <v>135</v>
      </c>
    </row>
    <row r="304918" spans="1:2" x14ac:dyDescent="0.3">
      <c r="A304918" s="1" t="s">
        <v>376428</v>
      </c>
      <c r="B304918" s="1" t="s">
        <v>1529</v>
      </c>
    </row>
    <row r="304919" spans="1:2" x14ac:dyDescent="0.3">
      <c r="A304919" s="1" t="s">
        <v>376429</v>
      </c>
      <c r="B304919" s="1" t="s">
        <v>376430</v>
      </c>
    </row>
    <row r="304920" spans="1:2" x14ac:dyDescent="0.3">
      <c r="A304920" s="1" t="s">
        <v>376431</v>
      </c>
      <c r="B304920" s="1" t="s">
        <v>376432</v>
      </c>
    </row>
    <row r="304921" spans="1:2" x14ac:dyDescent="0.3">
      <c r="A304921" s="1" t="s">
        <v>376433</v>
      </c>
      <c r="B304921" s="1" t="s">
        <v>685</v>
      </c>
    </row>
    <row r="304922" spans="1:2" x14ac:dyDescent="0.3">
      <c r="A304922" s="1" t="s">
        <v>376434</v>
      </c>
      <c r="B304922" s="1" t="s">
        <v>32401</v>
      </c>
    </row>
    <row r="304923" spans="1:2" x14ac:dyDescent="0.3">
      <c r="A304923" s="1" t="s">
        <v>376435</v>
      </c>
      <c r="B304923" s="1" t="s">
        <v>96</v>
      </c>
    </row>
    <row r="304924" spans="1:2" x14ac:dyDescent="0.3">
      <c r="A304924" s="1" t="s">
        <v>376436</v>
      </c>
      <c r="B304924" s="1" t="s">
        <v>1124</v>
      </c>
    </row>
    <row r="304925" spans="1:2" x14ac:dyDescent="0.3">
      <c r="A304925" s="1" t="s">
        <v>376437</v>
      </c>
      <c r="B304925" s="1" t="s">
        <v>82</v>
      </c>
    </row>
    <row r="304926" spans="1:2" x14ac:dyDescent="0.3">
      <c r="A304926" s="1" t="s">
        <v>376438</v>
      </c>
      <c r="B304926" s="1" t="s">
        <v>11</v>
      </c>
    </row>
    <row r="304927" spans="1:2" x14ac:dyDescent="0.3">
      <c r="A304927" s="1" t="s">
        <v>376439</v>
      </c>
      <c r="B304927" s="1" t="s">
        <v>376440</v>
      </c>
    </row>
    <row r="304928" spans="1:2" x14ac:dyDescent="0.3">
      <c r="A304928" s="1" t="s">
        <v>376441</v>
      </c>
      <c r="B304928" s="1" t="s">
        <v>26925</v>
      </c>
    </row>
    <row r="304929" spans="1:2" x14ac:dyDescent="0.3">
      <c r="A304929" s="1" t="s">
        <v>376442</v>
      </c>
      <c r="B304929" s="1" t="s">
        <v>376443</v>
      </c>
    </row>
    <row r="304930" spans="1:2" x14ac:dyDescent="0.3">
      <c r="A304930" s="1" t="s">
        <v>376444</v>
      </c>
      <c r="B304930" s="1" t="s">
        <v>376445</v>
      </c>
    </row>
    <row r="304931" spans="1:2" x14ac:dyDescent="0.3">
      <c r="A304931" s="1" t="s">
        <v>376446</v>
      </c>
      <c r="B304931" s="1" t="s">
        <v>5356</v>
      </c>
    </row>
    <row r="304932" spans="1:2" x14ac:dyDescent="0.3">
      <c r="A304932" s="1" t="s">
        <v>376447</v>
      </c>
      <c r="B304932" s="1" t="s">
        <v>376448</v>
      </c>
    </row>
    <row r="304933" spans="1:2" x14ac:dyDescent="0.3">
      <c r="A304933" s="1" t="s">
        <v>376449</v>
      </c>
      <c r="B304933" s="1" t="s">
        <v>352862</v>
      </c>
    </row>
    <row r="304934" spans="1:2" x14ac:dyDescent="0.3">
      <c r="A304934" s="1" t="s">
        <v>376450</v>
      </c>
      <c r="B304934" s="1" t="s">
        <v>11</v>
      </c>
    </row>
    <row r="304935" spans="1:2" x14ac:dyDescent="0.3">
      <c r="A304935" s="1" t="s">
        <v>376451</v>
      </c>
      <c r="B304935" s="1" t="s">
        <v>59</v>
      </c>
    </row>
    <row r="304936" spans="1:2" x14ac:dyDescent="0.3">
      <c r="A304936" s="1" t="s">
        <v>376452</v>
      </c>
      <c r="B304936" s="1" t="s">
        <v>8930</v>
      </c>
    </row>
    <row r="304937" spans="1:2" x14ac:dyDescent="0.3">
      <c r="A304937" s="1" t="s">
        <v>376453</v>
      </c>
      <c r="B304937" s="1" t="s">
        <v>234913</v>
      </c>
    </row>
    <row r="304938" spans="1:2" x14ac:dyDescent="0.3">
      <c r="A304938" s="1" t="s">
        <v>376454</v>
      </c>
      <c r="B304938" s="1" t="s">
        <v>6251</v>
      </c>
    </row>
    <row r="304939" spans="1:2" x14ac:dyDescent="0.3">
      <c r="A304939" s="1" t="s">
        <v>376455</v>
      </c>
      <c r="B304939" s="1" t="s">
        <v>18</v>
      </c>
    </row>
    <row r="304940" spans="1:2" x14ac:dyDescent="0.3">
      <c r="A304940" s="1" t="s">
        <v>376456</v>
      </c>
      <c r="B304940" s="1" t="s">
        <v>91</v>
      </c>
    </row>
    <row r="304941" spans="1:2" x14ac:dyDescent="0.3">
      <c r="A304941" s="1" t="s">
        <v>376457</v>
      </c>
      <c r="B304941" s="1" t="s">
        <v>11</v>
      </c>
    </row>
    <row r="304942" spans="1:2" x14ac:dyDescent="0.3">
      <c r="A304942" s="1" t="s">
        <v>376458</v>
      </c>
      <c r="B304942" s="1" t="s">
        <v>376459</v>
      </c>
    </row>
    <row r="304943" spans="1:2" x14ac:dyDescent="0.3">
      <c r="A304943" s="1" t="s">
        <v>376460</v>
      </c>
      <c r="B304943" s="1" t="s">
        <v>47</v>
      </c>
    </row>
    <row r="304944" spans="1:2" x14ac:dyDescent="0.3">
      <c r="A304944" s="1" t="s">
        <v>376461</v>
      </c>
      <c r="B304944" s="1" t="s">
        <v>376462</v>
      </c>
    </row>
    <row r="304945" spans="1:2" x14ac:dyDescent="0.3">
      <c r="A304945" s="1" t="s">
        <v>376463</v>
      </c>
      <c r="B304945" s="1" t="s">
        <v>376464</v>
      </c>
    </row>
    <row r="304946" spans="1:2" x14ac:dyDescent="0.3">
      <c r="A304946" s="1" t="s">
        <v>376465</v>
      </c>
      <c r="B304946" s="1" t="s">
        <v>193201</v>
      </c>
    </row>
    <row r="304947" spans="1:2" x14ac:dyDescent="0.3">
      <c r="A304947" s="1" t="s">
        <v>376466</v>
      </c>
      <c r="B304947" s="1" t="s">
        <v>239</v>
      </c>
    </row>
    <row r="304948" spans="1:2" x14ac:dyDescent="0.3">
      <c r="A304948" s="1" t="s">
        <v>376467</v>
      </c>
      <c r="B304948" s="1" t="s">
        <v>685</v>
      </c>
    </row>
    <row r="304949" spans="1:2" x14ac:dyDescent="0.3">
      <c r="A304949" s="1" t="s">
        <v>376468</v>
      </c>
      <c r="B304949" s="1" t="s">
        <v>376469</v>
      </c>
    </row>
    <row r="304950" spans="1:2" x14ac:dyDescent="0.3">
      <c r="A304950" s="1" t="s">
        <v>376470</v>
      </c>
      <c r="B304950" s="1" t="s">
        <v>135</v>
      </c>
    </row>
    <row r="304951" spans="1:2" x14ac:dyDescent="0.3">
      <c r="A304951" s="1" t="s">
        <v>376471</v>
      </c>
      <c r="B304951" s="1" t="s">
        <v>101</v>
      </c>
    </row>
    <row r="304952" spans="1:2" x14ac:dyDescent="0.3">
      <c r="A304952" s="1" t="s">
        <v>376472</v>
      </c>
      <c r="B304952" s="1" t="s">
        <v>243549</v>
      </c>
    </row>
    <row r="304953" spans="1:2" x14ac:dyDescent="0.3">
      <c r="A304953" s="1" t="s">
        <v>376473</v>
      </c>
      <c r="B304953" s="1" t="s">
        <v>135</v>
      </c>
    </row>
    <row r="304954" spans="1:2" x14ac:dyDescent="0.3">
      <c r="A304954" s="1" t="s">
        <v>376474</v>
      </c>
      <c r="B304954" s="1" t="s">
        <v>376475</v>
      </c>
    </row>
    <row r="304955" spans="1:2" x14ac:dyDescent="0.3">
      <c r="A304955" s="1" t="s">
        <v>376476</v>
      </c>
      <c r="B304955" s="1" t="s">
        <v>59</v>
      </c>
    </row>
    <row r="304956" spans="1:2" x14ac:dyDescent="0.3">
      <c r="A304956" s="1" t="s">
        <v>376477</v>
      </c>
      <c r="B304956" s="1" t="s">
        <v>528</v>
      </c>
    </row>
    <row r="304957" spans="1:2" x14ac:dyDescent="0.3">
      <c r="A304957" s="1" t="s">
        <v>376478</v>
      </c>
      <c r="B304957" s="1" t="s">
        <v>376479</v>
      </c>
    </row>
    <row r="304958" spans="1:2" x14ac:dyDescent="0.3">
      <c r="A304958" s="1" t="s">
        <v>376480</v>
      </c>
      <c r="B304958" s="1" t="s">
        <v>18</v>
      </c>
    </row>
    <row r="304959" spans="1:2" x14ac:dyDescent="0.3">
      <c r="A304959" s="1" t="s">
        <v>376481</v>
      </c>
      <c r="B304959" s="1" t="s">
        <v>11181</v>
      </c>
    </row>
    <row r="304960" spans="1:2" x14ac:dyDescent="0.3">
      <c r="A304960" s="1" t="s">
        <v>376482</v>
      </c>
      <c r="B304960" s="1" t="s">
        <v>3186</v>
      </c>
    </row>
    <row r="304961" spans="1:2" x14ac:dyDescent="0.3">
      <c r="A304961" s="1" t="s">
        <v>376483</v>
      </c>
      <c r="B304961" s="1" t="s">
        <v>275704</v>
      </c>
    </row>
    <row r="304962" spans="1:2" x14ac:dyDescent="0.3">
      <c r="A304962" s="1" t="s">
        <v>376484</v>
      </c>
      <c r="B304962" s="1" t="s">
        <v>11</v>
      </c>
    </row>
    <row r="304963" spans="1:2" x14ac:dyDescent="0.3">
      <c r="A304963" s="1" t="s">
        <v>376485</v>
      </c>
      <c r="B304963" s="1" t="s">
        <v>76375</v>
      </c>
    </row>
    <row r="304964" spans="1:2" x14ac:dyDescent="0.3">
      <c r="A304964" s="1" t="s">
        <v>376486</v>
      </c>
      <c r="B304964" s="1" t="s">
        <v>23</v>
      </c>
    </row>
    <row r="304965" spans="1:2" x14ac:dyDescent="0.3">
      <c r="A304965" s="1" t="s">
        <v>376487</v>
      </c>
      <c r="B304965" s="1" t="s">
        <v>71</v>
      </c>
    </row>
    <row r="304966" spans="1:2" x14ac:dyDescent="0.3">
      <c r="A304966" s="1" t="s">
        <v>376488</v>
      </c>
      <c r="B304966" s="1" t="s">
        <v>135</v>
      </c>
    </row>
    <row r="304967" spans="1:2" x14ac:dyDescent="0.3">
      <c r="A304967" s="1" t="s">
        <v>376489</v>
      </c>
      <c r="B304967" s="1" t="s">
        <v>376490</v>
      </c>
    </row>
    <row r="304968" spans="1:2" x14ac:dyDescent="0.3">
      <c r="A304968" s="1" t="s">
        <v>376491</v>
      </c>
      <c r="B304968" s="1" t="s">
        <v>11</v>
      </c>
    </row>
    <row r="304969" spans="1:2" x14ac:dyDescent="0.3">
      <c r="A304969" s="1" t="s">
        <v>376492</v>
      </c>
      <c r="B304969" s="1" t="s">
        <v>376493</v>
      </c>
    </row>
    <row r="304970" spans="1:2" x14ac:dyDescent="0.3">
      <c r="A304970" s="1" t="s">
        <v>376494</v>
      </c>
      <c r="B304970" s="1" t="s">
        <v>96</v>
      </c>
    </row>
    <row r="304971" spans="1:2" x14ac:dyDescent="0.3">
      <c r="A304971" s="1" t="s">
        <v>376495</v>
      </c>
      <c r="B304971" s="1" t="s">
        <v>2607</v>
      </c>
    </row>
    <row r="304972" spans="1:2" x14ac:dyDescent="0.3">
      <c r="A304972" s="1" t="s">
        <v>376496</v>
      </c>
      <c r="B304972" s="1" t="s">
        <v>376497</v>
      </c>
    </row>
    <row r="304973" spans="1:2" x14ac:dyDescent="0.3">
      <c r="A304973" s="1" t="s">
        <v>376498</v>
      </c>
      <c r="B304973" s="1" t="s">
        <v>11</v>
      </c>
    </row>
    <row r="304974" spans="1:2" x14ac:dyDescent="0.3">
      <c r="A304974" s="1" t="s">
        <v>376499</v>
      </c>
      <c r="B304974" s="1" t="s">
        <v>13156</v>
      </c>
    </row>
    <row r="304975" spans="1:2" x14ac:dyDescent="0.3">
      <c r="A304975" s="1" t="s">
        <v>376500</v>
      </c>
      <c r="B304975" s="1" t="s">
        <v>376501</v>
      </c>
    </row>
    <row r="304976" spans="1:2" x14ac:dyDescent="0.3">
      <c r="A304976" s="1" t="s">
        <v>376502</v>
      </c>
      <c r="B304976" s="1" t="s">
        <v>7777</v>
      </c>
    </row>
    <row r="304977" spans="1:2" x14ac:dyDescent="0.3">
      <c r="A304977" s="1" t="s">
        <v>376503</v>
      </c>
      <c r="B304977" s="1" t="s">
        <v>71</v>
      </c>
    </row>
    <row r="304978" spans="1:2" x14ac:dyDescent="0.3">
      <c r="A304978" s="1" t="s">
        <v>376504</v>
      </c>
      <c r="B304978" s="1" t="s">
        <v>4692</v>
      </c>
    </row>
    <row r="304979" spans="1:2" x14ac:dyDescent="0.3">
      <c r="A304979" s="1" t="s">
        <v>376505</v>
      </c>
      <c r="B304979" s="1" t="s">
        <v>376506</v>
      </c>
    </row>
    <row r="304980" spans="1:2" x14ac:dyDescent="0.3">
      <c r="A304980" s="1" t="s">
        <v>376507</v>
      </c>
      <c r="B304980" s="1" t="s">
        <v>47</v>
      </c>
    </row>
    <row r="304981" spans="1:2" x14ac:dyDescent="0.3">
      <c r="A304981" s="1" t="s">
        <v>376508</v>
      </c>
      <c r="B304981" s="1" t="s">
        <v>42082</v>
      </c>
    </row>
    <row r="304982" spans="1:2" x14ac:dyDescent="0.3">
      <c r="A304982" s="1" t="s">
        <v>376509</v>
      </c>
      <c r="B304982" s="1" t="s">
        <v>685</v>
      </c>
    </row>
    <row r="304983" spans="1:2" x14ac:dyDescent="0.3">
      <c r="A304983" s="1" t="s">
        <v>376510</v>
      </c>
      <c r="B304983" s="1" t="s">
        <v>412</v>
      </c>
    </row>
    <row r="304984" spans="1:2" x14ac:dyDescent="0.3">
      <c r="A304984" s="1" t="s">
        <v>376511</v>
      </c>
      <c r="B304984" s="1" t="s">
        <v>1603</v>
      </c>
    </row>
    <row r="304985" spans="1:2" x14ac:dyDescent="0.3">
      <c r="A304985" s="1" t="s">
        <v>376512</v>
      </c>
      <c r="B304985" s="1" t="s">
        <v>376513</v>
      </c>
    </row>
    <row r="304986" spans="1:2" x14ac:dyDescent="0.3">
      <c r="A304986" s="1" t="s">
        <v>376514</v>
      </c>
      <c r="B304986" s="1" t="s">
        <v>11</v>
      </c>
    </row>
    <row r="304987" spans="1:2" x14ac:dyDescent="0.3">
      <c r="A304987" s="1" t="s">
        <v>376515</v>
      </c>
      <c r="B304987" s="1" t="s">
        <v>190691</v>
      </c>
    </row>
    <row r="304988" spans="1:2" x14ac:dyDescent="0.3">
      <c r="A304988" s="1" t="s">
        <v>376516</v>
      </c>
      <c r="B304988" s="1" t="s">
        <v>524</v>
      </c>
    </row>
    <row r="304989" spans="1:2" x14ac:dyDescent="0.3">
      <c r="A304989" s="1" t="s">
        <v>376517</v>
      </c>
      <c r="B304989" s="1" t="s">
        <v>9</v>
      </c>
    </row>
    <row r="304990" spans="1:2" x14ac:dyDescent="0.3">
      <c r="A304990" s="1" t="s">
        <v>376518</v>
      </c>
      <c r="B304990" s="1" t="s">
        <v>4032</v>
      </c>
    </row>
    <row r="304991" spans="1:2" x14ac:dyDescent="0.3">
      <c r="A304991" s="1" t="s">
        <v>376519</v>
      </c>
      <c r="B304991" s="1" t="s">
        <v>3000</v>
      </c>
    </row>
    <row r="304992" spans="1:2" x14ac:dyDescent="0.3">
      <c r="A304992" s="1" t="s">
        <v>376520</v>
      </c>
      <c r="B304992" s="1" t="s">
        <v>376521</v>
      </c>
    </row>
    <row r="304993" spans="1:2" x14ac:dyDescent="0.3">
      <c r="A304993" s="1" t="s">
        <v>376522</v>
      </c>
      <c r="B304993" s="1" t="s">
        <v>11</v>
      </c>
    </row>
    <row r="304994" spans="1:2" x14ac:dyDescent="0.3">
      <c r="A304994" s="1" t="s">
        <v>376523</v>
      </c>
      <c r="B304994" s="1" t="s">
        <v>71</v>
      </c>
    </row>
    <row r="304995" spans="1:2" x14ac:dyDescent="0.3">
      <c r="A304995" s="1" t="s">
        <v>376524</v>
      </c>
      <c r="B304995" s="1" t="s">
        <v>8687</v>
      </c>
    </row>
    <row r="304996" spans="1:2" x14ac:dyDescent="0.3">
      <c r="A304996" s="1" t="s">
        <v>376525</v>
      </c>
      <c r="B304996" s="1" t="s">
        <v>376526</v>
      </c>
    </row>
    <row r="304997" spans="1:2" x14ac:dyDescent="0.3">
      <c r="A304997" s="1" t="s">
        <v>376527</v>
      </c>
      <c r="B304997" s="1" t="s">
        <v>1810</v>
      </c>
    </row>
    <row r="304998" spans="1:2" x14ac:dyDescent="0.3">
      <c r="A304998" s="1" t="s">
        <v>376528</v>
      </c>
      <c r="B304998" s="1" t="s">
        <v>11</v>
      </c>
    </row>
    <row r="304999" spans="1:2" x14ac:dyDescent="0.3">
      <c r="A304999" s="1" t="s">
        <v>376529</v>
      </c>
      <c r="B304999" s="1" t="s">
        <v>144039</v>
      </c>
    </row>
    <row r="305000" spans="1:2" x14ac:dyDescent="0.3">
      <c r="A305000" s="1" t="s">
        <v>376530</v>
      </c>
      <c r="B305000" s="1" t="s">
        <v>80</v>
      </c>
    </row>
    <row r="305001" spans="1:2" x14ac:dyDescent="0.3">
      <c r="A305001" s="1" t="s">
        <v>376531</v>
      </c>
      <c r="B305001" s="1" t="s">
        <v>9</v>
      </c>
    </row>
    <row r="305002" spans="1:2" x14ac:dyDescent="0.3">
      <c r="A305002" s="1" t="s">
        <v>376532</v>
      </c>
      <c r="B305002" s="1" t="s">
        <v>1668</v>
      </c>
    </row>
    <row r="305003" spans="1:2" x14ac:dyDescent="0.3">
      <c r="A305003" s="1" t="s">
        <v>376533</v>
      </c>
      <c r="B305003" s="1" t="s">
        <v>4214</v>
      </c>
    </row>
    <row r="305004" spans="1:2" x14ac:dyDescent="0.3">
      <c r="A305004" s="1" t="s">
        <v>376534</v>
      </c>
      <c r="B305004" s="1" t="s">
        <v>89</v>
      </c>
    </row>
    <row r="305005" spans="1:2" x14ac:dyDescent="0.3">
      <c r="A305005" s="1" t="s">
        <v>376535</v>
      </c>
      <c r="B305005" s="1" t="s">
        <v>376536</v>
      </c>
    </row>
    <row r="305006" spans="1:2" x14ac:dyDescent="0.3">
      <c r="A305006" s="1" t="s">
        <v>376537</v>
      </c>
      <c r="B305006" s="1" t="s">
        <v>91</v>
      </c>
    </row>
    <row r="305007" spans="1:2" x14ac:dyDescent="0.3">
      <c r="A305007" s="1" t="s">
        <v>376538</v>
      </c>
      <c r="B305007" s="1" t="s">
        <v>821</v>
      </c>
    </row>
    <row r="305008" spans="1:2" x14ac:dyDescent="0.3">
      <c r="A305008" s="1" t="s">
        <v>376539</v>
      </c>
      <c r="B305008" s="1" t="s">
        <v>11</v>
      </c>
    </row>
    <row r="305009" spans="1:2" x14ac:dyDescent="0.3">
      <c r="A305009" s="1" t="s">
        <v>376540</v>
      </c>
      <c r="B305009" s="1" t="s">
        <v>376541</v>
      </c>
    </row>
    <row r="305010" spans="1:2" x14ac:dyDescent="0.3">
      <c r="A305010" s="1" t="s">
        <v>376542</v>
      </c>
      <c r="B305010" s="1" t="s">
        <v>15304</v>
      </c>
    </row>
    <row r="305011" spans="1:2" x14ac:dyDescent="0.3">
      <c r="A305011" s="1" t="s">
        <v>376543</v>
      </c>
      <c r="B305011" s="1" t="s">
        <v>376544</v>
      </c>
    </row>
    <row r="305012" spans="1:2" x14ac:dyDescent="0.3">
      <c r="A305012" s="1" t="s">
        <v>376545</v>
      </c>
      <c r="B305012" s="1" t="s">
        <v>82</v>
      </c>
    </row>
    <row r="305013" spans="1:2" x14ac:dyDescent="0.3">
      <c r="A305013" s="1" t="s">
        <v>376546</v>
      </c>
      <c r="B305013" s="1" t="s">
        <v>2835</v>
      </c>
    </row>
    <row r="305014" spans="1:2" x14ac:dyDescent="0.3">
      <c r="A305014" s="1" t="s">
        <v>376547</v>
      </c>
      <c r="B305014" s="1" t="s">
        <v>18</v>
      </c>
    </row>
    <row r="305015" spans="1:2" x14ac:dyDescent="0.3">
      <c r="A305015" s="1" t="s">
        <v>376548</v>
      </c>
      <c r="B305015" s="1" t="s">
        <v>71</v>
      </c>
    </row>
    <row r="305016" spans="1:2" x14ac:dyDescent="0.3">
      <c r="A305016" s="1" t="s">
        <v>376549</v>
      </c>
      <c r="B305016" s="1" t="s">
        <v>376550</v>
      </c>
    </row>
    <row r="305017" spans="1:2" x14ac:dyDescent="0.3">
      <c r="A305017" s="1" t="s">
        <v>376551</v>
      </c>
      <c r="B305017" s="1" t="s">
        <v>424</v>
      </c>
    </row>
    <row r="305018" spans="1:2" x14ac:dyDescent="0.3">
      <c r="A305018" s="1" t="s">
        <v>376552</v>
      </c>
      <c r="B305018" s="1" t="s">
        <v>901</v>
      </c>
    </row>
    <row r="305019" spans="1:2" x14ac:dyDescent="0.3">
      <c r="A305019" s="1" t="s">
        <v>376553</v>
      </c>
      <c r="B305019" s="1" t="s">
        <v>135</v>
      </c>
    </row>
    <row r="305020" spans="1:2" x14ac:dyDescent="0.3">
      <c r="A305020" s="1" t="s">
        <v>376554</v>
      </c>
      <c r="B305020" s="1" t="s">
        <v>11</v>
      </c>
    </row>
    <row r="305021" spans="1:2" x14ac:dyDescent="0.3">
      <c r="A305021" s="1" t="s">
        <v>376555</v>
      </c>
      <c r="B305021" s="1" t="s">
        <v>11</v>
      </c>
    </row>
    <row r="305022" spans="1:2" x14ac:dyDescent="0.3">
      <c r="A305022" s="1" t="s">
        <v>376556</v>
      </c>
      <c r="B305022" s="1" t="s">
        <v>54</v>
      </c>
    </row>
    <row r="305023" spans="1:2" x14ac:dyDescent="0.3">
      <c r="A305023" s="1" t="s">
        <v>376557</v>
      </c>
      <c r="B305023" s="1" t="s">
        <v>11</v>
      </c>
    </row>
    <row r="305024" spans="1:2" x14ac:dyDescent="0.3">
      <c r="A305024" s="1" t="s">
        <v>376558</v>
      </c>
      <c r="B305024" s="1" t="s">
        <v>16947</v>
      </c>
    </row>
    <row r="305025" spans="1:2" x14ac:dyDescent="0.3">
      <c r="A305025" s="1" t="s">
        <v>376559</v>
      </c>
      <c r="B305025" s="1" t="s">
        <v>11</v>
      </c>
    </row>
    <row r="305026" spans="1:2" x14ac:dyDescent="0.3">
      <c r="A305026" s="1" t="s">
        <v>376560</v>
      </c>
      <c r="B305026" s="1" t="s">
        <v>11</v>
      </c>
    </row>
    <row r="305027" spans="1:2" x14ac:dyDescent="0.3">
      <c r="A305027" s="1" t="s">
        <v>376561</v>
      </c>
      <c r="B305027" s="1" t="s">
        <v>482</v>
      </c>
    </row>
    <row r="305028" spans="1:2" x14ac:dyDescent="0.3">
      <c r="A305028" s="1" t="s">
        <v>376562</v>
      </c>
      <c r="B305028" s="1" t="s">
        <v>13788</v>
      </c>
    </row>
    <row r="305029" spans="1:2" x14ac:dyDescent="0.3">
      <c r="A305029" s="1" t="s">
        <v>376563</v>
      </c>
      <c r="B305029" s="1" t="s">
        <v>11</v>
      </c>
    </row>
    <row r="305030" spans="1:2" x14ac:dyDescent="0.3">
      <c r="A305030" s="1" t="s">
        <v>376564</v>
      </c>
      <c r="B305030" s="1" t="s">
        <v>11</v>
      </c>
    </row>
    <row r="305031" spans="1:2" x14ac:dyDescent="0.3">
      <c r="A305031" s="1" t="s">
        <v>376565</v>
      </c>
      <c r="B305031" s="1" t="s">
        <v>135</v>
      </c>
    </row>
    <row r="305032" spans="1:2" x14ac:dyDescent="0.3">
      <c r="A305032" s="1" t="s">
        <v>376566</v>
      </c>
      <c r="B305032" s="1" t="s">
        <v>376567</v>
      </c>
    </row>
    <row r="305033" spans="1:2" x14ac:dyDescent="0.3">
      <c r="A305033" s="1" t="s">
        <v>376568</v>
      </c>
      <c r="B305033" s="1" t="s">
        <v>141735</v>
      </c>
    </row>
    <row r="305034" spans="1:2" x14ac:dyDescent="0.3">
      <c r="A305034" s="1" t="s">
        <v>376569</v>
      </c>
      <c r="B305034" s="1" t="s">
        <v>137</v>
      </c>
    </row>
    <row r="305035" spans="1:2" x14ac:dyDescent="0.3">
      <c r="A305035" s="1" t="s">
        <v>376570</v>
      </c>
      <c r="B305035" s="1" t="s">
        <v>82</v>
      </c>
    </row>
    <row r="305036" spans="1:2" x14ac:dyDescent="0.3">
      <c r="A305036" s="1" t="s">
        <v>376571</v>
      </c>
      <c r="B305036" s="1" t="s">
        <v>11</v>
      </c>
    </row>
    <row r="305037" spans="1:2" x14ac:dyDescent="0.3">
      <c r="A305037" s="1" t="s">
        <v>376572</v>
      </c>
      <c r="B305037" s="1" t="s">
        <v>307050</v>
      </c>
    </row>
    <row r="305038" spans="1:2" x14ac:dyDescent="0.3">
      <c r="A305038" s="1" t="s">
        <v>376573</v>
      </c>
      <c r="B305038" s="1" t="s">
        <v>376574</v>
      </c>
    </row>
    <row r="305039" spans="1:2" x14ac:dyDescent="0.3">
      <c r="A305039" s="1" t="s">
        <v>376575</v>
      </c>
      <c r="B305039" s="1" t="s">
        <v>376576</v>
      </c>
    </row>
    <row r="305040" spans="1:2" x14ac:dyDescent="0.3">
      <c r="A305040" s="1" t="s">
        <v>376577</v>
      </c>
      <c r="B305040" s="1" t="s">
        <v>376578</v>
      </c>
    </row>
    <row r="305041" spans="1:2" x14ac:dyDescent="0.3">
      <c r="A305041" s="1" t="s">
        <v>376579</v>
      </c>
      <c r="B305041" s="1" t="s">
        <v>5</v>
      </c>
    </row>
    <row r="305042" spans="1:2" x14ac:dyDescent="0.3">
      <c r="A305042" s="1" t="s">
        <v>376580</v>
      </c>
      <c r="B305042" s="1" t="s">
        <v>101</v>
      </c>
    </row>
    <row r="305043" spans="1:2" x14ac:dyDescent="0.3">
      <c r="A305043" s="1" t="s">
        <v>376581</v>
      </c>
      <c r="B305043" s="1" t="s">
        <v>386</v>
      </c>
    </row>
    <row r="305044" spans="1:2" x14ac:dyDescent="0.3">
      <c r="A305044" s="1" t="s">
        <v>376582</v>
      </c>
      <c r="B305044" s="1" t="s">
        <v>376583</v>
      </c>
    </row>
    <row r="305045" spans="1:2" x14ac:dyDescent="0.3">
      <c r="A305045" s="1" t="s">
        <v>376584</v>
      </c>
      <c r="B305045" s="1" t="s">
        <v>47</v>
      </c>
    </row>
    <row r="305046" spans="1:2" x14ac:dyDescent="0.3">
      <c r="A305046" s="1" t="s">
        <v>376585</v>
      </c>
      <c r="B305046" s="1" t="s">
        <v>376586</v>
      </c>
    </row>
    <row r="305047" spans="1:2" x14ac:dyDescent="0.3">
      <c r="A305047" s="1" t="s">
        <v>376587</v>
      </c>
      <c r="B305047" s="1" t="s">
        <v>211906</v>
      </c>
    </row>
    <row r="305048" spans="1:2" x14ac:dyDescent="0.3">
      <c r="A305048" s="1" t="s">
        <v>376588</v>
      </c>
      <c r="B305048" s="1" t="s">
        <v>18</v>
      </c>
    </row>
    <row r="305049" spans="1:2" x14ac:dyDescent="0.3">
      <c r="A305049" s="1" t="s">
        <v>376589</v>
      </c>
      <c r="B305049" s="1" t="s">
        <v>89</v>
      </c>
    </row>
    <row r="305050" spans="1:2" x14ac:dyDescent="0.3">
      <c r="A305050" s="1" t="s">
        <v>376590</v>
      </c>
      <c r="B305050" s="1" t="s">
        <v>101</v>
      </c>
    </row>
    <row r="305051" spans="1:2" x14ac:dyDescent="0.3">
      <c r="A305051" s="1" t="s">
        <v>376591</v>
      </c>
      <c r="B305051" s="1" t="s">
        <v>376592</v>
      </c>
    </row>
    <row r="305052" spans="1:2" x14ac:dyDescent="0.3">
      <c r="A305052" s="1" t="s">
        <v>376593</v>
      </c>
      <c r="B305052" s="1" t="s">
        <v>47</v>
      </c>
    </row>
    <row r="305053" spans="1:2" x14ac:dyDescent="0.3">
      <c r="A305053" s="1" t="s">
        <v>376594</v>
      </c>
      <c r="B305053" s="1" t="s">
        <v>376595</v>
      </c>
    </row>
    <row r="305054" spans="1:2" x14ac:dyDescent="0.3">
      <c r="A305054" s="1" t="s">
        <v>376596</v>
      </c>
      <c r="B305054" s="1" t="s">
        <v>376597</v>
      </c>
    </row>
    <row r="305055" spans="1:2" x14ac:dyDescent="0.3">
      <c r="A305055" s="1" t="s">
        <v>376598</v>
      </c>
      <c r="B305055" s="1" t="s">
        <v>530</v>
      </c>
    </row>
    <row r="305056" spans="1:2" x14ac:dyDescent="0.3">
      <c r="A305056" s="1" t="s">
        <v>376599</v>
      </c>
      <c r="B305056" s="1" t="s">
        <v>4032</v>
      </c>
    </row>
    <row r="305057" spans="1:2" x14ac:dyDescent="0.3">
      <c r="A305057" s="1" t="s">
        <v>376600</v>
      </c>
      <c r="B305057" s="1" t="s">
        <v>28651</v>
      </c>
    </row>
    <row r="305058" spans="1:2" x14ac:dyDescent="0.3">
      <c r="A305058" s="1" t="s">
        <v>376601</v>
      </c>
      <c r="B305058" s="1" t="s">
        <v>376602</v>
      </c>
    </row>
    <row r="305059" spans="1:2" x14ac:dyDescent="0.3">
      <c r="A305059" s="1" t="s">
        <v>376603</v>
      </c>
      <c r="B305059" s="1" t="s">
        <v>168748</v>
      </c>
    </row>
    <row r="305060" spans="1:2" x14ac:dyDescent="0.3">
      <c r="A305060" s="1" t="s">
        <v>376604</v>
      </c>
      <c r="B305060" s="1" t="s">
        <v>4082</v>
      </c>
    </row>
    <row r="305061" spans="1:2" x14ac:dyDescent="0.3">
      <c r="A305061" s="1" t="s">
        <v>376605</v>
      </c>
      <c r="B305061" s="1" t="s">
        <v>18</v>
      </c>
    </row>
    <row r="305062" spans="1:2" x14ac:dyDescent="0.3">
      <c r="A305062" s="1" t="s">
        <v>376606</v>
      </c>
      <c r="B305062" s="1" t="s">
        <v>1484</v>
      </c>
    </row>
    <row r="305063" spans="1:2" x14ac:dyDescent="0.3">
      <c r="A305063" s="1" t="s">
        <v>376607</v>
      </c>
      <c r="B305063" s="1" t="s">
        <v>92340</v>
      </c>
    </row>
    <row r="305064" spans="1:2" x14ac:dyDescent="0.3">
      <c r="A305064" s="1" t="s">
        <v>376608</v>
      </c>
      <c r="B305064" s="1" t="s">
        <v>685</v>
      </c>
    </row>
    <row r="305065" spans="1:2" x14ac:dyDescent="0.3">
      <c r="A305065" s="1" t="s">
        <v>376609</v>
      </c>
      <c r="B305065" s="1" t="s">
        <v>376610</v>
      </c>
    </row>
    <row r="305066" spans="1:2" x14ac:dyDescent="0.3">
      <c r="A305066" s="1" t="s">
        <v>376611</v>
      </c>
      <c r="B305066" s="1" t="s">
        <v>11</v>
      </c>
    </row>
    <row r="305067" spans="1:2" x14ac:dyDescent="0.3">
      <c r="A305067" s="1" t="s">
        <v>376612</v>
      </c>
      <c r="B305067" s="1" t="s">
        <v>2045</v>
      </c>
    </row>
    <row r="305068" spans="1:2" x14ac:dyDescent="0.3">
      <c r="A305068" s="1" t="s">
        <v>376613</v>
      </c>
      <c r="B305068" s="1" t="s">
        <v>139</v>
      </c>
    </row>
    <row r="305069" spans="1:2" x14ac:dyDescent="0.3">
      <c r="A305069" s="1" t="s">
        <v>376614</v>
      </c>
      <c r="B305069" s="1" t="s">
        <v>458</v>
      </c>
    </row>
    <row r="305070" spans="1:2" x14ac:dyDescent="0.3">
      <c r="A305070" s="1" t="s">
        <v>376615</v>
      </c>
      <c r="B305070" s="1" t="s">
        <v>376616</v>
      </c>
    </row>
    <row r="305071" spans="1:2" x14ac:dyDescent="0.3">
      <c r="A305071" s="1" t="s">
        <v>376617</v>
      </c>
      <c r="B305071" s="1" t="s">
        <v>376618</v>
      </c>
    </row>
    <row r="305072" spans="1:2" x14ac:dyDescent="0.3">
      <c r="A305072" s="1" t="s">
        <v>376619</v>
      </c>
      <c r="B305072" s="1" t="s">
        <v>1972</v>
      </c>
    </row>
    <row r="305073" spans="1:2" x14ac:dyDescent="0.3">
      <c r="A305073" s="1" t="s">
        <v>376620</v>
      </c>
      <c r="B305073" s="1" t="s">
        <v>101</v>
      </c>
    </row>
    <row r="305074" spans="1:2" x14ac:dyDescent="0.3">
      <c r="A305074" s="1" t="s">
        <v>376621</v>
      </c>
      <c r="B305074" s="1" t="s">
        <v>22804</v>
      </c>
    </row>
    <row r="305075" spans="1:2" x14ac:dyDescent="0.3">
      <c r="A305075" s="1" t="s">
        <v>376622</v>
      </c>
      <c r="B305075" s="1" t="s">
        <v>18</v>
      </c>
    </row>
    <row r="305076" spans="1:2" x14ac:dyDescent="0.3">
      <c r="A305076" s="1" t="s">
        <v>376623</v>
      </c>
      <c r="B305076" s="1" t="s">
        <v>34377</v>
      </c>
    </row>
    <row r="305077" spans="1:2" x14ac:dyDescent="0.3">
      <c r="A305077" s="1" t="s">
        <v>376624</v>
      </c>
      <c r="B305077" s="1" t="s">
        <v>685</v>
      </c>
    </row>
    <row r="305078" spans="1:2" x14ac:dyDescent="0.3">
      <c r="A305078" s="1" t="s">
        <v>376625</v>
      </c>
      <c r="B305078" s="1" t="s">
        <v>376626</v>
      </c>
    </row>
    <row r="305079" spans="1:2" x14ac:dyDescent="0.3">
      <c r="A305079" s="1" t="s">
        <v>376627</v>
      </c>
      <c r="B305079" s="1" t="s">
        <v>22241</v>
      </c>
    </row>
    <row r="305080" spans="1:2" x14ac:dyDescent="0.3">
      <c r="A305080" s="1" t="s">
        <v>376628</v>
      </c>
      <c r="B305080" s="1" t="s">
        <v>11</v>
      </c>
    </row>
    <row r="305081" spans="1:2" x14ac:dyDescent="0.3">
      <c r="A305081" s="1" t="s">
        <v>376629</v>
      </c>
      <c r="B305081" s="1" t="s">
        <v>71</v>
      </c>
    </row>
    <row r="305082" spans="1:2" x14ac:dyDescent="0.3">
      <c r="A305082" s="1" t="s">
        <v>376630</v>
      </c>
      <c r="B305082" s="1" t="s">
        <v>376631</v>
      </c>
    </row>
    <row r="305083" spans="1:2" x14ac:dyDescent="0.3">
      <c r="A305083" s="1" t="s">
        <v>376632</v>
      </c>
      <c r="B305083" s="1" t="s">
        <v>135</v>
      </c>
    </row>
    <row r="305084" spans="1:2" x14ac:dyDescent="0.3">
      <c r="A305084" s="1" t="s">
        <v>376633</v>
      </c>
      <c r="B305084" s="1" t="s">
        <v>4214</v>
      </c>
    </row>
    <row r="305085" spans="1:2" x14ac:dyDescent="0.3">
      <c r="A305085" s="1" t="s">
        <v>376634</v>
      </c>
      <c r="B305085" s="1" t="s">
        <v>9</v>
      </c>
    </row>
    <row r="305086" spans="1:2" x14ac:dyDescent="0.3">
      <c r="A305086" s="1" t="s">
        <v>376635</v>
      </c>
      <c r="B305086" s="1" t="s">
        <v>89</v>
      </c>
    </row>
    <row r="305087" spans="1:2" x14ac:dyDescent="0.3">
      <c r="A305087" s="1" t="s">
        <v>376636</v>
      </c>
      <c r="B305087" s="1" t="s">
        <v>8772</v>
      </c>
    </row>
    <row r="305088" spans="1:2" x14ac:dyDescent="0.3">
      <c r="A305088" s="1" t="s">
        <v>376637</v>
      </c>
      <c r="B305088" s="1" t="s">
        <v>11</v>
      </c>
    </row>
    <row r="305089" spans="1:2" x14ac:dyDescent="0.3">
      <c r="A305089" s="1" t="s">
        <v>376638</v>
      </c>
      <c r="B305089" s="1" t="s">
        <v>91</v>
      </c>
    </row>
    <row r="305090" spans="1:2" x14ac:dyDescent="0.3">
      <c r="A305090" s="1" t="s">
        <v>376639</v>
      </c>
      <c r="B305090" s="1" t="s">
        <v>18</v>
      </c>
    </row>
    <row r="305091" spans="1:2" x14ac:dyDescent="0.3">
      <c r="A305091" s="1" t="s">
        <v>376640</v>
      </c>
      <c r="B305091" s="1" t="s">
        <v>2559</v>
      </c>
    </row>
    <row r="305092" spans="1:2" x14ac:dyDescent="0.3">
      <c r="A305092" s="1" t="s">
        <v>376641</v>
      </c>
      <c r="B305092" s="1" t="s">
        <v>376642</v>
      </c>
    </row>
    <row r="305093" spans="1:2" x14ac:dyDescent="0.3">
      <c r="A305093" s="1" t="s">
        <v>376643</v>
      </c>
      <c r="B305093" s="1" t="s">
        <v>11</v>
      </c>
    </row>
    <row r="305094" spans="1:2" x14ac:dyDescent="0.3">
      <c r="A305094" s="1" t="s">
        <v>376644</v>
      </c>
      <c r="B305094" s="1" t="s">
        <v>946</v>
      </c>
    </row>
    <row r="305095" spans="1:2" x14ac:dyDescent="0.3">
      <c r="A305095" s="1" t="s">
        <v>376645</v>
      </c>
      <c r="B305095" s="1" t="s">
        <v>399</v>
      </c>
    </row>
    <row r="305096" spans="1:2" x14ac:dyDescent="0.3">
      <c r="A305096" s="1" t="s">
        <v>376646</v>
      </c>
      <c r="B305096" s="1" t="s">
        <v>11</v>
      </c>
    </row>
    <row r="305097" spans="1:2" x14ac:dyDescent="0.3">
      <c r="A305097" s="1" t="s">
        <v>376647</v>
      </c>
      <c r="B305097" s="1" t="s">
        <v>82</v>
      </c>
    </row>
    <row r="305098" spans="1:2" x14ac:dyDescent="0.3">
      <c r="A305098" s="1" t="s">
        <v>376648</v>
      </c>
      <c r="B305098" s="1" t="s">
        <v>11</v>
      </c>
    </row>
    <row r="305099" spans="1:2" x14ac:dyDescent="0.3">
      <c r="A305099" s="1" t="s">
        <v>376649</v>
      </c>
      <c r="B305099" s="1" t="s">
        <v>1539</v>
      </c>
    </row>
    <row r="305100" spans="1:2" x14ac:dyDescent="0.3">
      <c r="A305100" s="1" t="s">
        <v>376650</v>
      </c>
      <c r="B305100" s="1" t="s">
        <v>3630</v>
      </c>
    </row>
    <row r="305101" spans="1:2" x14ac:dyDescent="0.3">
      <c r="A305101" s="1" t="s">
        <v>376651</v>
      </c>
      <c r="B305101" s="1" t="s">
        <v>53646</v>
      </c>
    </row>
    <row r="305102" spans="1:2" x14ac:dyDescent="0.3">
      <c r="A305102" s="1" t="s">
        <v>376652</v>
      </c>
      <c r="B305102" s="1" t="s">
        <v>18</v>
      </c>
    </row>
    <row r="305103" spans="1:2" x14ac:dyDescent="0.3">
      <c r="A305103" s="1" t="s">
        <v>376653</v>
      </c>
      <c r="B305103" s="1" t="s">
        <v>18</v>
      </c>
    </row>
    <row r="305104" spans="1:2" x14ac:dyDescent="0.3">
      <c r="A305104" s="1" t="s">
        <v>376654</v>
      </c>
      <c r="B305104" s="1" t="s">
        <v>48361</v>
      </c>
    </row>
    <row r="305105" spans="1:2" x14ac:dyDescent="0.3">
      <c r="A305105" s="1" t="s">
        <v>376655</v>
      </c>
      <c r="B305105" s="1" t="s">
        <v>59</v>
      </c>
    </row>
    <row r="305106" spans="1:2" x14ac:dyDescent="0.3">
      <c r="A305106" s="1" t="s">
        <v>376656</v>
      </c>
      <c r="B305106" s="1" t="s">
        <v>196413</v>
      </c>
    </row>
    <row r="305107" spans="1:2" x14ac:dyDescent="0.3">
      <c r="A305107" s="1" t="s">
        <v>376657</v>
      </c>
      <c r="B305107" s="1" t="s">
        <v>376658</v>
      </c>
    </row>
    <row r="305108" spans="1:2" x14ac:dyDescent="0.3">
      <c r="A305108" s="1" t="s">
        <v>376659</v>
      </c>
      <c r="B305108" s="1" t="s">
        <v>1660</v>
      </c>
    </row>
    <row r="305109" spans="1:2" x14ac:dyDescent="0.3">
      <c r="A305109" s="1" t="s">
        <v>376660</v>
      </c>
      <c r="B305109" s="1" t="s">
        <v>1211</v>
      </c>
    </row>
    <row r="305110" spans="1:2" x14ac:dyDescent="0.3">
      <c r="A305110" s="1" t="s">
        <v>376661</v>
      </c>
      <c r="B305110" s="1" t="s">
        <v>10981</v>
      </c>
    </row>
    <row r="305111" spans="1:2" x14ac:dyDescent="0.3">
      <c r="A305111" s="1" t="s">
        <v>376662</v>
      </c>
      <c r="B305111" s="1" t="s">
        <v>11</v>
      </c>
    </row>
    <row r="305112" spans="1:2" x14ac:dyDescent="0.3">
      <c r="A305112" s="1" t="s">
        <v>376663</v>
      </c>
      <c r="B305112" s="1" t="s">
        <v>1568</v>
      </c>
    </row>
    <row r="305113" spans="1:2" x14ac:dyDescent="0.3">
      <c r="A305113" s="1" t="s">
        <v>376664</v>
      </c>
      <c r="B305113" s="1" t="s">
        <v>5120</v>
      </c>
    </row>
    <row r="305114" spans="1:2" x14ac:dyDescent="0.3">
      <c r="A305114" s="1" t="s">
        <v>376665</v>
      </c>
      <c r="B305114" s="1" t="s">
        <v>939</v>
      </c>
    </row>
    <row r="305115" spans="1:2" x14ac:dyDescent="0.3">
      <c r="A305115" s="1" t="s">
        <v>376666</v>
      </c>
      <c r="B305115" s="1" t="s">
        <v>376667</v>
      </c>
    </row>
    <row r="305116" spans="1:2" x14ac:dyDescent="0.3">
      <c r="A305116" s="1" t="s">
        <v>376668</v>
      </c>
      <c r="B305116" s="1" t="s">
        <v>89</v>
      </c>
    </row>
    <row r="305117" spans="1:2" x14ac:dyDescent="0.3">
      <c r="A305117" s="1" t="s">
        <v>376669</v>
      </c>
      <c r="B305117" s="1" t="s">
        <v>376670</v>
      </c>
    </row>
    <row r="305118" spans="1:2" x14ac:dyDescent="0.3">
      <c r="A305118" s="1" t="s">
        <v>376671</v>
      </c>
      <c r="B305118" s="1" t="s">
        <v>11</v>
      </c>
    </row>
    <row r="305119" spans="1:2" x14ac:dyDescent="0.3">
      <c r="A305119" s="1" t="s">
        <v>376672</v>
      </c>
      <c r="B305119" s="1" t="s">
        <v>13931</v>
      </c>
    </row>
    <row r="305120" spans="1:2" x14ac:dyDescent="0.3">
      <c r="A305120" s="1" t="s">
        <v>376673</v>
      </c>
      <c r="B305120" s="1" t="s">
        <v>18</v>
      </c>
    </row>
    <row r="305121" spans="1:2" x14ac:dyDescent="0.3">
      <c r="A305121" s="1" t="s">
        <v>376674</v>
      </c>
      <c r="B305121" s="1" t="s">
        <v>11</v>
      </c>
    </row>
    <row r="305122" spans="1:2" x14ac:dyDescent="0.3">
      <c r="A305122" s="1" t="s">
        <v>376675</v>
      </c>
      <c r="B305122" s="1" t="s">
        <v>18</v>
      </c>
    </row>
    <row r="305123" spans="1:2" x14ac:dyDescent="0.3">
      <c r="A305123" s="1" t="s">
        <v>376676</v>
      </c>
      <c r="B305123" s="1" t="s">
        <v>685</v>
      </c>
    </row>
    <row r="305124" spans="1:2" x14ac:dyDescent="0.3">
      <c r="A305124" s="1" t="s">
        <v>376677</v>
      </c>
      <c r="B305124" s="1" t="s">
        <v>18</v>
      </c>
    </row>
    <row r="305125" spans="1:2" x14ac:dyDescent="0.3">
      <c r="A305125" s="1" t="s">
        <v>376678</v>
      </c>
      <c r="B305125" s="1" t="s">
        <v>17018</v>
      </c>
    </row>
    <row r="305126" spans="1:2" x14ac:dyDescent="0.3">
      <c r="A305126" s="1" t="s">
        <v>376679</v>
      </c>
      <c r="B305126" s="1" t="s">
        <v>135</v>
      </c>
    </row>
    <row r="305127" spans="1:2" x14ac:dyDescent="0.3">
      <c r="A305127" s="1" t="s">
        <v>376680</v>
      </c>
      <c r="B305127" s="1" t="s">
        <v>1899</v>
      </c>
    </row>
    <row r="305128" spans="1:2" x14ac:dyDescent="0.3">
      <c r="A305128" s="1" t="s">
        <v>376681</v>
      </c>
      <c r="B305128" s="1" t="s">
        <v>5004</v>
      </c>
    </row>
    <row r="305129" spans="1:2" x14ac:dyDescent="0.3">
      <c r="A305129" s="1" t="s">
        <v>376682</v>
      </c>
      <c r="B305129" s="1" t="s">
        <v>7930</v>
      </c>
    </row>
    <row r="305130" spans="1:2" x14ac:dyDescent="0.3">
      <c r="A305130" s="1" t="s">
        <v>376683</v>
      </c>
      <c r="B305130" s="1" t="s">
        <v>135</v>
      </c>
    </row>
    <row r="305131" spans="1:2" x14ac:dyDescent="0.3">
      <c r="A305131" s="1" t="s">
        <v>376684</v>
      </c>
      <c r="B305131" s="1" t="s">
        <v>82</v>
      </c>
    </row>
    <row r="305132" spans="1:2" x14ac:dyDescent="0.3">
      <c r="A305132" s="1" t="s">
        <v>376685</v>
      </c>
      <c r="B305132" s="1" t="s">
        <v>96</v>
      </c>
    </row>
    <row r="305133" spans="1:2" x14ac:dyDescent="0.3">
      <c r="A305133" s="1" t="s">
        <v>376686</v>
      </c>
      <c r="B305133" s="1" t="s">
        <v>376687</v>
      </c>
    </row>
    <row r="305134" spans="1:2" x14ac:dyDescent="0.3">
      <c r="A305134" s="1" t="s">
        <v>376688</v>
      </c>
      <c r="B305134" s="1" t="s">
        <v>113696</v>
      </c>
    </row>
    <row r="305135" spans="1:2" x14ac:dyDescent="0.3">
      <c r="A305135" s="1" t="s">
        <v>376689</v>
      </c>
      <c r="B305135" s="1" t="s">
        <v>1810</v>
      </c>
    </row>
    <row r="305136" spans="1:2" x14ac:dyDescent="0.3">
      <c r="A305136" s="1" t="s">
        <v>376690</v>
      </c>
      <c r="B305136" s="1" t="s">
        <v>11</v>
      </c>
    </row>
    <row r="305137" spans="1:2" x14ac:dyDescent="0.3">
      <c r="A305137" s="1" t="s">
        <v>376691</v>
      </c>
      <c r="B305137" s="1" t="s">
        <v>376692</v>
      </c>
    </row>
    <row r="305138" spans="1:2" x14ac:dyDescent="0.3">
      <c r="A305138" s="1" t="s">
        <v>376693</v>
      </c>
      <c r="B305138" s="1" t="s">
        <v>376694</v>
      </c>
    </row>
    <row r="305139" spans="1:2" x14ac:dyDescent="0.3">
      <c r="A305139" s="1" t="s">
        <v>376695</v>
      </c>
      <c r="B305139" s="1" t="s">
        <v>376696</v>
      </c>
    </row>
    <row r="305140" spans="1:2" x14ac:dyDescent="0.3">
      <c r="A305140" s="1" t="s">
        <v>376697</v>
      </c>
      <c r="B305140" s="1" t="s">
        <v>101</v>
      </c>
    </row>
    <row r="305141" spans="1:2" x14ac:dyDescent="0.3">
      <c r="A305141" s="1" t="s">
        <v>376698</v>
      </c>
      <c r="B305141" s="1" t="s">
        <v>19230</v>
      </c>
    </row>
    <row r="305142" spans="1:2" x14ac:dyDescent="0.3">
      <c r="A305142" s="1" t="s">
        <v>376699</v>
      </c>
      <c r="B305142" s="1" t="s">
        <v>685</v>
      </c>
    </row>
    <row r="305143" spans="1:2" x14ac:dyDescent="0.3">
      <c r="A305143" s="1" t="s">
        <v>376700</v>
      </c>
      <c r="B305143" s="1" t="s">
        <v>128558</v>
      </c>
    </row>
    <row r="305144" spans="1:2" x14ac:dyDescent="0.3">
      <c r="A305144" s="1" t="s">
        <v>376701</v>
      </c>
      <c r="B305144" s="1" t="s">
        <v>376702</v>
      </c>
    </row>
    <row r="305145" spans="1:2" x14ac:dyDescent="0.3">
      <c r="A305145" s="1" t="s">
        <v>376703</v>
      </c>
      <c r="B305145" s="1" t="s">
        <v>91</v>
      </c>
    </row>
    <row r="305146" spans="1:2" x14ac:dyDescent="0.3">
      <c r="A305146" s="1" t="s">
        <v>376704</v>
      </c>
      <c r="B305146" s="1" t="s">
        <v>18</v>
      </c>
    </row>
    <row r="305147" spans="1:2" x14ac:dyDescent="0.3">
      <c r="A305147" s="1" t="s">
        <v>376705</v>
      </c>
      <c r="B305147" s="1" t="s">
        <v>376706</v>
      </c>
    </row>
    <row r="305148" spans="1:2" x14ac:dyDescent="0.3">
      <c r="A305148" s="1" t="s">
        <v>376707</v>
      </c>
      <c r="B305148" s="1" t="s">
        <v>376708</v>
      </c>
    </row>
    <row r="305149" spans="1:2" x14ac:dyDescent="0.3">
      <c r="A305149" s="1" t="s">
        <v>376709</v>
      </c>
      <c r="B305149" s="1" t="s">
        <v>25242</v>
      </c>
    </row>
    <row r="305150" spans="1:2" x14ac:dyDescent="0.3">
      <c r="A305150" s="1" t="s">
        <v>376710</v>
      </c>
      <c r="B305150" s="1" t="s">
        <v>8948</v>
      </c>
    </row>
    <row r="305151" spans="1:2" x14ac:dyDescent="0.3">
      <c r="A305151" s="1" t="s">
        <v>376711</v>
      </c>
      <c r="B305151" s="1" t="s">
        <v>71</v>
      </c>
    </row>
    <row r="305152" spans="1:2" x14ac:dyDescent="0.3">
      <c r="A305152" s="1" t="s">
        <v>376712</v>
      </c>
      <c r="B305152" s="1" t="s">
        <v>376713</v>
      </c>
    </row>
    <row r="305153" spans="1:2" x14ac:dyDescent="0.3">
      <c r="A305153" s="1" t="s">
        <v>376714</v>
      </c>
      <c r="B305153" s="1" t="s">
        <v>135</v>
      </c>
    </row>
    <row r="305154" spans="1:2" x14ac:dyDescent="0.3">
      <c r="A305154" s="1" t="s">
        <v>376715</v>
      </c>
      <c r="B305154" s="1" t="s">
        <v>654</v>
      </c>
    </row>
    <row r="305155" spans="1:2" x14ac:dyDescent="0.3">
      <c r="A305155" s="1" t="s">
        <v>376716</v>
      </c>
      <c r="B305155" s="1" t="s">
        <v>257551</v>
      </c>
    </row>
    <row r="305156" spans="1:2" x14ac:dyDescent="0.3">
      <c r="A305156" s="1" t="s">
        <v>376717</v>
      </c>
      <c r="B305156" s="1" t="s">
        <v>135</v>
      </c>
    </row>
    <row r="305157" spans="1:2" x14ac:dyDescent="0.3">
      <c r="A305157" s="1" t="s">
        <v>376718</v>
      </c>
      <c r="B305157" s="1" t="s">
        <v>11</v>
      </c>
    </row>
    <row r="305158" spans="1:2" x14ac:dyDescent="0.3">
      <c r="A305158" s="1" t="s">
        <v>376719</v>
      </c>
      <c r="B305158" s="1" t="s">
        <v>54</v>
      </c>
    </row>
    <row r="305159" spans="1:2" x14ac:dyDescent="0.3">
      <c r="A305159" s="1" t="s">
        <v>376720</v>
      </c>
      <c r="B305159" s="1" t="s">
        <v>70815</v>
      </c>
    </row>
    <row r="305160" spans="1:2" x14ac:dyDescent="0.3">
      <c r="A305160" s="1" t="s">
        <v>376721</v>
      </c>
      <c r="B305160" s="1" t="s">
        <v>64194</v>
      </c>
    </row>
    <row r="305161" spans="1:2" x14ac:dyDescent="0.3">
      <c r="A305161" s="1" t="s">
        <v>376722</v>
      </c>
      <c r="B305161" s="1" t="s">
        <v>21913</v>
      </c>
    </row>
    <row r="305162" spans="1:2" x14ac:dyDescent="0.3">
      <c r="A305162" s="1" t="s">
        <v>376723</v>
      </c>
      <c r="B305162" s="1" t="s">
        <v>376724</v>
      </c>
    </row>
    <row r="305163" spans="1:2" x14ac:dyDescent="0.3">
      <c r="A305163" s="1" t="s">
        <v>376725</v>
      </c>
      <c r="B305163" s="1" t="s">
        <v>376726</v>
      </c>
    </row>
    <row r="305164" spans="1:2" x14ac:dyDescent="0.3">
      <c r="A305164" s="1" t="s">
        <v>376727</v>
      </c>
      <c r="B305164" s="1" t="s">
        <v>1986</v>
      </c>
    </row>
    <row r="305165" spans="1:2" x14ac:dyDescent="0.3">
      <c r="A305165" s="1" t="s">
        <v>376728</v>
      </c>
      <c r="B305165" s="1" t="s">
        <v>89</v>
      </c>
    </row>
    <row r="305166" spans="1:2" x14ac:dyDescent="0.3">
      <c r="A305166" s="1" t="s">
        <v>376729</v>
      </c>
      <c r="B305166" s="1" t="s">
        <v>91</v>
      </c>
    </row>
    <row r="305167" spans="1:2" x14ac:dyDescent="0.3">
      <c r="A305167" s="1" t="s">
        <v>376730</v>
      </c>
      <c r="B305167" s="1" t="s">
        <v>8946</v>
      </c>
    </row>
    <row r="305168" spans="1:2" x14ac:dyDescent="0.3">
      <c r="A305168" s="1" t="s">
        <v>376731</v>
      </c>
      <c r="B305168" s="1" t="s">
        <v>11</v>
      </c>
    </row>
    <row r="305169" spans="1:2" x14ac:dyDescent="0.3">
      <c r="A305169" s="1" t="s">
        <v>376732</v>
      </c>
      <c r="B305169" s="1" t="s">
        <v>3049</v>
      </c>
    </row>
    <row r="305170" spans="1:2" x14ac:dyDescent="0.3">
      <c r="A305170" s="1" t="s">
        <v>376733</v>
      </c>
      <c r="B305170" s="1" t="s">
        <v>18</v>
      </c>
    </row>
    <row r="305171" spans="1:2" x14ac:dyDescent="0.3">
      <c r="A305171" s="1" t="s">
        <v>376734</v>
      </c>
      <c r="B305171" s="1" t="s">
        <v>376735</v>
      </c>
    </row>
    <row r="305172" spans="1:2" x14ac:dyDescent="0.3">
      <c r="A305172" s="1" t="s">
        <v>376736</v>
      </c>
      <c r="B305172" s="1" t="s">
        <v>2804</v>
      </c>
    </row>
    <row r="305173" spans="1:2" x14ac:dyDescent="0.3">
      <c r="A305173" s="1" t="s">
        <v>376737</v>
      </c>
      <c r="B305173" s="1" t="s">
        <v>11</v>
      </c>
    </row>
    <row r="305174" spans="1:2" x14ac:dyDescent="0.3">
      <c r="A305174" s="1" t="s">
        <v>376738</v>
      </c>
      <c r="B305174" s="1" t="s">
        <v>96</v>
      </c>
    </row>
    <row r="305175" spans="1:2" x14ac:dyDescent="0.3">
      <c r="A305175" s="1" t="s">
        <v>376739</v>
      </c>
      <c r="B305175" s="1" t="s">
        <v>376740</v>
      </c>
    </row>
    <row r="305176" spans="1:2" x14ac:dyDescent="0.3">
      <c r="A305176" s="1" t="s">
        <v>376741</v>
      </c>
      <c r="B305176" s="1" t="s">
        <v>89</v>
      </c>
    </row>
    <row r="305177" spans="1:2" x14ac:dyDescent="0.3">
      <c r="A305177" s="1" t="s">
        <v>376742</v>
      </c>
      <c r="B305177" s="1" t="s">
        <v>9</v>
      </c>
    </row>
    <row r="305178" spans="1:2" x14ac:dyDescent="0.3">
      <c r="A305178" s="1" t="s">
        <v>376743</v>
      </c>
      <c r="B305178" s="1" t="s">
        <v>376744</v>
      </c>
    </row>
    <row r="305179" spans="1:2" x14ac:dyDescent="0.3">
      <c r="A305179" s="1" t="s">
        <v>376745</v>
      </c>
      <c r="B305179" s="1" t="s">
        <v>91</v>
      </c>
    </row>
    <row r="305180" spans="1:2" x14ac:dyDescent="0.3">
      <c r="A305180" s="1" t="s">
        <v>376746</v>
      </c>
      <c r="B305180" s="1" t="s">
        <v>4710</v>
      </c>
    </row>
    <row r="305181" spans="1:2" x14ac:dyDescent="0.3">
      <c r="A305181" s="1" t="s">
        <v>376747</v>
      </c>
      <c r="B305181" s="1" t="s">
        <v>11</v>
      </c>
    </row>
    <row r="305182" spans="1:2" x14ac:dyDescent="0.3">
      <c r="A305182" s="1" t="s">
        <v>376748</v>
      </c>
      <c r="B305182" s="1" t="s">
        <v>71</v>
      </c>
    </row>
    <row r="305183" spans="1:2" x14ac:dyDescent="0.3">
      <c r="A305183" s="1" t="s">
        <v>376749</v>
      </c>
      <c r="B305183" s="1" t="s">
        <v>1716</v>
      </c>
    </row>
    <row r="305184" spans="1:2" x14ac:dyDescent="0.3">
      <c r="A305184" s="1" t="s">
        <v>376750</v>
      </c>
      <c r="B305184" s="1" t="s">
        <v>101</v>
      </c>
    </row>
    <row r="305185" spans="1:2" x14ac:dyDescent="0.3">
      <c r="A305185" s="1" t="s">
        <v>376751</v>
      </c>
      <c r="B305185" s="1" t="s">
        <v>91</v>
      </c>
    </row>
    <row r="305186" spans="1:2" x14ac:dyDescent="0.3">
      <c r="A305186" s="1" t="s">
        <v>376752</v>
      </c>
      <c r="B305186" s="1" t="s">
        <v>11</v>
      </c>
    </row>
    <row r="305187" spans="1:2" x14ac:dyDescent="0.3">
      <c r="A305187" s="1" t="s">
        <v>376753</v>
      </c>
      <c r="B305187" s="1" t="s">
        <v>101</v>
      </c>
    </row>
    <row r="305188" spans="1:2" x14ac:dyDescent="0.3">
      <c r="A305188" s="1" t="s">
        <v>376754</v>
      </c>
      <c r="B305188" s="1" t="s">
        <v>376755</v>
      </c>
    </row>
    <row r="305189" spans="1:2" x14ac:dyDescent="0.3">
      <c r="A305189" s="1" t="s">
        <v>376756</v>
      </c>
      <c r="B305189" s="1" t="s">
        <v>137</v>
      </c>
    </row>
    <row r="305190" spans="1:2" x14ac:dyDescent="0.3">
      <c r="A305190" s="1" t="s">
        <v>376757</v>
      </c>
      <c r="B305190" s="1" t="s">
        <v>5</v>
      </c>
    </row>
    <row r="305191" spans="1:2" x14ac:dyDescent="0.3">
      <c r="A305191" s="1" t="s">
        <v>376758</v>
      </c>
      <c r="B305191" s="1" t="s">
        <v>5</v>
      </c>
    </row>
    <row r="305192" spans="1:2" x14ac:dyDescent="0.3">
      <c r="A305192" s="1" t="s">
        <v>376759</v>
      </c>
      <c r="B305192" s="1" t="s">
        <v>376760</v>
      </c>
    </row>
    <row r="305193" spans="1:2" x14ac:dyDescent="0.3">
      <c r="A305193" s="1" t="s">
        <v>376761</v>
      </c>
      <c r="B305193" s="1" t="s">
        <v>1591</v>
      </c>
    </row>
    <row r="305194" spans="1:2" x14ac:dyDescent="0.3">
      <c r="A305194" s="1" t="s">
        <v>376762</v>
      </c>
      <c r="B305194" s="1" t="s">
        <v>7091</v>
      </c>
    </row>
    <row r="305195" spans="1:2" x14ac:dyDescent="0.3">
      <c r="A305195" s="1" t="s">
        <v>376763</v>
      </c>
      <c r="B305195" s="1" t="s">
        <v>376764</v>
      </c>
    </row>
    <row r="305196" spans="1:2" x14ac:dyDescent="0.3">
      <c r="A305196" s="1" t="s">
        <v>376765</v>
      </c>
      <c r="B305196" s="1" t="s">
        <v>11</v>
      </c>
    </row>
    <row r="305197" spans="1:2" x14ac:dyDescent="0.3">
      <c r="A305197" s="1" t="s">
        <v>376766</v>
      </c>
      <c r="B305197" s="1" t="s">
        <v>376767</v>
      </c>
    </row>
    <row r="305198" spans="1:2" x14ac:dyDescent="0.3">
      <c r="A305198" s="1" t="s">
        <v>376768</v>
      </c>
      <c r="B305198" s="1" t="s">
        <v>2815</v>
      </c>
    </row>
    <row r="305199" spans="1:2" x14ac:dyDescent="0.3">
      <c r="A305199" s="1" t="s">
        <v>376769</v>
      </c>
      <c r="B305199" s="1" t="s">
        <v>71</v>
      </c>
    </row>
    <row r="305200" spans="1:2" x14ac:dyDescent="0.3">
      <c r="A305200" s="1" t="s">
        <v>376770</v>
      </c>
      <c r="B305200" s="1" t="s">
        <v>482</v>
      </c>
    </row>
    <row r="305201" spans="1:2" x14ac:dyDescent="0.3">
      <c r="A305201" s="1" t="s">
        <v>376771</v>
      </c>
      <c r="B305201" s="1" t="s">
        <v>10721</v>
      </c>
    </row>
    <row r="305202" spans="1:2" x14ac:dyDescent="0.3">
      <c r="A305202" s="1" t="s">
        <v>376772</v>
      </c>
      <c r="B305202" s="1" t="s">
        <v>376773</v>
      </c>
    </row>
    <row r="305203" spans="1:2" x14ac:dyDescent="0.3">
      <c r="A305203" s="1" t="s">
        <v>376774</v>
      </c>
      <c r="B305203" s="1" t="s">
        <v>9255</v>
      </c>
    </row>
    <row r="305204" spans="1:2" x14ac:dyDescent="0.3">
      <c r="A305204" s="1" t="s">
        <v>376775</v>
      </c>
      <c r="B305204" s="1" t="s">
        <v>101</v>
      </c>
    </row>
    <row r="305205" spans="1:2" x14ac:dyDescent="0.3">
      <c r="A305205" s="1" t="s">
        <v>376776</v>
      </c>
      <c r="B305205" s="1" t="s">
        <v>8548</v>
      </c>
    </row>
    <row r="305206" spans="1:2" x14ac:dyDescent="0.3">
      <c r="A305206" s="1" t="s">
        <v>376777</v>
      </c>
      <c r="B305206" s="1" t="s">
        <v>59</v>
      </c>
    </row>
    <row r="305207" spans="1:2" x14ac:dyDescent="0.3">
      <c r="A305207" s="1" t="s">
        <v>376778</v>
      </c>
      <c r="B305207" s="1" t="s">
        <v>101</v>
      </c>
    </row>
    <row r="305208" spans="1:2" x14ac:dyDescent="0.3">
      <c r="A305208" s="1" t="s">
        <v>376779</v>
      </c>
      <c r="B305208" s="1" t="s">
        <v>54</v>
      </c>
    </row>
    <row r="305209" spans="1:2" x14ac:dyDescent="0.3">
      <c r="A305209" s="1" t="s">
        <v>376780</v>
      </c>
      <c r="B305209" s="1" t="s">
        <v>18</v>
      </c>
    </row>
    <row r="305210" spans="1:2" x14ac:dyDescent="0.3">
      <c r="A305210" s="1" t="s">
        <v>376781</v>
      </c>
      <c r="B305210" s="1" t="s">
        <v>18</v>
      </c>
    </row>
    <row r="305211" spans="1:2" x14ac:dyDescent="0.3">
      <c r="A305211" s="1" t="s">
        <v>376782</v>
      </c>
      <c r="B305211" s="1" t="s">
        <v>5565</v>
      </c>
    </row>
    <row r="305212" spans="1:2" x14ac:dyDescent="0.3">
      <c r="A305212" s="1" t="s">
        <v>376783</v>
      </c>
      <c r="B305212" s="1" t="s">
        <v>259</v>
      </c>
    </row>
    <row r="305213" spans="1:2" x14ac:dyDescent="0.3">
      <c r="A305213" s="1" t="s">
        <v>376784</v>
      </c>
      <c r="B305213" s="1" t="s">
        <v>101</v>
      </c>
    </row>
    <row r="305214" spans="1:2" x14ac:dyDescent="0.3">
      <c r="A305214" s="1" t="s">
        <v>376785</v>
      </c>
      <c r="B305214" s="1" t="s">
        <v>1668</v>
      </c>
    </row>
    <row r="305215" spans="1:2" x14ac:dyDescent="0.3">
      <c r="A305215" s="1" t="s">
        <v>376786</v>
      </c>
      <c r="B305215" s="1" t="s">
        <v>259</v>
      </c>
    </row>
    <row r="305216" spans="1:2" x14ac:dyDescent="0.3">
      <c r="A305216" s="1" t="s">
        <v>376787</v>
      </c>
      <c r="B305216" s="1" t="s">
        <v>4517</v>
      </c>
    </row>
    <row r="305217" spans="1:2" x14ac:dyDescent="0.3">
      <c r="A305217" s="1" t="s">
        <v>376788</v>
      </c>
      <c r="B305217" s="1" t="s">
        <v>376789</v>
      </c>
    </row>
    <row r="305218" spans="1:2" x14ac:dyDescent="0.3">
      <c r="A305218" s="1" t="s">
        <v>376790</v>
      </c>
      <c r="B305218" s="1" t="s">
        <v>9</v>
      </c>
    </row>
    <row r="305219" spans="1:2" x14ac:dyDescent="0.3">
      <c r="A305219" s="1" t="s">
        <v>376791</v>
      </c>
      <c r="B305219" s="1" t="s">
        <v>2804</v>
      </c>
    </row>
    <row r="305220" spans="1:2" x14ac:dyDescent="0.3">
      <c r="A305220" s="1" t="s">
        <v>376792</v>
      </c>
      <c r="B305220" s="1" t="s">
        <v>376793</v>
      </c>
    </row>
    <row r="305221" spans="1:2" x14ac:dyDescent="0.3">
      <c r="A305221" s="1" t="s">
        <v>376794</v>
      </c>
      <c r="B305221" s="1" t="s">
        <v>482</v>
      </c>
    </row>
    <row r="305222" spans="1:2" x14ac:dyDescent="0.3">
      <c r="A305222" s="1" t="s">
        <v>376795</v>
      </c>
      <c r="B305222" s="1" t="s">
        <v>119261</v>
      </c>
    </row>
    <row r="305223" spans="1:2" x14ac:dyDescent="0.3">
      <c r="A305223" s="1" t="s">
        <v>376796</v>
      </c>
      <c r="B305223" s="1" t="s">
        <v>101</v>
      </c>
    </row>
    <row r="305224" spans="1:2" x14ac:dyDescent="0.3">
      <c r="A305224" s="1" t="s">
        <v>376797</v>
      </c>
      <c r="B305224" s="1" t="s">
        <v>96</v>
      </c>
    </row>
    <row r="305225" spans="1:2" x14ac:dyDescent="0.3">
      <c r="A305225" s="1" t="s">
        <v>376798</v>
      </c>
      <c r="B305225" s="1" t="s">
        <v>44980</v>
      </c>
    </row>
    <row r="305226" spans="1:2" x14ac:dyDescent="0.3">
      <c r="A305226" s="1" t="s">
        <v>376799</v>
      </c>
      <c r="B305226" s="1" t="s">
        <v>47</v>
      </c>
    </row>
    <row r="305227" spans="1:2" x14ac:dyDescent="0.3">
      <c r="A305227" s="1" t="s">
        <v>376800</v>
      </c>
      <c r="B305227" s="1" t="s">
        <v>485</v>
      </c>
    </row>
    <row r="305228" spans="1:2" x14ac:dyDescent="0.3">
      <c r="A305228" s="1" t="s">
        <v>376801</v>
      </c>
      <c r="B305228" s="1" t="s">
        <v>59</v>
      </c>
    </row>
    <row r="305229" spans="1:2" x14ac:dyDescent="0.3">
      <c r="A305229" s="1" t="s">
        <v>376802</v>
      </c>
      <c r="B305229" s="1" t="s">
        <v>376803</v>
      </c>
    </row>
    <row r="305230" spans="1:2" x14ac:dyDescent="0.3">
      <c r="A305230" s="1" t="s">
        <v>376804</v>
      </c>
      <c r="B305230" s="1" t="s">
        <v>239</v>
      </c>
    </row>
    <row r="305231" spans="1:2" x14ac:dyDescent="0.3">
      <c r="A305231" s="1" t="s">
        <v>376805</v>
      </c>
      <c r="B305231" s="1" t="s">
        <v>89</v>
      </c>
    </row>
    <row r="305232" spans="1:2" x14ac:dyDescent="0.3">
      <c r="A305232" s="1" t="s">
        <v>376806</v>
      </c>
      <c r="B305232" s="1" t="s">
        <v>101</v>
      </c>
    </row>
    <row r="305233" spans="1:2" x14ac:dyDescent="0.3">
      <c r="A305233" s="1" t="s">
        <v>376807</v>
      </c>
      <c r="B305233" s="1" t="s">
        <v>18</v>
      </c>
    </row>
    <row r="305234" spans="1:2" x14ac:dyDescent="0.3">
      <c r="A305234" s="1" t="s">
        <v>376808</v>
      </c>
      <c r="B305234" s="1" t="s">
        <v>618</v>
      </c>
    </row>
    <row r="305235" spans="1:2" x14ac:dyDescent="0.3">
      <c r="A305235" s="1" t="s">
        <v>376809</v>
      </c>
      <c r="B305235" s="1" t="s">
        <v>528</v>
      </c>
    </row>
    <row r="305236" spans="1:2" x14ac:dyDescent="0.3">
      <c r="A305236" s="1" t="s">
        <v>376810</v>
      </c>
      <c r="B305236" s="1" t="s">
        <v>376811</v>
      </c>
    </row>
    <row r="305237" spans="1:2" x14ac:dyDescent="0.3">
      <c r="A305237" s="1" t="s">
        <v>376812</v>
      </c>
      <c r="B305237" s="1" t="s">
        <v>5</v>
      </c>
    </row>
    <row r="305238" spans="1:2" x14ac:dyDescent="0.3">
      <c r="A305238" s="1" t="s">
        <v>376813</v>
      </c>
      <c r="B305238" s="1" t="s">
        <v>11</v>
      </c>
    </row>
    <row r="305239" spans="1:2" x14ac:dyDescent="0.3">
      <c r="A305239" s="1" t="s">
        <v>376814</v>
      </c>
      <c r="B305239" s="1" t="s">
        <v>18619</v>
      </c>
    </row>
    <row r="305240" spans="1:2" x14ac:dyDescent="0.3">
      <c r="A305240" s="1" t="s">
        <v>376815</v>
      </c>
      <c r="B305240" s="1" t="s">
        <v>51211</v>
      </c>
    </row>
    <row r="305241" spans="1:2" x14ac:dyDescent="0.3">
      <c r="A305241" s="1" t="s">
        <v>376816</v>
      </c>
      <c r="B305241" s="1" t="s">
        <v>11</v>
      </c>
    </row>
    <row r="305242" spans="1:2" x14ac:dyDescent="0.3">
      <c r="A305242" s="1" t="s">
        <v>376817</v>
      </c>
      <c r="B305242" s="1" t="s">
        <v>482</v>
      </c>
    </row>
    <row r="305243" spans="1:2" x14ac:dyDescent="0.3">
      <c r="A305243" s="1" t="s">
        <v>376818</v>
      </c>
      <c r="B305243" s="1" t="s">
        <v>292</v>
      </c>
    </row>
    <row r="305244" spans="1:2" x14ac:dyDescent="0.3">
      <c r="A305244" s="1" t="s">
        <v>376819</v>
      </c>
      <c r="B305244" s="1" t="s">
        <v>89</v>
      </c>
    </row>
    <row r="305245" spans="1:2" x14ac:dyDescent="0.3">
      <c r="A305245" s="1" t="s">
        <v>376820</v>
      </c>
      <c r="B305245" s="1" t="s">
        <v>91</v>
      </c>
    </row>
    <row r="305246" spans="1:2" x14ac:dyDescent="0.3">
      <c r="A305246" s="1" t="s">
        <v>376821</v>
      </c>
      <c r="B305246" s="1" t="s">
        <v>59</v>
      </c>
    </row>
    <row r="305247" spans="1:2" x14ac:dyDescent="0.3">
      <c r="A305247" s="1" t="s">
        <v>376822</v>
      </c>
      <c r="B305247" s="1" t="s">
        <v>11578</v>
      </c>
    </row>
    <row r="305248" spans="1:2" x14ac:dyDescent="0.3">
      <c r="A305248" s="1" t="s">
        <v>376823</v>
      </c>
      <c r="B305248" s="1" t="s">
        <v>160</v>
      </c>
    </row>
    <row r="305249" spans="1:2" x14ac:dyDescent="0.3">
      <c r="A305249" s="1" t="s">
        <v>376824</v>
      </c>
      <c r="B305249" s="1" t="s">
        <v>151</v>
      </c>
    </row>
    <row r="305250" spans="1:2" x14ac:dyDescent="0.3">
      <c r="A305250" s="1" t="s">
        <v>376825</v>
      </c>
      <c r="B305250" s="1" t="s">
        <v>135</v>
      </c>
    </row>
    <row r="305251" spans="1:2" x14ac:dyDescent="0.3">
      <c r="A305251" s="1" t="s">
        <v>376826</v>
      </c>
      <c r="B305251" s="1" t="s">
        <v>3620</v>
      </c>
    </row>
    <row r="305252" spans="1:2" x14ac:dyDescent="0.3">
      <c r="A305252" s="1" t="s">
        <v>376827</v>
      </c>
      <c r="B305252" s="1" t="s">
        <v>59</v>
      </c>
    </row>
    <row r="305253" spans="1:2" x14ac:dyDescent="0.3">
      <c r="A305253" s="1" t="s">
        <v>376828</v>
      </c>
      <c r="B305253" s="1" t="s">
        <v>96</v>
      </c>
    </row>
    <row r="305254" spans="1:2" x14ac:dyDescent="0.3">
      <c r="A305254" s="1" t="s">
        <v>376829</v>
      </c>
      <c r="B305254" s="1" t="s">
        <v>376830</v>
      </c>
    </row>
    <row r="305255" spans="1:2" x14ac:dyDescent="0.3">
      <c r="A305255" s="1" t="s">
        <v>376831</v>
      </c>
      <c r="B305255" s="1" t="s">
        <v>23375</v>
      </c>
    </row>
    <row r="305256" spans="1:2" x14ac:dyDescent="0.3">
      <c r="A305256" s="1" t="s">
        <v>376832</v>
      </c>
      <c r="B305256" s="1" t="s">
        <v>135</v>
      </c>
    </row>
    <row r="305257" spans="1:2" x14ac:dyDescent="0.3">
      <c r="A305257" s="1" t="s">
        <v>376833</v>
      </c>
      <c r="B305257" s="1" t="s">
        <v>376834</v>
      </c>
    </row>
    <row r="305258" spans="1:2" x14ac:dyDescent="0.3">
      <c r="A305258" s="1" t="s">
        <v>376835</v>
      </c>
      <c r="B305258" s="1" t="s">
        <v>96</v>
      </c>
    </row>
    <row r="305259" spans="1:2" x14ac:dyDescent="0.3">
      <c r="A305259" s="1" t="s">
        <v>376836</v>
      </c>
      <c r="B305259" s="1" t="s">
        <v>11</v>
      </c>
    </row>
    <row r="305260" spans="1:2" x14ac:dyDescent="0.3">
      <c r="A305260" s="1" t="s">
        <v>376837</v>
      </c>
      <c r="B305260" s="1" t="s">
        <v>1145</v>
      </c>
    </row>
    <row r="305261" spans="1:2" x14ac:dyDescent="0.3">
      <c r="A305261" s="1" t="s">
        <v>376838</v>
      </c>
      <c r="B305261" s="1" t="s">
        <v>376839</v>
      </c>
    </row>
    <row r="305262" spans="1:2" x14ac:dyDescent="0.3">
      <c r="A305262" s="1" t="s">
        <v>376840</v>
      </c>
      <c r="B305262" s="1" t="s">
        <v>89</v>
      </c>
    </row>
    <row r="305263" spans="1:2" x14ac:dyDescent="0.3">
      <c r="A305263" s="1" t="s">
        <v>376841</v>
      </c>
      <c r="B305263" s="1" t="s">
        <v>11</v>
      </c>
    </row>
    <row r="305264" spans="1:2" x14ac:dyDescent="0.3">
      <c r="A305264" s="1" t="s">
        <v>376842</v>
      </c>
      <c r="B305264" s="1" t="s">
        <v>6418</v>
      </c>
    </row>
    <row r="305265" spans="1:2" x14ac:dyDescent="0.3">
      <c r="A305265" s="1" t="s">
        <v>376843</v>
      </c>
      <c r="B305265" s="1" t="s">
        <v>23874</v>
      </c>
    </row>
    <row r="305266" spans="1:2" x14ac:dyDescent="0.3">
      <c r="A305266" s="1" t="s">
        <v>376844</v>
      </c>
      <c r="B305266" s="1" t="s">
        <v>82</v>
      </c>
    </row>
    <row r="305267" spans="1:2" x14ac:dyDescent="0.3">
      <c r="A305267" s="1" t="s">
        <v>376845</v>
      </c>
      <c r="B305267" s="1" t="s">
        <v>5</v>
      </c>
    </row>
    <row r="305268" spans="1:2" x14ac:dyDescent="0.3">
      <c r="A305268" s="1" t="s">
        <v>376846</v>
      </c>
      <c r="B305268" s="1" t="s">
        <v>809</v>
      </c>
    </row>
    <row r="305269" spans="1:2" x14ac:dyDescent="0.3">
      <c r="A305269" s="1" t="s">
        <v>376847</v>
      </c>
      <c r="B305269" s="1" t="s">
        <v>809</v>
      </c>
    </row>
    <row r="305270" spans="1:2" x14ac:dyDescent="0.3">
      <c r="A305270" s="1" t="s">
        <v>376848</v>
      </c>
      <c r="B305270" s="1" t="s">
        <v>376849</v>
      </c>
    </row>
    <row r="305271" spans="1:2" x14ac:dyDescent="0.3">
      <c r="A305271" s="1" t="s">
        <v>376850</v>
      </c>
      <c r="B305271" s="1" t="s">
        <v>376851</v>
      </c>
    </row>
    <row r="305272" spans="1:2" x14ac:dyDescent="0.3">
      <c r="A305272" s="1" t="s">
        <v>376852</v>
      </c>
      <c r="B305272" s="1" t="s">
        <v>11</v>
      </c>
    </row>
    <row r="305273" spans="1:2" x14ac:dyDescent="0.3">
      <c r="A305273" s="1" t="s">
        <v>376853</v>
      </c>
      <c r="B305273" s="1" t="s">
        <v>11</v>
      </c>
    </row>
    <row r="305274" spans="1:2" x14ac:dyDescent="0.3">
      <c r="A305274" s="1" t="s">
        <v>376854</v>
      </c>
      <c r="B305274" s="1" t="s">
        <v>13943</v>
      </c>
    </row>
    <row r="305275" spans="1:2" x14ac:dyDescent="0.3">
      <c r="A305275" s="1" t="s">
        <v>376855</v>
      </c>
      <c r="B305275" s="1" t="s">
        <v>18</v>
      </c>
    </row>
    <row r="305276" spans="1:2" x14ac:dyDescent="0.3">
      <c r="A305276" s="1" t="s">
        <v>376856</v>
      </c>
      <c r="B305276" s="1" t="s">
        <v>376857</v>
      </c>
    </row>
    <row r="305277" spans="1:2" x14ac:dyDescent="0.3">
      <c r="A305277" s="1" t="s">
        <v>376858</v>
      </c>
      <c r="B305277" s="1" t="s">
        <v>59</v>
      </c>
    </row>
    <row r="305278" spans="1:2" x14ac:dyDescent="0.3">
      <c r="A305278" s="1" t="s">
        <v>376859</v>
      </c>
      <c r="B305278" s="1" t="s">
        <v>47</v>
      </c>
    </row>
    <row r="305279" spans="1:2" x14ac:dyDescent="0.3">
      <c r="A305279" s="1" t="s">
        <v>376860</v>
      </c>
      <c r="B305279" s="1" t="s">
        <v>376861</v>
      </c>
    </row>
    <row r="305280" spans="1:2" x14ac:dyDescent="0.3">
      <c r="A305280" s="1" t="s">
        <v>376862</v>
      </c>
      <c r="B305280" s="1" t="s">
        <v>96</v>
      </c>
    </row>
    <row r="305281" spans="1:2" x14ac:dyDescent="0.3">
      <c r="A305281" s="1" t="s">
        <v>376863</v>
      </c>
      <c r="B305281" s="1" t="s">
        <v>787</v>
      </c>
    </row>
    <row r="305282" spans="1:2" x14ac:dyDescent="0.3">
      <c r="A305282" s="1" t="s">
        <v>376864</v>
      </c>
      <c r="B305282" s="1" t="s">
        <v>376865</v>
      </c>
    </row>
    <row r="305283" spans="1:2" x14ac:dyDescent="0.3">
      <c r="A305283" s="1" t="s">
        <v>376866</v>
      </c>
      <c r="B305283" s="1" t="s">
        <v>5</v>
      </c>
    </row>
    <row r="305284" spans="1:2" x14ac:dyDescent="0.3">
      <c r="A305284" s="1" t="s">
        <v>376867</v>
      </c>
      <c r="B305284" s="1" t="s">
        <v>376868</v>
      </c>
    </row>
    <row r="305285" spans="1:2" x14ac:dyDescent="0.3">
      <c r="A305285" s="1" t="s">
        <v>376869</v>
      </c>
      <c r="B305285" s="1" t="s">
        <v>35344</v>
      </c>
    </row>
    <row r="305286" spans="1:2" x14ac:dyDescent="0.3">
      <c r="A305286" s="1" t="s">
        <v>376870</v>
      </c>
      <c r="B305286" s="1" t="s">
        <v>509</v>
      </c>
    </row>
    <row r="305287" spans="1:2" x14ac:dyDescent="0.3">
      <c r="A305287" s="1" t="s">
        <v>376871</v>
      </c>
      <c r="B305287" s="1" t="s">
        <v>41277</v>
      </c>
    </row>
    <row r="305288" spans="1:2" x14ac:dyDescent="0.3">
      <c r="A305288" s="1" t="s">
        <v>376872</v>
      </c>
      <c r="B305288" s="1" t="s">
        <v>91</v>
      </c>
    </row>
    <row r="305289" spans="1:2" x14ac:dyDescent="0.3">
      <c r="A305289" s="1" t="s">
        <v>376873</v>
      </c>
      <c r="B305289" s="1" t="s">
        <v>376874</v>
      </c>
    </row>
    <row r="305290" spans="1:2" x14ac:dyDescent="0.3">
      <c r="A305290" s="1" t="s">
        <v>376875</v>
      </c>
      <c r="B305290" s="1" t="s">
        <v>376876</v>
      </c>
    </row>
    <row r="305291" spans="1:2" x14ac:dyDescent="0.3">
      <c r="A305291" s="1" t="s">
        <v>376877</v>
      </c>
      <c r="B305291" s="1" t="s">
        <v>5</v>
      </c>
    </row>
    <row r="305292" spans="1:2" x14ac:dyDescent="0.3">
      <c r="A305292" s="1" t="s">
        <v>376878</v>
      </c>
      <c r="B305292" s="1" t="s">
        <v>11</v>
      </c>
    </row>
    <row r="305293" spans="1:2" x14ac:dyDescent="0.3">
      <c r="A305293" s="1" t="s">
        <v>376879</v>
      </c>
      <c r="B305293" s="1" t="s">
        <v>135</v>
      </c>
    </row>
    <row r="305294" spans="1:2" x14ac:dyDescent="0.3">
      <c r="A305294" s="1" t="s">
        <v>376880</v>
      </c>
      <c r="B305294" s="1" t="s">
        <v>11</v>
      </c>
    </row>
    <row r="305295" spans="1:2" x14ac:dyDescent="0.3">
      <c r="A305295" s="1" t="s">
        <v>376881</v>
      </c>
      <c r="B305295" s="1" t="s">
        <v>3513</v>
      </c>
    </row>
    <row r="305296" spans="1:2" x14ac:dyDescent="0.3">
      <c r="A305296" s="1" t="s">
        <v>376882</v>
      </c>
      <c r="B305296" s="1" t="s">
        <v>101</v>
      </c>
    </row>
    <row r="305297" spans="1:2" x14ac:dyDescent="0.3">
      <c r="A305297" s="1" t="s">
        <v>376883</v>
      </c>
      <c r="B305297" s="1" t="s">
        <v>376884</v>
      </c>
    </row>
    <row r="305298" spans="1:2" x14ac:dyDescent="0.3">
      <c r="A305298" s="1" t="s">
        <v>376885</v>
      </c>
      <c r="B305298" s="1" t="s">
        <v>641</v>
      </c>
    </row>
    <row r="305299" spans="1:2" x14ac:dyDescent="0.3">
      <c r="A305299" s="1" t="s">
        <v>376886</v>
      </c>
      <c r="B305299" s="1" t="s">
        <v>11</v>
      </c>
    </row>
    <row r="305300" spans="1:2" x14ac:dyDescent="0.3">
      <c r="A305300" s="1" t="s">
        <v>376887</v>
      </c>
      <c r="B305300" s="1" t="s">
        <v>11</v>
      </c>
    </row>
    <row r="305301" spans="1:2" x14ac:dyDescent="0.3">
      <c r="A305301" s="1" t="s">
        <v>376888</v>
      </c>
      <c r="B305301" s="1" t="s">
        <v>4371</v>
      </c>
    </row>
    <row r="305302" spans="1:2" x14ac:dyDescent="0.3">
      <c r="A305302" s="1" t="s">
        <v>376889</v>
      </c>
      <c r="B305302" s="1" t="s">
        <v>2737</v>
      </c>
    </row>
    <row r="305303" spans="1:2" x14ac:dyDescent="0.3">
      <c r="A305303" s="1" t="s">
        <v>376890</v>
      </c>
      <c r="B305303" s="1" t="s">
        <v>376891</v>
      </c>
    </row>
    <row r="305304" spans="1:2" x14ac:dyDescent="0.3">
      <c r="A305304" s="1" t="s">
        <v>376892</v>
      </c>
      <c r="B305304" s="1" t="s">
        <v>39146</v>
      </c>
    </row>
    <row r="305305" spans="1:2" x14ac:dyDescent="0.3">
      <c r="A305305" s="1" t="s">
        <v>376893</v>
      </c>
      <c r="B305305" s="1" t="s">
        <v>6251</v>
      </c>
    </row>
    <row r="305306" spans="1:2" x14ac:dyDescent="0.3">
      <c r="A305306" s="1" t="s">
        <v>376894</v>
      </c>
      <c r="B305306" s="1" t="s">
        <v>3859</v>
      </c>
    </row>
    <row r="305307" spans="1:2" x14ac:dyDescent="0.3">
      <c r="A305307" s="1" t="s">
        <v>376895</v>
      </c>
      <c r="B305307" s="1" t="s">
        <v>1145</v>
      </c>
    </row>
    <row r="305308" spans="1:2" x14ac:dyDescent="0.3">
      <c r="A305308" s="1" t="s">
        <v>376896</v>
      </c>
      <c r="B305308" s="1" t="s">
        <v>376897</v>
      </c>
    </row>
    <row r="305309" spans="1:2" x14ac:dyDescent="0.3">
      <c r="A305309" s="1" t="s">
        <v>376898</v>
      </c>
      <c r="B305309" s="1" t="s">
        <v>376899</v>
      </c>
    </row>
    <row r="305310" spans="1:2" x14ac:dyDescent="0.3">
      <c r="A305310" s="1" t="s">
        <v>376900</v>
      </c>
      <c r="B305310" s="1" t="s">
        <v>376901</v>
      </c>
    </row>
    <row r="305311" spans="1:2" x14ac:dyDescent="0.3">
      <c r="A305311" s="1" t="s">
        <v>376902</v>
      </c>
      <c r="B305311" s="1" t="s">
        <v>376903</v>
      </c>
    </row>
    <row r="305312" spans="1:2" x14ac:dyDescent="0.3">
      <c r="A305312" s="1" t="s">
        <v>376904</v>
      </c>
      <c r="B305312" s="1" t="s">
        <v>96</v>
      </c>
    </row>
    <row r="305313" spans="1:2" x14ac:dyDescent="0.3">
      <c r="A305313" s="1" t="s">
        <v>376905</v>
      </c>
      <c r="B305313" s="1" t="s">
        <v>11</v>
      </c>
    </row>
    <row r="305314" spans="1:2" x14ac:dyDescent="0.3">
      <c r="A305314" s="1" t="s">
        <v>376906</v>
      </c>
      <c r="B305314" s="1" t="s">
        <v>1555</v>
      </c>
    </row>
    <row r="305315" spans="1:2" x14ac:dyDescent="0.3">
      <c r="A305315" s="1" t="s">
        <v>376907</v>
      </c>
      <c r="B305315" s="1" t="s">
        <v>126</v>
      </c>
    </row>
    <row r="305316" spans="1:2" x14ac:dyDescent="0.3">
      <c r="A305316" s="1" t="s">
        <v>376908</v>
      </c>
      <c r="B305316" s="1" t="s">
        <v>165</v>
      </c>
    </row>
    <row r="305317" spans="1:2" x14ac:dyDescent="0.3">
      <c r="A305317" s="1" t="s">
        <v>376909</v>
      </c>
      <c r="B305317" s="1" t="s">
        <v>11</v>
      </c>
    </row>
    <row r="305318" spans="1:2" x14ac:dyDescent="0.3">
      <c r="A305318" s="1" t="s">
        <v>376910</v>
      </c>
      <c r="B305318" s="1" t="s">
        <v>71</v>
      </c>
    </row>
    <row r="305319" spans="1:2" x14ac:dyDescent="0.3">
      <c r="A305319" s="1" t="s">
        <v>376911</v>
      </c>
      <c r="B305319" s="1" t="s">
        <v>376912</v>
      </c>
    </row>
    <row r="305320" spans="1:2" x14ac:dyDescent="0.3">
      <c r="A305320" s="1" t="s">
        <v>376913</v>
      </c>
      <c r="B305320" s="1" t="s">
        <v>4692</v>
      </c>
    </row>
    <row r="305321" spans="1:2" x14ac:dyDescent="0.3">
      <c r="A305321" s="1" t="s">
        <v>376914</v>
      </c>
      <c r="B305321" s="1" t="s">
        <v>540</v>
      </c>
    </row>
    <row r="305322" spans="1:2" x14ac:dyDescent="0.3">
      <c r="A305322" s="1" t="s">
        <v>376915</v>
      </c>
      <c r="B305322" s="1" t="s">
        <v>376916</v>
      </c>
    </row>
    <row r="305323" spans="1:2" x14ac:dyDescent="0.3">
      <c r="A305323" s="1" t="s">
        <v>376917</v>
      </c>
      <c r="B305323" s="1" t="s">
        <v>66237</v>
      </c>
    </row>
    <row r="305324" spans="1:2" x14ac:dyDescent="0.3">
      <c r="A305324" s="1" t="s">
        <v>376918</v>
      </c>
      <c r="B305324" s="1" t="s">
        <v>12493</v>
      </c>
    </row>
    <row r="305325" spans="1:2" x14ac:dyDescent="0.3">
      <c r="A305325" s="1" t="s">
        <v>376919</v>
      </c>
      <c r="B305325" s="1" t="s">
        <v>11</v>
      </c>
    </row>
    <row r="305326" spans="1:2" x14ac:dyDescent="0.3">
      <c r="A305326" s="1" t="s">
        <v>376920</v>
      </c>
      <c r="B305326" s="1" t="s">
        <v>376921</v>
      </c>
    </row>
    <row r="305327" spans="1:2" x14ac:dyDescent="0.3">
      <c r="A305327" s="1" t="s">
        <v>376922</v>
      </c>
      <c r="B305327" s="1" t="s">
        <v>11</v>
      </c>
    </row>
    <row r="305328" spans="1:2" x14ac:dyDescent="0.3">
      <c r="A305328" s="1" t="s">
        <v>376923</v>
      </c>
      <c r="B305328" s="1" t="s">
        <v>11</v>
      </c>
    </row>
    <row r="305329" spans="1:2" x14ac:dyDescent="0.3">
      <c r="A305329" s="1" t="s">
        <v>376924</v>
      </c>
      <c r="B305329" s="1" t="s">
        <v>85</v>
      </c>
    </row>
    <row r="305330" spans="1:2" x14ac:dyDescent="0.3">
      <c r="A305330" s="1" t="s">
        <v>376925</v>
      </c>
      <c r="B305330" s="1" t="s">
        <v>376926</v>
      </c>
    </row>
    <row r="305331" spans="1:2" x14ac:dyDescent="0.3">
      <c r="A305331" s="1" t="s">
        <v>376927</v>
      </c>
      <c r="B305331" s="1" t="s">
        <v>54344</v>
      </c>
    </row>
    <row r="305332" spans="1:2" x14ac:dyDescent="0.3">
      <c r="A305332" s="1" t="s">
        <v>376928</v>
      </c>
      <c r="B305332" s="1" t="s">
        <v>376929</v>
      </c>
    </row>
    <row r="305333" spans="1:2" x14ac:dyDescent="0.3">
      <c r="A305333" s="1" t="s">
        <v>376930</v>
      </c>
      <c r="B305333" s="1" t="s">
        <v>5</v>
      </c>
    </row>
    <row r="305334" spans="1:2" x14ac:dyDescent="0.3">
      <c r="A305334" s="1" t="s">
        <v>376931</v>
      </c>
      <c r="B305334" s="1" t="s">
        <v>376932</v>
      </c>
    </row>
    <row r="305335" spans="1:2" x14ac:dyDescent="0.3">
      <c r="A305335" s="1" t="s">
        <v>376933</v>
      </c>
      <c r="B305335" s="1" t="s">
        <v>376934</v>
      </c>
    </row>
    <row r="305336" spans="1:2" x14ac:dyDescent="0.3">
      <c r="A305336" s="1" t="s">
        <v>376935</v>
      </c>
      <c r="B305336" s="1" t="s">
        <v>353232</v>
      </c>
    </row>
    <row r="305337" spans="1:2" x14ac:dyDescent="0.3">
      <c r="A305337" s="1" t="s">
        <v>376936</v>
      </c>
      <c r="B305337" s="1" t="s">
        <v>376937</v>
      </c>
    </row>
    <row r="305338" spans="1:2" x14ac:dyDescent="0.3">
      <c r="A305338" s="1" t="s">
        <v>376938</v>
      </c>
      <c r="B305338" s="1" t="s">
        <v>47</v>
      </c>
    </row>
    <row r="305339" spans="1:2" x14ac:dyDescent="0.3">
      <c r="A305339" s="1" t="s">
        <v>376939</v>
      </c>
      <c r="B305339" s="1" t="s">
        <v>82</v>
      </c>
    </row>
    <row r="305340" spans="1:2" x14ac:dyDescent="0.3">
      <c r="A305340" s="1" t="s">
        <v>376940</v>
      </c>
      <c r="B305340" s="1" t="s">
        <v>11</v>
      </c>
    </row>
    <row r="305341" spans="1:2" x14ac:dyDescent="0.3">
      <c r="A305341" s="1" t="s">
        <v>376941</v>
      </c>
      <c r="B305341" s="1" t="s">
        <v>60079</v>
      </c>
    </row>
    <row r="305342" spans="1:2" x14ac:dyDescent="0.3">
      <c r="A305342" s="1" t="s">
        <v>376942</v>
      </c>
      <c r="B305342" s="1" t="s">
        <v>11</v>
      </c>
    </row>
    <row r="305343" spans="1:2" x14ac:dyDescent="0.3">
      <c r="A305343" s="1" t="s">
        <v>376943</v>
      </c>
      <c r="B305343" s="1" t="s">
        <v>91</v>
      </c>
    </row>
    <row r="305344" spans="1:2" x14ac:dyDescent="0.3">
      <c r="A305344" s="1" t="s">
        <v>376944</v>
      </c>
      <c r="B305344" s="1" t="s">
        <v>11</v>
      </c>
    </row>
    <row r="305345" spans="1:2" x14ac:dyDescent="0.3">
      <c r="A305345" s="1" t="s">
        <v>376945</v>
      </c>
      <c r="B305345" s="1" t="s">
        <v>7322</v>
      </c>
    </row>
    <row r="305346" spans="1:2" x14ac:dyDescent="0.3">
      <c r="A305346" s="1" t="s">
        <v>376946</v>
      </c>
      <c r="B305346" s="1" t="s">
        <v>261</v>
      </c>
    </row>
    <row r="305347" spans="1:2" x14ac:dyDescent="0.3">
      <c r="A305347" s="1" t="s">
        <v>376947</v>
      </c>
      <c r="B305347" s="1" t="s">
        <v>59</v>
      </c>
    </row>
    <row r="305348" spans="1:2" x14ac:dyDescent="0.3">
      <c r="A305348" s="1" t="s">
        <v>376948</v>
      </c>
      <c r="B305348" s="1" t="s">
        <v>5</v>
      </c>
    </row>
    <row r="305349" spans="1:2" x14ac:dyDescent="0.3">
      <c r="A305349" s="1" t="s">
        <v>376949</v>
      </c>
      <c r="B305349" s="1" t="s">
        <v>59</v>
      </c>
    </row>
    <row r="305350" spans="1:2" x14ac:dyDescent="0.3">
      <c r="A305350" s="1" t="s">
        <v>376950</v>
      </c>
      <c r="B305350" s="1" t="s">
        <v>3047</v>
      </c>
    </row>
    <row r="305351" spans="1:2" x14ac:dyDescent="0.3">
      <c r="A305351" s="1" t="s">
        <v>376951</v>
      </c>
      <c r="B305351" s="1" t="s">
        <v>60568</v>
      </c>
    </row>
    <row r="305352" spans="1:2" x14ac:dyDescent="0.3">
      <c r="A305352" s="1" t="s">
        <v>376952</v>
      </c>
      <c r="B305352" s="1" t="s">
        <v>29</v>
      </c>
    </row>
    <row r="305353" spans="1:2" x14ac:dyDescent="0.3">
      <c r="A305353" s="1" t="s">
        <v>376953</v>
      </c>
      <c r="B305353" s="1" t="s">
        <v>6039</v>
      </c>
    </row>
    <row r="305354" spans="1:2" x14ac:dyDescent="0.3">
      <c r="A305354" s="1" t="s">
        <v>376954</v>
      </c>
      <c r="B305354" s="1" t="s">
        <v>18672</v>
      </c>
    </row>
    <row r="305355" spans="1:2" x14ac:dyDescent="0.3">
      <c r="A305355" s="1" t="s">
        <v>376955</v>
      </c>
      <c r="B305355" s="1" t="s">
        <v>8597</v>
      </c>
    </row>
    <row r="305356" spans="1:2" x14ac:dyDescent="0.3">
      <c r="A305356" s="1" t="s">
        <v>376956</v>
      </c>
      <c r="B305356" s="1" t="s">
        <v>11</v>
      </c>
    </row>
    <row r="305357" spans="1:2" x14ac:dyDescent="0.3">
      <c r="A305357" s="1" t="s">
        <v>376957</v>
      </c>
      <c r="B305357" s="1" t="s">
        <v>91</v>
      </c>
    </row>
    <row r="305358" spans="1:2" x14ac:dyDescent="0.3">
      <c r="A305358" s="1" t="s">
        <v>376958</v>
      </c>
      <c r="B305358" s="1" t="s">
        <v>18</v>
      </c>
    </row>
    <row r="305359" spans="1:2" x14ac:dyDescent="0.3">
      <c r="A305359" s="1" t="s">
        <v>376959</v>
      </c>
      <c r="B305359" s="1" t="s">
        <v>376960</v>
      </c>
    </row>
    <row r="305360" spans="1:2" x14ac:dyDescent="0.3">
      <c r="A305360" s="1" t="s">
        <v>376961</v>
      </c>
      <c r="B305360" s="1" t="s">
        <v>89</v>
      </c>
    </row>
    <row r="305361" spans="1:2" x14ac:dyDescent="0.3">
      <c r="A305361" s="1" t="s">
        <v>376962</v>
      </c>
      <c r="B305361" s="1" t="s">
        <v>376963</v>
      </c>
    </row>
    <row r="305362" spans="1:2" x14ac:dyDescent="0.3">
      <c r="A305362" s="1" t="s">
        <v>376964</v>
      </c>
      <c r="B305362" s="1" t="s">
        <v>82</v>
      </c>
    </row>
    <row r="305363" spans="1:2" x14ac:dyDescent="0.3">
      <c r="A305363" s="1" t="s">
        <v>376965</v>
      </c>
      <c r="B305363" s="1" t="s">
        <v>376966</v>
      </c>
    </row>
    <row r="305364" spans="1:2" x14ac:dyDescent="0.3">
      <c r="A305364" s="1" t="s">
        <v>376967</v>
      </c>
      <c r="B305364" s="1" t="s">
        <v>376968</v>
      </c>
    </row>
    <row r="305365" spans="1:2" x14ac:dyDescent="0.3">
      <c r="A305365" s="1" t="s">
        <v>376969</v>
      </c>
      <c r="B305365" s="1" t="s">
        <v>59</v>
      </c>
    </row>
    <row r="305366" spans="1:2" x14ac:dyDescent="0.3">
      <c r="A305366" s="1" t="s">
        <v>376970</v>
      </c>
      <c r="B305366" s="1" t="s">
        <v>11</v>
      </c>
    </row>
    <row r="305367" spans="1:2" x14ac:dyDescent="0.3">
      <c r="A305367" s="1" t="s">
        <v>376971</v>
      </c>
      <c r="B305367" s="1" t="s">
        <v>89</v>
      </c>
    </row>
    <row r="305368" spans="1:2" x14ac:dyDescent="0.3">
      <c r="A305368" s="1" t="s">
        <v>376972</v>
      </c>
      <c r="B305368" s="1" t="s">
        <v>11</v>
      </c>
    </row>
    <row r="305369" spans="1:2" x14ac:dyDescent="0.3">
      <c r="A305369" s="1" t="s">
        <v>376973</v>
      </c>
      <c r="B305369" s="1" t="s">
        <v>980</v>
      </c>
    </row>
    <row r="305370" spans="1:2" x14ac:dyDescent="0.3">
      <c r="A305370" s="1" t="s">
        <v>376974</v>
      </c>
      <c r="B305370" s="1" t="s">
        <v>685</v>
      </c>
    </row>
    <row r="305371" spans="1:2" x14ac:dyDescent="0.3">
      <c r="A305371" s="1" t="s">
        <v>376975</v>
      </c>
      <c r="B305371" s="1" t="s">
        <v>634</v>
      </c>
    </row>
    <row r="305372" spans="1:2" x14ac:dyDescent="0.3">
      <c r="A305372" s="1" t="s">
        <v>376976</v>
      </c>
      <c r="B305372" s="1" t="s">
        <v>376977</v>
      </c>
    </row>
    <row r="305373" spans="1:2" x14ac:dyDescent="0.3">
      <c r="A305373" s="1" t="s">
        <v>376978</v>
      </c>
      <c r="B305373" s="1" t="s">
        <v>376979</v>
      </c>
    </row>
    <row r="305374" spans="1:2" x14ac:dyDescent="0.3">
      <c r="A305374" s="1" t="s">
        <v>376980</v>
      </c>
      <c r="B305374" s="1" t="s">
        <v>376981</v>
      </c>
    </row>
    <row r="305375" spans="1:2" x14ac:dyDescent="0.3">
      <c r="A305375" s="1" t="s">
        <v>376982</v>
      </c>
      <c r="B305375" s="1" t="s">
        <v>89</v>
      </c>
    </row>
    <row r="305376" spans="1:2" x14ac:dyDescent="0.3">
      <c r="A305376" s="1" t="s">
        <v>376983</v>
      </c>
      <c r="B305376" s="1" t="s">
        <v>376984</v>
      </c>
    </row>
    <row r="305377" spans="1:2" x14ac:dyDescent="0.3">
      <c r="A305377" s="1" t="s">
        <v>376985</v>
      </c>
      <c r="B305377" s="1" t="s">
        <v>208151</v>
      </c>
    </row>
    <row r="305378" spans="1:2" x14ac:dyDescent="0.3">
      <c r="A305378" s="1" t="s">
        <v>376986</v>
      </c>
      <c r="B305378" s="1" t="s">
        <v>135</v>
      </c>
    </row>
    <row r="305379" spans="1:2" x14ac:dyDescent="0.3">
      <c r="A305379" s="1" t="s">
        <v>376987</v>
      </c>
      <c r="B305379" s="1" t="s">
        <v>101</v>
      </c>
    </row>
    <row r="305380" spans="1:2" x14ac:dyDescent="0.3">
      <c r="A305380" s="1" t="s">
        <v>376988</v>
      </c>
      <c r="B305380" s="1" t="s">
        <v>1136</v>
      </c>
    </row>
    <row r="305381" spans="1:2" x14ac:dyDescent="0.3">
      <c r="A305381" s="1" t="s">
        <v>376989</v>
      </c>
      <c r="B305381" s="1" t="s">
        <v>59</v>
      </c>
    </row>
    <row r="305382" spans="1:2" x14ac:dyDescent="0.3">
      <c r="A305382" s="1" t="s">
        <v>376990</v>
      </c>
      <c r="B305382" s="1" t="s">
        <v>96</v>
      </c>
    </row>
    <row r="305383" spans="1:2" x14ac:dyDescent="0.3">
      <c r="A305383" s="1" t="s">
        <v>376991</v>
      </c>
      <c r="B305383" s="1" t="s">
        <v>654</v>
      </c>
    </row>
    <row r="305384" spans="1:2" x14ac:dyDescent="0.3">
      <c r="A305384" s="1" t="s">
        <v>376992</v>
      </c>
      <c r="B305384" s="1" t="s">
        <v>376993</v>
      </c>
    </row>
    <row r="305385" spans="1:2" x14ac:dyDescent="0.3">
      <c r="A305385" s="1" t="s">
        <v>376994</v>
      </c>
      <c r="B305385" s="1" t="s">
        <v>376995</v>
      </c>
    </row>
    <row r="305386" spans="1:2" x14ac:dyDescent="0.3">
      <c r="A305386" s="1" t="s">
        <v>376996</v>
      </c>
      <c r="B305386" s="1" t="s">
        <v>225861</v>
      </c>
    </row>
    <row r="305387" spans="1:2" x14ac:dyDescent="0.3">
      <c r="A305387" s="1" t="s">
        <v>376997</v>
      </c>
      <c r="B305387" s="1" t="s">
        <v>239</v>
      </c>
    </row>
    <row r="305388" spans="1:2" x14ac:dyDescent="0.3">
      <c r="A305388" s="1" t="s">
        <v>376998</v>
      </c>
      <c r="B305388" s="1" t="s">
        <v>376999</v>
      </c>
    </row>
    <row r="305389" spans="1:2" x14ac:dyDescent="0.3">
      <c r="A305389" s="1" t="s">
        <v>377000</v>
      </c>
      <c r="B305389" s="1" t="s">
        <v>1211</v>
      </c>
    </row>
    <row r="305390" spans="1:2" x14ac:dyDescent="0.3">
      <c r="A305390" s="1" t="s">
        <v>377001</v>
      </c>
      <c r="B305390" s="1" t="s">
        <v>47</v>
      </c>
    </row>
    <row r="305391" spans="1:2" x14ac:dyDescent="0.3">
      <c r="A305391" s="1" t="s">
        <v>377002</v>
      </c>
      <c r="B305391" s="1" t="s">
        <v>11</v>
      </c>
    </row>
    <row r="305392" spans="1:2" x14ac:dyDescent="0.3">
      <c r="A305392" s="1" t="s">
        <v>377003</v>
      </c>
      <c r="B305392" s="1" t="s">
        <v>11</v>
      </c>
    </row>
    <row r="305393" spans="1:2" x14ac:dyDescent="0.3">
      <c r="A305393" s="1" t="s">
        <v>377004</v>
      </c>
      <c r="B305393" s="1" t="s">
        <v>82</v>
      </c>
    </row>
    <row r="305394" spans="1:2" x14ac:dyDescent="0.3">
      <c r="A305394" s="1" t="s">
        <v>377005</v>
      </c>
      <c r="B305394" s="1" t="s">
        <v>89</v>
      </c>
    </row>
    <row r="305395" spans="1:2" x14ac:dyDescent="0.3">
      <c r="A305395" s="1" t="s">
        <v>377006</v>
      </c>
      <c r="B305395" s="1" t="s">
        <v>485</v>
      </c>
    </row>
    <row r="305396" spans="1:2" x14ac:dyDescent="0.3">
      <c r="A305396" s="1" t="s">
        <v>377007</v>
      </c>
      <c r="B305396" s="1" t="s">
        <v>29711</v>
      </c>
    </row>
    <row r="305397" spans="1:2" x14ac:dyDescent="0.3">
      <c r="A305397" s="1" t="s">
        <v>377008</v>
      </c>
      <c r="B305397" s="1" t="s">
        <v>9</v>
      </c>
    </row>
    <row r="305398" spans="1:2" x14ac:dyDescent="0.3">
      <c r="A305398" s="1" t="s">
        <v>377009</v>
      </c>
      <c r="B305398" s="1" t="s">
        <v>154</v>
      </c>
    </row>
    <row r="305399" spans="1:2" x14ac:dyDescent="0.3">
      <c r="A305399" s="1" t="s">
        <v>377010</v>
      </c>
      <c r="B305399" s="1" t="s">
        <v>1000</v>
      </c>
    </row>
    <row r="305400" spans="1:2" x14ac:dyDescent="0.3">
      <c r="A305400" s="1" t="s">
        <v>377011</v>
      </c>
      <c r="B305400" s="1" t="s">
        <v>18</v>
      </c>
    </row>
    <row r="305401" spans="1:2" x14ac:dyDescent="0.3">
      <c r="A305401" s="1" t="s">
        <v>377012</v>
      </c>
      <c r="B305401" s="1" t="s">
        <v>148895</v>
      </c>
    </row>
    <row r="305402" spans="1:2" x14ac:dyDescent="0.3">
      <c r="A305402" s="1" t="s">
        <v>377013</v>
      </c>
      <c r="B305402" s="1" t="s">
        <v>1281</v>
      </c>
    </row>
    <row r="305403" spans="1:2" x14ac:dyDescent="0.3">
      <c r="A305403" s="1" t="s">
        <v>377014</v>
      </c>
      <c r="B305403" s="1" t="s">
        <v>2545</v>
      </c>
    </row>
    <row r="305404" spans="1:2" x14ac:dyDescent="0.3">
      <c r="A305404" s="1" t="s">
        <v>377015</v>
      </c>
      <c r="B305404" s="1" t="s">
        <v>377016</v>
      </c>
    </row>
    <row r="305405" spans="1:2" x14ac:dyDescent="0.3">
      <c r="A305405" s="1" t="s">
        <v>377017</v>
      </c>
      <c r="B305405" s="1" t="s">
        <v>11</v>
      </c>
    </row>
    <row r="305406" spans="1:2" x14ac:dyDescent="0.3">
      <c r="A305406" s="1" t="s">
        <v>377018</v>
      </c>
      <c r="B305406" s="1" t="s">
        <v>20601</v>
      </c>
    </row>
    <row r="305407" spans="1:2" x14ac:dyDescent="0.3">
      <c r="A305407" s="1" t="s">
        <v>377019</v>
      </c>
      <c r="B305407" s="1" t="s">
        <v>377020</v>
      </c>
    </row>
    <row r="305408" spans="1:2" x14ac:dyDescent="0.3">
      <c r="A305408" s="1" t="s">
        <v>377021</v>
      </c>
      <c r="B305408" s="1" t="s">
        <v>11</v>
      </c>
    </row>
    <row r="305409" spans="1:2" x14ac:dyDescent="0.3">
      <c r="A305409" s="1" t="s">
        <v>377022</v>
      </c>
      <c r="B305409" s="1" t="s">
        <v>5</v>
      </c>
    </row>
    <row r="305410" spans="1:2" x14ac:dyDescent="0.3">
      <c r="A305410" s="1" t="s">
        <v>377023</v>
      </c>
      <c r="B305410" s="1" t="s">
        <v>101</v>
      </c>
    </row>
    <row r="305411" spans="1:2" x14ac:dyDescent="0.3">
      <c r="A305411" s="1" t="s">
        <v>377024</v>
      </c>
      <c r="B305411" s="1" t="s">
        <v>1482</v>
      </c>
    </row>
    <row r="305412" spans="1:2" x14ac:dyDescent="0.3">
      <c r="A305412" s="1" t="s">
        <v>377025</v>
      </c>
      <c r="B305412" s="1" t="s">
        <v>59</v>
      </c>
    </row>
    <row r="305413" spans="1:2" x14ac:dyDescent="0.3">
      <c r="A305413" s="1" t="s">
        <v>377026</v>
      </c>
      <c r="B305413" s="1" t="s">
        <v>377027</v>
      </c>
    </row>
    <row r="305414" spans="1:2" x14ac:dyDescent="0.3">
      <c r="A305414" s="1" t="s">
        <v>377028</v>
      </c>
      <c r="B305414" s="1" t="s">
        <v>377029</v>
      </c>
    </row>
    <row r="305415" spans="1:2" x14ac:dyDescent="0.3">
      <c r="A305415" s="1" t="s">
        <v>377030</v>
      </c>
      <c r="B305415" s="1" t="s">
        <v>27575</v>
      </c>
    </row>
    <row r="305416" spans="1:2" x14ac:dyDescent="0.3">
      <c r="A305416" s="1" t="s">
        <v>377031</v>
      </c>
      <c r="B305416" s="1" t="s">
        <v>11</v>
      </c>
    </row>
    <row r="305417" spans="1:2" x14ac:dyDescent="0.3">
      <c r="A305417" s="1" t="s">
        <v>377032</v>
      </c>
      <c r="B305417" s="1" t="s">
        <v>71</v>
      </c>
    </row>
    <row r="305418" spans="1:2" x14ac:dyDescent="0.3">
      <c r="A305418" s="1" t="s">
        <v>377033</v>
      </c>
      <c r="B305418" s="1" t="s">
        <v>89</v>
      </c>
    </row>
    <row r="305419" spans="1:2" x14ac:dyDescent="0.3">
      <c r="A305419" s="1" t="s">
        <v>377034</v>
      </c>
      <c r="B305419" s="1" t="s">
        <v>11</v>
      </c>
    </row>
    <row r="305420" spans="1:2" x14ac:dyDescent="0.3">
      <c r="A305420" s="1" t="s">
        <v>377035</v>
      </c>
      <c r="B305420" s="1" t="s">
        <v>101</v>
      </c>
    </row>
    <row r="305421" spans="1:2" x14ac:dyDescent="0.3">
      <c r="A305421" s="1" t="s">
        <v>377036</v>
      </c>
      <c r="B305421" s="1" t="s">
        <v>101</v>
      </c>
    </row>
    <row r="305422" spans="1:2" x14ac:dyDescent="0.3">
      <c r="A305422" s="1" t="s">
        <v>377037</v>
      </c>
      <c r="B305422" s="1" t="s">
        <v>377038</v>
      </c>
    </row>
    <row r="305423" spans="1:2" x14ac:dyDescent="0.3">
      <c r="A305423" s="1" t="s">
        <v>377039</v>
      </c>
      <c r="B305423" s="1" t="s">
        <v>377040</v>
      </c>
    </row>
    <row r="305424" spans="1:2" x14ac:dyDescent="0.3">
      <c r="A305424" s="1" t="s">
        <v>377041</v>
      </c>
      <c r="B305424" s="1" t="s">
        <v>18</v>
      </c>
    </row>
    <row r="305425" spans="1:2" x14ac:dyDescent="0.3">
      <c r="A305425" s="1" t="s">
        <v>377042</v>
      </c>
      <c r="B305425" s="1" t="s">
        <v>377043</v>
      </c>
    </row>
    <row r="305426" spans="1:2" x14ac:dyDescent="0.3">
      <c r="A305426" s="1" t="s">
        <v>377044</v>
      </c>
      <c r="B305426" s="1" t="s">
        <v>1374</v>
      </c>
    </row>
    <row r="305427" spans="1:2" x14ac:dyDescent="0.3">
      <c r="A305427" s="1" t="s">
        <v>377045</v>
      </c>
      <c r="B305427" s="1" t="s">
        <v>377046</v>
      </c>
    </row>
    <row r="305428" spans="1:2" x14ac:dyDescent="0.3">
      <c r="A305428" s="1" t="s">
        <v>377047</v>
      </c>
      <c r="B305428" s="1" t="s">
        <v>4458</v>
      </c>
    </row>
    <row r="305429" spans="1:2" x14ac:dyDescent="0.3">
      <c r="A305429" s="1" t="s">
        <v>377048</v>
      </c>
      <c r="B305429" s="1" t="s">
        <v>11</v>
      </c>
    </row>
    <row r="305430" spans="1:2" x14ac:dyDescent="0.3">
      <c r="A305430" s="1" t="s">
        <v>377049</v>
      </c>
      <c r="B305430" s="1" t="s">
        <v>509</v>
      </c>
    </row>
    <row r="305431" spans="1:2" x14ac:dyDescent="0.3">
      <c r="A305431" s="1" t="s">
        <v>377050</v>
      </c>
      <c r="B305431" s="1" t="s">
        <v>85</v>
      </c>
    </row>
    <row r="305432" spans="1:2" x14ac:dyDescent="0.3">
      <c r="A305432" s="1" t="s">
        <v>377051</v>
      </c>
      <c r="B305432" s="1" t="s">
        <v>89</v>
      </c>
    </row>
    <row r="305433" spans="1:2" x14ac:dyDescent="0.3">
      <c r="A305433" s="1" t="s">
        <v>377052</v>
      </c>
      <c r="B305433" s="1" t="s">
        <v>18028</v>
      </c>
    </row>
    <row r="305434" spans="1:2" x14ac:dyDescent="0.3">
      <c r="A305434" s="1" t="s">
        <v>377053</v>
      </c>
      <c r="B305434" s="1" t="s">
        <v>18</v>
      </c>
    </row>
    <row r="305435" spans="1:2" x14ac:dyDescent="0.3">
      <c r="A305435" s="1" t="s">
        <v>377054</v>
      </c>
      <c r="B305435" s="1" t="s">
        <v>71</v>
      </c>
    </row>
    <row r="305436" spans="1:2" x14ac:dyDescent="0.3">
      <c r="A305436" s="1" t="s">
        <v>377055</v>
      </c>
      <c r="B305436" s="1" t="s">
        <v>377056</v>
      </c>
    </row>
    <row r="305437" spans="1:2" x14ac:dyDescent="0.3">
      <c r="A305437" s="1" t="s">
        <v>377057</v>
      </c>
      <c r="B305437" s="1" t="s">
        <v>11</v>
      </c>
    </row>
    <row r="305438" spans="1:2" x14ac:dyDescent="0.3">
      <c r="A305438" s="1" t="s">
        <v>377058</v>
      </c>
      <c r="B305438" s="1" t="s">
        <v>377059</v>
      </c>
    </row>
    <row r="305439" spans="1:2" x14ac:dyDescent="0.3">
      <c r="A305439" s="1" t="s">
        <v>377060</v>
      </c>
      <c r="B305439" s="1" t="s">
        <v>11</v>
      </c>
    </row>
    <row r="305440" spans="1:2" x14ac:dyDescent="0.3">
      <c r="A305440" s="1" t="s">
        <v>377061</v>
      </c>
      <c r="B305440" s="1" t="s">
        <v>3430</v>
      </c>
    </row>
    <row r="305441" spans="1:2" x14ac:dyDescent="0.3">
      <c r="A305441" s="1" t="s">
        <v>377062</v>
      </c>
      <c r="B305441" s="1" t="s">
        <v>9</v>
      </c>
    </row>
    <row r="305442" spans="1:2" x14ac:dyDescent="0.3">
      <c r="A305442" s="1" t="s">
        <v>377063</v>
      </c>
      <c r="B305442" s="1" t="s">
        <v>166512</v>
      </c>
    </row>
    <row r="305443" spans="1:2" x14ac:dyDescent="0.3">
      <c r="A305443" s="1" t="s">
        <v>377064</v>
      </c>
      <c r="B305443" s="1" t="s">
        <v>59</v>
      </c>
    </row>
    <row r="305444" spans="1:2" x14ac:dyDescent="0.3">
      <c r="A305444" s="1" t="s">
        <v>377065</v>
      </c>
      <c r="B305444" s="1" t="s">
        <v>377066</v>
      </c>
    </row>
    <row r="305445" spans="1:2" x14ac:dyDescent="0.3">
      <c r="A305445" s="1" t="s">
        <v>377067</v>
      </c>
      <c r="B305445" s="1" t="s">
        <v>18</v>
      </c>
    </row>
    <row r="305446" spans="1:2" x14ac:dyDescent="0.3">
      <c r="A305446" s="1" t="s">
        <v>377068</v>
      </c>
      <c r="B305446" s="1" t="s">
        <v>377069</v>
      </c>
    </row>
    <row r="305447" spans="1:2" x14ac:dyDescent="0.3">
      <c r="A305447" s="1" t="s">
        <v>377070</v>
      </c>
      <c r="B305447" s="1" t="s">
        <v>509</v>
      </c>
    </row>
    <row r="305448" spans="1:2" x14ac:dyDescent="0.3">
      <c r="A305448" s="1" t="s">
        <v>377071</v>
      </c>
      <c r="B305448" s="1" t="s">
        <v>13884</v>
      </c>
    </row>
    <row r="305449" spans="1:2" x14ac:dyDescent="0.3">
      <c r="A305449" s="1" t="s">
        <v>377072</v>
      </c>
      <c r="B305449" s="1" t="s">
        <v>50825</v>
      </c>
    </row>
    <row r="305450" spans="1:2" x14ac:dyDescent="0.3">
      <c r="A305450" s="1" t="s">
        <v>377073</v>
      </c>
      <c r="B305450" s="1" t="s">
        <v>54</v>
      </c>
    </row>
    <row r="305451" spans="1:2" x14ac:dyDescent="0.3">
      <c r="A305451" s="1" t="s">
        <v>377074</v>
      </c>
      <c r="B305451" s="1" t="s">
        <v>210244</v>
      </c>
    </row>
    <row r="305452" spans="1:2" x14ac:dyDescent="0.3">
      <c r="A305452" s="1" t="s">
        <v>377075</v>
      </c>
      <c r="B305452" s="1" t="s">
        <v>8459</v>
      </c>
    </row>
    <row r="305453" spans="1:2" x14ac:dyDescent="0.3">
      <c r="A305453" s="1" t="s">
        <v>377076</v>
      </c>
      <c r="B305453" s="1" t="s">
        <v>11</v>
      </c>
    </row>
    <row r="305454" spans="1:2" x14ac:dyDescent="0.3">
      <c r="A305454" s="1" t="s">
        <v>377077</v>
      </c>
      <c r="B305454" s="1" t="s">
        <v>96</v>
      </c>
    </row>
    <row r="305455" spans="1:2" x14ac:dyDescent="0.3">
      <c r="A305455" s="1" t="s">
        <v>377078</v>
      </c>
      <c r="B305455" s="1" t="s">
        <v>161175</v>
      </c>
    </row>
    <row r="305456" spans="1:2" x14ac:dyDescent="0.3">
      <c r="A305456" s="1" t="s">
        <v>377079</v>
      </c>
      <c r="B305456" s="1" t="s">
        <v>59</v>
      </c>
    </row>
    <row r="305457" spans="1:2" x14ac:dyDescent="0.3">
      <c r="A305457" s="1" t="s">
        <v>377080</v>
      </c>
      <c r="B305457" s="1" t="s">
        <v>11</v>
      </c>
    </row>
    <row r="305458" spans="1:2" x14ac:dyDescent="0.3">
      <c r="A305458" s="1" t="s">
        <v>377081</v>
      </c>
      <c r="B305458" s="1" t="s">
        <v>377082</v>
      </c>
    </row>
    <row r="305459" spans="1:2" x14ac:dyDescent="0.3">
      <c r="A305459" s="1" t="s">
        <v>377083</v>
      </c>
      <c r="B305459" s="1" t="s">
        <v>1605</v>
      </c>
    </row>
    <row r="305460" spans="1:2" x14ac:dyDescent="0.3">
      <c r="A305460" s="1" t="s">
        <v>377084</v>
      </c>
      <c r="B305460" s="1" t="s">
        <v>2953</v>
      </c>
    </row>
    <row r="305461" spans="1:2" x14ac:dyDescent="0.3">
      <c r="A305461" s="1" t="s">
        <v>377085</v>
      </c>
      <c r="B305461" s="1" t="s">
        <v>101055</v>
      </c>
    </row>
    <row r="305462" spans="1:2" x14ac:dyDescent="0.3">
      <c r="A305462" s="1" t="s">
        <v>377086</v>
      </c>
      <c r="B305462" s="1" t="s">
        <v>23877</v>
      </c>
    </row>
    <row r="305463" spans="1:2" x14ac:dyDescent="0.3">
      <c r="A305463" s="1" t="s">
        <v>377087</v>
      </c>
      <c r="B305463" s="1" t="s">
        <v>54</v>
      </c>
    </row>
    <row r="305464" spans="1:2" x14ac:dyDescent="0.3">
      <c r="A305464" s="1" t="s">
        <v>377088</v>
      </c>
      <c r="B305464" s="1" t="s">
        <v>1337</v>
      </c>
    </row>
    <row r="305465" spans="1:2" x14ac:dyDescent="0.3">
      <c r="A305465" s="1" t="s">
        <v>377089</v>
      </c>
      <c r="B305465" s="1" t="s">
        <v>11</v>
      </c>
    </row>
    <row r="305466" spans="1:2" x14ac:dyDescent="0.3">
      <c r="A305466" s="1" t="s">
        <v>377090</v>
      </c>
      <c r="B305466" s="1" t="s">
        <v>71</v>
      </c>
    </row>
    <row r="305467" spans="1:2" x14ac:dyDescent="0.3">
      <c r="A305467" s="1" t="s">
        <v>377091</v>
      </c>
      <c r="B305467" s="1" t="s">
        <v>1529</v>
      </c>
    </row>
    <row r="305468" spans="1:2" x14ac:dyDescent="0.3">
      <c r="A305468" s="1" t="s">
        <v>377092</v>
      </c>
      <c r="B305468" s="1" t="s">
        <v>1374</v>
      </c>
    </row>
    <row r="305469" spans="1:2" x14ac:dyDescent="0.3">
      <c r="A305469" s="1" t="s">
        <v>377093</v>
      </c>
      <c r="B305469" s="1" t="s">
        <v>377094</v>
      </c>
    </row>
    <row r="305470" spans="1:2" x14ac:dyDescent="0.3">
      <c r="A305470" s="1" t="s">
        <v>377095</v>
      </c>
      <c r="B305470" s="1" t="s">
        <v>1374</v>
      </c>
    </row>
    <row r="305471" spans="1:2" x14ac:dyDescent="0.3">
      <c r="A305471" s="1" t="s">
        <v>377096</v>
      </c>
      <c r="B305471" s="1" t="s">
        <v>91</v>
      </c>
    </row>
    <row r="305472" spans="1:2" x14ac:dyDescent="0.3">
      <c r="A305472" s="1" t="s">
        <v>377097</v>
      </c>
      <c r="B305472" s="1" t="s">
        <v>91</v>
      </c>
    </row>
    <row r="305473" spans="1:2" x14ac:dyDescent="0.3">
      <c r="A305473" s="1" t="s">
        <v>377098</v>
      </c>
      <c r="B305473" s="1" t="s">
        <v>377099</v>
      </c>
    </row>
    <row r="305474" spans="1:2" x14ac:dyDescent="0.3">
      <c r="A305474" s="1" t="s">
        <v>377100</v>
      </c>
      <c r="B305474" s="1" t="s">
        <v>377101</v>
      </c>
    </row>
    <row r="305475" spans="1:2" x14ac:dyDescent="0.3">
      <c r="A305475" s="1" t="s">
        <v>377102</v>
      </c>
      <c r="B305475" s="1" t="s">
        <v>47</v>
      </c>
    </row>
    <row r="305476" spans="1:2" x14ac:dyDescent="0.3">
      <c r="A305476" s="1" t="s">
        <v>377103</v>
      </c>
      <c r="B305476" s="1" t="s">
        <v>9415</v>
      </c>
    </row>
    <row r="305477" spans="1:2" x14ac:dyDescent="0.3">
      <c r="A305477" s="1" t="s">
        <v>377104</v>
      </c>
      <c r="B305477" s="1" t="s">
        <v>261</v>
      </c>
    </row>
    <row r="305478" spans="1:2" x14ac:dyDescent="0.3">
      <c r="A305478" s="1" t="s">
        <v>377105</v>
      </c>
      <c r="B305478" s="1" t="s">
        <v>583</v>
      </c>
    </row>
    <row r="305479" spans="1:2" x14ac:dyDescent="0.3">
      <c r="A305479" s="1" t="s">
        <v>377106</v>
      </c>
      <c r="B305479" s="1" t="s">
        <v>685</v>
      </c>
    </row>
    <row r="305480" spans="1:2" x14ac:dyDescent="0.3">
      <c r="A305480" s="1" t="s">
        <v>377107</v>
      </c>
      <c r="B305480" s="1" t="s">
        <v>31264</v>
      </c>
    </row>
    <row r="305481" spans="1:2" x14ac:dyDescent="0.3">
      <c r="A305481" s="1" t="s">
        <v>377108</v>
      </c>
      <c r="B305481" s="1" t="s">
        <v>377109</v>
      </c>
    </row>
    <row r="305482" spans="1:2" x14ac:dyDescent="0.3">
      <c r="A305482" s="1" t="s">
        <v>377110</v>
      </c>
      <c r="B305482" s="1" t="s">
        <v>91</v>
      </c>
    </row>
    <row r="305483" spans="1:2" x14ac:dyDescent="0.3">
      <c r="A305483" s="1" t="s">
        <v>377111</v>
      </c>
      <c r="B305483" s="1" t="s">
        <v>377112</v>
      </c>
    </row>
    <row r="305484" spans="1:2" x14ac:dyDescent="0.3">
      <c r="A305484" s="1" t="s">
        <v>377113</v>
      </c>
      <c r="B305484" s="1" t="s">
        <v>59</v>
      </c>
    </row>
    <row r="305485" spans="1:2" x14ac:dyDescent="0.3">
      <c r="A305485" s="1" t="s">
        <v>377114</v>
      </c>
      <c r="B305485" s="1" t="s">
        <v>2344</v>
      </c>
    </row>
    <row r="305486" spans="1:2" x14ac:dyDescent="0.3">
      <c r="A305486" s="1" t="s">
        <v>377115</v>
      </c>
      <c r="B305486" s="1" t="s">
        <v>377116</v>
      </c>
    </row>
    <row r="305487" spans="1:2" x14ac:dyDescent="0.3">
      <c r="A305487" s="1" t="s">
        <v>377117</v>
      </c>
      <c r="B305487" s="1" t="s">
        <v>11</v>
      </c>
    </row>
    <row r="305488" spans="1:2" x14ac:dyDescent="0.3">
      <c r="A305488" s="1" t="s">
        <v>377118</v>
      </c>
      <c r="B305488" s="1" t="s">
        <v>82</v>
      </c>
    </row>
    <row r="305489" spans="1:2" x14ac:dyDescent="0.3">
      <c r="A305489" s="1" t="s">
        <v>377119</v>
      </c>
      <c r="B305489" s="1" t="s">
        <v>11</v>
      </c>
    </row>
    <row r="305490" spans="1:2" x14ac:dyDescent="0.3">
      <c r="A305490" s="1" t="s">
        <v>377120</v>
      </c>
      <c r="B305490" s="1" t="s">
        <v>2737</v>
      </c>
    </row>
    <row r="305491" spans="1:2" x14ac:dyDescent="0.3">
      <c r="A305491" s="1" t="s">
        <v>377121</v>
      </c>
      <c r="B305491" s="1" t="s">
        <v>101</v>
      </c>
    </row>
    <row r="305492" spans="1:2" x14ac:dyDescent="0.3">
      <c r="A305492" s="1" t="s">
        <v>377122</v>
      </c>
      <c r="B305492" s="1" t="s">
        <v>91</v>
      </c>
    </row>
    <row r="305493" spans="1:2" x14ac:dyDescent="0.3">
      <c r="A305493" s="1" t="s">
        <v>377123</v>
      </c>
      <c r="B305493" s="1" t="s">
        <v>120863</v>
      </c>
    </row>
    <row r="305494" spans="1:2" x14ac:dyDescent="0.3">
      <c r="A305494" s="1" t="s">
        <v>377124</v>
      </c>
      <c r="B305494" s="1" t="s">
        <v>4458</v>
      </c>
    </row>
    <row r="305495" spans="1:2" x14ac:dyDescent="0.3">
      <c r="A305495" s="1" t="s">
        <v>377125</v>
      </c>
      <c r="B305495" s="1" t="s">
        <v>11</v>
      </c>
    </row>
    <row r="305496" spans="1:2" x14ac:dyDescent="0.3">
      <c r="A305496" s="1" t="s">
        <v>377126</v>
      </c>
      <c r="B305496" s="1" t="s">
        <v>4471</v>
      </c>
    </row>
    <row r="305497" spans="1:2" x14ac:dyDescent="0.3">
      <c r="A305497" s="1" t="s">
        <v>377127</v>
      </c>
      <c r="B305497" s="1" t="s">
        <v>11</v>
      </c>
    </row>
    <row r="305498" spans="1:2" x14ac:dyDescent="0.3">
      <c r="A305498" s="1" t="s">
        <v>377128</v>
      </c>
      <c r="B305498" s="1" t="s">
        <v>96</v>
      </c>
    </row>
    <row r="305499" spans="1:2" x14ac:dyDescent="0.3">
      <c r="A305499" s="1" t="s">
        <v>377129</v>
      </c>
      <c r="B305499" s="1" t="s">
        <v>4740</v>
      </c>
    </row>
    <row r="305500" spans="1:2" x14ac:dyDescent="0.3">
      <c r="A305500" s="1" t="s">
        <v>377130</v>
      </c>
      <c r="B305500" s="1" t="s">
        <v>18</v>
      </c>
    </row>
    <row r="305501" spans="1:2" x14ac:dyDescent="0.3">
      <c r="A305501" s="1" t="s">
        <v>377131</v>
      </c>
      <c r="B305501" s="1" t="s">
        <v>91</v>
      </c>
    </row>
    <row r="305502" spans="1:2" x14ac:dyDescent="0.3">
      <c r="A305502" s="1" t="s">
        <v>377132</v>
      </c>
      <c r="B305502" s="1" t="s">
        <v>38178</v>
      </c>
    </row>
    <row r="305503" spans="1:2" x14ac:dyDescent="0.3">
      <c r="A305503" s="1" t="s">
        <v>377133</v>
      </c>
      <c r="B305503" s="1" t="s">
        <v>59</v>
      </c>
    </row>
    <row r="305504" spans="1:2" x14ac:dyDescent="0.3">
      <c r="A305504" s="1" t="s">
        <v>377134</v>
      </c>
      <c r="B305504" s="1" t="s">
        <v>99698</v>
      </c>
    </row>
    <row r="305505" spans="1:2" x14ac:dyDescent="0.3">
      <c r="A305505" s="1" t="s">
        <v>377135</v>
      </c>
      <c r="B305505" s="1" t="s">
        <v>96</v>
      </c>
    </row>
    <row r="305506" spans="1:2" x14ac:dyDescent="0.3">
      <c r="A305506" s="1" t="s">
        <v>377136</v>
      </c>
      <c r="B305506" s="1" t="s">
        <v>18</v>
      </c>
    </row>
    <row r="305507" spans="1:2" x14ac:dyDescent="0.3">
      <c r="A305507" s="1" t="s">
        <v>377137</v>
      </c>
      <c r="B305507" s="1" t="s">
        <v>47</v>
      </c>
    </row>
    <row r="305508" spans="1:2" x14ac:dyDescent="0.3">
      <c r="A305508" s="1" t="s">
        <v>377138</v>
      </c>
      <c r="B305508" s="1" t="s">
        <v>377139</v>
      </c>
    </row>
    <row r="305509" spans="1:2" x14ac:dyDescent="0.3">
      <c r="A305509" s="1" t="s">
        <v>377140</v>
      </c>
      <c r="B305509" s="1" t="s">
        <v>377141</v>
      </c>
    </row>
    <row r="305510" spans="1:2" x14ac:dyDescent="0.3">
      <c r="A305510" s="1" t="s">
        <v>377142</v>
      </c>
      <c r="B305510" s="1" t="s">
        <v>47</v>
      </c>
    </row>
    <row r="305511" spans="1:2" x14ac:dyDescent="0.3">
      <c r="A305511" s="1" t="s">
        <v>377143</v>
      </c>
      <c r="B305511" s="1" t="s">
        <v>2953</v>
      </c>
    </row>
    <row r="305512" spans="1:2" x14ac:dyDescent="0.3">
      <c r="A305512" s="1" t="s">
        <v>377144</v>
      </c>
      <c r="B305512" s="1" t="s">
        <v>377145</v>
      </c>
    </row>
    <row r="305513" spans="1:2" x14ac:dyDescent="0.3">
      <c r="A305513" s="1" t="s">
        <v>377146</v>
      </c>
      <c r="B305513" s="1" t="s">
        <v>15304</v>
      </c>
    </row>
    <row r="305514" spans="1:2" x14ac:dyDescent="0.3">
      <c r="A305514" s="1" t="s">
        <v>377147</v>
      </c>
      <c r="B305514" s="1" t="s">
        <v>135</v>
      </c>
    </row>
    <row r="305515" spans="1:2" x14ac:dyDescent="0.3">
      <c r="A305515" s="1" t="s">
        <v>377148</v>
      </c>
      <c r="B305515" s="1" t="s">
        <v>685</v>
      </c>
    </row>
    <row r="305516" spans="1:2" x14ac:dyDescent="0.3">
      <c r="A305516" s="1" t="s">
        <v>377149</v>
      </c>
      <c r="B305516" s="1" t="s">
        <v>160</v>
      </c>
    </row>
    <row r="305517" spans="1:2" x14ac:dyDescent="0.3">
      <c r="A305517" s="1" t="s">
        <v>377150</v>
      </c>
      <c r="B305517" s="1" t="s">
        <v>377151</v>
      </c>
    </row>
    <row r="305518" spans="1:2" x14ac:dyDescent="0.3">
      <c r="A305518" s="1" t="s">
        <v>377152</v>
      </c>
      <c r="B305518" s="1" t="s">
        <v>59</v>
      </c>
    </row>
    <row r="305519" spans="1:2" x14ac:dyDescent="0.3">
      <c r="A305519" s="1" t="s">
        <v>377153</v>
      </c>
      <c r="B305519" s="1" t="s">
        <v>377154</v>
      </c>
    </row>
    <row r="305520" spans="1:2" x14ac:dyDescent="0.3">
      <c r="A305520" s="1" t="s">
        <v>377155</v>
      </c>
      <c r="B305520" s="1" t="s">
        <v>377156</v>
      </c>
    </row>
    <row r="305521" spans="1:2" x14ac:dyDescent="0.3">
      <c r="A305521" s="1" t="s">
        <v>377157</v>
      </c>
      <c r="B305521" s="1" t="s">
        <v>47</v>
      </c>
    </row>
    <row r="305522" spans="1:2" x14ac:dyDescent="0.3">
      <c r="A305522" s="1" t="s">
        <v>377158</v>
      </c>
      <c r="B305522" s="1" t="s">
        <v>2835</v>
      </c>
    </row>
    <row r="305523" spans="1:2" x14ac:dyDescent="0.3">
      <c r="A305523" s="1" t="s">
        <v>377159</v>
      </c>
      <c r="B305523" s="1" t="s">
        <v>377160</v>
      </c>
    </row>
    <row r="305524" spans="1:2" x14ac:dyDescent="0.3">
      <c r="A305524" s="1" t="s">
        <v>377161</v>
      </c>
      <c r="B305524" s="1" t="s">
        <v>71</v>
      </c>
    </row>
    <row r="305525" spans="1:2" x14ac:dyDescent="0.3">
      <c r="A305525" s="1" t="s">
        <v>377162</v>
      </c>
      <c r="B305525" s="1" t="s">
        <v>5</v>
      </c>
    </row>
    <row r="305526" spans="1:2" x14ac:dyDescent="0.3">
      <c r="A305526" s="1" t="s">
        <v>377163</v>
      </c>
      <c r="B305526" s="1" t="s">
        <v>96</v>
      </c>
    </row>
    <row r="305527" spans="1:2" x14ac:dyDescent="0.3">
      <c r="A305527" s="1" t="s">
        <v>377164</v>
      </c>
      <c r="B305527" s="1" t="s">
        <v>9608</v>
      </c>
    </row>
    <row r="305528" spans="1:2" x14ac:dyDescent="0.3">
      <c r="A305528" s="1" t="s">
        <v>377165</v>
      </c>
      <c r="B305528" s="1" t="s">
        <v>96</v>
      </c>
    </row>
    <row r="305529" spans="1:2" x14ac:dyDescent="0.3">
      <c r="A305529" s="1" t="s">
        <v>377166</v>
      </c>
      <c r="B305529" s="1" t="s">
        <v>377167</v>
      </c>
    </row>
    <row r="305530" spans="1:2" x14ac:dyDescent="0.3">
      <c r="A305530" s="1" t="s">
        <v>377168</v>
      </c>
      <c r="B305530" s="1" t="s">
        <v>1603</v>
      </c>
    </row>
    <row r="305531" spans="1:2" x14ac:dyDescent="0.3">
      <c r="A305531" s="1" t="s">
        <v>377169</v>
      </c>
      <c r="B305531" s="1" t="s">
        <v>59</v>
      </c>
    </row>
    <row r="305532" spans="1:2" x14ac:dyDescent="0.3">
      <c r="A305532" s="1" t="s">
        <v>377170</v>
      </c>
      <c r="B305532" s="1" t="s">
        <v>96</v>
      </c>
    </row>
    <row r="305533" spans="1:2" x14ac:dyDescent="0.3">
      <c r="A305533" s="1" t="s">
        <v>377171</v>
      </c>
      <c r="B305533" s="1" t="s">
        <v>11</v>
      </c>
    </row>
    <row r="305534" spans="1:2" x14ac:dyDescent="0.3">
      <c r="A305534" s="1" t="s">
        <v>377172</v>
      </c>
      <c r="B305534" s="1" t="s">
        <v>377173</v>
      </c>
    </row>
    <row r="305535" spans="1:2" x14ac:dyDescent="0.3">
      <c r="A305535" s="1" t="s">
        <v>377174</v>
      </c>
      <c r="B305535" s="1" t="s">
        <v>11</v>
      </c>
    </row>
    <row r="305536" spans="1:2" x14ac:dyDescent="0.3">
      <c r="A305536" s="1" t="s">
        <v>377175</v>
      </c>
      <c r="B305536" s="1" t="s">
        <v>377176</v>
      </c>
    </row>
    <row r="305537" spans="1:2" x14ac:dyDescent="0.3">
      <c r="A305537" s="1" t="s">
        <v>377177</v>
      </c>
      <c r="B305537" s="1" t="s">
        <v>101</v>
      </c>
    </row>
    <row r="305538" spans="1:2" x14ac:dyDescent="0.3">
      <c r="A305538" s="1" t="s">
        <v>377178</v>
      </c>
      <c r="B305538" s="1" t="s">
        <v>11</v>
      </c>
    </row>
    <row r="305539" spans="1:2" x14ac:dyDescent="0.3">
      <c r="A305539" s="1" t="s">
        <v>377179</v>
      </c>
      <c r="B305539" s="1" t="s">
        <v>377180</v>
      </c>
    </row>
    <row r="305540" spans="1:2" x14ac:dyDescent="0.3">
      <c r="A305540" s="1" t="s">
        <v>377181</v>
      </c>
      <c r="B305540" s="1" t="s">
        <v>59</v>
      </c>
    </row>
    <row r="305541" spans="1:2" x14ac:dyDescent="0.3">
      <c r="A305541" s="1" t="s">
        <v>377182</v>
      </c>
      <c r="B305541" s="1" t="s">
        <v>11</v>
      </c>
    </row>
    <row r="305542" spans="1:2" x14ac:dyDescent="0.3">
      <c r="A305542" s="1" t="s">
        <v>377183</v>
      </c>
      <c r="B305542" s="1" t="s">
        <v>4444</v>
      </c>
    </row>
    <row r="305543" spans="1:2" x14ac:dyDescent="0.3">
      <c r="A305543" s="1" t="s">
        <v>377184</v>
      </c>
      <c r="B305543" s="1" t="s">
        <v>377185</v>
      </c>
    </row>
    <row r="305544" spans="1:2" x14ac:dyDescent="0.3">
      <c r="A305544" s="1" t="s">
        <v>377186</v>
      </c>
      <c r="B305544" s="1" t="s">
        <v>377187</v>
      </c>
    </row>
    <row r="305545" spans="1:2" x14ac:dyDescent="0.3">
      <c r="A305545" s="1" t="s">
        <v>377188</v>
      </c>
      <c r="B305545" s="1" t="s">
        <v>2654</v>
      </c>
    </row>
    <row r="305546" spans="1:2" x14ac:dyDescent="0.3">
      <c r="A305546" s="1" t="s">
        <v>377189</v>
      </c>
      <c r="B305546" s="1" t="s">
        <v>96</v>
      </c>
    </row>
    <row r="305547" spans="1:2" x14ac:dyDescent="0.3">
      <c r="A305547" s="1" t="s">
        <v>377190</v>
      </c>
      <c r="B305547" s="1" t="s">
        <v>91</v>
      </c>
    </row>
    <row r="305548" spans="1:2" x14ac:dyDescent="0.3">
      <c r="A305548" s="1" t="s">
        <v>377191</v>
      </c>
      <c r="B305548" s="1" t="s">
        <v>377192</v>
      </c>
    </row>
    <row r="305549" spans="1:2" x14ac:dyDescent="0.3">
      <c r="A305549" s="1" t="s">
        <v>377193</v>
      </c>
      <c r="B305549" s="1" t="s">
        <v>685</v>
      </c>
    </row>
    <row r="305550" spans="1:2" x14ac:dyDescent="0.3">
      <c r="A305550" s="1" t="s">
        <v>377194</v>
      </c>
      <c r="B305550" s="1" t="s">
        <v>11</v>
      </c>
    </row>
    <row r="305551" spans="1:2" x14ac:dyDescent="0.3">
      <c r="A305551" s="1" t="s">
        <v>377195</v>
      </c>
      <c r="B305551" s="1" t="s">
        <v>11</v>
      </c>
    </row>
    <row r="305552" spans="1:2" x14ac:dyDescent="0.3">
      <c r="A305552" s="1" t="s">
        <v>377196</v>
      </c>
      <c r="B305552" s="1" t="s">
        <v>377197</v>
      </c>
    </row>
    <row r="305553" spans="1:2" x14ac:dyDescent="0.3">
      <c r="A305553" s="1" t="s">
        <v>377198</v>
      </c>
      <c r="B305553" s="1" t="s">
        <v>377199</v>
      </c>
    </row>
    <row r="305554" spans="1:2" x14ac:dyDescent="0.3">
      <c r="A305554" s="1" t="s">
        <v>377200</v>
      </c>
      <c r="B305554" s="1" t="s">
        <v>685</v>
      </c>
    </row>
    <row r="305555" spans="1:2" x14ac:dyDescent="0.3">
      <c r="A305555" s="1" t="s">
        <v>377201</v>
      </c>
      <c r="B305555" s="1" t="s">
        <v>101</v>
      </c>
    </row>
    <row r="305556" spans="1:2" x14ac:dyDescent="0.3">
      <c r="A305556" s="1" t="s">
        <v>377202</v>
      </c>
      <c r="B305556" s="1" t="s">
        <v>91</v>
      </c>
    </row>
    <row r="305557" spans="1:2" x14ac:dyDescent="0.3">
      <c r="A305557" s="1" t="s">
        <v>377203</v>
      </c>
      <c r="B305557" s="1" t="s">
        <v>11</v>
      </c>
    </row>
    <row r="305558" spans="1:2" x14ac:dyDescent="0.3">
      <c r="A305558" s="1" t="s">
        <v>377204</v>
      </c>
      <c r="B305558" s="1" t="s">
        <v>377205</v>
      </c>
    </row>
    <row r="305559" spans="1:2" x14ac:dyDescent="0.3">
      <c r="A305559" s="1" t="s">
        <v>377206</v>
      </c>
      <c r="B305559" s="1" t="s">
        <v>91</v>
      </c>
    </row>
    <row r="305560" spans="1:2" x14ac:dyDescent="0.3">
      <c r="A305560" s="1" t="s">
        <v>377207</v>
      </c>
      <c r="B305560" s="1" t="s">
        <v>3209</v>
      </c>
    </row>
    <row r="305561" spans="1:2" x14ac:dyDescent="0.3">
      <c r="A305561" s="1" t="s">
        <v>377208</v>
      </c>
      <c r="B305561" s="1" t="s">
        <v>59</v>
      </c>
    </row>
    <row r="305562" spans="1:2" x14ac:dyDescent="0.3">
      <c r="A305562" s="1" t="s">
        <v>377209</v>
      </c>
      <c r="B305562" s="1" t="s">
        <v>11</v>
      </c>
    </row>
    <row r="305563" spans="1:2" x14ac:dyDescent="0.3">
      <c r="A305563" s="1" t="s">
        <v>377210</v>
      </c>
      <c r="B305563" s="1" t="s">
        <v>4214</v>
      </c>
    </row>
    <row r="305564" spans="1:2" x14ac:dyDescent="0.3">
      <c r="A305564" s="1" t="s">
        <v>377211</v>
      </c>
      <c r="B305564" s="1" t="s">
        <v>377212</v>
      </c>
    </row>
    <row r="305565" spans="1:2" x14ac:dyDescent="0.3">
      <c r="A305565" s="1" t="s">
        <v>377213</v>
      </c>
      <c r="B305565" s="1" t="s">
        <v>685</v>
      </c>
    </row>
    <row r="305566" spans="1:2" x14ac:dyDescent="0.3">
      <c r="A305566" s="1" t="s">
        <v>377214</v>
      </c>
      <c r="B305566" s="1" t="s">
        <v>14927</v>
      </c>
    </row>
    <row r="305567" spans="1:2" x14ac:dyDescent="0.3">
      <c r="A305567" s="1" t="s">
        <v>377215</v>
      </c>
      <c r="B305567" s="1" t="s">
        <v>85</v>
      </c>
    </row>
    <row r="305568" spans="1:2" x14ac:dyDescent="0.3">
      <c r="A305568" s="1" t="s">
        <v>377216</v>
      </c>
      <c r="B305568" s="1" t="s">
        <v>377217</v>
      </c>
    </row>
    <row r="305569" spans="1:2" x14ac:dyDescent="0.3">
      <c r="A305569" s="1" t="s">
        <v>377218</v>
      </c>
      <c r="B305569" s="1" t="s">
        <v>377219</v>
      </c>
    </row>
    <row r="305570" spans="1:2" x14ac:dyDescent="0.3">
      <c r="A305570" s="1" t="s">
        <v>377220</v>
      </c>
      <c r="B305570" s="1" t="s">
        <v>82</v>
      </c>
    </row>
    <row r="305571" spans="1:2" x14ac:dyDescent="0.3">
      <c r="A305571" s="1" t="s">
        <v>377221</v>
      </c>
      <c r="B305571" s="1" t="s">
        <v>135</v>
      </c>
    </row>
    <row r="305572" spans="1:2" x14ac:dyDescent="0.3">
      <c r="A305572" s="1" t="s">
        <v>377222</v>
      </c>
      <c r="B305572" s="1" t="s">
        <v>377223</v>
      </c>
    </row>
    <row r="305573" spans="1:2" x14ac:dyDescent="0.3">
      <c r="A305573" s="1" t="s">
        <v>377224</v>
      </c>
      <c r="B305573" s="1" t="s">
        <v>1609</v>
      </c>
    </row>
    <row r="305574" spans="1:2" x14ac:dyDescent="0.3">
      <c r="A305574" s="1" t="s">
        <v>377225</v>
      </c>
      <c r="B305574" s="1" t="s">
        <v>11</v>
      </c>
    </row>
    <row r="305575" spans="1:2" x14ac:dyDescent="0.3">
      <c r="A305575" s="1" t="s">
        <v>377226</v>
      </c>
      <c r="B305575" s="1" t="s">
        <v>1555</v>
      </c>
    </row>
    <row r="305576" spans="1:2" x14ac:dyDescent="0.3">
      <c r="A305576" s="1" t="s">
        <v>377227</v>
      </c>
      <c r="B305576" s="1" t="s">
        <v>82</v>
      </c>
    </row>
    <row r="305577" spans="1:2" x14ac:dyDescent="0.3">
      <c r="A305577" s="1" t="s">
        <v>377228</v>
      </c>
      <c r="B305577" s="1" t="s">
        <v>7886</v>
      </c>
    </row>
    <row r="305578" spans="1:2" x14ac:dyDescent="0.3">
      <c r="A305578" s="1" t="s">
        <v>377229</v>
      </c>
      <c r="B305578" s="1" t="s">
        <v>377230</v>
      </c>
    </row>
    <row r="305579" spans="1:2" x14ac:dyDescent="0.3">
      <c r="A305579" s="1" t="s">
        <v>377231</v>
      </c>
      <c r="B305579" s="1" t="s">
        <v>89</v>
      </c>
    </row>
    <row r="305580" spans="1:2" x14ac:dyDescent="0.3">
      <c r="A305580" s="1" t="s">
        <v>377232</v>
      </c>
      <c r="B305580" s="1" t="s">
        <v>528</v>
      </c>
    </row>
    <row r="305581" spans="1:2" x14ac:dyDescent="0.3">
      <c r="A305581" s="1" t="s">
        <v>377233</v>
      </c>
      <c r="B305581" s="1" t="s">
        <v>11</v>
      </c>
    </row>
    <row r="305582" spans="1:2" x14ac:dyDescent="0.3">
      <c r="A305582" s="1" t="s">
        <v>377234</v>
      </c>
      <c r="B305582" s="1" t="s">
        <v>239</v>
      </c>
    </row>
    <row r="305583" spans="1:2" x14ac:dyDescent="0.3">
      <c r="A305583" s="1" t="s">
        <v>377235</v>
      </c>
      <c r="B305583" s="1" t="s">
        <v>89</v>
      </c>
    </row>
    <row r="305584" spans="1:2" x14ac:dyDescent="0.3">
      <c r="A305584" s="1" t="s">
        <v>377236</v>
      </c>
      <c r="B305584" s="1" t="s">
        <v>939</v>
      </c>
    </row>
    <row r="305585" spans="1:2" x14ac:dyDescent="0.3">
      <c r="A305585" s="1" t="s">
        <v>377237</v>
      </c>
      <c r="B305585" s="1" t="s">
        <v>1472</v>
      </c>
    </row>
    <row r="305586" spans="1:2" x14ac:dyDescent="0.3">
      <c r="A305586" s="1" t="s">
        <v>377238</v>
      </c>
      <c r="B305586" s="1" t="s">
        <v>685</v>
      </c>
    </row>
    <row r="305587" spans="1:2" x14ac:dyDescent="0.3">
      <c r="A305587" s="1" t="s">
        <v>377239</v>
      </c>
      <c r="B305587" s="1" t="s">
        <v>96</v>
      </c>
    </row>
    <row r="305588" spans="1:2" x14ac:dyDescent="0.3">
      <c r="A305588" s="1" t="s">
        <v>377240</v>
      </c>
      <c r="B305588" s="1" t="s">
        <v>101</v>
      </c>
    </row>
    <row r="305589" spans="1:2" x14ac:dyDescent="0.3">
      <c r="A305589" s="1" t="s">
        <v>377241</v>
      </c>
      <c r="B305589" s="1" t="s">
        <v>1742</v>
      </c>
    </row>
    <row r="305590" spans="1:2" x14ac:dyDescent="0.3">
      <c r="A305590" s="1" t="s">
        <v>377242</v>
      </c>
      <c r="B305590" s="1" t="s">
        <v>377243</v>
      </c>
    </row>
    <row r="305591" spans="1:2" x14ac:dyDescent="0.3">
      <c r="A305591" s="1" t="s">
        <v>377244</v>
      </c>
      <c r="B305591" s="1" t="s">
        <v>377245</v>
      </c>
    </row>
    <row r="305592" spans="1:2" x14ac:dyDescent="0.3">
      <c r="A305592" s="1" t="s">
        <v>377246</v>
      </c>
      <c r="B305592" s="1" t="s">
        <v>5776</v>
      </c>
    </row>
    <row r="305593" spans="1:2" x14ac:dyDescent="0.3">
      <c r="A305593" s="1" t="s">
        <v>377247</v>
      </c>
      <c r="B305593" s="1" t="s">
        <v>528</v>
      </c>
    </row>
    <row r="305594" spans="1:2" x14ac:dyDescent="0.3">
      <c r="A305594" s="1" t="s">
        <v>377248</v>
      </c>
      <c r="B305594" s="1" t="s">
        <v>4371</v>
      </c>
    </row>
    <row r="305595" spans="1:2" x14ac:dyDescent="0.3">
      <c r="A305595" s="1" t="s">
        <v>377249</v>
      </c>
      <c r="B305595" s="1" t="s">
        <v>15506</v>
      </c>
    </row>
    <row r="305596" spans="1:2" x14ac:dyDescent="0.3">
      <c r="A305596" s="1" t="s">
        <v>377250</v>
      </c>
      <c r="B305596" s="1" t="s">
        <v>47</v>
      </c>
    </row>
    <row r="305597" spans="1:2" x14ac:dyDescent="0.3">
      <c r="A305597" s="1" t="s">
        <v>377251</v>
      </c>
      <c r="B305597" s="1" t="s">
        <v>377252</v>
      </c>
    </row>
    <row r="305598" spans="1:2" x14ac:dyDescent="0.3">
      <c r="A305598" s="1" t="s">
        <v>377253</v>
      </c>
      <c r="B305598" s="1" t="s">
        <v>91</v>
      </c>
    </row>
    <row r="305599" spans="1:2" x14ac:dyDescent="0.3">
      <c r="A305599" s="1" t="s">
        <v>377254</v>
      </c>
      <c r="B305599" s="1" t="s">
        <v>11</v>
      </c>
    </row>
    <row r="305600" spans="1:2" x14ac:dyDescent="0.3">
      <c r="A305600" s="1" t="s">
        <v>377255</v>
      </c>
      <c r="B305600" s="1" t="s">
        <v>91</v>
      </c>
    </row>
    <row r="305601" spans="1:2" x14ac:dyDescent="0.3">
      <c r="A305601" s="1" t="s">
        <v>377256</v>
      </c>
      <c r="B305601" s="1" t="s">
        <v>32377</v>
      </c>
    </row>
    <row r="305602" spans="1:2" x14ac:dyDescent="0.3">
      <c r="A305602" s="1" t="s">
        <v>377257</v>
      </c>
      <c r="B305602" s="1" t="s">
        <v>377258</v>
      </c>
    </row>
    <row r="305603" spans="1:2" x14ac:dyDescent="0.3">
      <c r="A305603" s="1" t="s">
        <v>377259</v>
      </c>
      <c r="B305603" s="1" t="s">
        <v>377260</v>
      </c>
    </row>
    <row r="305604" spans="1:2" x14ac:dyDescent="0.3">
      <c r="A305604" s="1" t="s">
        <v>377261</v>
      </c>
      <c r="B305604" s="1" t="s">
        <v>2103</v>
      </c>
    </row>
    <row r="305605" spans="1:2" x14ac:dyDescent="0.3">
      <c r="A305605" s="1" t="s">
        <v>377262</v>
      </c>
      <c r="B305605" s="1" t="s">
        <v>96</v>
      </c>
    </row>
    <row r="305606" spans="1:2" x14ac:dyDescent="0.3">
      <c r="A305606" s="1" t="s">
        <v>377263</v>
      </c>
      <c r="B305606" s="1" t="s">
        <v>11</v>
      </c>
    </row>
    <row r="305607" spans="1:2" x14ac:dyDescent="0.3">
      <c r="A305607" s="1" t="s">
        <v>377264</v>
      </c>
      <c r="B305607" s="1" t="s">
        <v>11</v>
      </c>
    </row>
    <row r="305608" spans="1:2" x14ac:dyDescent="0.3">
      <c r="A305608" s="1" t="s">
        <v>377265</v>
      </c>
      <c r="B305608" s="1" t="s">
        <v>21132</v>
      </c>
    </row>
    <row r="305609" spans="1:2" x14ac:dyDescent="0.3">
      <c r="A305609" s="1" t="s">
        <v>377266</v>
      </c>
      <c r="B305609" s="1" t="s">
        <v>108802</v>
      </c>
    </row>
    <row r="305610" spans="1:2" x14ac:dyDescent="0.3">
      <c r="A305610" s="1" t="s">
        <v>377267</v>
      </c>
      <c r="B305610" s="1" t="s">
        <v>5318</v>
      </c>
    </row>
    <row r="305611" spans="1:2" x14ac:dyDescent="0.3">
      <c r="A305611" s="1" t="s">
        <v>377268</v>
      </c>
      <c r="B305611" s="1" t="s">
        <v>719</v>
      </c>
    </row>
    <row r="305612" spans="1:2" x14ac:dyDescent="0.3">
      <c r="A305612" s="1" t="s">
        <v>377269</v>
      </c>
      <c r="B305612" s="1" t="s">
        <v>377270</v>
      </c>
    </row>
    <row r="305613" spans="1:2" x14ac:dyDescent="0.3">
      <c r="A305613" s="1" t="s">
        <v>377271</v>
      </c>
      <c r="B305613" s="1" t="s">
        <v>71</v>
      </c>
    </row>
    <row r="305614" spans="1:2" x14ac:dyDescent="0.3">
      <c r="A305614" s="1" t="s">
        <v>377272</v>
      </c>
      <c r="B305614" s="1" t="s">
        <v>38</v>
      </c>
    </row>
    <row r="305615" spans="1:2" x14ac:dyDescent="0.3">
      <c r="A305615" s="1" t="s">
        <v>377273</v>
      </c>
      <c r="B305615" s="1" t="s">
        <v>377274</v>
      </c>
    </row>
    <row r="305616" spans="1:2" x14ac:dyDescent="0.3">
      <c r="A305616" s="1" t="s">
        <v>377275</v>
      </c>
      <c r="B305616" s="1" t="s">
        <v>377276</v>
      </c>
    </row>
    <row r="305617" spans="1:2" x14ac:dyDescent="0.3">
      <c r="A305617" s="1" t="s">
        <v>377277</v>
      </c>
      <c r="B305617" s="1" t="s">
        <v>685</v>
      </c>
    </row>
    <row r="305618" spans="1:2" x14ac:dyDescent="0.3">
      <c r="A305618" s="1" t="s">
        <v>377278</v>
      </c>
      <c r="B305618" s="1" t="s">
        <v>6619</v>
      </c>
    </row>
    <row r="305619" spans="1:2" x14ac:dyDescent="0.3">
      <c r="A305619" s="1" t="s">
        <v>377279</v>
      </c>
      <c r="B305619" s="1" t="s">
        <v>377280</v>
      </c>
    </row>
    <row r="305620" spans="1:2" x14ac:dyDescent="0.3">
      <c r="A305620" s="1" t="s">
        <v>377281</v>
      </c>
      <c r="B305620" s="1" t="s">
        <v>377282</v>
      </c>
    </row>
    <row r="305621" spans="1:2" x14ac:dyDescent="0.3">
      <c r="A305621" s="1" t="s">
        <v>377283</v>
      </c>
      <c r="B305621" s="1" t="s">
        <v>1232</v>
      </c>
    </row>
    <row r="305622" spans="1:2" x14ac:dyDescent="0.3">
      <c r="A305622" s="1" t="s">
        <v>377284</v>
      </c>
      <c r="B305622" s="1" t="s">
        <v>113659</v>
      </c>
    </row>
    <row r="305623" spans="1:2" x14ac:dyDescent="0.3">
      <c r="A305623" s="1" t="s">
        <v>377285</v>
      </c>
      <c r="B305623" s="1" t="s">
        <v>29</v>
      </c>
    </row>
    <row r="305624" spans="1:2" x14ac:dyDescent="0.3">
      <c r="A305624" s="1" t="s">
        <v>377286</v>
      </c>
      <c r="B305624" s="1" t="s">
        <v>13385</v>
      </c>
    </row>
    <row r="305625" spans="1:2" x14ac:dyDescent="0.3">
      <c r="A305625" s="1" t="s">
        <v>377287</v>
      </c>
      <c r="B305625" s="1" t="s">
        <v>101</v>
      </c>
    </row>
    <row r="305626" spans="1:2" x14ac:dyDescent="0.3">
      <c r="A305626" s="1" t="s">
        <v>377288</v>
      </c>
      <c r="B305626" s="1" t="s">
        <v>82</v>
      </c>
    </row>
    <row r="305627" spans="1:2" x14ac:dyDescent="0.3">
      <c r="A305627" s="1" t="s">
        <v>377289</v>
      </c>
      <c r="B305627" s="1" t="s">
        <v>2019</v>
      </c>
    </row>
    <row r="305628" spans="1:2" x14ac:dyDescent="0.3">
      <c r="A305628" s="1" t="s">
        <v>377290</v>
      </c>
      <c r="B305628" s="1" t="s">
        <v>89</v>
      </c>
    </row>
    <row r="305629" spans="1:2" x14ac:dyDescent="0.3">
      <c r="A305629" s="1" t="s">
        <v>377291</v>
      </c>
      <c r="B305629" s="1" t="s">
        <v>11</v>
      </c>
    </row>
    <row r="305630" spans="1:2" x14ac:dyDescent="0.3">
      <c r="A305630" s="1" t="s">
        <v>377292</v>
      </c>
      <c r="B305630" s="1" t="s">
        <v>377293</v>
      </c>
    </row>
    <row r="305631" spans="1:2" x14ac:dyDescent="0.3">
      <c r="A305631" s="1" t="s">
        <v>377294</v>
      </c>
      <c r="B305631" s="1" t="s">
        <v>47</v>
      </c>
    </row>
    <row r="305632" spans="1:2" x14ac:dyDescent="0.3">
      <c r="A305632" s="1" t="s">
        <v>377295</v>
      </c>
      <c r="B305632" s="1" t="s">
        <v>48361</v>
      </c>
    </row>
    <row r="305633" spans="1:2" x14ac:dyDescent="0.3">
      <c r="A305633" s="1" t="s">
        <v>377296</v>
      </c>
      <c r="B305633" s="1" t="s">
        <v>1578</v>
      </c>
    </row>
    <row r="305634" spans="1:2" x14ac:dyDescent="0.3">
      <c r="A305634" s="1" t="s">
        <v>377297</v>
      </c>
      <c r="B305634" s="1" t="s">
        <v>9</v>
      </c>
    </row>
    <row r="305635" spans="1:2" x14ac:dyDescent="0.3">
      <c r="A305635" s="1" t="s">
        <v>377298</v>
      </c>
      <c r="B305635" s="1" t="s">
        <v>377299</v>
      </c>
    </row>
    <row r="305636" spans="1:2" x14ac:dyDescent="0.3">
      <c r="A305636" s="1" t="s">
        <v>377300</v>
      </c>
      <c r="B305636" s="1" t="s">
        <v>63133</v>
      </c>
    </row>
    <row r="305637" spans="1:2" x14ac:dyDescent="0.3">
      <c r="A305637" s="1" t="s">
        <v>377301</v>
      </c>
      <c r="B305637" s="1" t="s">
        <v>21594</v>
      </c>
    </row>
    <row r="305638" spans="1:2" x14ac:dyDescent="0.3">
      <c r="A305638" s="1" t="s">
        <v>377302</v>
      </c>
      <c r="B305638" s="1" t="s">
        <v>1524</v>
      </c>
    </row>
    <row r="305639" spans="1:2" x14ac:dyDescent="0.3">
      <c r="A305639" s="1" t="s">
        <v>377303</v>
      </c>
      <c r="B305639" s="1" t="s">
        <v>89</v>
      </c>
    </row>
    <row r="305640" spans="1:2" x14ac:dyDescent="0.3">
      <c r="A305640" s="1" t="s">
        <v>377304</v>
      </c>
      <c r="B305640" s="1" t="s">
        <v>1124</v>
      </c>
    </row>
    <row r="305641" spans="1:2" x14ac:dyDescent="0.3">
      <c r="A305641" s="1" t="s">
        <v>377305</v>
      </c>
      <c r="B305641" s="1" t="s">
        <v>11</v>
      </c>
    </row>
    <row r="305642" spans="1:2" x14ac:dyDescent="0.3">
      <c r="A305642" s="1" t="s">
        <v>377306</v>
      </c>
      <c r="B305642" s="1" t="s">
        <v>1674</v>
      </c>
    </row>
    <row r="305643" spans="1:2" x14ac:dyDescent="0.3">
      <c r="A305643" s="1" t="s">
        <v>377307</v>
      </c>
      <c r="B305643" s="1" t="s">
        <v>3031</v>
      </c>
    </row>
    <row r="305644" spans="1:2" x14ac:dyDescent="0.3">
      <c r="A305644" s="1" t="s">
        <v>377308</v>
      </c>
      <c r="B305644" s="1" t="s">
        <v>4186</v>
      </c>
    </row>
    <row r="305645" spans="1:2" x14ac:dyDescent="0.3">
      <c r="A305645" s="1" t="s">
        <v>377309</v>
      </c>
      <c r="B305645" s="1" t="s">
        <v>377310</v>
      </c>
    </row>
    <row r="305646" spans="1:2" x14ac:dyDescent="0.3">
      <c r="A305646" s="1" t="s">
        <v>377311</v>
      </c>
      <c r="B305646" s="1" t="s">
        <v>101</v>
      </c>
    </row>
    <row r="305647" spans="1:2" x14ac:dyDescent="0.3">
      <c r="A305647" s="1" t="s">
        <v>377312</v>
      </c>
      <c r="B305647" s="1" t="s">
        <v>11</v>
      </c>
    </row>
    <row r="305648" spans="1:2" x14ac:dyDescent="0.3">
      <c r="A305648" s="1" t="s">
        <v>377313</v>
      </c>
      <c r="B305648" s="1" t="s">
        <v>685</v>
      </c>
    </row>
    <row r="305649" spans="1:2" x14ac:dyDescent="0.3">
      <c r="A305649" s="1" t="s">
        <v>377314</v>
      </c>
      <c r="B305649" s="1" t="s">
        <v>970</v>
      </c>
    </row>
    <row r="305650" spans="1:2" x14ac:dyDescent="0.3">
      <c r="A305650" s="1" t="s">
        <v>377315</v>
      </c>
      <c r="B305650" s="1" t="s">
        <v>101</v>
      </c>
    </row>
    <row r="305651" spans="1:2" x14ac:dyDescent="0.3">
      <c r="A305651" s="1" t="s">
        <v>377316</v>
      </c>
      <c r="B305651" s="1" t="s">
        <v>377317</v>
      </c>
    </row>
    <row r="305652" spans="1:2" x14ac:dyDescent="0.3">
      <c r="A305652" s="1" t="s">
        <v>377318</v>
      </c>
      <c r="B305652" s="1" t="s">
        <v>21784</v>
      </c>
    </row>
    <row r="305653" spans="1:2" x14ac:dyDescent="0.3">
      <c r="A305653" s="1" t="s">
        <v>377319</v>
      </c>
      <c r="B305653" s="1" t="s">
        <v>377320</v>
      </c>
    </row>
    <row r="305654" spans="1:2" x14ac:dyDescent="0.3">
      <c r="A305654" s="1" t="s">
        <v>377321</v>
      </c>
      <c r="B305654" s="1" t="s">
        <v>9080</v>
      </c>
    </row>
    <row r="305655" spans="1:2" x14ac:dyDescent="0.3">
      <c r="A305655" s="1" t="s">
        <v>377322</v>
      </c>
      <c r="B305655" s="1" t="s">
        <v>34398</v>
      </c>
    </row>
    <row r="305656" spans="1:2" x14ac:dyDescent="0.3">
      <c r="A305656" s="1" t="s">
        <v>377323</v>
      </c>
      <c r="B305656" s="1" t="s">
        <v>162692</v>
      </c>
    </row>
    <row r="305657" spans="1:2" x14ac:dyDescent="0.3">
      <c r="A305657" s="1" t="s">
        <v>377324</v>
      </c>
      <c r="B305657" s="1" t="s">
        <v>35344</v>
      </c>
    </row>
    <row r="305658" spans="1:2" x14ac:dyDescent="0.3">
      <c r="A305658" s="1" t="s">
        <v>377325</v>
      </c>
      <c r="B305658" s="1" t="s">
        <v>89</v>
      </c>
    </row>
    <row r="305659" spans="1:2" x14ac:dyDescent="0.3">
      <c r="A305659" s="1" t="s">
        <v>377326</v>
      </c>
      <c r="B305659" s="1" t="s">
        <v>11</v>
      </c>
    </row>
    <row r="305660" spans="1:2" x14ac:dyDescent="0.3">
      <c r="A305660" s="1" t="s">
        <v>377327</v>
      </c>
      <c r="B305660" s="1" t="s">
        <v>11</v>
      </c>
    </row>
    <row r="305661" spans="1:2" x14ac:dyDescent="0.3">
      <c r="A305661" s="1" t="s">
        <v>377328</v>
      </c>
      <c r="B305661" s="1" t="s">
        <v>377329</v>
      </c>
    </row>
    <row r="305662" spans="1:2" x14ac:dyDescent="0.3">
      <c r="A305662" s="1" t="s">
        <v>377330</v>
      </c>
      <c r="B305662" s="1" t="s">
        <v>96</v>
      </c>
    </row>
    <row r="305663" spans="1:2" x14ac:dyDescent="0.3">
      <c r="A305663" s="1" t="s">
        <v>377331</v>
      </c>
      <c r="B305663" s="1" t="s">
        <v>89</v>
      </c>
    </row>
    <row r="305664" spans="1:2" x14ac:dyDescent="0.3">
      <c r="A305664" s="1" t="s">
        <v>377332</v>
      </c>
      <c r="B305664" s="1" t="s">
        <v>59</v>
      </c>
    </row>
    <row r="305665" spans="1:2" x14ac:dyDescent="0.3">
      <c r="A305665" s="1" t="s">
        <v>377333</v>
      </c>
      <c r="B305665" s="1" t="s">
        <v>64928</v>
      </c>
    </row>
    <row r="305666" spans="1:2" x14ac:dyDescent="0.3">
      <c r="A305666" s="1" t="s">
        <v>377334</v>
      </c>
      <c r="B305666" s="1" t="s">
        <v>101</v>
      </c>
    </row>
    <row r="305667" spans="1:2" x14ac:dyDescent="0.3">
      <c r="A305667" s="1" t="s">
        <v>377335</v>
      </c>
      <c r="B305667" s="1" t="s">
        <v>59</v>
      </c>
    </row>
    <row r="305668" spans="1:2" x14ac:dyDescent="0.3">
      <c r="A305668" s="1" t="s">
        <v>377336</v>
      </c>
      <c r="B305668" s="1" t="s">
        <v>11</v>
      </c>
    </row>
    <row r="305669" spans="1:2" x14ac:dyDescent="0.3">
      <c r="A305669" s="1" t="s">
        <v>377337</v>
      </c>
      <c r="B305669" s="1" t="s">
        <v>1374</v>
      </c>
    </row>
    <row r="305670" spans="1:2" x14ac:dyDescent="0.3">
      <c r="A305670" s="1" t="s">
        <v>377338</v>
      </c>
      <c r="B305670" s="1" t="s">
        <v>82</v>
      </c>
    </row>
    <row r="305671" spans="1:2" x14ac:dyDescent="0.3">
      <c r="A305671" s="1" t="s">
        <v>377339</v>
      </c>
      <c r="B305671" s="1" t="s">
        <v>89</v>
      </c>
    </row>
    <row r="305672" spans="1:2" x14ac:dyDescent="0.3">
      <c r="A305672" s="1" t="s">
        <v>377340</v>
      </c>
      <c r="B305672" s="1" t="s">
        <v>377341</v>
      </c>
    </row>
    <row r="305673" spans="1:2" x14ac:dyDescent="0.3">
      <c r="A305673" s="1" t="s">
        <v>377342</v>
      </c>
      <c r="B305673" s="1" t="s">
        <v>244043</v>
      </c>
    </row>
    <row r="305674" spans="1:2" x14ac:dyDescent="0.3">
      <c r="A305674" s="1" t="s">
        <v>377343</v>
      </c>
      <c r="B305674" s="1" t="s">
        <v>485</v>
      </c>
    </row>
    <row r="305675" spans="1:2" x14ac:dyDescent="0.3">
      <c r="A305675" s="1" t="s">
        <v>377344</v>
      </c>
      <c r="B305675" s="1" t="s">
        <v>160</v>
      </c>
    </row>
    <row r="305676" spans="1:2" x14ac:dyDescent="0.3">
      <c r="A305676" s="1" t="s">
        <v>377345</v>
      </c>
      <c r="B305676" s="1" t="s">
        <v>377346</v>
      </c>
    </row>
    <row r="305677" spans="1:2" x14ac:dyDescent="0.3">
      <c r="A305677" s="1" t="s">
        <v>377347</v>
      </c>
      <c r="B305677" s="1" t="s">
        <v>3697</v>
      </c>
    </row>
    <row r="305678" spans="1:2" x14ac:dyDescent="0.3">
      <c r="A305678" s="1" t="s">
        <v>377348</v>
      </c>
      <c r="B305678" s="1" t="s">
        <v>139</v>
      </c>
    </row>
    <row r="305679" spans="1:2" x14ac:dyDescent="0.3">
      <c r="A305679" s="1" t="s">
        <v>377349</v>
      </c>
      <c r="B305679" s="1" t="s">
        <v>1660</v>
      </c>
    </row>
    <row r="305680" spans="1:2" x14ac:dyDescent="0.3">
      <c r="A305680" s="1" t="s">
        <v>377350</v>
      </c>
      <c r="B305680" s="1" t="s">
        <v>377351</v>
      </c>
    </row>
    <row r="305681" spans="1:2" x14ac:dyDescent="0.3">
      <c r="A305681" s="1" t="s">
        <v>377352</v>
      </c>
      <c r="B305681" s="1" t="s">
        <v>63723</v>
      </c>
    </row>
    <row r="305682" spans="1:2" x14ac:dyDescent="0.3">
      <c r="A305682" s="1" t="s">
        <v>377353</v>
      </c>
      <c r="B305682" s="1" t="s">
        <v>135</v>
      </c>
    </row>
    <row r="305683" spans="1:2" x14ac:dyDescent="0.3">
      <c r="A305683" s="1" t="s">
        <v>377354</v>
      </c>
      <c r="B305683" s="1" t="s">
        <v>13156</v>
      </c>
    </row>
    <row r="305684" spans="1:2" x14ac:dyDescent="0.3">
      <c r="A305684" s="1" t="s">
        <v>377355</v>
      </c>
      <c r="B305684" s="1" t="s">
        <v>377356</v>
      </c>
    </row>
    <row r="305685" spans="1:2" x14ac:dyDescent="0.3">
      <c r="A305685" s="1" t="s">
        <v>377357</v>
      </c>
      <c r="B305685" s="1" t="s">
        <v>11</v>
      </c>
    </row>
    <row r="305686" spans="1:2" x14ac:dyDescent="0.3">
      <c r="A305686" s="1" t="s">
        <v>377358</v>
      </c>
      <c r="B305686" s="1" t="s">
        <v>11</v>
      </c>
    </row>
    <row r="305687" spans="1:2" x14ac:dyDescent="0.3">
      <c r="A305687" s="1" t="s">
        <v>377359</v>
      </c>
      <c r="B305687" s="1" t="s">
        <v>377360</v>
      </c>
    </row>
    <row r="305688" spans="1:2" x14ac:dyDescent="0.3">
      <c r="A305688" s="1" t="s">
        <v>377361</v>
      </c>
      <c r="B305688" s="1" t="s">
        <v>89</v>
      </c>
    </row>
    <row r="305689" spans="1:2" x14ac:dyDescent="0.3">
      <c r="A305689" s="1" t="s">
        <v>377362</v>
      </c>
      <c r="B305689" s="1" t="s">
        <v>47</v>
      </c>
    </row>
    <row r="305690" spans="1:2" x14ac:dyDescent="0.3">
      <c r="A305690" s="1" t="s">
        <v>377363</v>
      </c>
      <c r="B305690" s="1" t="s">
        <v>482</v>
      </c>
    </row>
    <row r="305691" spans="1:2" x14ac:dyDescent="0.3">
      <c r="A305691" s="1" t="s">
        <v>377364</v>
      </c>
      <c r="B305691" s="1" t="s">
        <v>3513</v>
      </c>
    </row>
    <row r="305692" spans="1:2" x14ac:dyDescent="0.3">
      <c r="A305692" s="1" t="s">
        <v>377365</v>
      </c>
      <c r="B305692" s="1" t="s">
        <v>8851</v>
      </c>
    </row>
    <row r="305693" spans="1:2" x14ac:dyDescent="0.3">
      <c r="A305693" s="1" t="s">
        <v>377366</v>
      </c>
      <c r="B305693" s="1" t="s">
        <v>1259</v>
      </c>
    </row>
    <row r="305694" spans="1:2" x14ac:dyDescent="0.3">
      <c r="A305694" s="1" t="s">
        <v>377367</v>
      </c>
      <c r="B305694" s="1" t="s">
        <v>290</v>
      </c>
    </row>
    <row r="305695" spans="1:2" x14ac:dyDescent="0.3">
      <c r="A305695" s="1" t="s">
        <v>377368</v>
      </c>
      <c r="B305695" s="1" t="s">
        <v>377369</v>
      </c>
    </row>
    <row r="305696" spans="1:2" x14ac:dyDescent="0.3">
      <c r="A305696" s="1" t="s">
        <v>377370</v>
      </c>
      <c r="B305696" s="1" t="s">
        <v>59</v>
      </c>
    </row>
    <row r="305697" spans="1:2" x14ac:dyDescent="0.3">
      <c r="A305697" s="1" t="s">
        <v>377371</v>
      </c>
      <c r="B305697" s="1" t="s">
        <v>46188</v>
      </c>
    </row>
    <row r="305698" spans="1:2" x14ac:dyDescent="0.3">
      <c r="A305698" s="1" t="s">
        <v>377372</v>
      </c>
      <c r="B305698" s="1" t="s">
        <v>71</v>
      </c>
    </row>
    <row r="305699" spans="1:2" x14ac:dyDescent="0.3">
      <c r="A305699" s="1" t="s">
        <v>377373</v>
      </c>
      <c r="B305699" s="1" t="s">
        <v>82</v>
      </c>
    </row>
    <row r="305700" spans="1:2" x14ac:dyDescent="0.3">
      <c r="A305700" s="1" t="s">
        <v>377374</v>
      </c>
      <c r="B305700" s="1" t="s">
        <v>377375</v>
      </c>
    </row>
    <row r="305701" spans="1:2" x14ac:dyDescent="0.3">
      <c r="A305701" s="1" t="s">
        <v>377376</v>
      </c>
      <c r="B305701" s="1" t="s">
        <v>1298</v>
      </c>
    </row>
    <row r="305702" spans="1:2" x14ac:dyDescent="0.3">
      <c r="A305702" s="1" t="s">
        <v>377377</v>
      </c>
      <c r="B305702" s="1" t="s">
        <v>11</v>
      </c>
    </row>
    <row r="305703" spans="1:2" x14ac:dyDescent="0.3">
      <c r="A305703" s="1" t="s">
        <v>377378</v>
      </c>
      <c r="B305703" s="1" t="s">
        <v>47</v>
      </c>
    </row>
    <row r="305704" spans="1:2" x14ac:dyDescent="0.3">
      <c r="A305704" s="1" t="s">
        <v>377379</v>
      </c>
      <c r="B305704" s="1" t="s">
        <v>11</v>
      </c>
    </row>
    <row r="305705" spans="1:2" x14ac:dyDescent="0.3">
      <c r="A305705" s="1" t="s">
        <v>377380</v>
      </c>
      <c r="B305705" s="1" t="s">
        <v>11</v>
      </c>
    </row>
    <row r="305706" spans="1:2" x14ac:dyDescent="0.3">
      <c r="A305706" s="1" t="s">
        <v>377381</v>
      </c>
      <c r="B305706" s="1" t="s">
        <v>9</v>
      </c>
    </row>
    <row r="305707" spans="1:2" x14ac:dyDescent="0.3">
      <c r="A305707" s="1" t="s">
        <v>377382</v>
      </c>
      <c r="B305707" s="1" t="s">
        <v>11</v>
      </c>
    </row>
    <row r="305708" spans="1:2" x14ac:dyDescent="0.3">
      <c r="A305708" s="1" t="s">
        <v>377383</v>
      </c>
      <c r="B305708" s="1" t="s">
        <v>377384</v>
      </c>
    </row>
    <row r="305709" spans="1:2" x14ac:dyDescent="0.3">
      <c r="A305709" s="1" t="s">
        <v>377385</v>
      </c>
      <c r="B305709" s="1" t="s">
        <v>104791</v>
      </c>
    </row>
    <row r="305710" spans="1:2" x14ac:dyDescent="0.3">
      <c r="A305710" s="1" t="s">
        <v>377386</v>
      </c>
      <c r="B305710" s="1" t="s">
        <v>2892</v>
      </c>
    </row>
    <row r="305711" spans="1:2" x14ac:dyDescent="0.3">
      <c r="A305711" s="1" t="s">
        <v>377387</v>
      </c>
      <c r="B305711" s="1" t="s">
        <v>11</v>
      </c>
    </row>
    <row r="305712" spans="1:2" x14ac:dyDescent="0.3">
      <c r="A305712" s="1" t="s">
        <v>377388</v>
      </c>
      <c r="B305712" s="1" t="s">
        <v>377389</v>
      </c>
    </row>
    <row r="305713" spans="1:2" x14ac:dyDescent="0.3">
      <c r="A305713" s="1" t="s">
        <v>377390</v>
      </c>
      <c r="B305713" s="1" t="s">
        <v>18</v>
      </c>
    </row>
    <row r="305714" spans="1:2" x14ac:dyDescent="0.3">
      <c r="A305714" s="1" t="s">
        <v>377391</v>
      </c>
      <c r="B305714" s="1" t="s">
        <v>4746</v>
      </c>
    </row>
    <row r="305715" spans="1:2" x14ac:dyDescent="0.3">
      <c r="A305715" s="1" t="s">
        <v>377392</v>
      </c>
      <c r="B305715" s="1" t="s">
        <v>11</v>
      </c>
    </row>
    <row r="305716" spans="1:2" x14ac:dyDescent="0.3">
      <c r="A305716" s="1" t="s">
        <v>377393</v>
      </c>
      <c r="B305716" s="1" t="s">
        <v>96</v>
      </c>
    </row>
    <row r="305717" spans="1:2" x14ac:dyDescent="0.3">
      <c r="A305717" s="1" t="s">
        <v>377394</v>
      </c>
      <c r="B305717" s="1" t="s">
        <v>2654</v>
      </c>
    </row>
    <row r="305718" spans="1:2" x14ac:dyDescent="0.3">
      <c r="A305718" s="1" t="s">
        <v>377395</v>
      </c>
      <c r="B305718" s="1" t="s">
        <v>583</v>
      </c>
    </row>
    <row r="305719" spans="1:2" x14ac:dyDescent="0.3">
      <c r="A305719" s="1" t="s">
        <v>377396</v>
      </c>
      <c r="B305719" s="1" t="s">
        <v>36390</v>
      </c>
    </row>
    <row r="305720" spans="1:2" x14ac:dyDescent="0.3">
      <c r="A305720" s="1" t="s">
        <v>377397</v>
      </c>
      <c r="B305720" s="1" t="s">
        <v>377398</v>
      </c>
    </row>
    <row r="305721" spans="1:2" x14ac:dyDescent="0.3">
      <c r="A305721" s="1" t="s">
        <v>377399</v>
      </c>
      <c r="B305721" s="1" t="s">
        <v>71</v>
      </c>
    </row>
    <row r="305722" spans="1:2" x14ac:dyDescent="0.3">
      <c r="A305722" s="1" t="s">
        <v>377400</v>
      </c>
      <c r="B305722" s="1" t="s">
        <v>91</v>
      </c>
    </row>
    <row r="305723" spans="1:2" x14ac:dyDescent="0.3">
      <c r="A305723" s="1" t="s">
        <v>377401</v>
      </c>
      <c r="B305723" s="1" t="s">
        <v>846</v>
      </c>
    </row>
    <row r="305724" spans="1:2" x14ac:dyDescent="0.3">
      <c r="A305724" s="1" t="s">
        <v>377402</v>
      </c>
      <c r="B305724" s="1" t="s">
        <v>11</v>
      </c>
    </row>
    <row r="305725" spans="1:2" x14ac:dyDescent="0.3">
      <c r="A305725" s="1" t="s">
        <v>377403</v>
      </c>
      <c r="B305725" s="1" t="s">
        <v>377404</v>
      </c>
    </row>
    <row r="305726" spans="1:2" x14ac:dyDescent="0.3">
      <c r="A305726" s="1" t="s">
        <v>377405</v>
      </c>
      <c r="B305726" s="1" t="s">
        <v>5</v>
      </c>
    </row>
    <row r="305727" spans="1:2" x14ac:dyDescent="0.3">
      <c r="A305727" s="1" t="s">
        <v>377406</v>
      </c>
      <c r="B305727" s="1" t="s">
        <v>135</v>
      </c>
    </row>
    <row r="305728" spans="1:2" x14ac:dyDescent="0.3">
      <c r="A305728" s="1" t="s">
        <v>377407</v>
      </c>
      <c r="B305728" s="1" t="s">
        <v>89</v>
      </c>
    </row>
    <row r="305729" spans="1:2" x14ac:dyDescent="0.3">
      <c r="A305729" s="1" t="s">
        <v>377408</v>
      </c>
      <c r="B305729" s="1" t="s">
        <v>91</v>
      </c>
    </row>
    <row r="305730" spans="1:2" x14ac:dyDescent="0.3">
      <c r="A305730" s="1" t="s">
        <v>377409</v>
      </c>
      <c r="B305730" s="1" t="s">
        <v>11</v>
      </c>
    </row>
    <row r="305731" spans="1:2" x14ac:dyDescent="0.3">
      <c r="A305731" s="1" t="s">
        <v>377410</v>
      </c>
      <c r="B305731" s="1" t="s">
        <v>377411</v>
      </c>
    </row>
    <row r="305732" spans="1:2" x14ac:dyDescent="0.3">
      <c r="A305732" s="1" t="s">
        <v>377412</v>
      </c>
      <c r="B305732" s="1" t="s">
        <v>59</v>
      </c>
    </row>
    <row r="305733" spans="1:2" x14ac:dyDescent="0.3">
      <c r="A305733" s="1" t="s">
        <v>377413</v>
      </c>
      <c r="B305733" s="1" t="s">
        <v>485</v>
      </c>
    </row>
    <row r="305734" spans="1:2" x14ac:dyDescent="0.3">
      <c r="A305734" s="1" t="s">
        <v>377414</v>
      </c>
      <c r="B305734" s="1" t="s">
        <v>1343</v>
      </c>
    </row>
    <row r="305735" spans="1:2" x14ac:dyDescent="0.3">
      <c r="A305735" s="1" t="s">
        <v>377415</v>
      </c>
      <c r="B305735" s="1" t="s">
        <v>89</v>
      </c>
    </row>
    <row r="305736" spans="1:2" x14ac:dyDescent="0.3">
      <c r="A305736" s="1" t="s">
        <v>377416</v>
      </c>
      <c r="B305736" s="1" t="s">
        <v>96</v>
      </c>
    </row>
    <row r="305737" spans="1:2" x14ac:dyDescent="0.3">
      <c r="A305737" s="1" t="s">
        <v>377417</v>
      </c>
      <c r="B305737" s="1" t="s">
        <v>2240</v>
      </c>
    </row>
    <row r="305738" spans="1:2" x14ac:dyDescent="0.3">
      <c r="A305738" s="1" t="s">
        <v>377418</v>
      </c>
      <c r="B305738" s="1" t="s">
        <v>377419</v>
      </c>
    </row>
    <row r="305739" spans="1:2" x14ac:dyDescent="0.3">
      <c r="A305739" s="1" t="s">
        <v>377420</v>
      </c>
      <c r="B305739" s="1" t="s">
        <v>59</v>
      </c>
    </row>
    <row r="305740" spans="1:2" x14ac:dyDescent="0.3">
      <c r="A305740" s="1" t="s">
        <v>377421</v>
      </c>
      <c r="B305740" s="1" t="s">
        <v>377422</v>
      </c>
    </row>
    <row r="305741" spans="1:2" x14ac:dyDescent="0.3">
      <c r="A305741" s="1" t="s">
        <v>377423</v>
      </c>
      <c r="B305741" s="1" t="s">
        <v>11</v>
      </c>
    </row>
    <row r="305742" spans="1:2" x14ac:dyDescent="0.3">
      <c r="A305742" s="1" t="s">
        <v>377424</v>
      </c>
      <c r="B305742" s="1" t="s">
        <v>135</v>
      </c>
    </row>
    <row r="305743" spans="1:2" x14ac:dyDescent="0.3">
      <c r="A305743" s="1" t="s">
        <v>377425</v>
      </c>
      <c r="B305743" s="1" t="s">
        <v>11</v>
      </c>
    </row>
    <row r="305744" spans="1:2" x14ac:dyDescent="0.3">
      <c r="A305744" s="1" t="s">
        <v>377426</v>
      </c>
      <c r="B305744" s="1" t="s">
        <v>377427</v>
      </c>
    </row>
    <row r="305745" spans="1:2" x14ac:dyDescent="0.3">
      <c r="A305745" s="1" t="s">
        <v>377428</v>
      </c>
      <c r="B305745" s="1" t="s">
        <v>11</v>
      </c>
    </row>
    <row r="305746" spans="1:2" x14ac:dyDescent="0.3">
      <c r="A305746" s="1" t="s">
        <v>377429</v>
      </c>
      <c r="B305746" s="1" t="s">
        <v>9</v>
      </c>
    </row>
    <row r="305747" spans="1:2" x14ac:dyDescent="0.3">
      <c r="A305747" s="1" t="s">
        <v>377430</v>
      </c>
      <c r="B305747" s="1" t="s">
        <v>11</v>
      </c>
    </row>
    <row r="305748" spans="1:2" x14ac:dyDescent="0.3">
      <c r="A305748" s="1" t="s">
        <v>377431</v>
      </c>
      <c r="B305748" s="1" t="s">
        <v>377432</v>
      </c>
    </row>
    <row r="305749" spans="1:2" x14ac:dyDescent="0.3">
      <c r="A305749" s="1" t="s">
        <v>377433</v>
      </c>
      <c r="B305749" s="1" t="s">
        <v>91</v>
      </c>
    </row>
    <row r="305750" spans="1:2" x14ac:dyDescent="0.3">
      <c r="A305750" s="1" t="s">
        <v>377434</v>
      </c>
      <c r="B305750" s="1" t="s">
        <v>5376</v>
      </c>
    </row>
    <row r="305751" spans="1:2" x14ac:dyDescent="0.3">
      <c r="A305751" s="1" t="s">
        <v>377435</v>
      </c>
      <c r="B305751" s="1" t="s">
        <v>261</v>
      </c>
    </row>
    <row r="305752" spans="1:2" x14ac:dyDescent="0.3">
      <c r="A305752" s="1" t="s">
        <v>377436</v>
      </c>
      <c r="B305752" s="1" t="s">
        <v>89</v>
      </c>
    </row>
    <row r="305753" spans="1:2" x14ac:dyDescent="0.3">
      <c r="A305753" s="1" t="s">
        <v>377437</v>
      </c>
      <c r="B305753" s="1" t="s">
        <v>1145</v>
      </c>
    </row>
    <row r="305754" spans="1:2" x14ac:dyDescent="0.3">
      <c r="A305754" s="1" t="s">
        <v>377438</v>
      </c>
      <c r="B305754" s="1" t="s">
        <v>96</v>
      </c>
    </row>
    <row r="305755" spans="1:2" x14ac:dyDescent="0.3">
      <c r="A305755" s="1" t="s">
        <v>377439</v>
      </c>
      <c r="B305755" s="1" t="s">
        <v>91</v>
      </c>
    </row>
    <row r="305756" spans="1:2" x14ac:dyDescent="0.3">
      <c r="A305756" s="1" t="s">
        <v>377440</v>
      </c>
      <c r="B305756" s="1" t="s">
        <v>96</v>
      </c>
    </row>
    <row r="305757" spans="1:2" x14ac:dyDescent="0.3">
      <c r="A305757" s="1" t="s">
        <v>377441</v>
      </c>
      <c r="B305757" s="1" t="s">
        <v>91</v>
      </c>
    </row>
    <row r="305758" spans="1:2" x14ac:dyDescent="0.3">
      <c r="A305758" s="1" t="s">
        <v>377442</v>
      </c>
      <c r="B305758" s="1" t="s">
        <v>377443</v>
      </c>
    </row>
    <row r="305759" spans="1:2" x14ac:dyDescent="0.3">
      <c r="A305759" s="1" t="s">
        <v>377444</v>
      </c>
      <c r="B305759" s="1" t="s">
        <v>101</v>
      </c>
    </row>
    <row r="305760" spans="1:2" x14ac:dyDescent="0.3">
      <c r="A305760" s="1" t="s">
        <v>377445</v>
      </c>
      <c r="B305760" s="1" t="s">
        <v>377446</v>
      </c>
    </row>
    <row r="305761" spans="1:2" x14ac:dyDescent="0.3">
      <c r="A305761" s="1" t="s">
        <v>377447</v>
      </c>
      <c r="B305761" s="1" t="s">
        <v>101</v>
      </c>
    </row>
    <row r="305762" spans="1:2" x14ac:dyDescent="0.3">
      <c r="A305762" s="1" t="s">
        <v>377448</v>
      </c>
      <c r="B305762" s="1" t="s">
        <v>59</v>
      </c>
    </row>
    <row r="305763" spans="1:2" x14ac:dyDescent="0.3">
      <c r="A305763" s="1" t="s">
        <v>377449</v>
      </c>
      <c r="B305763" s="1" t="s">
        <v>1298</v>
      </c>
    </row>
    <row r="305764" spans="1:2" x14ac:dyDescent="0.3">
      <c r="A305764" s="1" t="s">
        <v>377450</v>
      </c>
      <c r="B305764" s="1" t="s">
        <v>377451</v>
      </c>
    </row>
    <row r="305765" spans="1:2" x14ac:dyDescent="0.3">
      <c r="A305765" s="1" t="s">
        <v>377452</v>
      </c>
      <c r="B305765" s="1" t="s">
        <v>377453</v>
      </c>
    </row>
    <row r="305766" spans="1:2" x14ac:dyDescent="0.3">
      <c r="A305766" s="1" t="s">
        <v>377454</v>
      </c>
      <c r="B305766" s="1" t="s">
        <v>47</v>
      </c>
    </row>
    <row r="305767" spans="1:2" x14ac:dyDescent="0.3">
      <c r="A305767" s="1" t="s">
        <v>377455</v>
      </c>
      <c r="B305767" s="1" t="s">
        <v>91</v>
      </c>
    </row>
    <row r="305768" spans="1:2" x14ac:dyDescent="0.3">
      <c r="A305768" s="1" t="s">
        <v>377456</v>
      </c>
      <c r="B305768" s="1" t="s">
        <v>59</v>
      </c>
    </row>
    <row r="305769" spans="1:2" x14ac:dyDescent="0.3">
      <c r="A305769" s="1" t="s">
        <v>377457</v>
      </c>
      <c r="B305769" s="1" t="s">
        <v>9</v>
      </c>
    </row>
    <row r="305770" spans="1:2" x14ac:dyDescent="0.3">
      <c r="A305770" s="1" t="s">
        <v>377458</v>
      </c>
      <c r="B305770" s="1" t="s">
        <v>443</v>
      </c>
    </row>
    <row r="305771" spans="1:2" x14ac:dyDescent="0.3">
      <c r="A305771" s="1" t="s">
        <v>377459</v>
      </c>
      <c r="B305771" s="1" t="s">
        <v>504</v>
      </c>
    </row>
    <row r="305772" spans="1:2" x14ac:dyDescent="0.3">
      <c r="A305772" s="1" t="s">
        <v>377460</v>
      </c>
      <c r="B305772" s="1" t="s">
        <v>1124</v>
      </c>
    </row>
    <row r="305773" spans="1:2" x14ac:dyDescent="0.3">
      <c r="A305773" s="1" t="s">
        <v>377461</v>
      </c>
      <c r="B305773" s="1" t="s">
        <v>377462</v>
      </c>
    </row>
    <row r="305774" spans="1:2" x14ac:dyDescent="0.3">
      <c r="A305774" s="1" t="s">
        <v>377463</v>
      </c>
      <c r="B305774" s="1" t="s">
        <v>5</v>
      </c>
    </row>
    <row r="305775" spans="1:2" x14ac:dyDescent="0.3">
      <c r="A305775" s="1" t="s">
        <v>377464</v>
      </c>
      <c r="B305775" s="1" t="s">
        <v>91</v>
      </c>
    </row>
    <row r="305776" spans="1:2" x14ac:dyDescent="0.3">
      <c r="A305776" s="1" t="s">
        <v>377465</v>
      </c>
      <c r="B305776" s="1" t="s">
        <v>71</v>
      </c>
    </row>
    <row r="305777" spans="1:2" x14ac:dyDescent="0.3">
      <c r="A305777" s="1" t="s">
        <v>377466</v>
      </c>
      <c r="B305777" s="1" t="s">
        <v>11</v>
      </c>
    </row>
    <row r="305778" spans="1:2" x14ac:dyDescent="0.3">
      <c r="A305778" s="1" t="s">
        <v>377467</v>
      </c>
      <c r="B305778" s="1" t="s">
        <v>18</v>
      </c>
    </row>
    <row r="305779" spans="1:2" x14ac:dyDescent="0.3">
      <c r="A305779" s="1" t="s">
        <v>377468</v>
      </c>
      <c r="B305779" s="1" t="s">
        <v>17864</v>
      </c>
    </row>
    <row r="305780" spans="1:2" x14ac:dyDescent="0.3">
      <c r="A305780" s="1" t="s">
        <v>377469</v>
      </c>
      <c r="B305780" s="1" t="s">
        <v>89</v>
      </c>
    </row>
    <row r="305781" spans="1:2" x14ac:dyDescent="0.3">
      <c r="A305781" s="1" t="s">
        <v>377470</v>
      </c>
      <c r="B305781" s="1" t="s">
        <v>57402</v>
      </c>
    </row>
    <row r="305782" spans="1:2" x14ac:dyDescent="0.3">
      <c r="A305782" s="1" t="s">
        <v>377471</v>
      </c>
      <c r="B305782" s="1" t="s">
        <v>47</v>
      </c>
    </row>
    <row r="305783" spans="1:2" x14ac:dyDescent="0.3">
      <c r="A305783" s="1" t="s">
        <v>377472</v>
      </c>
      <c r="B305783" s="1" t="s">
        <v>11</v>
      </c>
    </row>
    <row r="305784" spans="1:2" x14ac:dyDescent="0.3">
      <c r="A305784" s="1" t="s">
        <v>377473</v>
      </c>
      <c r="B305784" s="1" t="s">
        <v>38</v>
      </c>
    </row>
    <row r="305785" spans="1:2" x14ac:dyDescent="0.3">
      <c r="A305785" s="1" t="s">
        <v>377474</v>
      </c>
      <c r="B305785" s="1" t="s">
        <v>11</v>
      </c>
    </row>
    <row r="305786" spans="1:2" x14ac:dyDescent="0.3">
      <c r="A305786" s="1" t="s">
        <v>377475</v>
      </c>
      <c r="B305786" s="1" t="s">
        <v>59</v>
      </c>
    </row>
    <row r="305787" spans="1:2" x14ac:dyDescent="0.3">
      <c r="A305787" s="1" t="s">
        <v>377476</v>
      </c>
      <c r="B305787" s="1" t="s">
        <v>18</v>
      </c>
    </row>
    <row r="305788" spans="1:2" x14ac:dyDescent="0.3">
      <c r="A305788" s="1" t="s">
        <v>377477</v>
      </c>
      <c r="B305788" s="1" t="s">
        <v>3826</v>
      </c>
    </row>
    <row r="305789" spans="1:2" x14ac:dyDescent="0.3">
      <c r="A305789" s="1" t="s">
        <v>377478</v>
      </c>
      <c r="B305789" s="1" t="s">
        <v>71</v>
      </c>
    </row>
    <row r="305790" spans="1:2" x14ac:dyDescent="0.3">
      <c r="A305790" s="1" t="s">
        <v>377479</v>
      </c>
      <c r="B305790" s="1" t="s">
        <v>11</v>
      </c>
    </row>
    <row r="305791" spans="1:2" x14ac:dyDescent="0.3">
      <c r="A305791" s="1" t="s">
        <v>377480</v>
      </c>
      <c r="B305791" s="1" t="s">
        <v>3649</v>
      </c>
    </row>
    <row r="305792" spans="1:2" x14ac:dyDescent="0.3">
      <c r="A305792" s="1" t="s">
        <v>377481</v>
      </c>
      <c r="B305792" s="1" t="s">
        <v>377482</v>
      </c>
    </row>
    <row r="305793" spans="1:2" x14ac:dyDescent="0.3">
      <c r="A305793" s="1" t="s">
        <v>377483</v>
      </c>
      <c r="B305793" s="1" t="s">
        <v>377484</v>
      </c>
    </row>
    <row r="305794" spans="1:2" x14ac:dyDescent="0.3">
      <c r="A305794" s="1" t="s">
        <v>377485</v>
      </c>
      <c r="B305794" s="1" t="s">
        <v>1524</v>
      </c>
    </row>
    <row r="305795" spans="1:2" x14ac:dyDescent="0.3">
      <c r="A305795" s="1" t="s">
        <v>377486</v>
      </c>
      <c r="B305795" s="1" t="s">
        <v>60558</v>
      </c>
    </row>
    <row r="305796" spans="1:2" x14ac:dyDescent="0.3">
      <c r="A305796" s="1" t="s">
        <v>377487</v>
      </c>
      <c r="B305796" s="1" t="s">
        <v>5</v>
      </c>
    </row>
    <row r="305797" spans="1:2" x14ac:dyDescent="0.3">
      <c r="A305797" s="1" t="s">
        <v>377488</v>
      </c>
      <c r="B305797" s="1" t="s">
        <v>18</v>
      </c>
    </row>
    <row r="305798" spans="1:2" x14ac:dyDescent="0.3">
      <c r="A305798" s="1" t="s">
        <v>377489</v>
      </c>
      <c r="B305798" s="1" t="s">
        <v>485</v>
      </c>
    </row>
    <row r="305799" spans="1:2" x14ac:dyDescent="0.3">
      <c r="A305799" s="1" t="s">
        <v>377490</v>
      </c>
      <c r="B305799" s="1" t="s">
        <v>11</v>
      </c>
    </row>
    <row r="305800" spans="1:2" x14ac:dyDescent="0.3">
      <c r="A305800" s="1" t="s">
        <v>377491</v>
      </c>
      <c r="B305800" s="1" t="s">
        <v>237</v>
      </c>
    </row>
    <row r="305801" spans="1:2" x14ac:dyDescent="0.3">
      <c r="A305801" s="1" t="s">
        <v>377492</v>
      </c>
      <c r="B305801" s="1" t="s">
        <v>685</v>
      </c>
    </row>
    <row r="305802" spans="1:2" x14ac:dyDescent="0.3">
      <c r="A305802" s="1" t="s">
        <v>377493</v>
      </c>
      <c r="B305802" s="1" t="s">
        <v>71</v>
      </c>
    </row>
    <row r="305803" spans="1:2" x14ac:dyDescent="0.3">
      <c r="A305803" s="1" t="s">
        <v>377494</v>
      </c>
      <c r="B305803" s="1" t="s">
        <v>82</v>
      </c>
    </row>
    <row r="305804" spans="1:2" x14ac:dyDescent="0.3">
      <c r="A305804" s="1" t="s">
        <v>377495</v>
      </c>
      <c r="B305804" s="1" t="s">
        <v>377496</v>
      </c>
    </row>
    <row r="305805" spans="1:2" x14ac:dyDescent="0.3">
      <c r="A305805" s="1" t="s">
        <v>377497</v>
      </c>
      <c r="B305805" s="1" t="s">
        <v>3620</v>
      </c>
    </row>
    <row r="305806" spans="1:2" x14ac:dyDescent="0.3">
      <c r="A305806" s="1" t="s">
        <v>377498</v>
      </c>
      <c r="B305806" s="1" t="s">
        <v>18</v>
      </c>
    </row>
    <row r="305807" spans="1:2" x14ac:dyDescent="0.3">
      <c r="A305807" s="1" t="s">
        <v>377499</v>
      </c>
      <c r="B305807" s="1" t="s">
        <v>5</v>
      </c>
    </row>
    <row r="305808" spans="1:2" x14ac:dyDescent="0.3">
      <c r="A305808" s="1" t="s">
        <v>377500</v>
      </c>
      <c r="B305808" s="1" t="s">
        <v>22655</v>
      </c>
    </row>
    <row r="305809" spans="1:2" x14ac:dyDescent="0.3">
      <c r="A305809" s="1" t="s">
        <v>377501</v>
      </c>
      <c r="B305809" s="1" t="s">
        <v>101</v>
      </c>
    </row>
    <row r="305810" spans="1:2" x14ac:dyDescent="0.3">
      <c r="A305810" s="1" t="s">
        <v>377502</v>
      </c>
      <c r="B305810" s="1" t="s">
        <v>38</v>
      </c>
    </row>
    <row r="305811" spans="1:2" x14ac:dyDescent="0.3">
      <c r="A305811" s="1" t="s">
        <v>377503</v>
      </c>
      <c r="B305811" s="1" t="s">
        <v>11</v>
      </c>
    </row>
    <row r="305812" spans="1:2" x14ac:dyDescent="0.3">
      <c r="A305812" s="1" t="s">
        <v>377504</v>
      </c>
      <c r="B305812" s="1" t="s">
        <v>11</v>
      </c>
    </row>
    <row r="305813" spans="1:2" x14ac:dyDescent="0.3">
      <c r="A305813" s="1" t="s">
        <v>377505</v>
      </c>
      <c r="B305813" s="1" t="s">
        <v>3189</v>
      </c>
    </row>
    <row r="305814" spans="1:2" x14ac:dyDescent="0.3">
      <c r="A305814" s="1" t="s">
        <v>377506</v>
      </c>
      <c r="B305814" s="1" t="s">
        <v>6296</v>
      </c>
    </row>
    <row r="305815" spans="1:2" x14ac:dyDescent="0.3">
      <c r="A305815" s="1" t="s">
        <v>377507</v>
      </c>
      <c r="B305815" s="1" t="s">
        <v>135</v>
      </c>
    </row>
    <row r="305816" spans="1:2" x14ac:dyDescent="0.3">
      <c r="A305816" s="1" t="s">
        <v>377508</v>
      </c>
      <c r="B305816" s="1" t="s">
        <v>377509</v>
      </c>
    </row>
    <row r="305817" spans="1:2" x14ac:dyDescent="0.3">
      <c r="A305817" s="1" t="s">
        <v>377510</v>
      </c>
      <c r="B305817" s="1" t="s">
        <v>11</v>
      </c>
    </row>
    <row r="305818" spans="1:2" x14ac:dyDescent="0.3">
      <c r="A305818" s="1" t="s">
        <v>377511</v>
      </c>
      <c r="B305818" s="1" t="s">
        <v>377512</v>
      </c>
    </row>
    <row r="305819" spans="1:2" x14ac:dyDescent="0.3">
      <c r="A305819" s="1" t="s">
        <v>377513</v>
      </c>
      <c r="B305819" s="1" t="s">
        <v>377514</v>
      </c>
    </row>
    <row r="305820" spans="1:2" x14ac:dyDescent="0.3">
      <c r="A305820" s="1" t="s">
        <v>377515</v>
      </c>
      <c r="B305820" s="1" t="s">
        <v>2244</v>
      </c>
    </row>
    <row r="305821" spans="1:2" x14ac:dyDescent="0.3">
      <c r="A305821" s="1" t="s">
        <v>377516</v>
      </c>
      <c r="B305821" s="1" t="s">
        <v>5</v>
      </c>
    </row>
    <row r="305822" spans="1:2" x14ac:dyDescent="0.3">
      <c r="A305822" s="1" t="s">
        <v>377517</v>
      </c>
      <c r="B305822" s="1" t="s">
        <v>47</v>
      </c>
    </row>
    <row r="305823" spans="1:2" x14ac:dyDescent="0.3">
      <c r="A305823" s="1" t="s">
        <v>377518</v>
      </c>
      <c r="B305823" s="1" t="s">
        <v>5646</v>
      </c>
    </row>
    <row r="305824" spans="1:2" x14ac:dyDescent="0.3">
      <c r="A305824" s="1" t="s">
        <v>377519</v>
      </c>
      <c r="B305824" s="1" t="s">
        <v>47421</v>
      </c>
    </row>
    <row r="305825" spans="1:2" x14ac:dyDescent="0.3">
      <c r="A305825" s="1" t="s">
        <v>377520</v>
      </c>
      <c r="B305825" s="1" t="s">
        <v>1108</v>
      </c>
    </row>
    <row r="305826" spans="1:2" x14ac:dyDescent="0.3">
      <c r="A305826" s="1" t="s">
        <v>377521</v>
      </c>
      <c r="B305826" s="1" t="s">
        <v>11</v>
      </c>
    </row>
    <row r="305827" spans="1:2" x14ac:dyDescent="0.3">
      <c r="A305827" s="1" t="s">
        <v>377522</v>
      </c>
      <c r="B305827" s="1" t="s">
        <v>377523</v>
      </c>
    </row>
    <row r="305828" spans="1:2" x14ac:dyDescent="0.3">
      <c r="A305828" s="1" t="s">
        <v>377524</v>
      </c>
      <c r="B305828" s="1" t="s">
        <v>377525</v>
      </c>
    </row>
    <row r="305829" spans="1:2" x14ac:dyDescent="0.3">
      <c r="A305829" s="1" t="s">
        <v>377526</v>
      </c>
      <c r="B305829" s="1" t="s">
        <v>11</v>
      </c>
    </row>
    <row r="305830" spans="1:2" x14ac:dyDescent="0.3">
      <c r="A305830" s="1" t="s">
        <v>377527</v>
      </c>
      <c r="B305830" s="1" t="s">
        <v>1668</v>
      </c>
    </row>
    <row r="305831" spans="1:2" x14ac:dyDescent="0.3">
      <c r="A305831" s="1" t="s">
        <v>377528</v>
      </c>
      <c r="B305831" s="1" t="s">
        <v>89</v>
      </c>
    </row>
    <row r="305832" spans="1:2" x14ac:dyDescent="0.3">
      <c r="A305832" s="1" t="s">
        <v>377529</v>
      </c>
      <c r="B305832" s="1" t="s">
        <v>5</v>
      </c>
    </row>
    <row r="305833" spans="1:2" x14ac:dyDescent="0.3">
      <c r="A305833" s="1" t="s">
        <v>377530</v>
      </c>
      <c r="B305833" s="1" t="s">
        <v>685</v>
      </c>
    </row>
    <row r="305834" spans="1:2" x14ac:dyDescent="0.3">
      <c r="A305834" s="1" t="s">
        <v>377531</v>
      </c>
      <c r="B305834" s="1" t="s">
        <v>59</v>
      </c>
    </row>
    <row r="305835" spans="1:2" x14ac:dyDescent="0.3">
      <c r="A305835" s="1" t="s">
        <v>377532</v>
      </c>
      <c r="B305835" s="1" t="s">
        <v>11</v>
      </c>
    </row>
    <row r="305836" spans="1:2" x14ac:dyDescent="0.3">
      <c r="A305836" s="1" t="s">
        <v>377533</v>
      </c>
      <c r="B305836" s="1" t="s">
        <v>11</v>
      </c>
    </row>
    <row r="305837" spans="1:2" x14ac:dyDescent="0.3">
      <c r="A305837" s="1" t="s">
        <v>377534</v>
      </c>
      <c r="B305837" s="1" t="s">
        <v>5</v>
      </c>
    </row>
    <row r="305838" spans="1:2" x14ac:dyDescent="0.3">
      <c r="A305838" s="1" t="s">
        <v>377535</v>
      </c>
      <c r="B305838" s="1" t="s">
        <v>91</v>
      </c>
    </row>
    <row r="305839" spans="1:2" x14ac:dyDescent="0.3">
      <c r="A305839" s="1" t="s">
        <v>377536</v>
      </c>
      <c r="B305839" s="1" t="s">
        <v>377537</v>
      </c>
    </row>
    <row r="305840" spans="1:2" x14ac:dyDescent="0.3">
      <c r="A305840" s="1" t="s">
        <v>377538</v>
      </c>
      <c r="B305840" s="1" t="s">
        <v>11</v>
      </c>
    </row>
    <row r="305841" spans="1:2" x14ac:dyDescent="0.3">
      <c r="A305841" s="1" t="s">
        <v>377539</v>
      </c>
      <c r="B305841" s="1" t="s">
        <v>135</v>
      </c>
    </row>
    <row r="305842" spans="1:2" x14ac:dyDescent="0.3">
      <c r="A305842" s="1" t="s">
        <v>377540</v>
      </c>
      <c r="B305842" s="1" t="s">
        <v>144279</v>
      </c>
    </row>
    <row r="305843" spans="1:2" x14ac:dyDescent="0.3">
      <c r="A305843" s="1" t="s">
        <v>377541</v>
      </c>
      <c r="B305843" s="1" t="s">
        <v>377542</v>
      </c>
    </row>
    <row r="305844" spans="1:2" x14ac:dyDescent="0.3">
      <c r="A305844" s="1" t="s">
        <v>377543</v>
      </c>
      <c r="B305844" s="1" t="s">
        <v>11</v>
      </c>
    </row>
    <row r="305845" spans="1:2" x14ac:dyDescent="0.3">
      <c r="A305845" s="1" t="s">
        <v>377544</v>
      </c>
      <c r="B305845" s="1" t="s">
        <v>18</v>
      </c>
    </row>
    <row r="305846" spans="1:2" x14ac:dyDescent="0.3">
      <c r="A305846" s="1" t="s">
        <v>377545</v>
      </c>
      <c r="B305846" s="1" t="s">
        <v>685</v>
      </c>
    </row>
    <row r="305847" spans="1:2" x14ac:dyDescent="0.3">
      <c r="A305847" s="1" t="s">
        <v>377546</v>
      </c>
      <c r="B305847" s="1" t="s">
        <v>377547</v>
      </c>
    </row>
    <row r="305848" spans="1:2" x14ac:dyDescent="0.3">
      <c r="A305848" s="1" t="s">
        <v>377548</v>
      </c>
      <c r="B305848" s="1" t="s">
        <v>11</v>
      </c>
    </row>
    <row r="305849" spans="1:2" x14ac:dyDescent="0.3">
      <c r="A305849" s="1" t="s">
        <v>377549</v>
      </c>
      <c r="B305849" s="1" t="s">
        <v>377550</v>
      </c>
    </row>
    <row r="305850" spans="1:2" x14ac:dyDescent="0.3">
      <c r="A305850" s="1" t="s">
        <v>377551</v>
      </c>
      <c r="B305850" s="1" t="s">
        <v>685</v>
      </c>
    </row>
    <row r="305851" spans="1:2" x14ac:dyDescent="0.3">
      <c r="A305851" s="1" t="s">
        <v>377552</v>
      </c>
      <c r="B305851" s="1" t="s">
        <v>377553</v>
      </c>
    </row>
    <row r="305852" spans="1:2" x14ac:dyDescent="0.3">
      <c r="A305852" s="1" t="s">
        <v>377554</v>
      </c>
      <c r="B305852" s="1" t="s">
        <v>18</v>
      </c>
    </row>
    <row r="305853" spans="1:2" x14ac:dyDescent="0.3">
      <c r="A305853" s="1" t="s">
        <v>377555</v>
      </c>
      <c r="B305853" s="1" t="s">
        <v>11</v>
      </c>
    </row>
    <row r="305854" spans="1:2" x14ac:dyDescent="0.3">
      <c r="A305854" s="1" t="s">
        <v>377556</v>
      </c>
      <c r="B305854" s="1" t="s">
        <v>47</v>
      </c>
    </row>
    <row r="305855" spans="1:2" x14ac:dyDescent="0.3">
      <c r="A305855" s="1" t="s">
        <v>377557</v>
      </c>
      <c r="B305855" s="1" t="s">
        <v>1603</v>
      </c>
    </row>
    <row r="305856" spans="1:2" x14ac:dyDescent="0.3">
      <c r="A305856" s="1" t="s">
        <v>377558</v>
      </c>
      <c r="B305856" s="1" t="s">
        <v>18</v>
      </c>
    </row>
    <row r="305857" spans="1:2" x14ac:dyDescent="0.3">
      <c r="A305857" s="1" t="s">
        <v>377559</v>
      </c>
      <c r="B305857" s="1" t="s">
        <v>3952</v>
      </c>
    </row>
    <row r="305858" spans="1:2" x14ac:dyDescent="0.3">
      <c r="A305858" s="1" t="s">
        <v>377560</v>
      </c>
      <c r="B305858" s="1" t="s">
        <v>2203</v>
      </c>
    </row>
    <row r="305859" spans="1:2" x14ac:dyDescent="0.3">
      <c r="A305859" s="1" t="s">
        <v>377561</v>
      </c>
      <c r="B305859" s="1" t="s">
        <v>56714</v>
      </c>
    </row>
    <row r="305860" spans="1:2" x14ac:dyDescent="0.3">
      <c r="A305860" s="1" t="s">
        <v>377562</v>
      </c>
      <c r="B305860" s="1" t="s">
        <v>47</v>
      </c>
    </row>
    <row r="305861" spans="1:2" x14ac:dyDescent="0.3">
      <c r="A305861" s="1" t="s">
        <v>377563</v>
      </c>
      <c r="B305861" s="1" t="s">
        <v>377564</v>
      </c>
    </row>
    <row r="305862" spans="1:2" x14ac:dyDescent="0.3">
      <c r="A305862" s="1" t="s">
        <v>377565</v>
      </c>
      <c r="B305862" s="1" t="s">
        <v>110953</v>
      </c>
    </row>
    <row r="305863" spans="1:2" x14ac:dyDescent="0.3">
      <c r="A305863" s="1" t="s">
        <v>377566</v>
      </c>
      <c r="B305863" s="1" t="s">
        <v>89</v>
      </c>
    </row>
    <row r="305864" spans="1:2" x14ac:dyDescent="0.3">
      <c r="A305864" s="1" t="s">
        <v>377567</v>
      </c>
      <c r="B305864" s="1" t="s">
        <v>89</v>
      </c>
    </row>
    <row r="305865" spans="1:2" x14ac:dyDescent="0.3">
      <c r="A305865" s="1" t="s">
        <v>377568</v>
      </c>
      <c r="B305865" s="1" t="s">
        <v>11</v>
      </c>
    </row>
    <row r="305866" spans="1:2" x14ac:dyDescent="0.3">
      <c r="A305866" s="1" t="s">
        <v>377569</v>
      </c>
      <c r="B305866" s="1" t="s">
        <v>220725</v>
      </c>
    </row>
    <row r="305867" spans="1:2" x14ac:dyDescent="0.3">
      <c r="A305867" s="1" t="s">
        <v>377570</v>
      </c>
      <c r="B305867" s="1" t="s">
        <v>29454</v>
      </c>
    </row>
    <row r="305868" spans="1:2" x14ac:dyDescent="0.3">
      <c r="A305868" s="1" t="s">
        <v>377571</v>
      </c>
      <c r="B305868" s="1" t="s">
        <v>18</v>
      </c>
    </row>
    <row r="305869" spans="1:2" x14ac:dyDescent="0.3">
      <c r="A305869" s="1" t="s">
        <v>377572</v>
      </c>
      <c r="B305869" s="1" t="s">
        <v>11</v>
      </c>
    </row>
    <row r="305870" spans="1:2" x14ac:dyDescent="0.3">
      <c r="A305870" s="1" t="s">
        <v>377573</v>
      </c>
      <c r="B305870" s="1" t="s">
        <v>89</v>
      </c>
    </row>
    <row r="305871" spans="1:2" x14ac:dyDescent="0.3">
      <c r="A305871" s="1" t="s">
        <v>377574</v>
      </c>
      <c r="B305871" s="1" t="s">
        <v>11</v>
      </c>
    </row>
    <row r="305872" spans="1:2" x14ac:dyDescent="0.3">
      <c r="A305872" s="1" t="s">
        <v>377575</v>
      </c>
      <c r="B305872" s="1" t="s">
        <v>1374</v>
      </c>
    </row>
    <row r="305873" spans="1:2" x14ac:dyDescent="0.3">
      <c r="A305873" s="1" t="s">
        <v>377576</v>
      </c>
      <c r="B305873" s="1" t="s">
        <v>3856</v>
      </c>
    </row>
    <row r="305874" spans="1:2" x14ac:dyDescent="0.3">
      <c r="A305874" s="1" t="s">
        <v>377577</v>
      </c>
      <c r="B305874" s="1" t="s">
        <v>11</v>
      </c>
    </row>
    <row r="305875" spans="1:2" x14ac:dyDescent="0.3">
      <c r="A305875" s="1" t="s">
        <v>377578</v>
      </c>
      <c r="B305875" s="1" t="s">
        <v>72926</v>
      </c>
    </row>
    <row r="305876" spans="1:2" x14ac:dyDescent="0.3">
      <c r="A305876" s="1" t="s">
        <v>377579</v>
      </c>
      <c r="B305876" s="1" t="s">
        <v>10597</v>
      </c>
    </row>
    <row r="305877" spans="1:2" x14ac:dyDescent="0.3">
      <c r="A305877" s="1" t="s">
        <v>377580</v>
      </c>
      <c r="B305877" s="1" t="s">
        <v>82</v>
      </c>
    </row>
    <row r="305878" spans="1:2" x14ac:dyDescent="0.3">
      <c r="A305878" s="1" t="s">
        <v>377581</v>
      </c>
      <c r="B305878" s="1" t="s">
        <v>377582</v>
      </c>
    </row>
    <row r="305879" spans="1:2" x14ac:dyDescent="0.3">
      <c r="A305879" s="1" t="s">
        <v>377583</v>
      </c>
      <c r="B305879" s="1" t="s">
        <v>377584</v>
      </c>
    </row>
    <row r="305880" spans="1:2" x14ac:dyDescent="0.3">
      <c r="A305880" s="1" t="s">
        <v>377585</v>
      </c>
      <c r="B305880" s="1" t="s">
        <v>101</v>
      </c>
    </row>
    <row r="305881" spans="1:2" x14ac:dyDescent="0.3">
      <c r="A305881" s="1" t="s">
        <v>377586</v>
      </c>
      <c r="B305881" s="1" t="s">
        <v>74905</v>
      </c>
    </row>
    <row r="305882" spans="1:2" x14ac:dyDescent="0.3">
      <c r="A305882" s="1" t="s">
        <v>377587</v>
      </c>
      <c r="B305882" s="1" t="s">
        <v>135</v>
      </c>
    </row>
    <row r="305883" spans="1:2" x14ac:dyDescent="0.3">
      <c r="A305883" s="1" t="s">
        <v>377588</v>
      </c>
      <c r="B305883" s="1" t="s">
        <v>377589</v>
      </c>
    </row>
    <row r="305884" spans="1:2" x14ac:dyDescent="0.3">
      <c r="A305884" s="1" t="s">
        <v>377590</v>
      </c>
      <c r="B305884" s="1" t="s">
        <v>377591</v>
      </c>
    </row>
    <row r="305885" spans="1:2" x14ac:dyDescent="0.3">
      <c r="A305885" s="1" t="s">
        <v>377592</v>
      </c>
      <c r="B305885" s="1" t="s">
        <v>59</v>
      </c>
    </row>
    <row r="305886" spans="1:2" x14ac:dyDescent="0.3">
      <c r="A305886" s="1" t="s">
        <v>377593</v>
      </c>
      <c r="B305886" s="1" t="s">
        <v>59</v>
      </c>
    </row>
    <row r="305887" spans="1:2" x14ac:dyDescent="0.3">
      <c r="A305887" s="1" t="s">
        <v>377594</v>
      </c>
      <c r="B305887" s="1" t="s">
        <v>4843</v>
      </c>
    </row>
    <row r="305888" spans="1:2" x14ac:dyDescent="0.3">
      <c r="A305888" s="1" t="s">
        <v>377595</v>
      </c>
      <c r="B305888" s="1" t="s">
        <v>11</v>
      </c>
    </row>
    <row r="305889" spans="1:2" x14ac:dyDescent="0.3">
      <c r="A305889" s="1" t="s">
        <v>377596</v>
      </c>
      <c r="B305889" s="1" t="s">
        <v>59</v>
      </c>
    </row>
    <row r="305890" spans="1:2" x14ac:dyDescent="0.3">
      <c r="A305890" s="1" t="s">
        <v>377597</v>
      </c>
      <c r="B305890" s="1" t="s">
        <v>377598</v>
      </c>
    </row>
    <row r="305891" spans="1:2" x14ac:dyDescent="0.3">
      <c r="A305891" s="1" t="s">
        <v>377599</v>
      </c>
      <c r="B305891" s="1" t="s">
        <v>2045</v>
      </c>
    </row>
    <row r="305892" spans="1:2" x14ac:dyDescent="0.3">
      <c r="A305892" s="1" t="s">
        <v>377600</v>
      </c>
      <c r="B305892" s="1" t="s">
        <v>344550</v>
      </c>
    </row>
    <row r="305893" spans="1:2" x14ac:dyDescent="0.3">
      <c r="A305893" s="1" t="s">
        <v>377601</v>
      </c>
      <c r="B305893" s="1" t="s">
        <v>377602</v>
      </c>
    </row>
    <row r="305894" spans="1:2" x14ac:dyDescent="0.3">
      <c r="A305894" s="1" t="s">
        <v>377603</v>
      </c>
      <c r="B305894" s="1" t="s">
        <v>377604</v>
      </c>
    </row>
    <row r="305895" spans="1:2" x14ac:dyDescent="0.3">
      <c r="A305895" s="1" t="s">
        <v>377605</v>
      </c>
      <c r="B305895" s="1" t="s">
        <v>71</v>
      </c>
    </row>
    <row r="305896" spans="1:2" x14ac:dyDescent="0.3">
      <c r="A305896" s="1" t="s">
        <v>377606</v>
      </c>
      <c r="B305896" s="1" t="s">
        <v>96</v>
      </c>
    </row>
    <row r="305897" spans="1:2" x14ac:dyDescent="0.3">
      <c r="A305897" s="1" t="s">
        <v>377607</v>
      </c>
      <c r="B305897" s="1" t="s">
        <v>377608</v>
      </c>
    </row>
    <row r="305898" spans="1:2" x14ac:dyDescent="0.3">
      <c r="A305898" s="1" t="s">
        <v>377609</v>
      </c>
      <c r="B305898" s="1" t="s">
        <v>377610</v>
      </c>
    </row>
    <row r="305899" spans="1:2" x14ac:dyDescent="0.3">
      <c r="A305899" s="1" t="s">
        <v>377611</v>
      </c>
      <c r="B305899" s="1" t="s">
        <v>31185</v>
      </c>
    </row>
    <row r="305900" spans="1:2" x14ac:dyDescent="0.3">
      <c r="A305900" s="1" t="s">
        <v>377612</v>
      </c>
      <c r="B305900" s="1" t="s">
        <v>377613</v>
      </c>
    </row>
    <row r="305901" spans="1:2" x14ac:dyDescent="0.3">
      <c r="A305901" s="1" t="s">
        <v>377614</v>
      </c>
      <c r="B305901" s="1" t="s">
        <v>11</v>
      </c>
    </row>
    <row r="305902" spans="1:2" x14ac:dyDescent="0.3">
      <c r="A305902" s="1" t="s">
        <v>377615</v>
      </c>
      <c r="B305902" s="1" t="s">
        <v>5754</v>
      </c>
    </row>
    <row r="305903" spans="1:2" x14ac:dyDescent="0.3">
      <c r="A305903" s="1" t="s">
        <v>377616</v>
      </c>
      <c r="B305903" s="1" t="s">
        <v>11</v>
      </c>
    </row>
    <row r="305904" spans="1:2" x14ac:dyDescent="0.3">
      <c r="A305904" s="1" t="s">
        <v>377617</v>
      </c>
      <c r="B305904" s="1" t="s">
        <v>11</v>
      </c>
    </row>
    <row r="305905" spans="1:2" x14ac:dyDescent="0.3">
      <c r="A305905" s="1" t="s">
        <v>377618</v>
      </c>
      <c r="B305905" s="1" t="s">
        <v>11</v>
      </c>
    </row>
    <row r="305906" spans="1:2" x14ac:dyDescent="0.3">
      <c r="A305906" s="1" t="s">
        <v>377619</v>
      </c>
      <c r="B305906" s="1" t="s">
        <v>1145</v>
      </c>
    </row>
    <row r="305907" spans="1:2" x14ac:dyDescent="0.3">
      <c r="A305907" s="1" t="s">
        <v>377620</v>
      </c>
      <c r="B305907" s="1" t="s">
        <v>1374</v>
      </c>
    </row>
    <row r="305908" spans="1:2" x14ac:dyDescent="0.3">
      <c r="A305908" s="1" t="s">
        <v>377621</v>
      </c>
      <c r="B305908" s="1" t="s">
        <v>101</v>
      </c>
    </row>
    <row r="305909" spans="1:2" x14ac:dyDescent="0.3">
      <c r="A305909" s="1" t="s">
        <v>377622</v>
      </c>
      <c r="B305909" s="1" t="s">
        <v>25244</v>
      </c>
    </row>
    <row r="305910" spans="1:2" x14ac:dyDescent="0.3">
      <c r="A305910" s="1" t="s">
        <v>377623</v>
      </c>
      <c r="B305910" s="1" t="s">
        <v>71</v>
      </c>
    </row>
    <row r="305911" spans="1:2" x14ac:dyDescent="0.3">
      <c r="A305911" s="1" t="s">
        <v>377624</v>
      </c>
      <c r="B305911" s="1" t="s">
        <v>4631</v>
      </c>
    </row>
    <row r="305912" spans="1:2" x14ac:dyDescent="0.3">
      <c r="A305912" s="1" t="s">
        <v>377625</v>
      </c>
      <c r="B305912" s="1" t="s">
        <v>5303</v>
      </c>
    </row>
    <row r="305913" spans="1:2" x14ac:dyDescent="0.3">
      <c r="A305913" s="1" t="s">
        <v>377626</v>
      </c>
      <c r="B305913" s="1" t="s">
        <v>377627</v>
      </c>
    </row>
    <row r="305914" spans="1:2" x14ac:dyDescent="0.3">
      <c r="A305914" s="1" t="s">
        <v>377628</v>
      </c>
      <c r="B305914" s="1" t="s">
        <v>101</v>
      </c>
    </row>
    <row r="305915" spans="1:2" x14ac:dyDescent="0.3">
      <c r="A305915" s="1" t="s">
        <v>377629</v>
      </c>
      <c r="B305915" s="1" t="s">
        <v>6258</v>
      </c>
    </row>
    <row r="305916" spans="1:2" x14ac:dyDescent="0.3">
      <c r="A305916" s="1" t="s">
        <v>377630</v>
      </c>
      <c r="B305916" s="1" t="s">
        <v>117480</v>
      </c>
    </row>
    <row r="305917" spans="1:2" x14ac:dyDescent="0.3">
      <c r="A305917" s="1" t="s">
        <v>377631</v>
      </c>
      <c r="B305917" s="1" t="s">
        <v>5</v>
      </c>
    </row>
    <row r="305918" spans="1:2" x14ac:dyDescent="0.3">
      <c r="A305918" s="1" t="s">
        <v>377632</v>
      </c>
      <c r="B305918" s="1" t="s">
        <v>11</v>
      </c>
    </row>
    <row r="305919" spans="1:2" x14ac:dyDescent="0.3">
      <c r="A305919" s="1" t="s">
        <v>377633</v>
      </c>
      <c r="B305919" s="1" t="s">
        <v>1591</v>
      </c>
    </row>
    <row r="305920" spans="1:2" x14ac:dyDescent="0.3">
      <c r="A305920" s="1" t="s">
        <v>377634</v>
      </c>
      <c r="B305920" s="1" t="s">
        <v>11</v>
      </c>
    </row>
    <row r="305921" spans="1:2" x14ac:dyDescent="0.3">
      <c r="A305921" s="1" t="s">
        <v>377635</v>
      </c>
      <c r="B305921" s="1" t="s">
        <v>11264</v>
      </c>
    </row>
    <row r="305922" spans="1:2" x14ac:dyDescent="0.3">
      <c r="A305922" s="1" t="s">
        <v>377636</v>
      </c>
      <c r="B305922" s="1" t="s">
        <v>18672</v>
      </c>
    </row>
    <row r="305923" spans="1:2" x14ac:dyDescent="0.3">
      <c r="A305923" s="1" t="s">
        <v>377637</v>
      </c>
      <c r="B305923" s="1" t="s">
        <v>377638</v>
      </c>
    </row>
    <row r="305924" spans="1:2" x14ac:dyDescent="0.3">
      <c r="A305924" s="1" t="s">
        <v>377639</v>
      </c>
      <c r="B305924" s="1" t="s">
        <v>89</v>
      </c>
    </row>
    <row r="305925" spans="1:2" x14ac:dyDescent="0.3">
      <c r="A305925" s="1" t="s">
        <v>377640</v>
      </c>
      <c r="B305925" s="1" t="s">
        <v>11</v>
      </c>
    </row>
    <row r="305926" spans="1:2" x14ac:dyDescent="0.3">
      <c r="A305926" s="1" t="s">
        <v>377641</v>
      </c>
      <c r="B305926" s="1" t="s">
        <v>377642</v>
      </c>
    </row>
    <row r="305927" spans="1:2" x14ac:dyDescent="0.3">
      <c r="A305927" s="1" t="s">
        <v>377643</v>
      </c>
      <c r="B305927" s="1" t="s">
        <v>719</v>
      </c>
    </row>
    <row r="305928" spans="1:2" x14ac:dyDescent="0.3">
      <c r="A305928" s="1" t="s">
        <v>377644</v>
      </c>
      <c r="B305928" s="1" t="s">
        <v>1421</v>
      </c>
    </row>
    <row r="305929" spans="1:2" x14ac:dyDescent="0.3">
      <c r="A305929" s="1" t="s">
        <v>377645</v>
      </c>
      <c r="B305929" s="1" t="s">
        <v>18</v>
      </c>
    </row>
    <row r="305930" spans="1:2" x14ac:dyDescent="0.3">
      <c r="A305930" s="1" t="s">
        <v>377646</v>
      </c>
      <c r="B305930" s="1" t="s">
        <v>101</v>
      </c>
    </row>
    <row r="305931" spans="1:2" x14ac:dyDescent="0.3">
      <c r="A305931" s="1" t="s">
        <v>377647</v>
      </c>
      <c r="B305931" s="1" t="s">
        <v>11</v>
      </c>
    </row>
    <row r="305932" spans="1:2" x14ac:dyDescent="0.3">
      <c r="A305932" s="1" t="s">
        <v>377648</v>
      </c>
      <c r="B305932" s="1" t="s">
        <v>96</v>
      </c>
    </row>
    <row r="305933" spans="1:2" x14ac:dyDescent="0.3">
      <c r="A305933" s="1" t="s">
        <v>377649</v>
      </c>
      <c r="B305933" s="1" t="s">
        <v>266109</v>
      </c>
    </row>
    <row r="305934" spans="1:2" x14ac:dyDescent="0.3">
      <c r="A305934" s="1" t="s">
        <v>377650</v>
      </c>
      <c r="B305934" s="1" t="s">
        <v>583</v>
      </c>
    </row>
    <row r="305935" spans="1:2" x14ac:dyDescent="0.3">
      <c r="A305935" s="1" t="s">
        <v>377651</v>
      </c>
      <c r="B305935" s="1" t="s">
        <v>377652</v>
      </c>
    </row>
    <row r="305936" spans="1:2" x14ac:dyDescent="0.3">
      <c r="A305936" s="1" t="s">
        <v>377653</v>
      </c>
      <c r="B305936" s="1" t="s">
        <v>583</v>
      </c>
    </row>
    <row r="305937" spans="1:2" x14ac:dyDescent="0.3">
      <c r="A305937" s="1" t="s">
        <v>377654</v>
      </c>
      <c r="B305937" s="1" t="s">
        <v>89</v>
      </c>
    </row>
    <row r="305938" spans="1:2" x14ac:dyDescent="0.3">
      <c r="A305938" s="1" t="s">
        <v>377655</v>
      </c>
      <c r="B305938" s="1" t="s">
        <v>377656</v>
      </c>
    </row>
    <row r="305939" spans="1:2" x14ac:dyDescent="0.3">
      <c r="A305939" s="1" t="s">
        <v>377657</v>
      </c>
      <c r="B305939" s="1" t="s">
        <v>24540</v>
      </c>
    </row>
    <row r="305940" spans="1:2" x14ac:dyDescent="0.3">
      <c r="A305940" s="1" t="s">
        <v>377658</v>
      </c>
      <c r="B305940" s="1" t="s">
        <v>135</v>
      </c>
    </row>
    <row r="305941" spans="1:2" x14ac:dyDescent="0.3">
      <c r="A305941" s="1" t="s">
        <v>377659</v>
      </c>
      <c r="B305941" s="1" t="s">
        <v>377660</v>
      </c>
    </row>
    <row r="305942" spans="1:2" x14ac:dyDescent="0.3">
      <c r="A305942" s="1" t="s">
        <v>377661</v>
      </c>
      <c r="B305942" s="1" t="s">
        <v>11</v>
      </c>
    </row>
    <row r="305943" spans="1:2" x14ac:dyDescent="0.3">
      <c r="A305943" s="1" t="s">
        <v>377662</v>
      </c>
      <c r="B305943" s="1" t="s">
        <v>34051</v>
      </c>
    </row>
    <row r="305944" spans="1:2" x14ac:dyDescent="0.3">
      <c r="A305944" s="1" t="s">
        <v>377663</v>
      </c>
      <c r="B305944" s="1" t="s">
        <v>377664</v>
      </c>
    </row>
    <row r="305945" spans="1:2" x14ac:dyDescent="0.3">
      <c r="A305945" s="1" t="s">
        <v>377665</v>
      </c>
      <c r="B305945" s="1" t="s">
        <v>59</v>
      </c>
    </row>
    <row r="305946" spans="1:2" x14ac:dyDescent="0.3">
      <c r="A305946" s="1" t="s">
        <v>377666</v>
      </c>
      <c r="B305946" s="1" t="s">
        <v>218259</v>
      </c>
    </row>
    <row r="305947" spans="1:2" x14ac:dyDescent="0.3">
      <c r="A305947" s="1" t="s">
        <v>377667</v>
      </c>
      <c r="B305947" s="1" t="s">
        <v>377668</v>
      </c>
    </row>
    <row r="305948" spans="1:2" x14ac:dyDescent="0.3">
      <c r="A305948" s="1" t="s">
        <v>377669</v>
      </c>
      <c r="B305948" s="1" t="s">
        <v>11</v>
      </c>
    </row>
    <row r="305949" spans="1:2" x14ac:dyDescent="0.3">
      <c r="A305949" s="1" t="s">
        <v>377670</v>
      </c>
      <c r="B305949" s="1" t="s">
        <v>377671</v>
      </c>
    </row>
    <row r="305950" spans="1:2" x14ac:dyDescent="0.3">
      <c r="A305950" s="1" t="s">
        <v>377672</v>
      </c>
      <c r="B305950" s="1" t="s">
        <v>71</v>
      </c>
    </row>
    <row r="305951" spans="1:2" x14ac:dyDescent="0.3">
      <c r="A305951" s="1" t="s">
        <v>377673</v>
      </c>
      <c r="B305951" s="1" t="s">
        <v>377674</v>
      </c>
    </row>
    <row r="305952" spans="1:2" x14ac:dyDescent="0.3">
      <c r="A305952" s="1" t="s">
        <v>377675</v>
      </c>
      <c r="B305952" s="1" t="s">
        <v>135</v>
      </c>
    </row>
    <row r="305953" spans="1:2" x14ac:dyDescent="0.3">
      <c r="A305953" s="1" t="s">
        <v>377676</v>
      </c>
      <c r="B305953" s="1" t="s">
        <v>14960</v>
      </c>
    </row>
    <row r="305954" spans="1:2" x14ac:dyDescent="0.3">
      <c r="A305954" s="1" t="s">
        <v>377677</v>
      </c>
      <c r="B305954" s="1" t="s">
        <v>11</v>
      </c>
    </row>
    <row r="305955" spans="1:2" x14ac:dyDescent="0.3">
      <c r="A305955" s="1" t="s">
        <v>377678</v>
      </c>
      <c r="B305955" s="1" t="s">
        <v>82</v>
      </c>
    </row>
    <row r="305956" spans="1:2" x14ac:dyDescent="0.3">
      <c r="A305956" s="1" t="s">
        <v>377679</v>
      </c>
      <c r="B305956" s="1" t="s">
        <v>377680</v>
      </c>
    </row>
    <row r="305957" spans="1:2" x14ac:dyDescent="0.3">
      <c r="A305957" s="1" t="s">
        <v>377681</v>
      </c>
      <c r="B305957" s="1" t="s">
        <v>1555</v>
      </c>
    </row>
    <row r="305958" spans="1:2" x14ac:dyDescent="0.3">
      <c r="A305958" s="1" t="s">
        <v>377682</v>
      </c>
      <c r="B305958" s="1" t="s">
        <v>4330</v>
      </c>
    </row>
    <row r="305959" spans="1:2" x14ac:dyDescent="0.3">
      <c r="A305959" s="1" t="s">
        <v>377683</v>
      </c>
      <c r="B305959" s="1" t="s">
        <v>11</v>
      </c>
    </row>
    <row r="305960" spans="1:2" x14ac:dyDescent="0.3">
      <c r="A305960" s="1" t="s">
        <v>377684</v>
      </c>
      <c r="B305960" s="1" t="s">
        <v>377685</v>
      </c>
    </row>
    <row r="305961" spans="1:2" x14ac:dyDescent="0.3">
      <c r="A305961" s="1" t="s">
        <v>377686</v>
      </c>
      <c r="B305961" s="1" t="s">
        <v>3186</v>
      </c>
    </row>
    <row r="305962" spans="1:2" x14ac:dyDescent="0.3">
      <c r="A305962" s="1" t="s">
        <v>377687</v>
      </c>
      <c r="B305962" s="1" t="s">
        <v>18</v>
      </c>
    </row>
    <row r="305963" spans="1:2" x14ac:dyDescent="0.3">
      <c r="A305963" s="1" t="s">
        <v>377688</v>
      </c>
      <c r="B305963" s="1" t="s">
        <v>377689</v>
      </c>
    </row>
    <row r="305964" spans="1:2" x14ac:dyDescent="0.3">
      <c r="A305964" s="1" t="s">
        <v>377690</v>
      </c>
      <c r="B305964" s="1" t="s">
        <v>377691</v>
      </c>
    </row>
    <row r="305965" spans="1:2" x14ac:dyDescent="0.3">
      <c r="A305965" s="1" t="s">
        <v>377692</v>
      </c>
      <c r="B305965" s="1" t="s">
        <v>11</v>
      </c>
    </row>
    <row r="305966" spans="1:2" x14ac:dyDescent="0.3">
      <c r="A305966" s="1" t="s">
        <v>377693</v>
      </c>
      <c r="B305966" s="1" t="s">
        <v>377694</v>
      </c>
    </row>
    <row r="305967" spans="1:2" x14ac:dyDescent="0.3">
      <c r="A305967" s="1" t="s">
        <v>377695</v>
      </c>
      <c r="B305967" s="1" t="s">
        <v>75701</v>
      </c>
    </row>
    <row r="305968" spans="1:2" x14ac:dyDescent="0.3">
      <c r="A305968" s="1" t="s">
        <v>377696</v>
      </c>
      <c r="B305968" s="1" t="s">
        <v>11</v>
      </c>
    </row>
    <row r="305969" spans="1:2" x14ac:dyDescent="0.3">
      <c r="A305969" s="1" t="s">
        <v>377697</v>
      </c>
      <c r="B305969" s="1" t="s">
        <v>18</v>
      </c>
    </row>
    <row r="305970" spans="1:2" x14ac:dyDescent="0.3">
      <c r="A305970" s="1" t="s">
        <v>377698</v>
      </c>
      <c r="B305970" s="1" t="s">
        <v>1568</v>
      </c>
    </row>
    <row r="305971" spans="1:2" x14ac:dyDescent="0.3">
      <c r="A305971" s="1" t="s">
        <v>377699</v>
      </c>
      <c r="B305971" s="1" t="s">
        <v>377700</v>
      </c>
    </row>
    <row r="305972" spans="1:2" x14ac:dyDescent="0.3">
      <c r="A305972" s="1" t="s">
        <v>377701</v>
      </c>
      <c r="B305972" s="1" t="s">
        <v>71</v>
      </c>
    </row>
    <row r="305973" spans="1:2" x14ac:dyDescent="0.3">
      <c r="A305973" s="1" t="s">
        <v>377702</v>
      </c>
      <c r="B305973" s="1" t="s">
        <v>377703</v>
      </c>
    </row>
    <row r="305974" spans="1:2" x14ac:dyDescent="0.3">
      <c r="A305974" s="1" t="s">
        <v>377704</v>
      </c>
      <c r="B305974" s="1" t="s">
        <v>6906</v>
      </c>
    </row>
    <row r="305975" spans="1:2" x14ac:dyDescent="0.3">
      <c r="A305975" s="1" t="s">
        <v>377705</v>
      </c>
      <c r="B305975" s="1" t="s">
        <v>8542</v>
      </c>
    </row>
    <row r="305976" spans="1:2" x14ac:dyDescent="0.3">
      <c r="A305976" s="1" t="s">
        <v>377706</v>
      </c>
      <c r="B305976" s="1" t="s">
        <v>11</v>
      </c>
    </row>
    <row r="305977" spans="1:2" x14ac:dyDescent="0.3">
      <c r="A305977" s="1" t="s">
        <v>377707</v>
      </c>
      <c r="B305977" s="1" t="s">
        <v>18</v>
      </c>
    </row>
    <row r="305978" spans="1:2" x14ac:dyDescent="0.3">
      <c r="A305978" s="1" t="s">
        <v>377708</v>
      </c>
      <c r="B305978" s="1" t="s">
        <v>59</v>
      </c>
    </row>
    <row r="305979" spans="1:2" x14ac:dyDescent="0.3">
      <c r="A305979" s="1" t="s">
        <v>377709</v>
      </c>
      <c r="B305979" s="1" t="s">
        <v>23979</v>
      </c>
    </row>
    <row r="305980" spans="1:2" x14ac:dyDescent="0.3">
      <c r="A305980" s="1" t="s">
        <v>377710</v>
      </c>
      <c r="B305980" s="1" t="s">
        <v>11</v>
      </c>
    </row>
    <row r="305981" spans="1:2" x14ac:dyDescent="0.3">
      <c r="A305981" s="1" t="s">
        <v>377711</v>
      </c>
      <c r="B305981" s="1" t="s">
        <v>377712</v>
      </c>
    </row>
    <row r="305982" spans="1:2" x14ac:dyDescent="0.3">
      <c r="A305982" s="1" t="s">
        <v>377713</v>
      </c>
      <c r="B305982" s="1" t="s">
        <v>2489</v>
      </c>
    </row>
    <row r="305983" spans="1:2" x14ac:dyDescent="0.3">
      <c r="A305983" s="1" t="s">
        <v>377714</v>
      </c>
      <c r="B305983" s="1" t="s">
        <v>135</v>
      </c>
    </row>
    <row r="305984" spans="1:2" x14ac:dyDescent="0.3">
      <c r="A305984" s="1" t="s">
        <v>377715</v>
      </c>
      <c r="B305984" s="1" t="s">
        <v>2240</v>
      </c>
    </row>
    <row r="305985" spans="1:2" x14ac:dyDescent="0.3">
      <c r="A305985" s="1" t="s">
        <v>377716</v>
      </c>
      <c r="B305985" s="1" t="s">
        <v>6632</v>
      </c>
    </row>
    <row r="305986" spans="1:2" x14ac:dyDescent="0.3">
      <c r="A305986" s="1" t="s">
        <v>377717</v>
      </c>
      <c r="B305986" s="1" t="s">
        <v>1084</v>
      </c>
    </row>
    <row r="305987" spans="1:2" x14ac:dyDescent="0.3">
      <c r="A305987" s="1" t="s">
        <v>377718</v>
      </c>
      <c r="B305987" s="1" t="s">
        <v>5120</v>
      </c>
    </row>
    <row r="305988" spans="1:2" x14ac:dyDescent="0.3">
      <c r="A305988" s="1" t="s">
        <v>377719</v>
      </c>
      <c r="B305988" s="1" t="s">
        <v>111957</v>
      </c>
    </row>
    <row r="305989" spans="1:2" x14ac:dyDescent="0.3">
      <c r="A305989" s="1" t="s">
        <v>377720</v>
      </c>
      <c r="B305989" s="1" t="s">
        <v>18</v>
      </c>
    </row>
    <row r="305990" spans="1:2" x14ac:dyDescent="0.3">
      <c r="A305990" s="1" t="s">
        <v>377721</v>
      </c>
      <c r="B305990" s="1" t="s">
        <v>2639</v>
      </c>
    </row>
    <row r="305991" spans="1:2" x14ac:dyDescent="0.3">
      <c r="A305991" s="1" t="s">
        <v>377722</v>
      </c>
      <c r="B305991" s="1" t="s">
        <v>16058</v>
      </c>
    </row>
    <row r="305992" spans="1:2" x14ac:dyDescent="0.3">
      <c r="A305992" s="1" t="s">
        <v>377723</v>
      </c>
      <c r="B305992" s="1" t="s">
        <v>11</v>
      </c>
    </row>
    <row r="305993" spans="1:2" x14ac:dyDescent="0.3">
      <c r="A305993" s="1" t="s">
        <v>377724</v>
      </c>
      <c r="B305993" s="1" t="s">
        <v>9</v>
      </c>
    </row>
    <row r="305994" spans="1:2" x14ac:dyDescent="0.3">
      <c r="A305994" s="1" t="s">
        <v>377725</v>
      </c>
      <c r="B305994" s="1" t="s">
        <v>7416</v>
      </c>
    </row>
    <row r="305995" spans="1:2" x14ac:dyDescent="0.3">
      <c r="A305995" s="1" t="s">
        <v>377726</v>
      </c>
      <c r="B305995" s="1" t="s">
        <v>11</v>
      </c>
    </row>
    <row r="305996" spans="1:2" x14ac:dyDescent="0.3">
      <c r="A305996" s="1" t="s">
        <v>377727</v>
      </c>
      <c r="B305996" s="1" t="s">
        <v>11</v>
      </c>
    </row>
    <row r="305997" spans="1:2" x14ac:dyDescent="0.3">
      <c r="A305997" s="1" t="s">
        <v>377728</v>
      </c>
      <c r="B305997" s="1" t="s">
        <v>377729</v>
      </c>
    </row>
    <row r="305998" spans="1:2" x14ac:dyDescent="0.3">
      <c r="A305998" s="1" t="s">
        <v>377730</v>
      </c>
      <c r="B305998" s="1" t="s">
        <v>377731</v>
      </c>
    </row>
    <row r="305999" spans="1:2" x14ac:dyDescent="0.3">
      <c r="A305999" s="1" t="s">
        <v>377732</v>
      </c>
      <c r="B305999" s="1" t="s">
        <v>11</v>
      </c>
    </row>
    <row r="306000" spans="1:2" x14ac:dyDescent="0.3">
      <c r="A306000" s="1" t="s">
        <v>377733</v>
      </c>
      <c r="B306000" s="1" t="s">
        <v>135</v>
      </c>
    </row>
    <row r="306001" spans="1:2" x14ac:dyDescent="0.3">
      <c r="A306001" s="1" t="s">
        <v>377734</v>
      </c>
      <c r="B306001" s="1" t="s">
        <v>377735</v>
      </c>
    </row>
    <row r="306002" spans="1:2" x14ac:dyDescent="0.3">
      <c r="A306002" s="1" t="s">
        <v>377736</v>
      </c>
      <c r="B306002" s="1" t="s">
        <v>139</v>
      </c>
    </row>
    <row r="306003" spans="1:2" x14ac:dyDescent="0.3">
      <c r="A306003" s="1" t="s">
        <v>377737</v>
      </c>
      <c r="B306003" s="1" t="s">
        <v>248754</v>
      </c>
    </row>
    <row r="306004" spans="1:2" x14ac:dyDescent="0.3">
      <c r="A306004" s="1" t="s">
        <v>377738</v>
      </c>
      <c r="B306004" s="1" t="s">
        <v>11</v>
      </c>
    </row>
    <row r="306005" spans="1:2" x14ac:dyDescent="0.3">
      <c r="A306005" s="1" t="s">
        <v>377739</v>
      </c>
      <c r="B306005" s="1" t="s">
        <v>9</v>
      </c>
    </row>
    <row r="306006" spans="1:2" x14ac:dyDescent="0.3">
      <c r="A306006" s="1" t="s">
        <v>377740</v>
      </c>
      <c r="B306006" s="1" t="s">
        <v>85</v>
      </c>
    </row>
    <row r="306007" spans="1:2" x14ac:dyDescent="0.3">
      <c r="A306007" s="1" t="s">
        <v>377741</v>
      </c>
      <c r="B306007" s="1" t="s">
        <v>685</v>
      </c>
    </row>
    <row r="306008" spans="1:2" x14ac:dyDescent="0.3">
      <c r="A306008" s="1" t="s">
        <v>377742</v>
      </c>
      <c r="B306008" s="1" t="s">
        <v>8169</v>
      </c>
    </row>
    <row r="306009" spans="1:2" x14ac:dyDescent="0.3">
      <c r="A306009" s="1" t="s">
        <v>377743</v>
      </c>
      <c r="B306009" s="1" t="s">
        <v>377744</v>
      </c>
    </row>
    <row r="306010" spans="1:2" x14ac:dyDescent="0.3">
      <c r="A306010" s="1" t="s">
        <v>377745</v>
      </c>
      <c r="B306010" s="1" t="s">
        <v>59</v>
      </c>
    </row>
    <row r="306011" spans="1:2" x14ac:dyDescent="0.3">
      <c r="A306011" s="1" t="s">
        <v>377746</v>
      </c>
      <c r="B306011" s="1" t="s">
        <v>11</v>
      </c>
    </row>
    <row r="306012" spans="1:2" x14ac:dyDescent="0.3">
      <c r="A306012" s="1" t="s">
        <v>377747</v>
      </c>
      <c r="B306012" s="1" t="s">
        <v>8425</v>
      </c>
    </row>
    <row r="306013" spans="1:2" x14ac:dyDescent="0.3">
      <c r="A306013" s="1" t="s">
        <v>377748</v>
      </c>
      <c r="B306013" s="1" t="s">
        <v>377749</v>
      </c>
    </row>
    <row r="306014" spans="1:2" x14ac:dyDescent="0.3">
      <c r="A306014" s="1" t="s">
        <v>377750</v>
      </c>
      <c r="B306014" s="1" t="s">
        <v>1236</v>
      </c>
    </row>
    <row r="306015" spans="1:2" x14ac:dyDescent="0.3">
      <c r="A306015" s="1" t="s">
        <v>377751</v>
      </c>
      <c r="B306015" s="1" t="s">
        <v>377752</v>
      </c>
    </row>
    <row r="306016" spans="1:2" x14ac:dyDescent="0.3">
      <c r="A306016" s="1" t="s">
        <v>377753</v>
      </c>
      <c r="B306016" s="1" t="s">
        <v>18</v>
      </c>
    </row>
    <row r="306017" spans="1:2" x14ac:dyDescent="0.3">
      <c r="A306017" s="1" t="s">
        <v>377754</v>
      </c>
      <c r="B306017" s="1" t="s">
        <v>10908</v>
      </c>
    </row>
    <row r="306018" spans="1:2" x14ac:dyDescent="0.3">
      <c r="A306018" s="1" t="s">
        <v>377755</v>
      </c>
      <c r="B306018" s="1" t="s">
        <v>2553</v>
      </c>
    </row>
    <row r="306019" spans="1:2" x14ac:dyDescent="0.3">
      <c r="A306019" s="1" t="s">
        <v>377756</v>
      </c>
      <c r="B306019" s="1" t="s">
        <v>89</v>
      </c>
    </row>
    <row r="306020" spans="1:2" x14ac:dyDescent="0.3">
      <c r="A306020" s="1" t="s">
        <v>377757</v>
      </c>
      <c r="B306020" s="1" t="s">
        <v>91</v>
      </c>
    </row>
    <row r="306021" spans="1:2" x14ac:dyDescent="0.3">
      <c r="A306021" s="1" t="s">
        <v>377758</v>
      </c>
      <c r="B306021" s="1" t="s">
        <v>147159</v>
      </c>
    </row>
    <row r="306022" spans="1:2" x14ac:dyDescent="0.3">
      <c r="A306022" s="1" t="s">
        <v>377759</v>
      </c>
      <c r="B306022" s="1" t="s">
        <v>132687</v>
      </c>
    </row>
    <row r="306023" spans="1:2" x14ac:dyDescent="0.3">
      <c r="A306023" s="1" t="s">
        <v>377760</v>
      </c>
      <c r="B306023" s="1" t="s">
        <v>59</v>
      </c>
    </row>
    <row r="306024" spans="1:2" x14ac:dyDescent="0.3">
      <c r="A306024" s="1" t="s">
        <v>377761</v>
      </c>
      <c r="B306024" s="1" t="s">
        <v>4155</v>
      </c>
    </row>
    <row r="306025" spans="1:2" x14ac:dyDescent="0.3">
      <c r="A306025" s="1" t="s">
        <v>377762</v>
      </c>
      <c r="B306025" s="1" t="s">
        <v>377763</v>
      </c>
    </row>
    <row r="306026" spans="1:2" x14ac:dyDescent="0.3">
      <c r="A306026" s="1" t="s">
        <v>377764</v>
      </c>
      <c r="B306026" s="1" t="s">
        <v>583</v>
      </c>
    </row>
    <row r="306027" spans="1:2" x14ac:dyDescent="0.3">
      <c r="A306027" s="1" t="s">
        <v>377765</v>
      </c>
      <c r="B306027" s="1" t="s">
        <v>1578</v>
      </c>
    </row>
    <row r="306028" spans="1:2" x14ac:dyDescent="0.3">
      <c r="A306028" s="1" t="s">
        <v>377766</v>
      </c>
      <c r="B306028" s="1" t="s">
        <v>424</v>
      </c>
    </row>
    <row r="306029" spans="1:2" x14ac:dyDescent="0.3">
      <c r="A306029" s="1" t="s">
        <v>377767</v>
      </c>
      <c r="B306029" s="1" t="s">
        <v>4373</v>
      </c>
    </row>
    <row r="306030" spans="1:2" x14ac:dyDescent="0.3">
      <c r="A306030" s="1" t="s">
        <v>377768</v>
      </c>
      <c r="B306030" s="1" t="s">
        <v>2203</v>
      </c>
    </row>
    <row r="306031" spans="1:2" x14ac:dyDescent="0.3">
      <c r="A306031" s="1" t="s">
        <v>377769</v>
      </c>
      <c r="B306031" s="1" t="s">
        <v>11</v>
      </c>
    </row>
    <row r="306032" spans="1:2" x14ac:dyDescent="0.3">
      <c r="A306032" s="1" t="s">
        <v>377770</v>
      </c>
      <c r="B306032" s="1" t="s">
        <v>377771</v>
      </c>
    </row>
    <row r="306033" spans="1:2" x14ac:dyDescent="0.3">
      <c r="A306033" s="1" t="s">
        <v>377772</v>
      </c>
      <c r="B306033" s="1" t="s">
        <v>9332</v>
      </c>
    </row>
    <row r="306034" spans="1:2" x14ac:dyDescent="0.3">
      <c r="A306034" s="1" t="s">
        <v>377773</v>
      </c>
      <c r="B306034" s="1" t="s">
        <v>9790</v>
      </c>
    </row>
    <row r="306035" spans="1:2" x14ac:dyDescent="0.3">
      <c r="A306035" s="1" t="s">
        <v>377774</v>
      </c>
      <c r="B306035" s="1" t="s">
        <v>1810</v>
      </c>
    </row>
    <row r="306036" spans="1:2" x14ac:dyDescent="0.3">
      <c r="A306036" s="1" t="s">
        <v>377775</v>
      </c>
      <c r="B306036" s="1" t="s">
        <v>37932</v>
      </c>
    </row>
    <row r="306037" spans="1:2" x14ac:dyDescent="0.3">
      <c r="A306037" s="1" t="s">
        <v>377776</v>
      </c>
      <c r="B306037" s="1" t="s">
        <v>731</v>
      </c>
    </row>
    <row r="306038" spans="1:2" x14ac:dyDescent="0.3">
      <c r="A306038" s="1" t="s">
        <v>377777</v>
      </c>
      <c r="B306038" s="1" t="s">
        <v>16276</v>
      </c>
    </row>
    <row r="306039" spans="1:2" x14ac:dyDescent="0.3">
      <c r="A306039" s="1" t="s">
        <v>377778</v>
      </c>
      <c r="B306039" s="1" t="s">
        <v>731</v>
      </c>
    </row>
    <row r="306040" spans="1:2" x14ac:dyDescent="0.3">
      <c r="A306040" s="1" t="s">
        <v>377779</v>
      </c>
      <c r="B306040" s="1" t="s">
        <v>4371</v>
      </c>
    </row>
    <row r="306041" spans="1:2" x14ac:dyDescent="0.3">
      <c r="A306041" s="1" t="s">
        <v>377780</v>
      </c>
      <c r="B306041" s="1" t="s">
        <v>91</v>
      </c>
    </row>
    <row r="306042" spans="1:2" x14ac:dyDescent="0.3">
      <c r="A306042" s="1" t="s">
        <v>377781</v>
      </c>
      <c r="B306042" s="1" t="s">
        <v>1406</v>
      </c>
    </row>
    <row r="306043" spans="1:2" x14ac:dyDescent="0.3">
      <c r="A306043" s="1" t="s">
        <v>377782</v>
      </c>
      <c r="B306043" s="1" t="s">
        <v>377783</v>
      </c>
    </row>
    <row r="306044" spans="1:2" x14ac:dyDescent="0.3">
      <c r="A306044" s="1" t="s">
        <v>377784</v>
      </c>
      <c r="B306044" s="1" t="s">
        <v>377785</v>
      </c>
    </row>
    <row r="306045" spans="1:2" x14ac:dyDescent="0.3">
      <c r="A306045" s="1" t="s">
        <v>377786</v>
      </c>
      <c r="B306045" s="1" t="s">
        <v>29</v>
      </c>
    </row>
    <row r="306046" spans="1:2" x14ac:dyDescent="0.3">
      <c r="A306046" s="1" t="s">
        <v>377787</v>
      </c>
      <c r="B306046" s="1" t="s">
        <v>540</v>
      </c>
    </row>
    <row r="306047" spans="1:2" x14ac:dyDescent="0.3">
      <c r="A306047" s="1" t="s">
        <v>377788</v>
      </c>
      <c r="B306047" s="1" t="s">
        <v>4227</v>
      </c>
    </row>
    <row r="306048" spans="1:2" x14ac:dyDescent="0.3">
      <c r="A306048" s="1" t="s">
        <v>377789</v>
      </c>
      <c r="B306048" s="1" t="s">
        <v>377790</v>
      </c>
    </row>
    <row r="306049" spans="1:2" x14ac:dyDescent="0.3">
      <c r="A306049" s="1" t="s">
        <v>377791</v>
      </c>
      <c r="B306049" s="1" t="s">
        <v>320</v>
      </c>
    </row>
    <row r="306050" spans="1:2" x14ac:dyDescent="0.3">
      <c r="A306050" s="1" t="s">
        <v>377792</v>
      </c>
      <c r="B306050" s="1" t="s">
        <v>11</v>
      </c>
    </row>
    <row r="306051" spans="1:2" x14ac:dyDescent="0.3">
      <c r="A306051" s="1" t="s">
        <v>377793</v>
      </c>
      <c r="B306051" s="1" t="s">
        <v>89</v>
      </c>
    </row>
    <row r="306052" spans="1:2" x14ac:dyDescent="0.3">
      <c r="A306052" s="1" t="s">
        <v>377794</v>
      </c>
      <c r="B306052" s="1" t="s">
        <v>11</v>
      </c>
    </row>
    <row r="306053" spans="1:2" x14ac:dyDescent="0.3">
      <c r="A306053" s="1" t="s">
        <v>377795</v>
      </c>
      <c r="B306053" s="1" t="s">
        <v>59</v>
      </c>
    </row>
    <row r="306054" spans="1:2" x14ac:dyDescent="0.3">
      <c r="A306054" s="1" t="s">
        <v>377796</v>
      </c>
      <c r="B306054" s="1" t="s">
        <v>11</v>
      </c>
    </row>
    <row r="306055" spans="1:2" x14ac:dyDescent="0.3">
      <c r="A306055" s="1" t="s">
        <v>377797</v>
      </c>
      <c r="B306055" s="1" t="s">
        <v>2545</v>
      </c>
    </row>
    <row r="306056" spans="1:2" x14ac:dyDescent="0.3">
      <c r="A306056" s="1" t="s">
        <v>377798</v>
      </c>
      <c r="B306056" s="1" t="s">
        <v>18</v>
      </c>
    </row>
    <row r="306057" spans="1:2" x14ac:dyDescent="0.3">
      <c r="A306057" s="1" t="s">
        <v>377799</v>
      </c>
      <c r="B306057" s="1" t="s">
        <v>59283</v>
      </c>
    </row>
    <row r="306058" spans="1:2" x14ac:dyDescent="0.3">
      <c r="A306058" s="1" t="s">
        <v>377800</v>
      </c>
      <c r="B306058" s="1" t="s">
        <v>2433</v>
      </c>
    </row>
    <row r="306059" spans="1:2" x14ac:dyDescent="0.3">
      <c r="A306059" s="1" t="s">
        <v>377801</v>
      </c>
      <c r="B306059" s="1" t="s">
        <v>11</v>
      </c>
    </row>
    <row r="306060" spans="1:2" x14ac:dyDescent="0.3">
      <c r="A306060" s="1" t="s">
        <v>377802</v>
      </c>
      <c r="B306060" s="1" t="s">
        <v>5</v>
      </c>
    </row>
    <row r="306061" spans="1:2" x14ac:dyDescent="0.3">
      <c r="A306061" s="1" t="s">
        <v>377803</v>
      </c>
      <c r="B306061" s="1" t="s">
        <v>3189</v>
      </c>
    </row>
    <row r="306062" spans="1:2" x14ac:dyDescent="0.3">
      <c r="A306062" s="1" t="s">
        <v>377804</v>
      </c>
      <c r="B306062" s="1" t="s">
        <v>377805</v>
      </c>
    </row>
    <row r="306063" spans="1:2" x14ac:dyDescent="0.3">
      <c r="A306063" s="1" t="s">
        <v>377806</v>
      </c>
      <c r="B306063" s="1" t="s">
        <v>91</v>
      </c>
    </row>
    <row r="306064" spans="1:2" x14ac:dyDescent="0.3">
      <c r="A306064" s="1" t="s">
        <v>377807</v>
      </c>
      <c r="B306064" s="1" t="s">
        <v>9148</v>
      </c>
    </row>
    <row r="306065" spans="1:2" x14ac:dyDescent="0.3">
      <c r="A306065" s="1" t="s">
        <v>377808</v>
      </c>
      <c r="B306065" s="1" t="s">
        <v>377809</v>
      </c>
    </row>
    <row r="306066" spans="1:2" x14ac:dyDescent="0.3">
      <c r="A306066" s="1" t="s">
        <v>377810</v>
      </c>
      <c r="B306066" s="1" t="s">
        <v>1609</v>
      </c>
    </row>
    <row r="306067" spans="1:2" x14ac:dyDescent="0.3">
      <c r="A306067" s="1" t="s">
        <v>377811</v>
      </c>
      <c r="B306067" s="1" t="s">
        <v>11</v>
      </c>
    </row>
    <row r="306068" spans="1:2" x14ac:dyDescent="0.3">
      <c r="A306068" s="1" t="s">
        <v>377812</v>
      </c>
      <c r="B306068" s="1" t="s">
        <v>2326</v>
      </c>
    </row>
    <row r="306069" spans="1:2" x14ac:dyDescent="0.3">
      <c r="A306069" s="1" t="s">
        <v>377813</v>
      </c>
      <c r="B306069" s="1" t="s">
        <v>11</v>
      </c>
    </row>
    <row r="306070" spans="1:2" x14ac:dyDescent="0.3">
      <c r="A306070" s="1" t="s">
        <v>377814</v>
      </c>
      <c r="B306070" s="1" t="s">
        <v>260646</v>
      </c>
    </row>
    <row r="306071" spans="1:2" x14ac:dyDescent="0.3">
      <c r="A306071" s="1" t="s">
        <v>377815</v>
      </c>
      <c r="B306071" s="1" t="s">
        <v>377816</v>
      </c>
    </row>
    <row r="306072" spans="1:2" x14ac:dyDescent="0.3">
      <c r="A306072" s="1" t="s">
        <v>377817</v>
      </c>
      <c r="B306072" s="1" t="s">
        <v>11</v>
      </c>
    </row>
    <row r="306073" spans="1:2" x14ac:dyDescent="0.3">
      <c r="A306073" s="1" t="s">
        <v>377818</v>
      </c>
      <c r="B306073" s="1" t="s">
        <v>1932</v>
      </c>
    </row>
    <row r="306074" spans="1:2" x14ac:dyDescent="0.3">
      <c r="A306074" s="1" t="s">
        <v>377819</v>
      </c>
      <c r="B306074" s="1" t="s">
        <v>377820</v>
      </c>
    </row>
    <row r="306075" spans="1:2" x14ac:dyDescent="0.3">
      <c r="A306075" s="1" t="s">
        <v>377821</v>
      </c>
      <c r="B306075" s="1" t="s">
        <v>51213</v>
      </c>
    </row>
    <row r="306076" spans="1:2" x14ac:dyDescent="0.3">
      <c r="A306076" s="1" t="s">
        <v>377822</v>
      </c>
      <c r="B306076" s="1" t="s">
        <v>377823</v>
      </c>
    </row>
    <row r="306077" spans="1:2" x14ac:dyDescent="0.3">
      <c r="A306077" s="1" t="s">
        <v>377824</v>
      </c>
      <c r="B306077" s="1" t="s">
        <v>11</v>
      </c>
    </row>
    <row r="306078" spans="1:2" x14ac:dyDescent="0.3">
      <c r="A306078" s="1" t="s">
        <v>377825</v>
      </c>
      <c r="B306078" s="1" t="s">
        <v>685</v>
      </c>
    </row>
    <row r="306079" spans="1:2" x14ac:dyDescent="0.3">
      <c r="A306079" s="1" t="s">
        <v>377826</v>
      </c>
      <c r="B306079" s="1" t="s">
        <v>377827</v>
      </c>
    </row>
    <row r="306080" spans="1:2" x14ac:dyDescent="0.3">
      <c r="A306080" s="1" t="s">
        <v>377828</v>
      </c>
      <c r="B306080" s="1" t="s">
        <v>96</v>
      </c>
    </row>
    <row r="306081" spans="1:2" x14ac:dyDescent="0.3">
      <c r="A306081" s="1" t="s">
        <v>377829</v>
      </c>
      <c r="B306081" s="1" t="s">
        <v>96</v>
      </c>
    </row>
    <row r="306082" spans="1:2" x14ac:dyDescent="0.3">
      <c r="A306082" s="1" t="s">
        <v>377830</v>
      </c>
      <c r="B306082" s="1" t="s">
        <v>377831</v>
      </c>
    </row>
    <row r="306083" spans="1:2" x14ac:dyDescent="0.3">
      <c r="A306083" s="1" t="s">
        <v>377832</v>
      </c>
      <c r="B306083" s="1" t="s">
        <v>59</v>
      </c>
    </row>
    <row r="306084" spans="1:2" x14ac:dyDescent="0.3">
      <c r="A306084" s="1" t="s">
        <v>377833</v>
      </c>
      <c r="B306084" s="1" t="s">
        <v>6486</v>
      </c>
    </row>
    <row r="306085" spans="1:2" x14ac:dyDescent="0.3">
      <c r="A306085" s="1" t="s">
        <v>377834</v>
      </c>
      <c r="B306085" s="1" t="s">
        <v>443</v>
      </c>
    </row>
    <row r="306086" spans="1:2" x14ac:dyDescent="0.3">
      <c r="A306086" s="1" t="s">
        <v>377835</v>
      </c>
      <c r="B306086" s="1" t="s">
        <v>11</v>
      </c>
    </row>
    <row r="306087" spans="1:2" x14ac:dyDescent="0.3">
      <c r="A306087" s="1" t="s">
        <v>377836</v>
      </c>
      <c r="B306087" s="1" t="s">
        <v>1886</v>
      </c>
    </row>
    <row r="306088" spans="1:2" x14ac:dyDescent="0.3">
      <c r="A306088" s="1" t="s">
        <v>377837</v>
      </c>
      <c r="B306088" s="1" t="s">
        <v>71</v>
      </c>
    </row>
    <row r="306089" spans="1:2" x14ac:dyDescent="0.3">
      <c r="A306089" s="1" t="s">
        <v>377838</v>
      </c>
      <c r="B306089" s="1" t="s">
        <v>377839</v>
      </c>
    </row>
    <row r="306090" spans="1:2" x14ac:dyDescent="0.3">
      <c r="A306090" s="1" t="s">
        <v>377840</v>
      </c>
      <c r="B306090" s="1" t="s">
        <v>11</v>
      </c>
    </row>
    <row r="306091" spans="1:2" x14ac:dyDescent="0.3">
      <c r="A306091" s="1" t="s">
        <v>377841</v>
      </c>
      <c r="B306091" s="1" t="s">
        <v>377842</v>
      </c>
    </row>
    <row r="306092" spans="1:2" x14ac:dyDescent="0.3">
      <c r="A306092" s="1" t="s">
        <v>377843</v>
      </c>
      <c r="B306092" s="1" t="s">
        <v>377844</v>
      </c>
    </row>
    <row r="306093" spans="1:2" x14ac:dyDescent="0.3">
      <c r="A306093" s="1" t="s">
        <v>377845</v>
      </c>
      <c r="B306093" s="1" t="s">
        <v>3049</v>
      </c>
    </row>
    <row r="306094" spans="1:2" x14ac:dyDescent="0.3">
      <c r="A306094" s="1" t="s">
        <v>377846</v>
      </c>
      <c r="B306094" s="1" t="s">
        <v>91</v>
      </c>
    </row>
    <row r="306095" spans="1:2" x14ac:dyDescent="0.3">
      <c r="A306095" s="1" t="s">
        <v>377847</v>
      </c>
      <c r="B306095" s="1" t="s">
        <v>248</v>
      </c>
    </row>
    <row r="306096" spans="1:2" x14ac:dyDescent="0.3">
      <c r="A306096" s="1" t="s">
        <v>377848</v>
      </c>
      <c r="B306096" s="1" t="s">
        <v>4240</v>
      </c>
    </row>
    <row r="306097" spans="1:2" x14ac:dyDescent="0.3">
      <c r="A306097" s="1" t="s">
        <v>377849</v>
      </c>
      <c r="B306097" s="1" t="s">
        <v>91</v>
      </c>
    </row>
    <row r="306098" spans="1:2" x14ac:dyDescent="0.3">
      <c r="A306098" s="1" t="s">
        <v>377850</v>
      </c>
      <c r="B306098" s="1" t="s">
        <v>71</v>
      </c>
    </row>
    <row r="306099" spans="1:2" x14ac:dyDescent="0.3">
      <c r="A306099" s="1" t="s">
        <v>377851</v>
      </c>
      <c r="B306099" s="1" t="s">
        <v>11</v>
      </c>
    </row>
    <row r="306100" spans="1:2" x14ac:dyDescent="0.3">
      <c r="A306100" s="1" t="s">
        <v>377852</v>
      </c>
      <c r="B306100" s="1" t="s">
        <v>96</v>
      </c>
    </row>
    <row r="306101" spans="1:2" x14ac:dyDescent="0.3">
      <c r="A306101" s="1" t="s">
        <v>377853</v>
      </c>
      <c r="B306101" s="1" t="s">
        <v>377854</v>
      </c>
    </row>
    <row r="306102" spans="1:2" x14ac:dyDescent="0.3">
      <c r="A306102" s="1" t="s">
        <v>377855</v>
      </c>
      <c r="B306102" s="1" t="s">
        <v>540</v>
      </c>
    </row>
    <row r="306103" spans="1:2" x14ac:dyDescent="0.3">
      <c r="A306103" s="1" t="s">
        <v>377856</v>
      </c>
      <c r="B306103" s="1" t="s">
        <v>135</v>
      </c>
    </row>
    <row r="306104" spans="1:2" x14ac:dyDescent="0.3">
      <c r="A306104" s="1" t="s">
        <v>377857</v>
      </c>
      <c r="B306104" s="1" t="s">
        <v>377858</v>
      </c>
    </row>
    <row r="306105" spans="1:2" x14ac:dyDescent="0.3">
      <c r="A306105" s="1" t="s">
        <v>377859</v>
      </c>
      <c r="B306105" s="1" t="s">
        <v>5</v>
      </c>
    </row>
    <row r="306106" spans="1:2" x14ac:dyDescent="0.3">
      <c r="A306106" s="1" t="s">
        <v>377860</v>
      </c>
      <c r="B306106" s="1" t="s">
        <v>11</v>
      </c>
    </row>
    <row r="306107" spans="1:2" x14ac:dyDescent="0.3">
      <c r="A306107" s="1" t="s">
        <v>377861</v>
      </c>
      <c r="B306107" s="1" t="s">
        <v>11</v>
      </c>
    </row>
    <row r="306108" spans="1:2" x14ac:dyDescent="0.3">
      <c r="A306108" s="1" t="s">
        <v>377862</v>
      </c>
      <c r="B306108" s="1" t="s">
        <v>377863</v>
      </c>
    </row>
    <row r="306109" spans="1:2" x14ac:dyDescent="0.3">
      <c r="A306109" s="1" t="s">
        <v>377864</v>
      </c>
      <c r="B306109" s="1" t="s">
        <v>377865</v>
      </c>
    </row>
    <row r="306110" spans="1:2" x14ac:dyDescent="0.3">
      <c r="A306110" s="1" t="s">
        <v>377866</v>
      </c>
      <c r="B306110" s="1" t="s">
        <v>3799</v>
      </c>
    </row>
    <row r="306111" spans="1:2" x14ac:dyDescent="0.3">
      <c r="A306111" s="1" t="s">
        <v>377867</v>
      </c>
      <c r="B306111" s="1" t="s">
        <v>9</v>
      </c>
    </row>
    <row r="306112" spans="1:2" x14ac:dyDescent="0.3">
      <c r="A306112" s="1" t="s">
        <v>377868</v>
      </c>
      <c r="B306112" s="1" t="s">
        <v>71</v>
      </c>
    </row>
    <row r="306113" spans="1:2" x14ac:dyDescent="0.3">
      <c r="A306113" s="1" t="s">
        <v>377869</v>
      </c>
      <c r="B306113" s="1" t="s">
        <v>11</v>
      </c>
    </row>
    <row r="306114" spans="1:2" x14ac:dyDescent="0.3">
      <c r="A306114" s="1" t="s">
        <v>377870</v>
      </c>
      <c r="B306114" s="1" t="s">
        <v>11</v>
      </c>
    </row>
    <row r="306115" spans="1:2" x14ac:dyDescent="0.3">
      <c r="A306115" s="1" t="s">
        <v>377871</v>
      </c>
      <c r="B306115" s="1" t="s">
        <v>3391</v>
      </c>
    </row>
    <row r="306116" spans="1:2" x14ac:dyDescent="0.3">
      <c r="A306116" s="1" t="s">
        <v>377872</v>
      </c>
      <c r="B306116" s="1" t="s">
        <v>377873</v>
      </c>
    </row>
    <row r="306117" spans="1:2" x14ac:dyDescent="0.3">
      <c r="A306117" s="1" t="s">
        <v>377874</v>
      </c>
      <c r="B306117" s="1" t="s">
        <v>377875</v>
      </c>
    </row>
    <row r="306118" spans="1:2" x14ac:dyDescent="0.3">
      <c r="A306118" s="1" t="s">
        <v>377876</v>
      </c>
      <c r="B306118" s="1" t="s">
        <v>71</v>
      </c>
    </row>
    <row r="306119" spans="1:2" x14ac:dyDescent="0.3">
      <c r="A306119" s="1" t="s">
        <v>377877</v>
      </c>
      <c r="B306119" s="1" t="s">
        <v>101</v>
      </c>
    </row>
    <row r="306120" spans="1:2" x14ac:dyDescent="0.3">
      <c r="A306120" s="1" t="s">
        <v>377878</v>
      </c>
      <c r="B306120" s="1" t="s">
        <v>18182</v>
      </c>
    </row>
    <row r="306121" spans="1:2" x14ac:dyDescent="0.3">
      <c r="A306121" s="1" t="s">
        <v>377879</v>
      </c>
      <c r="B306121" s="1" t="s">
        <v>11</v>
      </c>
    </row>
    <row r="306122" spans="1:2" x14ac:dyDescent="0.3">
      <c r="A306122" s="1" t="s">
        <v>377880</v>
      </c>
      <c r="B306122" s="1" t="s">
        <v>377881</v>
      </c>
    </row>
    <row r="306123" spans="1:2" x14ac:dyDescent="0.3">
      <c r="A306123" s="1" t="s">
        <v>377882</v>
      </c>
      <c r="B306123" s="1" t="s">
        <v>71</v>
      </c>
    </row>
    <row r="306124" spans="1:2" x14ac:dyDescent="0.3">
      <c r="A306124" s="1" t="s">
        <v>377883</v>
      </c>
      <c r="B306124" s="1" t="s">
        <v>4721</v>
      </c>
    </row>
    <row r="306125" spans="1:2" x14ac:dyDescent="0.3">
      <c r="A306125" s="1" t="s">
        <v>377884</v>
      </c>
      <c r="B306125" s="1" t="s">
        <v>5524</v>
      </c>
    </row>
    <row r="306126" spans="1:2" x14ac:dyDescent="0.3">
      <c r="A306126" s="1" t="s">
        <v>377885</v>
      </c>
      <c r="B306126" s="1" t="s">
        <v>377886</v>
      </c>
    </row>
    <row r="306127" spans="1:2" x14ac:dyDescent="0.3">
      <c r="A306127" s="1" t="s">
        <v>377887</v>
      </c>
      <c r="B306127" s="1" t="s">
        <v>11</v>
      </c>
    </row>
    <row r="306128" spans="1:2" x14ac:dyDescent="0.3">
      <c r="A306128" s="1" t="s">
        <v>377888</v>
      </c>
      <c r="B306128" s="1" t="s">
        <v>377889</v>
      </c>
    </row>
    <row r="306129" spans="1:2" x14ac:dyDescent="0.3">
      <c r="A306129" s="1" t="s">
        <v>377890</v>
      </c>
      <c r="B306129" s="1" t="s">
        <v>1236</v>
      </c>
    </row>
    <row r="306130" spans="1:2" x14ac:dyDescent="0.3">
      <c r="A306130" s="1" t="s">
        <v>377891</v>
      </c>
      <c r="B306130" s="1" t="s">
        <v>91</v>
      </c>
    </row>
    <row r="306131" spans="1:2" x14ac:dyDescent="0.3">
      <c r="A306131" s="1" t="s">
        <v>377892</v>
      </c>
      <c r="B306131" s="1" t="s">
        <v>377893</v>
      </c>
    </row>
    <row r="306132" spans="1:2" x14ac:dyDescent="0.3">
      <c r="A306132" s="1" t="s">
        <v>377894</v>
      </c>
      <c r="B306132" s="1" t="s">
        <v>377895</v>
      </c>
    </row>
    <row r="306133" spans="1:2" x14ac:dyDescent="0.3">
      <c r="A306133" s="1" t="s">
        <v>377896</v>
      </c>
      <c r="B306133" s="1" t="s">
        <v>89</v>
      </c>
    </row>
    <row r="306134" spans="1:2" x14ac:dyDescent="0.3">
      <c r="A306134" s="1" t="s">
        <v>377897</v>
      </c>
      <c r="B306134" s="1" t="s">
        <v>1392</v>
      </c>
    </row>
    <row r="306135" spans="1:2" x14ac:dyDescent="0.3">
      <c r="A306135" s="1" t="s">
        <v>377898</v>
      </c>
      <c r="B306135" s="1" t="s">
        <v>11</v>
      </c>
    </row>
    <row r="306136" spans="1:2" x14ac:dyDescent="0.3">
      <c r="A306136" s="1" t="s">
        <v>377899</v>
      </c>
      <c r="B306136" s="1" t="s">
        <v>2937</v>
      </c>
    </row>
    <row r="306137" spans="1:2" x14ac:dyDescent="0.3">
      <c r="A306137" s="1" t="s">
        <v>377900</v>
      </c>
      <c r="B306137" s="1" t="s">
        <v>1065</v>
      </c>
    </row>
    <row r="306138" spans="1:2" x14ac:dyDescent="0.3">
      <c r="A306138" s="1" t="s">
        <v>377901</v>
      </c>
      <c r="B306138" s="1" t="s">
        <v>96</v>
      </c>
    </row>
    <row r="306139" spans="1:2" x14ac:dyDescent="0.3">
      <c r="A306139" s="1" t="s">
        <v>377902</v>
      </c>
      <c r="B306139" s="1" t="s">
        <v>59</v>
      </c>
    </row>
    <row r="306140" spans="1:2" x14ac:dyDescent="0.3">
      <c r="A306140" s="1" t="s">
        <v>377903</v>
      </c>
      <c r="B306140" s="1" t="s">
        <v>11</v>
      </c>
    </row>
    <row r="306141" spans="1:2" x14ac:dyDescent="0.3">
      <c r="A306141" s="1" t="s">
        <v>377904</v>
      </c>
      <c r="B306141" s="1" t="s">
        <v>135</v>
      </c>
    </row>
    <row r="306142" spans="1:2" x14ac:dyDescent="0.3">
      <c r="A306142" s="1" t="s">
        <v>377905</v>
      </c>
      <c r="B306142" s="1" t="s">
        <v>5</v>
      </c>
    </row>
    <row r="306143" spans="1:2" x14ac:dyDescent="0.3">
      <c r="A306143" s="1" t="s">
        <v>377906</v>
      </c>
      <c r="B306143" s="1" t="s">
        <v>47</v>
      </c>
    </row>
    <row r="306144" spans="1:2" x14ac:dyDescent="0.3">
      <c r="A306144" s="1" t="s">
        <v>377907</v>
      </c>
      <c r="B306144" s="1" t="s">
        <v>685</v>
      </c>
    </row>
    <row r="306145" spans="1:2" x14ac:dyDescent="0.3">
      <c r="A306145" s="1" t="s">
        <v>377908</v>
      </c>
      <c r="B306145" s="1" t="s">
        <v>377909</v>
      </c>
    </row>
    <row r="306146" spans="1:2" x14ac:dyDescent="0.3">
      <c r="A306146" s="1" t="s">
        <v>377910</v>
      </c>
      <c r="B306146" s="1" t="s">
        <v>135</v>
      </c>
    </row>
    <row r="306147" spans="1:2" x14ac:dyDescent="0.3">
      <c r="A306147" s="1" t="s">
        <v>377911</v>
      </c>
      <c r="B306147" s="1" t="s">
        <v>91</v>
      </c>
    </row>
    <row r="306148" spans="1:2" x14ac:dyDescent="0.3">
      <c r="A306148" s="1" t="s">
        <v>377912</v>
      </c>
      <c r="B306148" s="1" t="s">
        <v>377913</v>
      </c>
    </row>
    <row r="306149" spans="1:2" x14ac:dyDescent="0.3">
      <c r="A306149" s="1" t="s">
        <v>377914</v>
      </c>
      <c r="B306149" s="1" t="s">
        <v>377915</v>
      </c>
    </row>
    <row r="306150" spans="1:2" x14ac:dyDescent="0.3">
      <c r="A306150" s="1" t="s">
        <v>377916</v>
      </c>
      <c r="B306150" s="1" t="s">
        <v>4214</v>
      </c>
    </row>
    <row r="306151" spans="1:2" x14ac:dyDescent="0.3">
      <c r="A306151" s="1" t="s">
        <v>377917</v>
      </c>
      <c r="B306151" s="1" t="s">
        <v>5</v>
      </c>
    </row>
    <row r="306152" spans="1:2" x14ac:dyDescent="0.3">
      <c r="A306152" s="1" t="s">
        <v>377918</v>
      </c>
      <c r="B306152" s="1" t="s">
        <v>11</v>
      </c>
    </row>
    <row r="306153" spans="1:2" x14ac:dyDescent="0.3">
      <c r="A306153" s="1" t="s">
        <v>377919</v>
      </c>
      <c r="B306153" s="1" t="s">
        <v>34492</v>
      </c>
    </row>
    <row r="306154" spans="1:2" x14ac:dyDescent="0.3">
      <c r="A306154" s="1" t="s">
        <v>377920</v>
      </c>
      <c r="B306154" s="1" t="s">
        <v>34398</v>
      </c>
    </row>
    <row r="306155" spans="1:2" x14ac:dyDescent="0.3">
      <c r="A306155" s="1" t="s">
        <v>377921</v>
      </c>
      <c r="B306155" s="1" t="s">
        <v>11</v>
      </c>
    </row>
    <row r="306156" spans="1:2" x14ac:dyDescent="0.3">
      <c r="A306156" s="1" t="s">
        <v>377922</v>
      </c>
      <c r="B306156" s="1" t="s">
        <v>11</v>
      </c>
    </row>
    <row r="306157" spans="1:2" x14ac:dyDescent="0.3">
      <c r="A306157" s="1" t="s">
        <v>377923</v>
      </c>
      <c r="B306157" s="1" t="s">
        <v>685</v>
      </c>
    </row>
    <row r="306158" spans="1:2" x14ac:dyDescent="0.3">
      <c r="A306158" s="1" t="s">
        <v>377924</v>
      </c>
      <c r="B306158" s="1" t="s">
        <v>59</v>
      </c>
    </row>
    <row r="306159" spans="1:2" x14ac:dyDescent="0.3">
      <c r="A306159" s="1" t="s">
        <v>377925</v>
      </c>
      <c r="B306159" s="1" t="s">
        <v>377926</v>
      </c>
    </row>
    <row r="306160" spans="1:2" x14ac:dyDescent="0.3">
      <c r="A306160" s="1" t="s">
        <v>377927</v>
      </c>
      <c r="B306160" s="1" t="s">
        <v>82</v>
      </c>
    </row>
    <row r="306161" spans="1:2" x14ac:dyDescent="0.3">
      <c r="A306161" s="1" t="s">
        <v>377928</v>
      </c>
      <c r="B306161" s="1" t="s">
        <v>2743</v>
      </c>
    </row>
    <row r="306162" spans="1:2" x14ac:dyDescent="0.3">
      <c r="A306162" s="1" t="s">
        <v>377929</v>
      </c>
      <c r="B306162" s="1" t="s">
        <v>135</v>
      </c>
    </row>
    <row r="306163" spans="1:2" x14ac:dyDescent="0.3">
      <c r="A306163" s="1" t="s">
        <v>377930</v>
      </c>
      <c r="B306163" s="1" t="s">
        <v>377931</v>
      </c>
    </row>
    <row r="306164" spans="1:2" x14ac:dyDescent="0.3">
      <c r="A306164" s="1" t="s">
        <v>377932</v>
      </c>
      <c r="B306164" s="1" t="s">
        <v>10788</v>
      </c>
    </row>
    <row r="306165" spans="1:2" x14ac:dyDescent="0.3">
      <c r="A306165" s="1" t="s">
        <v>377933</v>
      </c>
      <c r="B306165" s="1" t="s">
        <v>59</v>
      </c>
    </row>
    <row r="306166" spans="1:2" x14ac:dyDescent="0.3">
      <c r="A306166" s="1" t="s">
        <v>377934</v>
      </c>
      <c r="B306166" s="1" t="s">
        <v>377935</v>
      </c>
    </row>
    <row r="306167" spans="1:2" x14ac:dyDescent="0.3">
      <c r="A306167" s="1" t="s">
        <v>377936</v>
      </c>
      <c r="B306167" s="1" t="s">
        <v>377937</v>
      </c>
    </row>
    <row r="306168" spans="1:2" x14ac:dyDescent="0.3">
      <c r="A306168" s="1" t="s">
        <v>377938</v>
      </c>
      <c r="B306168" s="1" t="s">
        <v>88084</v>
      </c>
    </row>
    <row r="306169" spans="1:2" x14ac:dyDescent="0.3">
      <c r="A306169" s="1" t="s">
        <v>377939</v>
      </c>
      <c r="B306169" s="1" t="s">
        <v>377940</v>
      </c>
    </row>
    <row r="306170" spans="1:2" x14ac:dyDescent="0.3">
      <c r="A306170" s="1" t="s">
        <v>377941</v>
      </c>
      <c r="B306170" s="1" t="s">
        <v>22736</v>
      </c>
    </row>
    <row r="306171" spans="1:2" x14ac:dyDescent="0.3">
      <c r="A306171" s="1" t="s">
        <v>377942</v>
      </c>
      <c r="B306171" s="1" t="s">
        <v>11</v>
      </c>
    </row>
    <row r="306172" spans="1:2" x14ac:dyDescent="0.3">
      <c r="A306172" s="1" t="s">
        <v>377943</v>
      </c>
      <c r="B306172" s="1" t="s">
        <v>94022</v>
      </c>
    </row>
    <row r="306173" spans="1:2" x14ac:dyDescent="0.3">
      <c r="A306173" s="1" t="s">
        <v>377944</v>
      </c>
      <c r="B306173" s="1" t="s">
        <v>11</v>
      </c>
    </row>
    <row r="306174" spans="1:2" x14ac:dyDescent="0.3">
      <c r="A306174" s="1" t="s">
        <v>377945</v>
      </c>
      <c r="B306174" s="1" t="s">
        <v>2597</v>
      </c>
    </row>
    <row r="306175" spans="1:2" x14ac:dyDescent="0.3">
      <c r="A306175" s="1" t="s">
        <v>377946</v>
      </c>
      <c r="B306175" s="1" t="s">
        <v>5</v>
      </c>
    </row>
    <row r="306176" spans="1:2" x14ac:dyDescent="0.3">
      <c r="A306176" s="1" t="s">
        <v>377947</v>
      </c>
      <c r="B306176" s="1" t="s">
        <v>377948</v>
      </c>
    </row>
    <row r="306177" spans="1:2" x14ac:dyDescent="0.3">
      <c r="A306177" s="1" t="s">
        <v>377949</v>
      </c>
      <c r="B306177" s="1" t="s">
        <v>377950</v>
      </c>
    </row>
    <row r="306178" spans="1:2" x14ac:dyDescent="0.3">
      <c r="A306178" s="1" t="s">
        <v>377951</v>
      </c>
      <c r="B306178" s="1" t="s">
        <v>11</v>
      </c>
    </row>
    <row r="306179" spans="1:2" x14ac:dyDescent="0.3">
      <c r="A306179" s="1" t="s">
        <v>377952</v>
      </c>
      <c r="B306179" s="1" t="s">
        <v>54876</v>
      </c>
    </row>
    <row r="306180" spans="1:2" x14ac:dyDescent="0.3">
      <c r="A306180" s="1" t="s">
        <v>377953</v>
      </c>
      <c r="B306180" s="1" t="s">
        <v>377954</v>
      </c>
    </row>
    <row r="306181" spans="1:2" x14ac:dyDescent="0.3">
      <c r="A306181" s="1" t="s">
        <v>377955</v>
      </c>
      <c r="B306181" s="1" t="s">
        <v>101</v>
      </c>
    </row>
    <row r="306182" spans="1:2" x14ac:dyDescent="0.3">
      <c r="A306182" s="1" t="s">
        <v>377956</v>
      </c>
      <c r="B306182" s="1" t="s">
        <v>6594</v>
      </c>
    </row>
    <row r="306183" spans="1:2" x14ac:dyDescent="0.3">
      <c r="A306183" s="1" t="s">
        <v>377957</v>
      </c>
      <c r="B306183" s="1" t="s">
        <v>101</v>
      </c>
    </row>
    <row r="306184" spans="1:2" x14ac:dyDescent="0.3">
      <c r="A306184" s="1" t="s">
        <v>377958</v>
      </c>
      <c r="B306184" s="1" t="s">
        <v>5150</v>
      </c>
    </row>
    <row r="306185" spans="1:2" x14ac:dyDescent="0.3">
      <c r="A306185" s="1" t="s">
        <v>377959</v>
      </c>
      <c r="B306185" s="1" t="s">
        <v>14128</v>
      </c>
    </row>
    <row r="306186" spans="1:2" x14ac:dyDescent="0.3">
      <c r="A306186" s="1" t="s">
        <v>377960</v>
      </c>
      <c r="B306186" s="1" t="s">
        <v>89</v>
      </c>
    </row>
    <row r="306187" spans="1:2" x14ac:dyDescent="0.3">
      <c r="A306187" s="1" t="s">
        <v>377961</v>
      </c>
      <c r="B306187" s="1" t="s">
        <v>69</v>
      </c>
    </row>
    <row r="306188" spans="1:2" x14ac:dyDescent="0.3">
      <c r="A306188" s="1" t="s">
        <v>377962</v>
      </c>
      <c r="B306188" s="1" t="s">
        <v>583</v>
      </c>
    </row>
    <row r="306189" spans="1:2" x14ac:dyDescent="0.3">
      <c r="A306189" s="1" t="s">
        <v>377963</v>
      </c>
      <c r="B306189" s="1" t="s">
        <v>101</v>
      </c>
    </row>
    <row r="306190" spans="1:2" x14ac:dyDescent="0.3">
      <c r="A306190" s="1" t="s">
        <v>377964</v>
      </c>
      <c r="B306190" s="1" t="s">
        <v>15587</v>
      </c>
    </row>
    <row r="306191" spans="1:2" x14ac:dyDescent="0.3">
      <c r="A306191" s="1" t="s">
        <v>377965</v>
      </c>
      <c r="B306191" s="1" t="s">
        <v>261</v>
      </c>
    </row>
    <row r="306192" spans="1:2" x14ac:dyDescent="0.3">
      <c r="A306192" s="1" t="s">
        <v>377966</v>
      </c>
      <c r="B306192" s="1" t="s">
        <v>18</v>
      </c>
    </row>
    <row r="306193" spans="1:2" x14ac:dyDescent="0.3">
      <c r="A306193" s="1" t="s">
        <v>377967</v>
      </c>
      <c r="B306193" s="1" t="s">
        <v>47</v>
      </c>
    </row>
    <row r="306194" spans="1:2" x14ac:dyDescent="0.3">
      <c r="A306194" s="1" t="s">
        <v>377968</v>
      </c>
      <c r="B306194" s="1" t="s">
        <v>5140</v>
      </c>
    </row>
    <row r="306195" spans="1:2" x14ac:dyDescent="0.3">
      <c r="A306195" s="1" t="s">
        <v>377969</v>
      </c>
      <c r="B306195" s="1" t="s">
        <v>91</v>
      </c>
    </row>
    <row r="306196" spans="1:2" x14ac:dyDescent="0.3">
      <c r="A306196" s="1" t="s">
        <v>377970</v>
      </c>
      <c r="B306196" s="1" t="s">
        <v>46850</v>
      </c>
    </row>
    <row r="306197" spans="1:2" x14ac:dyDescent="0.3">
      <c r="A306197" s="1" t="s">
        <v>377971</v>
      </c>
      <c r="B306197" s="1" t="s">
        <v>47</v>
      </c>
    </row>
    <row r="306198" spans="1:2" x14ac:dyDescent="0.3">
      <c r="A306198" s="1" t="s">
        <v>377972</v>
      </c>
      <c r="B306198" s="1" t="s">
        <v>21784</v>
      </c>
    </row>
    <row r="306199" spans="1:2" x14ac:dyDescent="0.3">
      <c r="A306199" s="1" t="s">
        <v>377973</v>
      </c>
      <c r="B306199" s="1" t="s">
        <v>3134</v>
      </c>
    </row>
    <row r="306200" spans="1:2" x14ac:dyDescent="0.3">
      <c r="A306200" s="1" t="s">
        <v>377974</v>
      </c>
      <c r="B306200" s="1" t="s">
        <v>377975</v>
      </c>
    </row>
    <row r="306201" spans="1:2" x14ac:dyDescent="0.3">
      <c r="A306201" s="1" t="s">
        <v>377976</v>
      </c>
      <c r="B306201" s="1" t="s">
        <v>160</v>
      </c>
    </row>
    <row r="306202" spans="1:2" x14ac:dyDescent="0.3">
      <c r="A306202" s="1" t="s">
        <v>377977</v>
      </c>
      <c r="B306202" s="1" t="s">
        <v>377978</v>
      </c>
    </row>
    <row r="306203" spans="1:2" x14ac:dyDescent="0.3">
      <c r="A306203" s="1" t="s">
        <v>377979</v>
      </c>
      <c r="B306203" s="1" t="s">
        <v>2610</v>
      </c>
    </row>
    <row r="306204" spans="1:2" x14ac:dyDescent="0.3">
      <c r="A306204" s="1" t="s">
        <v>377980</v>
      </c>
      <c r="B306204" s="1" t="s">
        <v>11</v>
      </c>
    </row>
    <row r="306205" spans="1:2" x14ac:dyDescent="0.3">
      <c r="A306205" s="1" t="s">
        <v>377981</v>
      </c>
      <c r="B306205" s="1" t="s">
        <v>4631</v>
      </c>
    </row>
    <row r="306206" spans="1:2" x14ac:dyDescent="0.3">
      <c r="A306206" s="1" t="s">
        <v>377982</v>
      </c>
      <c r="B306206" s="1" t="s">
        <v>65984</v>
      </c>
    </row>
    <row r="306207" spans="1:2" x14ac:dyDescent="0.3">
      <c r="A306207" s="1" t="s">
        <v>377983</v>
      </c>
      <c r="B306207" s="1" t="s">
        <v>15312</v>
      </c>
    </row>
    <row r="306208" spans="1:2" x14ac:dyDescent="0.3">
      <c r="A306208" s="1" t="s">
        <v>377984</v>
      </c>
      <c r="B306208" s="1" t="s">
        <v>377985</v>
      </c>
    </row>
    <row r="306209" spans="1:2" x14ac:dyDescent="0.3">
      <c r="A306209" s="1" t="s">
        <v>377986</v>
      </c>
      <c r="B306209" s="1" t="s">
        <v>89</v>
      </c>
    </row>
    <row r="306210" spans="1:2" x14ac:dyDescent="0.3">
      <c r="A306210" s="1" t="s">
        <v>377987</v>
      </c>
      <c r="B306210" s="1" t="s">
        <v>71</v>
      </c>
    </row>
    <row r="306211" spans="1:2" x14ac:dyDescent="0.3">
      <c r="A306211" s="1" t="s">
        <v>377988</v>
      </c>
      <c r="B306211" s="1" t="s">
        <v>71</v>
      </c>
    </row>
    <row r="306212" spans="1:2" x14ac:dyDescent="0.3">
      <c r="A306212" s="1" t="s">
        <v>377989</v>
      </c>
      <c r="B306212" s="1" t="s">
        <v>135</v>
      </c>
    </row>
    <row r="306213" spans="1:2" x14ac:dyDescent="0.3">
      <c r="A306213" s="1" t="s">
        <v>377990</v>
      </c>
      <c r="B306213" s="1" t="s">
        <v>377991</v>
      </c>
    </row>
    <row r="306214" spans="1:2" x14ac:dyDescent="0.3">
      <c r="A306214" s="1" t="s">
        <v>377992</v>
      </c>
      <c r="B306214" s="1" t="s">
        <v>96</v>
      </c>
    </row>
    <row r="306215" spans="1:2" x14ac:dyDescent="0.3">
      <c r="A306215" s="1" t="s">
        <v>377993</v>
      </c>
      <c r="B306215" s="1" t="s">
        <v>6035</v>
      </c>
    </row>
    <row r="306216" spans="1:2" x14ac:dyDescent="0.3">
      <c r="A306216" s="1" t="s">
        <v>377994</v>
      </c>
      <c r="B306216" s="1" t="s">
        <v>11</v>
      </c>
    </row>
    <row r="306217" spans="1:2" x14ac:dyDescent="0.3">
      <c r="A306217" s="1" t="s">
        <v>377995</v>
      </c>
      <c r="B306217" s="1" t="s">
        <v>146650</v>
      </c>
    </row>
    <row r="306218" spans="1:2" x14ac:dyDescent="0.3">
      <c r="A306218" s="1" t="s">
        <v>377996</v>
      </c>
      <c r="B306218" s="1" t="s">
        <v>746</v>
      </c>
    </row>
    <row r="306219" spans="1:2" x14ac:dyDescent="0.3">
      <c r="A306219" s="1" t="s">
        <v>377997</v>
      </c>
      <c r="B306219" s="1" t="s">
        <v>5950</v>
      </c>
    </row>
    <row r="306220" spans="1:2" x14ac:dyDescent="0.3">
      <c r="A306220" s="1" t="s">
        <v>377998</v>
      </c>
      <c r="B306220" s="1" t="s">
        <v>135</v>
      </c>
    </row>
    <row r="306221" spans="1:2" x14ac:dyDescent="0.3">
      <c r="A306221" s="1" t="s">
        <v>377999</v>
      </c>
      <c r="B306221" s="1" t="s">
        <v>378000</v>
      </c>
    </row>
    <row r="306222" spans="1:2" x14ac:dyDescent="0.3">
      <c r="A306222" s="1" t="s">
        <v>378001</v>
      </c>
      <c r="B306222" s="1" t="s">
        <v>378002</v>
      </c>
    </row>
    <row r="306223" spans="1:2" x14ac:dyDescent="0.3">
      <c r="A306223" s="1" t="s">
        <v>378003</v>
      </c>
      <c r="B306223" s="1" t="s">
        <v>9920</v>
      </c>
    </row>
    <row r="306224" spans="1:2" x14ac:dyDescent="0.3">
      <c r="A306224" s="1" t="s">
        <v>378004</v>
      </c>
      <c r="B306224" s="1" t="s">
        <v>101</v>
      </c>
    </row>
    <row r="306225" spans="1:2" x14ac:dyDescent="0.3">
      <c r="A306225" s="1" t="s">
        <v>378005</v>
      </c>
      <c r="B306225" s="1" t="s">
        <v>378006</v>
      </c>
    </row>
    <row r="306226" spans="1:2" x14ac:dyDescent="0.3">
      <c r="A306226" s="1" t="s">
        <v>378007</v>
      </c>
      <c r="B306226" s="1" t="s">
        <v>378008</v>
      </c>
    </row>
    <row r="306227" spans="1:2" x14ac:dyDescent="0.3">
      <c r="A306227" s="1" t="s">
        <v>378009</v>
      </c>
      <c r="B306227" s="1" t="s">
        <v>378010</v>
      </c>
    </row>
    <row r="306228" spans="1:2" x14ac:dyDescent="0.3">
      <c r="A306228" s="1" t="s">
        <v>378011</v>
      </c>
      <c r="B306228" s="1" t="s">
        <v>18458</v>
      </c>
    </row>
    <row r="306229" spans="1:2" x14ac:dyDescent="0.3">
      <c r="A306229" s="1" t="s">
        <v>378012</v>
      </c>
      <c r="B306229" s="1" t="s">
        <v>268364</v>
      </c>
    </row>
    <row r="306230" spans="1:2" x14ac:dyDescent="0.3">
      <c r="A306230" s="1" t="s">
        <v>378013</v>
      </c>
      <c r="B306230" s="1" t="s">
        <v>378014</v>
      </c>
    </row>
    <row r="306231" spans="1:2" x14ac:dyDescent="0.3">
      <c r="A306231" s="1" t="s">
        <v>378015</v>
      </c>
      <c r="B306231" s="1" t="s">
        <v>34118</v>
      </c>
    </row>
    <row r="306232" spans="1:2" x14ac:dyDescent="0.3">
      <c r="A306232" s="1" t="s">
        <v>378016</v>
      </c>
      <c r="B306232" s="1" t="s">
        <v>378017</v>
      </c>
    </row>
    <row r="306233" spans="1:2" x14ac:dyDescent="0.3">
      <c r="A306233" s="1" t="s">
        <v>378018</v>
      </c>
      <c r="B306233" s="1" t="s">
        <v>378019</v>
      </c>
    </row>
    <row r="306234" spans="1:2" x14ac:dyDescent="0.3">
      <c r="A306234" s="1" t="s">
        <v>378020</v>
      </c>
      <c r="B306234" s="1" t="s">
        <v>11</v>
      </c>
    </row>
    <row r="306235" spans="1:2" x14ac:dyDescent="0.3">
      <c r="A306235" s="1" t="s">
        <v>378021</v>
      </c>
      <c r="B306235" s="1" t="s">
        <v>59</v>
      </c>
    </row>
    <row r="306236" spans="1:2" x14ac:dyDescent="0.3">
      <c r="A306236" s="1" t="s">
        <v>378022</v>
      </c>
      <c r="B306236" s="1" t="s">
        <v>89</v>
      </c>
    </row>
    <row r="306237" spans="1:2" x14ac:dyDescent="0.3">
      <c r="A306237" s="1" t="s">
        <v>378023</v>
      </c>
      <c r="B306237" s="1" t="s">
        <v>1660</v>
      </c>
    </row>
    <row r="306238" spans="1:2" x14ac:dyDescent="0.3">
      <c r="A306238" s="1" t="s">
        <v>378024</v>
      </c>
      <c r="B306238" s="1" t="s">
        <v>91</v>
      </c>
    </row>
    <row r="306239" spans="1:2" x14ac:dyDescent="0.3">
      <c r="A306239" s="1" t="s">
        <v>378025</v>
      </c>
      <c r="B306239" s="1" t="s">
        <v>9012</v>
      </c>
    </row>
    <row r="306240" spans="1:2" x14ac:dyDescent="0.3">
      <c r="A306240" s="1" t="s">
        <v>378026</v>
      </c>
      <c r="B306240" s="1" t="s">
        <v>1369</v>
      </c>
    </row>
    <row r="306241" spans="1:2" x14ac:dyDescent="0.3">
      <c r="A306241" s="1" t="s">
        <v>378027</v>
      </c>
      <c r="B306241" s="1" t="s">
        <v>6684</v>
      </c>
    </row>
    <row r="306242" spans="1:2" x14ac:dyDescent="0.3">
      <c r="A306242" s="1" t="s">
        <v>378028</v>
      </c>
      <c r="B306242" s="1" t="s">
        <v>2326</v>
      </c>
    </row>
    <row r="306243" spans="1:2" x14ac:dyDescent="0.3">
      <c r="A306243" s="1" t="s">
        <v>378029</v>
      </c>
      <c r="B306243" s="1" t="s">
        <v>14710</v>
      </c>
    </row>
    <row r="306244" spans="1:2" x14ac:dyDescent="0.3">
      <c r="A306244" s="1" t="s">
        <v>378030</v>
      </c>
      <c r="B306244" s="1" t="s">
        <v>4471</v>
      </c>
    </row>
    <row r="306245" spans="1:2" x14ac:dyDescent="0.3">
      <c r="A306245" s="1" t="s">
        <v>378031</v>
      </c>
      <c r="B306245" s="1" t="s">
        <v>1539</v>
      </c>
    </row>
    <row r="306246" spans="1:2" x14ac:dyDescent="0.3">
      <c r="A306246" s="1" t="s">
        <v>378032</v>
      </c>
      <c r="B306246" s="1" t="s">
        <v>11</v>
      </c>
    </row>
    <row r="306247" spans="1:2" x14ac:dyDescent="0.3">
      <c r="A306247" s="1" t="s">
        <v>378033</v>
      </c>
      <c r="B306247" s="1" t="s">
        <v>378034</v>
      </c>
    </row>
    <row r="306248" spans="1:2" x14ac:dyDescent="0.3">
      <c r="A306248" s="1" t="s">
        <v>378035</v>
      </c>
      <c r="B306248" s="1" t="s">
        <v>101</v>
      </c>
    </row>
    <row r="306249" spans="1:2" x14ac:dyDescent="0.3">
      <c r="A306249" s="1" t="s">
        <v>378036</v>
      </c>
      <c r="B306249" s="1" t="s">
        <v>71</v>
      </c>
    </row>
    <row r="306250" spans="1:2" x14ac:dyDescent="0.3">
      <c r="A306250" s="1" t="s">
        <v>378037</v>
      </c>
      <c r="B306250" s="1" t="s">
        <v>690</v>
      </c>
    </row>
    <row r="306251" spans="1:2" x14ac:dyDescent="0.3">
      <c r="A306251" s="1" t="s">
        <v>378038</v>
      </c>
      <c r="B306251" s="1" t="s">
        <v>11</v>
      </c>
    </row>
    <row r="306252" spans="1:2" x14ac:dyDescent="0.3">
      <c r="A306252" s="1" t="s">
        <v>378039</v>
      </c>
      <c r="B306252" s="1" t="s">
        <v>59</v>
      </c>
    </row>
    <row r="306253" spans="1:2" x14ac:dyDescent="0.3">
      <c r="A306253" s="1" t="s">
        <v>378040</v>
      </c>
      <c r="B306253" s="1" t="s">
        <v>11</v>
      </c>
    </row>
    <row r="306254" spans="1:2" x14ac:dyDescent="0.3">
      <c r="A306254" s="1" t="s">
        <v>378041</v>
      </c>
      <c r="B306254" s="1" t="s">
        <v>18</v>
      </c>
    </row>
    <row r="306255" spans="1:2" x14ac:dyDescent="0.3">
      <c r="A306255" s="1" t="s">
        <v>378042</v>
      </c>
      <c r="B306255" s="1" t="s">
        <v>71</v>
      </c>
    </row>
    <row r="306256" spans="1:2" x14ac:dyDescent="0.3">
      <c r="A306256" s="1" t="s">
        <v>378043</v>
      </c>
      <c r="B306256" s="1" t="s">
        <v>78516</v>
      </c>
    </row>
    <row r="306257" spans="1:2" x14ac:dyDescent="0.3">
      <c r="A306257" s="1" t="s">
        <v>378044</v>
      </c>
      <c r="B306257" s="1" t="s">
        <v>378045</v>
      </c>
    </row>
    <row r="306258" spans="1:2" x14ac:dyDescent="0.3">
      <c r="A306258" s="1" t="s">
        <v>378046</v>
      </c>
      <c r="B306258" s="1" t="s">
        <v>47</v>
      </c>
    </row>
    <row r="306259" spans="1:2" x14ac:dyDescent="0.3">
      <c r="A306259" s="1" t="s">
        <v>378047</v>
      </c>
      <c r="B306259" s="1" t="s">
        <v>3049</v>
      </c>
    </row>
    <row r="306260" spans="1:2" x14ac:dyDescent="0.3">
      <c r="A306260" s="1" t="s">
        <v>378048</v>
      </c>
      <c r="B306260" s="1" t="s">
        <v>378049</v>
      </c>
    </row>
    <row r="306261" spans="1:2" x14ac:dyDescent="0.3">
      <c r="A306261" s="1" t="s">
        <v>378050</v>
      </c>
      <c r="B306261" s="1" t="s">
        <v>89</v>
      </c>
    </row>
    <row r="306262" spans="1:2" x14ac:dyDescent="0.3">
      <c r="A306262" s="1" t="s">
        <v>378051</v>
      </c>
      <c r="B306262" s="1" t="s">
        <v>59</v>
      </c>
    </row>
    <row r="306263" spans="1:2" x14ac:dyDescent="0.3">
      <c r="A306263" s="1" t="s">
        <v>378052</v>
      </c>
      <c r="B306263" s="1" t="s">
        <v>71</v>
      </c>
    </row>
    <row r="306264" spans="1:2" x14ac:dyDescent="0.3">
      <c r="A306264" s="1" t="s">
        <v>378053</v>
      </c>
      <c r="B306264" s="1" t="s">
        <v>89</v>
      </c>
    </row>
    <row r="306265" spans="1:2" x14ac:dyDescent="0.3">
      <c r="A306265" s="1" t="s">
        <v>378054</v>
      </c>
      <c r="B306265" s="1" t="s">
        <v>11</v>
      </c>
    </row>
    <row r="306266" spans="1:2" x14ac:dyDescent="0.3">
      <c r="A306266" s="1" t="s">
        <v>378055</v>
      </c>
      <c r="B306266" s="1" t="s">
        <v>135</v>
      </c>
    </row>
    <row r="306267" spans="1:2" x14ac:dyDescent="0.3">
      <c r="A306267" s="1" t="s">
        <v>378056</v>
      </c>
      <c r="B306267" s="1" t="s">
        <v>11</v>
      </c>
    </row>
    <row r="306268" spans="1:2" x14ac:dyDescent="0.3">
      <c r="A306268" s="1" t="s">
        <v>378057</v>
      </c>
      <c r="B306268" s="1" t="s">
        <v>11</v>
      </c>
    </row>
    <row r="306269" spans="1:2" x14ac:dyDescent="0.3">
      <c r="A306269" s="1" t="s">
        <v>378058</v>
      </c>
      <c r="B306269" s="1" t="s">
        <v>18</v>
      </c>
    </row>
    <row r="306270" spans="1:2" x14ac:dyDescent="0.3">
      <c r="A306270" s="1" t="s">
        <v>378059</v>
      </c>
      <c r="B306270" s="1" t="s">
        <v>378060</v>
      </c>
    </row>
    <row r="306271" spans="1:2" x14ac:dyDescent="0.3">
      <c r="A306271" s="1" t="s">
        <v>378061</v>
      </c>
      <c r="B306271" s="1" t="s">
        <v>378062</v>
      </c>
    </row>
    <row r="306272" spans="1:2" x14ac:dyDescent="0.3">
      <c r="A306272" s="1" t="s">
        <v>378063</v>
      </c>
      <c r="B306272" s="1" t="s">
        <v>378064</v>
      </c>
    </row>
    <row r="306273" spans="1:2" x14ac:dyDescent="0.3">
      <c r="A306273" s="1" t="s">
        <v>378065</v>
      </c>
      <c r="B306273" s="1" t="s">
        <v>47</v>
      </c>
    </row>
    <row r="306274" spans="1:2" x14ac:dyDescent="0.3">
      <c r="A306274" s="1" t="s">
        <v>378066</v>
      </c>
      <c r="B306274" s="1" t="s">
        <v>36888</v>
      </c>
    </row>
    <row r="306275" spans="1:2" x14ac:dyDescent="0.3">
      <c r="A306275" s="1" t="s">
        <v>378067</v>
      </c>
      <c r="B306275" s="1" t="s">
        <v>1724</v>
      </c>
    </row>
    <row r="306276" spans="1:2" x14ac:dyDescent="0.3">
      <c r="A306276" s="1" t="s">
        <v>378068</v>
      </c>
      <c r="B306276" s="1" t="s">
        <v>59</v>
      </c>
    </row>
    <row r="306277" spans="1:2" x14ac:dyDescent="0.3">
      <c r="A306277" s="1" t="s">
        <v>378069</v>
      </c>
      <c r="B306277" s="1" t="s">
        <v>205668</v>
      </c>
    </row>
    <row r="306278" spans="1:2" x14ac:dyDescent="0.3">
      <c r="A306278" s="1" t="s">
        <v>378070</v>
      </c>
      <c r="B306278" s="1" t="s">
        <v>5</v>
      </c>
    </row>
    <row r="306279" spans="1:2" x14ac:dyDescent="0.3">
      <c r="A306279" s="1" t="s">
        <v>378071</v>
      </c>
      <c r="B306279" s="1" t="s">
        <v>378072</v>
      </c>
    </row>
    <row r="306280" spans="1:2" x14ac:dyDescent="0.3">
      <c r="A306280" s="1" t="s">
        <v>378073</v>
      </c>
      <c r="B306280" s="1" t="s">
        <v>9223</v>
      </c>
    </row>
    <row r="306281" spans="1:2" x14ac:dyDescent="0.3">
      <c r="A306281" s="1" t="s">
        <v>378074</v>
      </c>
      <c r="B306281" s="1" t="s">
        <v>47772</v>
      </c>
    </row>
    <row r="306282" spans="1:2" x14ac:dyDescent="0.3">
      <c r="A306282" s="1" t="s">
        <v>378075</v>
      </c>
      <c r="B306282" s="1" t="s">
        <v>378076</v>
      </c>
    </row>
    <row r="306283" spans="1:2" x14ac:dyDescent="0.3">
      <c r="A306283" s="1" t="s">
        <v>378077</v>
      </c>
      <c r="B306283" s="1" t="s">
        <v>11</v>
      </c>
    </row>
    <row r="306284" spans="1:2" x14ac:dyDescent="0.3">
      <c r="A306284" s="1" t="s">
        <v>378078</v>
      </c>
      <c r="B306284" s="1" t="s">
        <v>378079</v>
      </c>
    </row>
    <row r="306285" spans="1:2" x14ac:dyDescent="0.3">
      <c r="A306285" s="1" t="s">
        <v>378080</v>
      </c>
      <c r="B306285" s="1" t="s">
        <v>13335</v>
      </c>
    </row>
    <row r="306286" spans="1:2" x14ac:dyDescent="0.3">
      <c r="A306286" s="1" t="s">
        <v>378081</v>
      </c>
      <c r="B306286" s="1" t="s">
        <v>378082</v>
      </c>
    </row>
    <row r="306287" spans="1:2" x14ac:dyDescent="0.3">
      <c r="A306287" s="1" t="s">
        <v>378083</v>
      </c>
      <c r="B306287" s="1" t="s">
        <v>82319</v>
      </c>
    </row>
    <row r="306288" spans="1:2" x14ac:dyDescent="0.3">
      <c r="A306288" s="1" t="s">
        <v>378084</v>
      </c>
      <c r="B306288" s="1" t="s">
        <v>352</v>
      </c>
    </row>
    <row r="306289" spans="1:2" x14ac:dyDescent="0.3">
      <c r="A306289" s="1" t="s">
        <v>378085</v>
      </c>
      <c r="B306289" s="1" t="s">
        <v>378086</v>
      </c>
    </row>
    <row r="306290" spans="1:2" x14ac:dyDescent="0.3">
      <c r="A306290" s="1" t="s">
        <v>378087</v>
      </c>
      <c r="B306290" s="1" t="s">
        <v>96</v>
      </c>
    </row>
    <row r="306291" spans="1:2" x14ac:dyDescent="0.3">
      <c r="A306291" s="1" t="s">
        <v>378088</v>
      </c>
      <c r="B306291" s="1" t="s">
        <v>378089</v>
      </c>
    </row>
    <row r="306292" spans="1:2" x14ac:dyDescent="0.3">
      <c r="A306292" s="1" t="s">
        <v>378090</v>
      </c>
      <c r="B306292" s="1" t="s">
        <v>1742</v>
      </c>
    </row>
    <row r="306293" spans="1:2" x14ac:dyDescent="0.3">
      <c r="A306293" s="1" t="s">
        <v>378091</v>
      </c>
      <c r="B306293" s="1" t="s">
        <v>301</v>
      </c>
    </row>
    <row r="306294" spans="1:2" x14ac:dyDescent="0.3">
      <c r="A306294" s="1" t="s">
        <v>378092</v>
      </c>
      <c r="B306294" s="1" t="s">
        <v>2545</v>
      </c>
    </row>
    <row r="306295" spans="1:2" x14ac:dyDescent="0.3">
      <c r="A306295" s="1" t="s">
        <v>378093</v>
      </c>
      <c r="B306295" s="1" t="s">
        <v>135</v>
      </c>
    </row>
    <row r="306296" spans="1:2" x14ac:dyDescent="0.3">
      <c r="A306296" s="1" t="s">
        <v>378094</v>
      </c>
      <c r="B306296" s="1" t="s">
        <v>82</v>
      </c>
    </row>
    <row r="306297" spans="1:2" x14ac:dyDescent="0.3">
      <c r="A306297" s="1" t="s">
        <v>378095</v>
      </c>
      <c r="B306297" s="1" t="s">
        <v>378096</v>
      </c>
    </row>
    <row r="306298" spans="1:2" x14ac:dyDescent="0.3">
      <c r="A306298" s="1" t="s">
        <v>378097</v>
      </c>
      <c r="B306298" s="1" t="s">
        <v>378098</v>
      </c>
    </row>
    <row r="306299" spans="1:2" x14ac:dyDescent="0.3">
      <c r="A306299" s="1" t="s">
        <v>378099</v>
      </c>
      <c r="B306299" s="1" t="s">
        <v>89</v>
      </c>
    </row>
    <row r="306300" spans="1:2" x14ac:dyDescent="0.3">
      <c r="A306300" s="1" t="s">
        <v>378100</v>
      </c>
      <c r="B306300" s="1" t="s">
        <v>378101</v>
      </c>
    </row>
    <row r="306301" spans="1:2" x14ac:dyDescent="0.3">
      <c r="A306301" s="1" t="s">
        <v>378102</v>
      </c>
      <c r="B306301" s="1" t="s">
        <v>9361</v>
      </c>
    </row>
    <row r="306302" spans="1:2" x14ac:dyDescent="0.3">
      <c r="A306302" s="1" t="s">
        <v>378103</v>
      </c>
      <c r="B306302" s="1" t="s">
        <v>378104</v>
      </c>
    </row>
    <row r="306303" spans="1:2" x14ac:dyDescent="0.3">
      <c r="A306303" s="1" t="s">
        <v>378105</v>
      </c>
      <c r="B306303" s="1" t="s">
        <v>378106</v>
      </c>
    </row>
    <row r="306304" spans="1:2" x14ac:dyDescent="0.3">
      <c r="A306304" s="1" t="s">
        <v>378107</v>
      </c>
      <c r="B306304" s="1" t="s">
        <v>378108</v>
      </c>
    </row>
    <row r="306305" spans="1:2" x14ac:dyDescent="0.3">
      <c r="A306305" s="1" t="s">
        <v>378109</v>
      </c>
      <c r="B306305" s="1" t="s">
        <v>45061</v>
      </c>
    </row>
    <row r="306306" spans="1:2" x14ac:dyDescent="0.3">
      <c r="A306306" s="1" t="s">
        <v>378110</v>
      </c>
      <c r="B306306" s="1" t="s">
        <v>11</v>
      </c>
    </row>
    <row r="306307" spans="1:2" x14ac:dyDescent="0.3">
      <c r="A306307" s="1" t="s">
        <v>378111</v>
      </c>
      <c r="B306307" s="1" t="s">
        <v>378112</v>
      </c>
    </row>
    <row r="306308" spans="1:2" x14ac:dyDescent="0.3">
      <c r="A306308" s="1" t="s">
        <v>378113</v>
      </c>
      <c r="B306308" s="1" t="s">
        <v>54</v>
      </c>
    </row>
    <row r="306309" spans="1:2" x14ac:dyDescent="0.3">
      <c r="A306309" s="1" t="s">
        <v>378114</v>
      </c>
      <c r="B306309" s="1" t="s">
        <v>378115</v>
      </c>
    </row>
    <row r="306310" spans="1:2" x14ac:dyDescent="0.3">
      <c r="A306310" s="1" t="s">
        <v>378116</v>
      </c>
      <c r="B306310" s="1" t="s">
        <v>11</v>
      </c>
    </row>
    <row r="306311" spans="1:2" x14ac:dyDescent="0.3">
      <c r="A306311" s="1" t="s">
        <v>378117</v>
      </c>
      <c r="B306311" s="1" t="s">
        <v>82</v>
      </c>
    </row>
    <row r="306312" spans="1:2" x14ac:dyDescent="0.3">
      <c r="A306312" s="1" t="s">
        <v>378118</v>
      </c>
      <c r="B306312" s="1" t="s">
        <v>458</v>
      </c>
    </row>
    <row r="306313" spans="1:2" x14ac:dyDescent="0.3">
      <c r="A306313" s="1" t="s">
        <v>378119</v>
      </c>
      <c r="B306313" s="1" t="s">
        <v>47</v>
      </c>
    </row>
    <row r="306314" spans="1:2" x14ac:dyDescent="0.3">
      <c r="A306314" s="1" t="s">
        <v>378120</v>
      </c>
      <c r="B306314" s="1" t="s">
        <v>135</v>
      </c>
    </row>
    <row r="306315" spans="1:2" x14ac:dyDescent="0.3">
      <c r="A306315" s="1" t="s">
        <v>378121</v>
      </c>
      <c r="B306315" s="1" t="s">
        <v>14927</v>
      </c>
    </row>
    <row r="306316" spans="1:2" x14ac:dyDescent="0.3">
      <c r="A306316" s="1" t="s">
        <v>378122</v>
      </c>
      <c r="B306316" s="1" t="s">
        <v>91</v>
      </c>
    </row>
    <row r="306317" spans="1:2" x14ac:dyDescent="0.3">
      <c r="A306317" s="1" t="s">
        <v>378123</v>
      </c>
      <c r="B306317" s="1" t="s">
        <v>11</v>
      </c>
    </row>
    <row r="306318" spans="1:2" x14ac:dyDescent="0.3">
      <c r="A306318" s="1" t="s">
        <v>378124</v>
      </c>
      <c r="B306318" s="1" t="s">
        <v>71</v>
      </c>
    </row>
    <row r="306319" spans="1:2" x14ac:dyDescent="0.3">
      <c r="A306319" s="1" t="s">
        <v>378125</v>
      </c>
      <c r="B306319" s="1" t="s">
        <v>378126</v>
      </c>
    </row>
    <row r="306320" spans="1:2" x14ac:dyDescent="0.3">
      <c r="A306320" s="1" t="s">
        <v>378127</v>
      </c>
      <c r="B306320" s="1" t="s">
        <v>96</v>
      </c>
    </row>
    <row r="306321" spans="1:2" x14ac:dyDescent="0.3">
      <c r="A306321" s="1" t="s">
        <v>378128</v>
      </c>
      <c r="B306321" s="1" t="s">
        <v>424</v>
      </c>
    </row>
    <row r="306322" spans="1:2" x14ac:dyDescent="0.3">
      <c r="A306322" s="1" t="s">
        <v>378129</v>
      </c>
      <c r="B306322" s="1" t="s">
        <v>3047</v>
      </c>
    </row>
    <row r="306323" spans="1:2" x14ac:dyDescent="0.3">
      <c r="A306323" s="1" t="s">
        <v>378130</v>
      </c>
      <c r="B306323" s="1" t="s">
        <v>378131</v>
      </c>
    </row>
    <row r="306324" spans="1:2" x14ac:dyDescent="0.3">
      <c r="A306324" s="1" t="s">
        <v>378132</v>
      </c>
      <c r="B306324" s="1" t="s">
        <v>135</v>
      </c>
    </row>
    <row r="306325" spans="1:2" x14ac:dyDescent="0.3">
      <c r="A306325" s="1" t="s">
        <v>378133</v>
      </c>
      <c r="B306325" s="1" t="s">
        <v>378134</v>
      </c>
    </row>
    <row r="306326" spans="1:2" x14ac:dyDescent="0.3">
      <c r="A306326" s="1" t="s">
        <v>378135</v>
      </c>
      <c r="B306326" s="1" t="s">
        <v>8252</v>
      </c>
    </row>
    <row r="306327" spans="1:2" x14ac:dyDescent="0.3">
      <c r="A306327" s="1" t="s">
        <v>378136</v>
      </c>
      <c r="B306327" s="1" t="s">
        <v>378137</v>
      </c>
    </row>
    <row r="306328" spans="1:2" x14ac:dyDescent="0.3">
      <c r="A306328" s="1" t="s">
        <v>378138</v>
      </c>
      <c r="B306328" s="1" t="s">
        <v>6906</v>
      </c>
    </row>
    <row r="306329" spans="1:2" x14ac:dyDescent="0.3">
      <c r="A306329" s="1" t="s">
        <v>378139</v>
      </c>
      <c r="B306329" s="1" t="s">
        <v>15716</v>
      </c>
    </row>
    <row r="306330" spans="1:2" x14ac:dyDescent="0.3">
      <c r="A306330" s="1" t="s">
        <v>378140</v>
      </c>
      <c r="B306330" s="1" t="s">
        <v>1124</v>
      </c>
    </row>
    <row r="306331" spans="1:2" x14ac:dyDescent="0.3">
      <c r="A306331" s="1" t="s">
        <v>378141</v>
      </c>
      <c r="B306331" s="1" t="s">
        <v>11</v>
      </c>
    </row>
    <row r="306332" spans="1:2" x14ac:dyDescent="0.3">
      <c r="A306332" s="1" t="s">
        <v>378142</v>
      </c>
      <c r="B306332" s="1" t="s">
        <v>11</v>
      </c>
    </row>
    <row r="306333" spans="1:2" x14ac:dyDescent="0.3">
      <c r="A306333" s="1" t="s">
        <v>378143</v>
      </c>
      <c r="B306333" s="1" t="s">
        <v>5150</v>
      </c>
    </row>
    <row r="306334" spans="1:2" x14ac:dyDescent="0.3">
      <c r="A306334" s="1" t="s">
        <v>378144</v>
      </c>
      <c r="B306334" s="1" t="s">
        <v>2045</v>
      </c>
    </row>
    <row r="306335" spans="1:2" x14ac:dyDescent="0.3">
      <c r="A306335" s="1" t="s">
        <v>378145</v>
      </c>
      <c r="B306335" s="1" t="s">
        <v>1529</v>
      </c>
    </row>
    <row r="306336" spans="1:2" x14ac:dyDescent="0.3">
      <c r="A306336" s="1" t="s">
        <v>378146</v>
      </c>
      <c r="B306336" s="1" t="s">
        <v>135</v>
      </c>
    </row>
    <row r="306337" spans="1:2" x14ac:dyDescent="0.3">
      <c r="A306337" s="1" t="s">
        <v>378147</v>
      </c>
      <c r="B306337" s="1" t="s">
        <v>59</v>
      </c>
    </row>
    <row r="306338" spans="1:2" x14ac:dyDescent="0.3">
      <c r="A306338" s="1" t="s">
        <v>378148</v>
      </c>
      <c r="B306338" s="1" t="s">
        <v>16576</v>
      </c>
    </row>
    <row r="306339" spans="1:2" x14ac:dyDescent="0.3">
      <c r="A306339" s="1" t="s">
        <v>378149</v>
      </c>
      <c r="B306339" s="1" t="s">
        <v>91</v>
      </c>
    </row>
    <row r="306340" spans="1:2" x14ac:dyDescent="0.3">
      <c r="A306340" s="1" t="s">
        <v>378150</v>
      </c>
      <c r="B306340" s="1" t="s">
        <v>135</v>
      </c>
    </row>
    <row r="306341" spans="1:2" x14ac:dyDescent="0.3">
      <c r="A306341" s="1" t="s">
        <v>378151</v>
      </c>
      <c r="B306341" s="1" t="s">
        <v>11</v>
      </c>
    </row>
    <row r="306342" spans="1:2" x14ac:dyDescent="0.3">
      <c r="A306342" s="1" t="s">
        <v>378152</v>
      </c>
      <c r="B306342" s="1" t="s">
        <v>378153</v>
      </c>
    </row>
    <row r="306343" spans="1:2" x14ac:dyDescent="0.3">
      <c r="A306343" s="1" t="s">
        <v>378154</v>
      </c>
      <c r="B306343" s="1" t="s">
        <v>91</v>
      </c>
    </row>
    <row r="306344" spans="1:2" x14ac:dyDescent="0.3">
      <c r="A306344" s="1" t="s">
        <v>378155</v>
      </c>
      <c r="B306344" s="1" t="s">
        <v>11</v>
      </c>
    </row>
    <row r="306345" spans="1:2" x14ac:dyDescent="0.3">
      <c r="A306345" s="1" t="s">
        <v>378156</v>
      </c>
      <c r="B306345" s="1" t="s">
        <v>11</v>
      </c>
    </row>
    <row r="306346" spans="1:2" x14ac:dyDescent="0.3">
      <c r="A306346" s="1" t="s">
        <v>378157</v>
      </c>
      <c r="B306346" s="1" t="s">
        <v>11</v>
      </c>
    </row>
    <row r="306347" spans="1:2" x14ac:dyDescent="0.3">
      <c r="A306347" s="1" t="s">
        <v>378158</v>
      </c>
      <c r="B306347" s="1" t="s">
        <v>1108</v>
      </c>
    </row>
    <row r="306348" spans="1:2" x14ac:dyDescent="0.3">
      <c r="A306348" s="1" t="s">
        <v>378159</v>
      </c>
      <c r="B306348" s="1" t="s">
        <v>101</v>
      </c>
    </row>
    <row r="306349" spans="1:2" x14ac:dyDescent="0.3">
      <c r="A306349" s="1" t="s">
        <v>378160</v>
      </c>
      <c r="B306349" s="1" t="s">
        <v>10169</v>
      </c>
    </row>
    <row r="306350" spans="1:2" x14ac:dyDescent="0.3">
      <c r="A306350" s="1" t="s">
        <v>378161</v>
      </c>
      <c r="B306350" s="1" t="s">
        <v>18</v>
      </c>
    </row>
    <row r="306351" spans="1:2" x14ac:dyDescent="0.3">
      <c r="A306351" s="1" t="s">
        <v>378162</v>
      </c>
      <c r="B306351" s="1" t="s">
        <v>11</v>
      </c>
    </row>
    <row r="306352" spans="1:2" x14ac:dyDescent="0.3">
      <c r="A306352" s="1" t="s">
        <v>378163</v>
      </c>
      <c r="B306352" s="1" t="s">
        <v>14980</v>
      </c>
    </row>
    <row r="306353" spans="1:2" x14ac:dyDescent="0.3">
      <c r="A306353" s="1" t="s">
        <v>378164</v>
      </c>
      <c r="B306353" s="1" t="s">
        <v>3343</v>
      </c>
    </row>
    <row r="306354" spans="1:2" x14ac:dyDescent="0.3">
      <c r="A306354" s="1" t="s">
        <v>378165</v>
      </c>
      <c r="B306354" s="1" t="s">
        <v>18</v>
      </c>
    </row>
    <row r="306355" spans="1:2" x14ac:dyDescent="0.3">
      <c r="A306355" s="1" t="s">
        <v>378166</v>
      </c>
      <c r="B306355" s="1" t="s">
        <v>135</v>
      </c>
    </row>
    <row r="306356" spans="1:2" x14ac:dyDescent="0.3">
      <c r="A306356" s="1" t="s">
        <v>378167</v>
      </c>
      <c r="B306356" s="1" t="s">
        <v>378168</v>
      </c>
    </row>
    <row r="306357" spans="1:2" x14ac:dyDescent="0.3">
      <c r="A306357" s="1" t="s">
        <v>378169</v>
      </c>
      <c r="B306357" s="1" t="s">
        <v>5524</v>
      </c>
    </row>
    <row r="306358" spans="1:2" x14ac:dyDescent="0.3">
      <c r="A306358" s="1" t="s">
        <v>378170</v>
      </c>
      <c r="B306358" s="1" t="s">
        <v>81058</v>
      </c>
    </row>
    <row r="306359" spans="1:2" x14ac:dyDescent="0.3">
      <c r="A306359" s="1" t="s">
        <v>378171</v>
      </c>
      <c r="B306359" s="1" t="s">
        <v>47</v>
      </c>
    </row>
    <row r="306360" spans="1:2" x14ac:dyDescent="0.3">
      <c r="A306360" s="1" t="s">
        <v>378172</v>
      </c>
      <c r="B306360" s="1" t="s">
        <v>18</v>
      </c>
    </row>
    <row r="306361" spans="1:2" x14ac:dyDescent="0.3">
      <c r="A306361" s="1" t="s">
        <v>378173</v>
      </c>
      <c r="B306361" s="1" t="s">
        <v>378174</v>
      </c>
    </row>
    <row r="306362" spans="1:2" x14ac:dyDescent="0.3">
      <c r="A306362" s="1" t="s">
        <v>378175</v>
      </c>
      <c r="B306362" s="1" t="s">
        <v>89</v>
      </c>
    </row>
    <row r="306363" spans="1:2" x14ac:dyDescent="0.3">
      <c r="A306363" s="1" t="s">
        <v>378176</v>
      </c>
      <c r="B306363" s="1" t="s">
        <v>59</v>
      </c>
    </row>
    <row r="306364" spans="1:2" x14ac:dyDescent="0.3">
      <c r="A306364" s="1" t="s">
        <v>378177</v>
      </c>
      <c r="B306364" s="1" t="s">
        <v>9</v>
      </c>
    </row>
    <row r="306365" spans="1:2" x14ac:dyDescent="0.3">
      <c r="A306365" s="1" t="s">
        <v>378178</v>
      </c>
      <c r="B306365" s="1" t="s">
        <v>8706</v>
      </c>
    </row>
    <row r="306366" spans="1:2" x14ac:dyDescent="0.3">
      <c r="A306366" s="1" t="s">
        <v>378179</v>
      </c>
      <c r="B306366" s="1" t="s">
        <v>18</v>
      </c>
    </row>
    <row r="306367" spans="1:2" x14ac:dyDescent="0.3">
      <c r="A306367" s="1" t="s">
        <v>378180</v>
      </c>
      <c r="B306367" s="1" t="s">
        <v>378181</v>
      </c>
    </row>
    <row r="306368" spans="1:2" x14ac:dyDescent="0.3">
      <c r="A306368" s="1" t="s">
        <v>378182</v>
      </c>
      <c r="B306368" s="1" t="s">
        <v>11</v>
      </c>
    </row>
    <row r="306369" spans="1:2" x14ac:dyDescent="0.3">
      <c r="A306369" s="1" t="s">
        <v>378183</v>
      </c>
      <c r="B306369" s="1" t="s">
        <v>378184</v>
      </c>
    </row>
    <row r="306370" spans="1:2" x14ac:dyDescent="0.3">
      <c r="A306370" s="1" t="s">
        <v>378185</v>
      </c>
      <c r="B306370" s="1" t="s">
        <v>11</v>
      </c>
    </row>
    <row r="306371" spans="1:2" x14ac:dyDescent="0.3">
      <c r="A306371" s="1" t="s">
        <v>378186</v>
      </c>
      <c r="B306371" s="1" t="s">
        <v>378187</v>
      </c>
    </row>
    <row r="306372" spans="1:2" x14ac:dyDescent="0.3">
      <c r="A306372" s="1" t="s">
        <v>378188</v>
      </c>
      <c r="B306372" s="1" t="s">
        <v>378189</v>
      </c>
    </row>
    <row r="306373" spans="1:2" x14ac:dyDescent="0.3">
      <c r="A306373" s="1" t="s">
        <v>378190</v>
      </c>
      <c r="B306373" s="1" t="s">
        <v>71</v>
      </c>
    </row>
    <row r="306374" spans="1:2" x14ac:dyDescent="0.3">
      <c r="A306374" s="1" t="s">
        <v>378191</v>
      </c>
      <c r="B306374" s="1" t="s">
        <v>160</v>
      </c>
    </row>
    <row r="306375" spans="1:2" x14ac:dyDescent="0.3">
      <c r="A306375" s="1" t="s">
        <v>378192</v>
      </c>
      <c r="B306375" s="1" t="s">
        <v>11</v>
      </c>
    </row>
    <row r="306376" spans="1:2" x14ac:dyDescent="0.3">
      <c r="A306376" s="1" t="s">
        <v>378193</v>
      </c>
      <c r="B306376" s="1" t="s">
        <v>3477</v>
      </c>
    </row>
    <row r="306377" spans="1:2" x14ac:dyDescent="0.3">
      <c r="A306377" s="1" t="s">
        <v>378194</v>
      </c>
      <c r="B306377" s="1" t="s">
        <v>731</v>
      </c>
    </row>
    <row r="306378" spans="1:2" x14ac:dyDescent="0.3">
      <c r="A306378" s="1" t="s">
        <v>378195</v>
      </c>
      <c r="B306378" s="1" t="s">
        <v>685</v>
      </c>
    </row>
    <row r="306379" spans="1:2" x14ac:dyDescent="0.3">
      <c r="A306379" s="1" t="s">
        <v>378196</v>
      </c>
      <c r="B306379" s="1" t="s">
        <v>2426</v>
      </c>
    </row>
    <row r="306380" spans="1:2" x14ac:dyDescent="0.3">
      <c r="A306380" s="1" t="s">
        <v>378197</v>
      </c>
      <c r="B306380" s="1" t="s">
        <v>424</v>
      </c>
    </row>
    <row r="306381" spans="1:2" x14ac:dyDescent="0.3">
      <c r="A306381" s="1" t="s">
        <v>378198</v>
      </c>
      <c r="B306381" s="1" t="s">
        <v>528</v>
      </c>
    </row>
    <row r="306382" spans="1:2" x14ac:dyDescent="0.3">
      <c r="A306382" s="1" t="s">
        <v>378199</v>
      </c>
      <c r="B306382" s="1" t="s">
        <v>11</v>
      </c>
    </row>
    <row r="306383" spans="1:2" x14ac:dyDescent="0.3">
      <c r="A306383" s="1" t="s">
        <v>378200</v>
      </c>
      <c r="B306383" s="1" t="s">
        <v>44980</v>
      </c>
    </row>
    <row r="306384" spans="1:2" x14ac:dyDescent="0.3">
      <c r="A306384" s="1" t="s">
        <v>378201</v>
      </c>
      <c r="B306384" s="1" t="s">
        <v>378202</v>
      </c>
    </row>
    <row r="306385" spans="1:2" x14ac:dyDescent="0.3">
      <c r="A306385" s="1" t="s">
        <v>378203</v>
      </c>
      <c r="B306385" s="1" t="s">
        <v>71</v>
      </c>
    </row>
    <row r="306386" spans="1:2" x14ac:dyDescent="0.3">
      <c r="A306386" s="1" t="s">
        <v>378204</v>
      </c>
      <c r="B306386" s="1" t="s">
        <v>96</v>
      </c>
    </row>
    <row r="306387" spans="1:2" x14ac:dyDescent="0.3">
      <c r="A306387" s="1" t="s">
        <v>378205</v>
      </c>
      <c r="B306387" s="1" t="s">
        <v>378206</v>
      </c>
    </row>
    <row r="306388" spans="1:2" x14ac:dyDescent="0.3">
      <c r="A306388" s="1" t="s">
        <v>378207</v>
      </c>
      <c r="B306388" s="1" t="s">
        <v>135</v>
      </c>
    </row>
    <row r="306389" spans="1:2" x14ac:dyDescent="0.3">
      <c r="A306389" s="1" t="s">
        <v>378208</v>
      </c>
      <c r="B306389" s="1" t="s">
        <v>96</v>
      </c>
    </row>
    <row r="306390" spans="1:2" x14ac:dyDescent="0.3">
      <c r="A306390" s="1" t="s">
        <v>378209</v>
      </c>
      <c r="B306390" s="1" t="s">
        <v>91</v>
      </c>
    </row>
    <row r="306391" spans="1:2" x14ac:dyDescent="0.3">
      <c r="A306391" s="1" t="s">
        <v>378210</v>
      </c>
      <c r="B306391" s="1" t="s">
        <v>4556</v>
      </c>
    </row>
    <row r="306392" spans="1:2" x14ac:dyDescent="0.3">
      <c r="A306392" s="1" t="s">
        <v>378211</v>
      </c>
      <c r="B306392" s="1" t="s">
        <v>59</v>
      </c>
    </row>
    <row r="306393" spans="1:2" x14ac:dyDescent="0.3">
      <c r="A306393" s="1" t="s">
        <v>378212</v>
      </c>
      <c r="B306393" s="1" t="s">
        <v>378213</v>
      </c>
    </row>
    <row r="306394" spans="1:2" x14ac:dyDescent="0.3">
      <c r="A306394" s="1" t="s">
        <v>378214</v>
      </c>
      <c r="B306394" s="1" t="s">
        <v>378215</v>
      </c>
    </row>
    <row r="306395" spans="1:2" x14ac:dyDescent="0.3">
      <c r="A306395" s="1" t="s">
        <v>378216</v>
      </c>
      <c r="B306395" s="1" t="s">
        <v>378217</v>
      </c>
    </row>
    <row r="306396" spans="1:2" x14ac:dyDescent="0.3">
      <c r="A306396" s="1" t="s">
        <v>378218</v>
      </c>
      <c r="B306396" s="1" t="s">
        <v>27632</v>
      </c>
    </row>
    <row r="306397" spans="1:2" x14ac:dyDescent="0.3">
      <c r="A306397" s="1" t="s">
        <v>378219</v>
      </c>
      <c r="B306397" s="1" t="s">
        <v>378220</v>
      </c>
    </row>
    <row r="306398" spans="1:2" x14ac:dyDescent="0.3">
      <c r="A306398" s="1" t="s">
        <v>378221</v>
      </c>
      <c r="B306398" s="1" t="s">
        <v>101</v>
      </c>
    </row>
    <row r="306399" spans="1:2" x14ac:dyDescent="0.3">
      <c r="A306399" s="1" t="s">
        <v>378222</v>
      </c>
      <c r="B306399" s="1" t="s">
        <v>59</v>
      </c>
    </row>
    <row r="306400" spans="1:2" x14ac:dyDescent="0.3">
      <c r="A306400" s="1" t="s">
        <v>378223</v>
      </c>
      <c r="B306400" s="1" t="s">
        <v>135</v>
      </c>
    </row>
    <row r="306401" spans="1:2" x14ac:dyDescent="0.3">
      <c r="A306401" s="1" t="s">
        <v>378224</v>
      </c>
      <c r="B306401" s="1" t="s">
        <v>4373</v>
      </c>
    </row>
    <row r="306402" spans="1:2" x14ac:dyDescent="0.3">
      <c r="A306402" s="1" t="s">
        <v>378225</v>
      </c>
      <c r="B306402" s="1" t="s">
        <v>96</v>
      </c>
    </row>
    <row r="306403" spans="1:2" x14ac:dyDescent="0.3">
      <c r="A306403" s="1" t="s">
        <v>378226</v>
      </c>
      <c r="B306403" s="1" t="s">
        <v>11</v>
      </c>
    </row>
    <row r="306404" spans="1:2" x14ac:dyDescent="0.3">
      <c r="A306404" s="1" t="s">
        <v>378227</v>
      </c>
      <c r="B306404" s="1" t="s">
        <v>378228</v>
      </c>
    </row>
    <row r="306405" spans="1:2" x14ac:dyDescent="0.3">
      <c r="A306405" s="1" t="s">
        <v>378229</v>
      </c>
      <c r="B306405" s="1" t="s">
        <v>5232</v>
      </c>
    </row>
    <row r="306406" spans="1:2" x14ac:dyDescent="0.3">
      <c r="A306406" s="1" t="s">
        <v>378230</v>
      </c>
      <c r="B306406" s="1" t="s">
        <v>59</v>
      </c>
    </row>
    <row r="306407" spans="1:2" x14ac:dyDescent="0.3">
      <c r="A306407" s="1" t="s">
        <v>378231</v>
      </c>
      <c r="B306407" s="1" t="s">
        <v>117966</v>
      </c>
    </row>
    <row r="306408" spans="1:2" x14ac:dyDescent="0.3">
      <c r="A306408" s="1" t="s">
        <v>378232</v>
      </c>
      <c r="B306408" s="1" t="s">
        <v>117480</v>
      </c>
    </row>
    <row r="306409" spans="1:2" x14ac:dyDescent="0.3">
      <c r="A306409" s="1" t="s">
        <v>378233</v>
      </c>
      <c r="B306409" s="1" t="s">
        <v>11</v>
      </c>
    </row>
    <row r="306410" spans="1:2" x14ac:dyDescent="0.3">
      <c r="A306410" s="1" t="s">
        <v>378234</v>
      </c>
      <c r="B306410" s="1" t="s">
        <v>378235</v>
      </c>
    </row>
    <row r="306411" spans="1:2" x14ac:dyDescent="0.3">
      <c r="A306411" s="1" t="s">
        <v>378236</v>
      </c>
      <c r="B306411" s="1" t="s">
        <v>378237</v>
      </c>
    </row>
    <row r="306412" spans="1:2" x14ac:dyDescent="0.3">
      <c r="A306412" s="1" t="s">
        <v>378238</v>
      </c>
      <c r="B306412" s="1" t="s">
        <v>378239</v>
      </c>
    </row>
    <row r="306413" spans="1:2" x14ac:dyDescent="0.3">
      <c r="A306413" s="1" t="s">
        <v>378240</v>
      </c>
      <c r="B306413" s="1" t="s">
        <v>504</v>
      </c>
    </row>
    <row r="306414" spans="1:2" x14ac:dyDescent="0.3">
      <c r="A306414" s="1" t="s">
        <v>378241</v>
      </c>
      <c r="B306414" s="1" t="s">
        <v>35032</v>
      </c>
    </row>
    <row r="306415" spans="1:2" x14ac:dyDescent="0.3">
      <c r="A306415" s="1" t="s">
        <v>378242</v>
      </c>
      <c r="B306415" s="1" t="s">
        <v>11716</v>
      </c>
    </row>
    <row r="306416" spans="1:2" x14ac:dyDescent="0.3">
      <c r="A306416" s="1" t="s">
        <v>378243</v>
      </c>
      <c r="B306416" s="1" t="s">
        <v>378244</v>
      </c>
    </row>
    <row r="306417" spans="1:2" x14ac:dyDescent="0.3">
      <c r="A306417" s="1" t="s">
        <v>378245</v>
      </c>
      <c r="B306417" s="1" t="s">
        <v>378246</v>
      </c>
    </row>
    <row r="306418" spans="1:2" x14ac:dyDescent="0.3">
      <c r="A306418" s="1" t="s">
        <v>378247</v>
      </c>
      <c r="B306418" s="1" t="s">
        <v>11</v>
      </c>
    </row>
    <row r="306419" spans="1:2" x14ac:dyDescent="0.3">
      <c r="A306419" s="1" t="s">
        <v>378248</v>
      </c>
      <c r="B306419" s="1" t="s">
        <v>9990</v>
      </c>
    </row>
    <row r="306420" spans="1:2" x14ac:dyDescent="0.3">
      <c r="A306420" s="1" t="s">
        <v>378249</v>
      </c>
      <c r="B306420" s="1" t="s">
        <v>378250</v>
      </c>
    </row>
    <row r="306421" spans="1:2" x14ac:dyDescent="0.3">
      <c r="A306421" s="1" t="s">
        <v>378251</v>
      </c>
      <c r="B306421" s="1" t="s">
        <v>378252</v>
      </c>
    </row>
    <row r="306422" spans="1:2" x14ac:dyDescent="0.3">
      <c r="A306422" s="1" t="s">
        <v>378253</v>
      </c>
      <c r="B306422" s="1" t="s">
        <v>378254</v>
      </c>
    </row>
    <row r="306423" spans="1:2" x14ac:dyDescent="0.3">
      <c r="A306423" s="1" t="s">
        <v>378255</v>
      </c>
      <c r="B306423" s="1" t="s">
        <v>18</v>
      </c>
    </row>
    <row r="306424" spans="1:2" x14ac:dyDescent="0.3">
      <c r="A306424" s="1" t="s">
        <v>378256</v>
      </c>
      <c r="B306424" s="1" t="s">
        <v>22655</v>
      </c>
    </row>
    <row r="306425" spans="1:2" x14ac:dyDescent="0.3">
      <c r="A306425" s="1" t="s">
        <v>378257</v>
      </c>
      <c r="B306425" s="1" t="s">
        <v>47</v>
      </c>
    </row>
    <row r="306426" spans="1:2" x14ac:dyDescent="0.3">
      <c r="A306426" s="1" t="s">
        <v>378258</v>
      </c>
      <c r="B306426" s="1" t="s">
        <v>89</v>
      </c>
    </row>
    <row r="306427" spans="1:2" x14ac:dyDescent="0.3">
      <c r="A306427" s="1" t="s">
        <v>378259</v>
      </c>
      <c r="B306427" s="1" t="s">
        <v>24641</v>
      </c>
    </row>
    <row r="306428" spans="1:2" x14ac:dyDescent="0.3">
      <c r="A306428" s="1" t="s">
        <v>378260</v>
      </c>
      <c r="B306428" s="1" t="s">
        <v>96</v>
      </c>
    </row>
    <row r="306429" spans="1:2" x14ac:dyDescent="0.3">
      <c r="A306429" s="1" t="s">
        <v>378261</v>
      </c>
      <c r="B306429" s="1" t="s">
        <v>378262</v>
      </c>
    </row>
    <row r="306430" spans="1:2" x14ac:dyDescent="0.3">
      <c r="A306430" s="1" t="s">
        <v>378263</v>
      </c>
      <c r="B306430" s="1" t="s">
        <v>54</v>
      </c>
    </row>
    <row r="306431" spans="1:2" x14ac:dyDescent="0.3">
      <c r="A306431" s="1" t="s">
        <v>378264</v>
      </c>
      <c r="B306431" s="1" t="s">
        <v>378265</v>
      </c>
    </row>
    <row r="306432" spans="1:2" x14ac:dyDescent="0.3">
      <c r="A306432" s="1" t="s">
        <v>378266</v>
      </c>
      <c r="B306432" s="1" t="s">
        <v>59</v>
      </c>
    </row>
    <row r="306433" spans="1:2" x14ac:dyDescent="0.3">
      <c r="A306433" s="1" t="s">
        <v>378267</v>
      </c>
      <c r="B306433" s="1" t="s">
        <v>5455</v>
      </c>
    </row>
    <row r="306434" spans="1:2" x14ac:dyDescent="0.3">
      <c r="A306434" s="1" t="s">
        <v>378268</v>
      </c>
      <c r="B306434" s="1" t="s">
        <v>528</v>
      </c>
    </row>
    <row r="306435" spans="1:2" x14ac:dyDescent="0.3">
      <c r="A306435" s="1" t="s">
        <v>378269</v>
      </c>
      <c r="B306435" s="1" t="s">
        <v>135</v>
      </c>
    </row>
    <row r="306436" spans="1:2" x14ac:dyDescent="0.3">
      <c r="A306436" s="1" t="s">
        <v>378270</v>
      </c>
      <c r="B306436" s="1" t="s">
        <v>91</v>
      </c>
    </row>
    <row r="306437" spans="1:2" x14ac:dyDescent="0.3">
      <c r="A306437" s="1" t="s">
        <v>378271</v>
      </c>
      <c r="B306437" s="1" t="s">
        <v>47</v>
      </c>
    </row>
    <row r="306438" spans="1:2" x14ac:dyDescent="0.3">
      <c r="A306438" s="1" t="s">
        <v>378272</v>
      </c>
      <c r="B306438" s="1" t="s">
        <v>378273</v>
      </c>
    </row>
    <row r="306439" spans="1:2" x14ac:dyDescent="0.3">
      <c r="A306439" s="1" t="s">
        <v>378274</v>
      </c>
      <c r="B306439" s="1" t="s">
        <v>96</v>
      </c>
    </row>
    <row r="306440" spans="1:2" x14ac:dyDescent="0.3">
      <c r="A306440" s="1" t="s">
        <v>378275</v>
      </c>
      <c r="B306440" s="1" t="s">
        <v>5188</v>
      </c>
    </row>
    <row r="306441" spans="1:2" x14ac:dyDescent="0.3">
      <c r="A306441" s="1" t="s">
        <v>378276</v>
      </c>
      <c r="B306441" s="1" t="s">
        <v>378277</v>
      </c>
    </row>
    <row r="306442" spans="1:2" x14ac:dyDescent="0.3">
      <c r="A306442" s="1" t="s">
        <v>378278</v>
      </c>
      <c r="B306442" s="1" t="s">
        <v>11</v>
      </c>
    </row>
    <row r="306443" spans="1:2" x14ac:dyDescent="0.3">
      <c r="A306443" s="1" t="s">
        <v>378279</v>
      </c>
      <c r="B306443" s="1" t="s">
        <v>18</v>
      </c>
    </row>
    <row r="306444" spans="1:2" x14ac:dyDescent="0.3">
      <c r="A306444" s="1" t="s">
        <v>378280</v>
      </c>
      <c r="B306444" s="1" t="s">
        <v>91</v>
      </c>
    </row>
    <row r="306445" spans="1:2" x14ac:dyDescent="0.3">
      <c r="A306445" s="1" t="s">
        <v>378281</v>
      </c>
      <c r="B306445" s="1" t="s">
        <v>11</v>
      </c>
    </row>
    <row r="306446" spans="1:2" x14ac:dyDescent="0.3">
      <c r="A306446" s="1" t="s">
        <v>378282</v>
      </c>
      <c r="B306446" s="1" t="s">
        <v>54</v>
      </c>
    </row>
    <row r="306447" spans="1:2" x14ac:dyDescent="0.3">
      <c r="A306447" s="1" t="s">
        <v>378283</v>
      </c>
      <c r="B306447" s="1" t="s">
        <v>54</v>
      </c>
    </row>
    <row r="306448" spans="1:2" x14ac:dyDescent="0.3">
      <c r="A306448" s="1" t="s">
        <v>378284</v>
      </c>
      <c r="B306448" s="1" t="s">
        <v>89</v>
      </c>
    </row>
    <row r="306449" spans="1:2" x14ac:dyDescent="0.3">
      <c r="A306449" s="1" t="s">
        <v>378285</v>
      </c>
      <c r="B306449" s="1" t="s">
        <v>378286</v>
      </c>
    </row>
    <row r="306450" spans="1:2" x14ac:dyDescent="0.3">
      <c r="A306450" s="1" t="s">
        <v>378287</v>
      </c>
      <c r="B306450" s="1" t="s">
        <v>59</v>
      </c>
    </row>
    <row r="306451" spans="1:2" x14ac:dyDescent="0.3">
      <c r="A306451" s="1" t="s">
        <v>378288</v>
      </c>
      <c r="B306451" s="1" t="s">
        <v>378289</v>
      </c>
    </row>
    <row r="306452" spans="1:2" x14ac:dyDescent="0.3">
      <c r="A306452" s="1" t="s">
        <v>378290</v>
      </c>
      <c r="B306452" s="1" t="s">
        <v>378291</v>
      </c>
    </row>
    <row r="306453" spans="1:2" x14ac:dyDescent="0.3">
      <c r="A306453" s="1" t="s">
        <v>378292</v>
      </c>
      <c r="B306453" s="1" t="s">
        <v>18</v>
      </c>
    </row>
    <row r="306454" spans="1:2" x14ac:dyDescent="0.3">
      <c r="A306454" s="1" t="s">
        <v>378293</v>
      </c>
      <c r="B306454" s="1" t="s">
        <v>54876</v>
      </c>
    </row>
    <row r="306455" spans="1:2" x14ac:dyDescent="0.3">
      <c r="A306455" s="1" t="s">
        <v>378294</v>
      </c>
      <c r="B306455" s="1" t="s">
        <v>89</v>
      </c>
    </row>
    <row r="306456" spans="1:2" x14ac:dyDescent="0.3">
      <c r="A306456" s="1" t="s">
        <v>378295</v>
      </c>
      <c r="B306456" s="1" t="s">
        <v>325</v>
      </c>
    </row>
    <row r="306457" spans="1:2" x14ac:dyDescent="0.3">
      <c r="A306457" s="1" t="s">
        <v>378296</v>
      </c>
      <c r="B306457" s="1" t="s">
        <v>378297</v>
      </c>
    </row>
    <row r="306458" spans="1:2" x14ac:dyDescent="0.3">
      <c r="A306458" s="1" t="s">
        <v>378298</v>
      </c>
      <c r="B306458" s="1" t="s">
        <v>5466</v>
      </c>
    </row>
    <row r="306459" spans="1:2" x14ac:dyDescent="0.3">
      <c r="A306459" s="1" t="s">
        <v>378299</v>
      </c>
      <c r="B306459" s="1" t="s">
        <v>11</v>
      </c>
    </row>
    <row r="306460" spans="1:2" x14ac:dyDescent="0.3">
      <c r="A306460" s="1" t="s">
        <v>378300</v>
      </c>
      <c r="B306460" s="1" t="s">
        <v>91</v>
      </c>
    </row>
    <row r="306461" spans="1:2" x14ac:dyDescent="0.3">
      <c r="A306461" s="1" t="s">
        <v>378301</v>
      </c>
      <c r="B306461" s="1" t="s">
        <v>11</v>
      </c>
    </row>
    <row r="306462" spans="1:2" x14ac:dyDescent="0.3">
      <c r="A306462" s="1" t="s">
        <v>378302</v>
      </c>
      <c r="B306462" s="1" t="s">
        <v>101</v>
      </c>
    </row>
    <row r="306463" spans="1:2" x14ac:dyDescent="0.3">
      <c r="A306463" s="1" t="s">
        <v>378303</v>
      </c>
      <c r="B306463" s="1" t="s">
        <v>378304</v>
      </c>
    </row>
    <row r="306464" spans="1:2" x14ac:dyDescent="0.3">
      <c r="A306464" s="1" t="s">
        <v>378305</v>
      </c>
      <c r="B306464" s="1" t="s">
        <v>378306</v>
      </c>
    </row>
    <row r="306465" spans="1:2" x14ac:dyDescent="0.3">
      <c r="A306465" s="1" t="s">
        <v>378307</v>
      </c>
      <c r="B306465" s="1" t="s">
        <v>378308</v>
      </c>
    </row>
    <row r="306466" spans="1:2" x14ac:dyDescent="0.3">
      <c r="A306466" s="1" t="s">
        <v>378309</v>
      </c>
      <c r="B306466" s="1" t="s">
        <v>378310</v>
      </c>
    </row>
    <row r="306467" spans="1:2" x14ac:dyDescent="0.3">
      <c r="A306467" s="1" t="s">
        <v>378311</v>
      </c>
      <c r="B306467" s="1" t="s">
        <v>135</v>
      </c>
    </row>
    <row r="306468" spans="1:2" x14ac:dyDescent="0.3">
      <c r="A306468" s="1" t="s">
        <v>378312</v>
      </c>
      <c r="B306468" s="1" t="s">
        <v>82</v>
      </c>
    </row>
    <row r="306469" spans="1:2" x14ac:dyDescent="0.3">
      <c r="A306469" s="1" t="s">
        <v>378313</v>
      </c>
      <c r="B306469" s="1" t="s">
        <v>11</v>
      </c>
    </row>
    <row r="306470" spans="1:2" x14ac:dyDescent="0.3">
      <c r="A306470" s="1" t="s">
        <v>378314</v>
      </c>
      <c r="B306470" s="1" t="s">
        <v>11</v>
      </c>
    </row>
    <row r="306471" spans="1:2" x14ac:dyDescent="0.3">
      <c r="A306471" s="1" t="s">
        <v>378315</v>
      </c>
      <c r="B306471" s="1" t="s">
        <v>135</v>
      </c>
    </row>
    <row r="306472" spans="1:2" x14ac:dyDescent="0.3">
      <c r="A306472" s="1" t="s">
        <v>378316</v>
      </c>
      <c r="B306472" s="1" t="s">
        <v>91</v>
      </c>
    </row>
    <row r="306473" spans="1:2" x14ac:dyDescent="0.3">
      <c r="A306473" s="1" t="s">
        <v>378317</v>
      </c>
      <c r="B306473" s="1" t="s">
        <v>89</v>
      </c>
    </row>
    <row r="306474" spans="1:2" x14ac:dyDescent="0.3">
      <c r="A306474" s="1" t="s">
        <v>378318</v>
      </c>
      <c r="B306474" s="1" t="s">
        <v>378319</v>
      </c>
    </row>
    <row r="306475" spans="1:2" x14ac:dyDescent="0.3">
      <c r="A306475" s="1" t="s">
        <v>378320</v>
      </c>
      <c r="B306475" s="1" t="s">
        <v>378321</v>
      </c>
    </row>
    <row r="306476" spans="1:2" x14ac:dyDescent="0.3">
      <c r="A306476" s="1" t="s">
        <v>378322</v>
      </c>
      <c r="B306476" s="1" t="s">
        <v>8169</v>
      </c>
    </row>
    <row r="306477" spans="1:2" x14ac:dyDescent="0.3">
      <c r="A306477" s="1" t="s">
        <v>378323</v>
      </c>
      <c r="B306477" s="1" t="s">
        <v>378324</v>
      </c>
    </row>
    <row r="306478" spans="1:2" x14ac:dyDescent="0.3">
      <c r="A306478" s="1" t="s">
        <v>378325</v>
      </c>
      <c r="B306478" s="1" t="s">
        <v>528</v>
      </c>
    </row>
    <row r="306479" spans="1:2" x14ac:dyDescent="0.3">
      <c r="A306479" s="1" t="s">
        <v>378326</v>
      </c>
      <c r="B306479" s="1" t="s">
        <v>11</v>
      </c>
    </row>
    <row r="306480" spans="1:2" x14ac:dyDescent="0.3">
      <c r="A306480" s="1" t="s">
        <v>378327</v>
      </c>
      <c r="B306480" s="1" t="s">
        <v>11</v>
      </c>
    </row>
    <row r="306481" spans="1:2" x14ac:dyDescent="0.3">
      <c r="A306481" s="1" t="s">
        <v>378328</v>
      </c>
      <c r="B306481" s="1" t="s">
        <v>5776</v>
      </c>
    </row>
    <row r="306482" spans="1:2" x14ac:dyDescent="0.3">
      <c r="A306482" s="1" t="s">
        <v>378329</v>
      </c>
      <c r="B306482" s="1" t="s">
        <v>11</v>
      </c>
    </row>
    <row r="306483" spans="1:2" x14ac:dyDescent="0.3">
      <c r="A306483" s="1" t="s">
        <v>378330</v>
      </c>
      <c r="B306483" s="1" t="s">
        <v>2480</v>
      </c>
    </row>
    <row r="306484" spans="1:2" x14ac:dyDescent="0.3">
      <c r="A306484" s="1" t="s">
        <v>378331</v>
      </c>
      <c r="B306484" s="1" t="s">
        <v>378332</v>
      </c>
    </row>
    <row r="306485" spans="1:2" x14ac:dyDescent="0.3">
      <c r="A306485" s="1" t="s">
        <v>378333</v>
      </c>
      <c r="B306485" s="1" t="s">
        <v>2240</v>
      </c>
    </row>
    <row r="306486" spans="1:2" x14ac:dyDescent="0.3">
      <c r="A306486" s="1" t="s">
        <v>378334</v>
      </c>
      <c r="B306486" s="1" t="s">
        <v>378335</v>
      </c>
    </row>
    <row r="306487" spans="1:2" x14ac:dyDescent="0.3">
      <c r="A306487" s="1" t="s">
        <v>378336</v>
      </c>
      <c r="B306487" s="1" t="s">
        <v>82</v>
      </c>
    </row>
    <row r="306488" spans="1:2" x14ac:dyDescent="0.3">
      <c r="A306488" s="1" t="s">
        <v>378337</v>
      </c>
      <c r="B306488" s="1" t="s">
        <v>11</v>
      </c>
    </row>
    <row r="306489" spans="1:2" x14ac:dyDescent="0.3">
      <c r="A306489" s="1" t="s">
        <v>378338</v>
      </c>
      <c r="B306489" s="1" t="s">
        <v>378339</v>
      </c>
    </row>
    <row r="306490" spans="1:2" x14ac:dyDescent="0.3">
      <c r="A306490" s="1" t="s">
        <v>378340</v>
      </c>
      <c r="B306490" s="1" t="s">
        <v>89</v>
      </c>
    </row>
    <row r="306491" spans="1:2" x14ac:dyDescent="0.3">
      <c r="A306491" s="1" t="s">
        <v>378341</v>
      </c>
      <c r="B306491" s="1" t="s">
        <v>11</v>
      </c>
    </row>
    <row r="306492" spans="1:2" x14ac:dyDescent="0.3">
      <c r="A306492" s="1" t="s">
        <v>378342</v>
      </c>
      <c r="B306492" s="1" t="s">
        <v>11</v>
      </c>
    </row>
    <row r="306493" spans="1:2" x14ac:dyDescent="0.3">
      <c r="A306493" s="1" t="s">
        <v>378343</v>
      </c>
      <c r="B306493" s="1" t="s">
        <v>378344</v>
      </c>
    </row>
    <row r="306494" spans="1:2" x14ac:dyDescent="0.3">
      <c r="A306494" s="1" t="s">
        <v>378345</v>
      </c>
      <c r="B306494" s="1" t="s">
        <v>59</v>
      </c>
    </row>
    <row r="306495" spans="1:2" x14ac:dyDescent="0.3">
      <c r="A306495" s="1" t="s">
        <v>378346</v>
      </c>
      <c r="B306495" s="1" t="s">
        <v>378347</v>
      </c>
    </row>
    <row r="306496" spans="1:2" x14ac:dyDescent="0.3">
      <c r="A306496" s="1" t="s">
        <v>378348</v>
      </c>
      <c r="B306496" s="1" t="s">
        <v>71</v>
      </c>
    </row>
    <row r="306497" spans="1:2" x14ac:dyDescent="0.3">
      <c r="A306497" s="1" t="s">
        <v>378349</v>
      </c>
      <c r="B306497" s="1" t="s">
        <v>1986</v>
      </c>
    </row>
    <row r="306498" spans="1:2" x14ac:dyDescent="0.3">
      <c r="A306498" s="1" t="s">
        <v>378350</v>
      </c>
      <c r="B306498" s="1" t="s">
        <v>378351</v>
      </c>
    </row>
    <row r="306499" spans="1:2" x14ac:dyDescent="0.3">
      <c r="A306499" s="1" t="s">
        <v>378352</v>
      </c>
      <c r="B306499" s="1" t="s">
        <v>35451</v>
      </c>
    </row>
    <row r="306500" spans="1:2" x14ac:dyDescent="0.3">
      <c r="A306500" s="1" t="s">
        <v>378353</v>
      </c>
      <c r="B306500" s="1" t="s">
        <v>378354</v>
      </c>
    </row>
    <row r="306501" spans="1:2" x14ac:dyDescent="0.3">
      <c r="A306501" s="1" t="s">
        <v>378355</v>
      </c>
      <c r="B306501" s="1" t="s">
        <v>4050</v>
      </c>
    </row>
    <row r="306502" spans="1:2" x14ac:dyDescent="0.3">
      <c r="A306502" s="1" t="s">
        <v>378356</v>
      </c>
      <c r="B306502" s="1" t="s">
        <v>378357</v>
      </c>
    </row>
    <row r="306503" spans="1:2" x14ac:dyDescent="0.3">
      <c r="A306503" s="1" t="s">
        <v>378358</v>
      </c>
      <c r="B306503" s="1" t="s">
        <v>1578</v>
      </c>
    </row>
    <row r="306504" spans="1:2" x14ac:dyDescent="0.3">
      <c r="A306504" s="1" t="s">
        <v>378359</v>
      </c>
      <c r="B306504" s="1" t="s">
        <v>9</v>
      </c>
    </row>
    <row r="306505" spans="1:2" x14ac:dyDescent="0.3">
      <c r="A306505" s="1" t="s">
        <v>378360</v>
      </c>
      <c r="B306505" s="1" t="s">
        <v>82</v>
      </c>
    </row>
    <row r="306506" spans="1:2" x14ac:dyDescent="0.3">
      <c r="A306506" s="1" t="s">
        <v>378361</v>
      </c>
      <c r="B306506" s="1" t="s">
        <v>3984</v>
      </c>
    </row>
    <row r="306507" spans="1:2" x14ac:dyDescent="0.3">
      <c r="A306507" s="1" t="s">
        <v>378362</v>
      </c>
      <c r="B306507" s="1" t="s">
        <v>2201</v>
      </c>
    </row>
    <row r="306508" spans="1:2" x14ac:dyDescent="0.3">
      <c r="A306508" s="1" t="s">
        <v>378363</v>
      </c>
      <c r="B306508" s="1" t="s">
        <v>1390</v>
      </c>
    </row>
    <row r="306509" spans="1:2" x14ac:dyDescent="0.3">
      <c r="A306509" s="1" t="s">
        <v>378364</v>
      </c>
      <c r="B306509" s="1" t="s">
        <v>64493</v>
      </c>
    </row>
    <row r="306510" spans="1:2" x14ac:dyDescent="0.3">
      <c r="A306510" s="1" t="s">
        <v>378365</v>
      </c>
      <c r="B306510" s="1" t="s">
        <v>11</v>
      </c>
    </row>
    <row r="306511" spans="1:2" x14ac:dyDescent="0.3">
      <c r="A306511" s="1" t="s">
        <v>378366</v>
      </c>
      <c r="B306511" s="1" t="s">
        <v>101</v>
      </c>
    </row>
    <row r="306512" spans="1:2" x14ac:dyDescent="0.3">
      <c r="A306512" s="1" t="s">
        <v>378367</v>
      </c>
      <c r="B306512" s="1" t="s">
        <v>91</v>
      </c>
    </row>
    <row r="306513" spans="1:2" x14ac:dyDescent="0.3">
      <c r="A306513" s="1" t="s">
        <v>378368</v>
      </c>
      <c r="B306513" s="1" t="s">
        <v>378369</v>
      </c>
    </row>
    <row r="306514" spans="1:2" x14ac:dyDescent="0.3">
      <c r="A306514" s="1" t="s">
        <v>378370</v>
      </c>
      <c r="B306514" s="1" t="s">
        <v>11</v>
      </c>
    </row>
    <row r="306515" spans="1:2" x14ac:dyDescent="0.3">
      <c r="A306515" s="1" t="s">
        <v>378371</v>
      </c>
      <c r="B306515" s="1" t="s">
        <v>378372</v>
      </c>
    </row>
    <row r="306516" spans="1:2" x14ac:dyDescent="0.3">
      <c r="A306516" s="1" t="s">
        <v>378373</v>
      </c>
      <c r="B306516" s="1" t="s">
        <v>71</v>
      </c>
    </row>
    <row r="306517" spans="1:2" x14ac:dyDescent="0.3">
      <c r="A306517" s="1" t="s">
        <v>378374</v>
      </c>
      <c r="B306517" s="1" t="s">
        <v>89</v>
      </c>
    </row>
    <row r="306518" spans="1:2" x14ac:dyDescent="0.3">
      <c r="A306518" s="1" t="s">
        <v>378375</v>
      </c>
      <c r="B306518" s="1" t="s">
        <v>101</v>
      </c>
    </row>
    <row r="306519" spans="1:2" x14ac:dyDescent="0.3">
      <c r="A306519" s="1" t="s">
        <v>378376</v>
      </c>
      <c r="B306519" s="1" t="s">
        <v>59</v>
      </c>
    </row>
    <row r="306520" spans="1:2" x14ac:dyDescent="0.3">
      <c r="A306520" s="1" t="s">
        <v>378377</v>
      </c>
      <c r="B306520" s="1" t="s">
        <v>11926</v>
      </c>
    </row>
    <row r="306521" spans="1:2" x14ac:dyDescent="0.3">
      <c r="A306521" s="1" t="s">
        <v>378378</v>
      </c>
      <c r="B306521" s="1" t="s">
        <v>378379</v>
      </c>
    </row>
    <row r="306522" spans="1:2" x14ac:dyDescent="0.3">
      <c r="A306522" s="1" t="s">
        <v>378380</v>
      </c>
      <c r="B306522" s="1" t="s">
        <v>87630</v>
      </c>
    </row>
    <row r="306523" spans="1:2" x14ac:dyDescent="0.3">
      <c r="A306523" s="1" t="s">
        <v>378381</v>
      </c>
      <c r="B306523" s="1" t="s">
        <v>96</v>
      </c>
    </row>
    <row r="306524" spans="1:2" x14ac:dyDescent="0.3">
      <c r="A306524" s="1" t="s">
        <v>378382</v>
      </c>
      <c r="B306524" s="1" t="s">
        <v>5</v>
      </c>
    </row>
    <row r="306525" spans="1:2" x14ac:dyDescent="0.3">
      <c r="A306525" s="1" t="s">
        <v>378383</v>
      </c>
      <c r="B306525" s="1" t="s">
        <v>685</v>
      </c>
    </row>
    <row r="306526" spans="1:2" x14ac:dyDescent="0.3">
      <c r="A306526" s="1" t="s">
        <v>378384</v>
      </c>
      <c r="B306526" s="1" t="s">
        <v>1236</v>
      </c>
    </row>
    <row r="306527" spans="1:2" x14ac:dyDescent="0.3">
      <c r="A306527" s="1" t="s">
        <v>378385</v>
      </c>
      <c r="B306527" s="1" t="s">
        <v>59</v>
      </c>
    </row>
    <row r="306528" spans="1:2" x14ac:dyDescent="0.3">
      <c r="A306528" s="1" t="s">
        <v>378386</v>
      </c>
      <c r="B306528" s="1" t="s">
        <v>37916</v>
      </c>
    </row>
    <row r="306529" spans="1:2" x14ac:dyDescent="0.3">
      <c r="A306529" s="1" t="s">
        <v>378387</v>
      </c>
      <c r="B306529" s="1" t="s">
        <v>2835</v>
      </c>
    </row>
    <row r="306530" spans="1:2" x14ac:dyDescent="0.3">
      <c r="A306530" s="1" t="s">
        <v>378388</v>
      </c>
      <c r="B306530" s="1" t="s">
        <v>96</v>
      </c>
    </row>
    <row r="306531" spans="1:2" x14ac:dyDescent="0.3">
      <c r="A306531" s="1" t="s">
        <v>378389</v>
      </c>
      <c r="B306531" s="1" t="s">
        <v>685</v>
      </c>
    </row>
    <row r="306532" spans="1:2" x14ac:dyDescent="0.3">
      <c r="A306532" s="1" t="s">
        <v>378390</v>
      </c>
      <c r="B306532" s="1" t="s">
        <v>378391</v>
      </c>
    </row>
    <row r="306533" spans="1:2" x14ac:dyDescent="0.3">
      <c r="A306533" s="1" t="s">
        <v>378392</v>
      </c>
      <c r="B306533" s="1" t="s">
        <v>378393</v>
      </c>
    </row>
    <row r="306534" spans="1:2" x14ac:dyDescent="0.3">
      <c r="A306534" s="1" t="s">
        <v>378394</v>
      </c>
      <c r="B306534" s="1" t="s">
        <v>114362</v>
      </c>
    </row>
    <row r="306535" spans="1:2" x14ac:dyDescent="0.3">
      <c r="A306535" s="1" t="s">
        <v>378395</v>
      </c>
      <c r="B306535" s="1" t="s">
        <v>378396</v>
      </c>
    </row>
    <row r="306536" spans="1:2" x14ac:dyDescent="0.3">
      <c r="A306536" s="1" t="s">
        <v>378397</v>
      </c>
      <c r="B306536" s="1" t="s">
        <v>378398</v>
      </c>
    </row>
    <row r="306537" spans="1:2" x14ac:dyDescent="0.3">
      <c r="A306537" s="1" t="s">
        <v>378399</v>
      </c>
      <c r="B306537" s="1" t="s">
        <v>89</v>
      </c>
    </row>
    <row r="306538" spans="1:2" x14ac:dyDescent="0.3">
      <c r="A306538" s="1" t="s">
        <v>378400</v>
      </c>
      <c r="B306538" s="1" t="s">
        <v>3593</v>
      </c>
    </row>
    <row r="306539" spans="1:2" x14ac:dyDescent="0.3">
      <c r="A306539" s="1" t="s">
        <v>378401</v>
      </c>
      <c r="B306539" s="1" t="s">
        <v>135</v>
      </c>
    </row>
    <row r="306540" spans="1:2" x14ac:dyDescent="0.3">
      <c r="A306540" s="1" t="s">
        <v>378402</v>
      </c>
      <c r="B306540" s="1" t="s">
        <v>5</v>
      </c>
    </row>
    <row r="306541" spans="1:2" x14ac:dyDescent="0.3">
      <c r="A306541" s="1" t="s">
        <v>378403</v>
      </c>
      <c r="B306541" s="1" t="s">
        <v>7790</v>
      </c>
    </row>
    <row r="306542" spans="1:2" x14ac:dyDescent="0.3">
      <c r="A306542" s="1" t="s">
        <v>378404</v>
      </c>
      <c r="B306542" s="1" t="s">
        <v>378405</v>
      </c>
    </row>
    <row r="306543" spans="1:2" x14ac:dyDescent="0.3">
      <c r="A306543" s="1" t="s">
        <v>378406</v>
      </c>
      <c r="B306543" s="1" t="s">
        <v>18</v>
      </c>
    </row>
    <row r="306544" spans="1:2" x14ac:dyDescent="0.3">
      <c r="A306544" s="1" t="s">
        <v>378407</v>
      </c>
      <c r="B306544" s="1" t="s">
        <v>378408</v>
      </c>
    </row>
    <row r="306545" spans="1:2" x14ac:dyDescent="0.3">
      <c r="A306545" s="1" t="s">
        <v>378409</v>
      </c>
      <c r="B306545" s="1" t="s">
        <v>59</v>
      </c>
    </row>
    <row r="306546" spans="1:2" x14ac:dyDescent="0.3">
      <c r="A306546" s="1" t="s">
        <v>378410</v>
      </c>
      <c r="B306546" s="1" t="s">
        <v>3944</v>
      </c>
    </row>
    <row r="306547" spans="1:2" x14ac:dyDescent="0.3">
      <c r="A306547" s="1" t="s">
        <v>378411</v>
      </c>
      <c r="B306547" s="1" t="s">
        <v>685</v>
      </c>
    </row>
    <row r="306548" spans="1:2" x14ac:dyDescent="0.3">
      <c r="A306548" s="1" t="s">
        <v>378412</v>
      </c>
      <c r="B306548" s="1" t="s">
        <v>11</v>
      </c>
    </row>
    <row r="306549" spans="1:2" x14ac:dyDescent="0.3">
      <c r="A306549" s="1" t="s">
        <v>378413</v>
      </c>
      <c r="B306549" s="1" t="s">
        <v>378414</v>
      </c>
    </row>
    <row r="306550" spans="1:2" x14ac:dyDescent="0.3">
      <c r="A306550" s="1" t="s">
        <v>378415</v>
      </c>
      <c r="B306550" s="1" t="s">
        <v>11</v>
      </c>
    </row>
    <row r="306551" spans="1:2" x14ac:dyDescent="0.3">
      <c r="A306551" s="1" t="s">
        <v>378416</v>
      </c>
      <c r="B306551" s="1" t="s">
        <v>378417</v>
      </c>
    </row>
    <row r="306552" spans="1:2" x14ac:dyDescent="0.3">
      <c r="A306552" s="1" t="s">
        <v>378418</v>
      </c>
      <c r="B306552" s="1" t="s">
        <v>378419</v>
      </c>
    </row>
    <row r="306553" spans="1:2" x14ac:dyDescent="0.3">
      <c r="A306553" s="1" t="s">
        <v>378420</v>
      </c>
      <c r="B306553" s="1" t="s">
        <v>2812</v>
      </c>
    </row>
    <row r="306554" spans="1:2" x14ac:dyDescent="0.3">
      <c r="A306554" s="1" t="s">
        <v>378421</v>
      </c>
      <c r="B306554" s="1" t="s">
        <v>96</v>
      </c>
    </row>
    <row r="306555" spans="1:2" x14ac:dyDescent="0.3">
      <c r="A306555" s="1" t="s">
        <v>378422</v>
      </c>
      <c r="B306555" s="1" t="s">
        <v>69334</v>
      </c>
    </row>
    <row r="306556" spans="1:2" x14ac:dyDescent="0.3">
      <c r="A306556" s="1" t="s">
        <v>378423</v>
      </c>
      <c r="B306556" s="1" t="s">
        <v>378424</v>
      </c>
    </row>
    <row r="306557" spans="1:2" x14ac:dyDescent="0.3">
      <c r="A306557" s="1" t="s">
        <v>378425</v>
      </c>
      <c r="B306557" s="1" t="s">
        <v>302459</v>
      </c>
    </row>
    <row r="306558" spans="1:2" x14ac:dyDescent="0.3">
      <c r="A306558" s="1" t="s">
        <v>378426</v>
      </c>
      <c r="B306558" s="1" t="s">
        <v>11</v>
      </c>
    </row>
    <row r="306559" spans="1:2" x14ac:dyDescent="0.3">
      <c r="A306559" s="1" t="s">
        <v>378427</v>
      </c>
      <c r="B306559" s="1" t="s">
        <v>378428</v>
      </c>
    </row>
    <row r="306560" spans="1:2" x14ac:dyDescent="0.3">
      <c r="A306560" s="1" t="s">
        <v>378429</v>
      </c>
      <c r="B306560" s="1" t="s">
        <v>6418</v>
      </c>
    </row>
    <row r="306561" spans="1:2" x14ac:dyDescent="0.3">
      <c r="A306561" s="1" t="s">
        <v>378430</v>
      </c>
      <c r="B306561" s="1" t="s">
        <v>237</v>
      </c>
    </row>
    <row r="306562" spans="1:2" x14ac:dyDescent="0.3">
      <c r="A306562" s="1" t="s">
        <v>378431</v>
      </c>
      <c r="B306562" s="1" t="s">
        <v>378432</v>
      </c>
    </row>
    <row r="306563" spans="1:2" x14ac:dyDescent="0.3">
      <c r="A306563" s="1" t="s">
        <v>378433</v>
      </c>
      <c r="B306563" s="1" t="s">
        <v>59</v>
      </c>
    </row>
    <row r="306564" spans="1:2" x14ac:dyDescent="0.3">
      <c r="A306564" s="1" t="s">
        <v>378434</v>
      </c>
      <c r="B306564" s="1" t="s">
        <v>378435</v>
      </c>
    </row>
    <row r="306565" spans="1:2" x14ac:dyDescent="0.3">
      <c r="A306565" s="1" t="s">
        <v>378436</v>
      </c>
      <c r="B306565" s="1" t="s">
        <v>135</v>
      </c>
    </row>
    <row r="306566" spans="1:2" x14ac:dyDescent="0.3">
      <c r="A306566" s="1" t="s">
        <v>378437</v>
      </c>
      <c r="B306566" s="1" t="s">
        <v>59</v>
      </c>
    </row>
    <row r="306567" spans="1:2" x14ac:dyDescent="0.3">
      <c r="A306567" s="1" t="s">
        <v>378438</v>
      </c>
      <c r="B306567" s="1" t="s">
        <v>11</v>
      </c>
    </row>
    <row r="306568" spans="1:2" x14ac:dyDescent="0.3">
      <c r="A306568" s="1" t="s">
        <v>378439</v>
      </c>
      <c r="B306568" s="1" t="s">
        <v>11</v>
      </c>
    </row>
    <row r="306569" spans="1:2" x14ac:dyDescent="0.3">
      <c r="A306569" s="1" t="s">
        <v>378440</v>
      </c>
      <c r="B306569" s="1" t="s">
        <v>378441</v>
      </c>
    </row>
    <row r="306570" spans="1:2" x14ac:dyDescent="0.3">
      <c r="A306570" s="1" t="s">
        <v>378442</v>
      </c>
      <c r="B306570" s="1" t="s">
        <v>378443</v>
      </c>
    </row>
    <row r="306571" spans="1:2" x14ac:dyDescent="0.3">
      <c r="A306571" s="1" t="s">
        <v>378444</v>
      </c>
      <c r="B306571" s="1" t="s">
        <v>96</v>
      </c>
    </row>
    <row r="306572" spans="1:2" x14ac:dyDescent="0.3">
      <c r="A306572" s="1" t="s">
        <v>378445</v>
      </c>
      <c r="B306572" s="1" t="s">
        <v>5</v>
      </c>
    </row>
    <row r="306573" spans="1:2" x14ac:dyDescent="0.3">
      <c r="A306573" s="1" t="s">
        <v>378446</v>
      </c>
      <c r="B306573" s="1" t="s">
        <v>9</v>
      </c>
    </row>
    <row r="306574" spans="1:2" x14ac:dyDescent="0.3">
      <c r="A306574" s="1" t="s">
        <v>378447</v>
      </c>
      <c r="B306574" s="1" t="s">
        <v>378448</v>
      </c>
    </row>
    <row r="306575" spans="1:2" x14ac:dyDescent="0.3">
      <c r="A306575" s="1" t="s">
        <v>378449</v>
      </c>
      <c r="B306575" s="1" t="s">
        <v>378450</v>
      </c>
    </row>
    <row r="306576" spans="1:2" x14ac:dyDescent="0.3">
      <c r="A306576" s="1" t="s">
        <v>378451</v>
      </c>
      <c r="B306576" s="1" t="s">
        <v>89</v>
      </c>
    </row>
    <row r="306577" spans="1:2" x14ac:dyDescent="0.3">
      <c r="A306577" s="1" t="s">
        <v>378452</v>
      </c>
      <c r="B306577" s="1" t="s">
        <v>1484</v>
      </c>
    </row>
    <row r="306578" spans="1:2" x14ac:dyDescent="0.3">
      <c r="A306578" s="1" t="s">
        <v>378453</v>
      </c>
      <c r="B306578" s="1" t="s">
        <v>59</v>
      </c>
    </row>
    <row r="306579" spans="1:2" x14ac:dyDescent="0.3">
      <c r="A306579" s="1" t="s">
        <v>378454</v>
      </c>
      <c r="B306579" s="1" t="s">
        <v>89</v>
      </c>
    </row>
    <row r="306580" spans="1:2" x14ac:dyDescent="0.3">
      <c r="A306580" s="1" t="s">
        <v>378455</v>
      </c>
      <c r="B306580" s="1" t="s">
        <v>2963</v>
      </c>
    </row>
    <row r="306581" spans="1:2" x14ac:dyDescent="0.3">
      <c r="A306581" s="1" t="s">
        <v>378456</v>
      </c>
      <c r="B306581" s="1" t="s">
        <v>89</v>
      </c>
    </row>
    <row r="306582" spans="1:2" x14ac:dyDescent="0.3">
      <c r="A306582" s="1" t="s">
        <v>378457</v>
      </c>
      <c r="B306582" s="1" t="s">
        <v>528</v>
      </c>
    </row>
    <row r="306583" spans="1:2" x14ac:dyDescent="0.3">
      <c r="A306583" s="1" t="s">
        <v>378458</v>
      </c>
      <c r="B306583" s="1" t="s">
        <v>15701</v>
      </c>
    </row>
    <row r="306584" spans="1:2" x14ac:dyDescent="0.3">
      <c r="A306584" s="1" t="s">
        <v>378459</v>
      </c>
      <c r="B306584" s="1" t="s">
        <v>6684</v>
      </c>
    </row>
    <row r="306585" spans="1:2" x14ac:dyDescent="0.3">
      <c r="A306585" s="1" t="s">
        <v>378460</v>
      </c>
      <c r="B306585" s="1" t="s">
        <v>11637</v>
      </c>
    </row>
    <row r="306586" spans="1:2" x14ac:dyDescent="0.3">
      <c r="A306586" s="1" t="s">
        <v>378461</v>
      </c>
      <c r="B306586" s="1" t="s">
        <v>11</v>
      </c>
    </row>
    <row r="306587" spans="1:2" x14ac:dyDescent="0.3">
      <c r="A306587" s="1" t="s">
        <v>378462</v>
      </c>
      <c r="B306587" s="1" t="s">
        <v>35790</v>
      </c>
    </row>
    <row r="306588" spans="1:2" x14ac:dyDescent="0.3">
      <c r="A306588" s="1" t="s">
        <v>378463</v>
      </c>
      <c r="B306588" s="1" t="s">
        <v>2892</v>
      </c>
    </row>
    <row r="306589" spans="1:2" x14ac:dyDescent="0.3">
      <c r="A306589" s="1" t="s">
        <v>378464</v>
      </c>
      <c r="B306589" s="1" t="s">
        <v>91</v>
      </c>
    </row>
    <row r="306590" spans="1:2" x14ac:dyDescent="0.3">
      <c r="A306590" s="1" t="s">
        <v>378465</v>
      </c>
      <c r="B306590" s="1" t="s">
        <v>20</v>
      </c>
    </row>
    <row r="306591" spans="1:2" x14ac:dyDescent="0.3">
      <c r="A306591" s="1" t="s">
        <v>378466</v>
      </c>
      <c r="B306591" s="1" t="s">
        <v>91</v>
      </c>
    </row>
    <row r="306592" spans="1:2" x14ac:dyDescent="0.3">
      <c r="A306592" s="1" t="s">
        <v>378467</v>
      </c>
      <c r="B306592" s="1" t="s">
        <v>71</v>
      </c>
    </row>
    <row r="306593" spans="1:2" x14ac:dyDescent="0.3">
      <c r="A306593" s="1" t="s">
        <v>378468</v>
      </c>
      <c r="B306593" s="1" t="s">
        <v>96</v>
      </c>
    </row>
    <row r="306594" spans="1:2" x14ac:dyDescent="0.3">
      <c r="A306594" s="1" t="s">
        <v>378469</v>
      </c>
      <c r="B306594" s="1" t="s">
        <v>378470</v>
      </c>
    </row>
    <row r="306595" spans="1:2" x14ac:dyDescent="0.3">
      <c r="A306595" s="1" t="s">
        <v>378471</v>
      </c>
      <c r="B306595" s="1" t="s">
        <v>11</v>
      </c>
    </row>
    <row r="306596" spans="1:2" x14ac:dyDescent="0.3">
      <c r="A306596" s="1" t="s">
        <v>378472</v>
      </c>
      <c r="B306596" s="1" t="s">
        <v>101</v>
      </c>
    </row>
    <row r="306597" spans="1:2" x14ac:dyDescent="0.3">
      <c r="A306597" s="1" t="s">
        <v>378473</v>
      </c>
      <c r="B306597" s="1" t="s">
        <v>378474</v>
      </c>
    </row>
    <row r="306598" spans="1:2" x14ac:dyDescent="0.3">
      <c r="A306598" s="1" t="s">
        <v>378475</v>
      </c>
      <c r="B306598" s="1" t="s">
        <v>3186</v>
      </c>
    </row>
    <row r="306599" spans="1:2" x14ac:dyDescent="0.3">
      <c r="A306599" s="1" t="s">
        <v>378476</v>
      </c>
      <c r="B306599" s="1" t="s">
        <v>96</v>
      </c>
    </row>
    <row r="306600" spans="1:2" x14ac:dyDescent="0.3">
      <c r="A306600" s="1" t="s">
        <v>378477</v>
      </c>
      <c r="B306600" s="1" t="s">
        <v>4953</v>
      </c>
    </row>
    <row r="306601" spans="1:2" x14ac:dyDescent="0.3">
      <c r="A306601" s="1" t="s">
        <v>378478</v>
      </c>
      <c r="B306601" s="1" t="s">
        <v>685</v>
      </c>
    </row>
    <row r="306602" spans="1:2" x14ac:dyDescent="0.3">
      <c r="A306602" s="1" t="s">
        <v>378479</v>
      </c>
      <c r="B306602" s="1" t="s">
        <v>47</v>
      </c>
    </row>
    <row r="306603" spans="1:2" x14ac:dyDescent="0.3">
      <c r="A306603" s="1" t="s">
        <v>378480</v>
      </c>
      <c r="B306603" s="1" t="s">
        <v>11</v>
      </c>
    </row>
    <row r="306604" spans="1:2" x14ac:dyDescent="0.3">
      <c r="A306604" s="1" t="s">
        <v>378481</v>
      </c>
      <c r="B306604" s="1" t="s">
        <v>378482</v>
      </c>
    </row>
    <row r="306605" spans="1:2" x14ac:dyDescent="0.3">
      <c r="A306605" s="1" t="s">
        <v>378483</v>
      </c>
      <c r="B306605" s="1" t="s">
        <v>378484</v>
      </c>
    </row>
    <row r="306606" spans="1:2" x14ac:dyDescent="0.3">
      <c r="A306606" s="1" t="s">
        <v>378485</v>
      </c>
      <c r="B306606" s="1" t="s">
        <v>11</v>
      </c>
    </row>
    <row r="306607" spans="1:2" x14ac:dyDescent="0.3">
      <c r="A306607" s="1" t="s">
        <v>378486</v>
      </c>
      <c r="B306607" s="1" t="s">
        <v>5</v>
      </c>
    </row>
    <row r="306608" spans="1:2" x14ac:dyDescent="0.3">
      <c r="A306608" s="1" t="s">
        <v>378487</v>
      </c>
      <c r="B306608" s="1" t="s">
        <v>1343</v>
      </c>
    </row>
    <row r="306609" spans="1:2" x14ac:dyDescent="0.3">
      <c r="A306609" s="1" t="s">
        <v>378488</v>
      </c>
      <c r="B306609" s="1" t="s">
        <v>530</v>
      </c>
    </row>
    <row r="306610" spans="1:2" x14ac:dyDescent="0.3">
      <c r="A306610" s="1" t="s">
        <v>378489</v>
      </c>
      <c r="B306610" s="1" t="s">
        <v>11</v>
      </c>
    </row>
    <row r="306611" spans="1:2" x14ac:dyDescent="0.3">
      <c r="A306611" s="1" t="s">
        <v>378490</v>
      </c>
      <c r="B306611" s="1" t="s">
        <v>11</v>
      </c>
    </row>
    <row r="306612" spans="1:2" x14ac:dyDescent="0.3">
      <c r="A306612" s="1" t="s">
        <v>378491</v>
      </c>
      <c r="B306612" s="1" t="s">
        <v>96</v>
      </c>
    </row>
    <row r="306613" spans="1:2" x14ac:dyDescent="0.3">
      <c r="A306613" s="1" t="s">
        <v>378492</v>
      </c>
      <c r="B306613" s="1" t="s">
        <v>378493</v>
      </c>
    </row>
    <row r="306614" spans="1:2" x14ac:dyDescent="0.3">
      <c r="A306614" s="1" t="s">
        <v>378494</v>
      </c>
      <c r="B306614" s="1" t="s">
        <v>91</v>
      </c>
    </row>
    <row r="306615" spans="1:2" x14ac:dyDescent="0.3">
      <c r="A306615" s="1" t="s">
        <v>378495</v>
      </c>
      <c r="B306615" s="1" t="s">
        <v>378496</v>
      </c>
    </row>
    <row r="306616" spans="1:2" x14ac:dyDescent="0.3">
      <c r="A306616" s="1" t="s">
        <v>378497</v>
      </c>
      <c r="B306616" s="1" t="s">
        <v>378498</v>
      </c>
    </row>
    <row r="306617" spans="1:2" x14ac:dyDescent="0.3">
      <c r="A306617" s="1" t="s">
        <v>378499</v>
      </c>
      <c r="B306617" s="1" t="s">
        <v>378500</v>
      </c>
    </row>
    <row r="306618" spans="1:2" x14ac:dyDescent="0.3">
      <c r="A306618" s="1" t="s">
        <v>378501</v>
      </c>
      <c r="B306618" s="1" t="s">
        <v>504</v>
      </c>
    </row>
    <row r="306619" spans="1:2" x14ac:dyDescent="0.3">
      <c r="A306619" s="1" t="s">
        <v>378502</v>
      </c>
      <c r="B306619" s="1" t="s">
        <v>11</v>
      </c>
    </row>
    <row r="306620" spans="1:2" x14ac:dyDescent="0.3">
      <c r="A306620" s="1" t="s">
        <v>378503</v>
      </c>
      <c r="B306620" s="1" t="s">
        <v>1668</v>
      </c>
    </row>
    <row r="306621" spans="1:2" x14ac:dyDescent="0.3">
      <c r="A306621" s="1" t="s">
        <v>378504</v>
      </c>
      <c r="B306621" s="1" t="s">
        <v>726</v>
      </c>
    </row>
    <row r="306622" spans="1:2" x14ac:dyDescent="0.3">
      <c r="A306622" s="1" t="s">
        <v>378505</v>
      </c>
      <c r="B306622" s="1" t="s">
        <v>378506</v>
      </c>
    </row>
    <row r="306623" spans="1:2" x14ac:dyDescent="0.3">
      <c r="A306623" s="1" t="s">
        <v>378507</v>
      </c>
      <c r="B306623" s="1" t="s">
        <v>18502</v>
      </c>
    </row>
    <row r="306624" spans="1:2" x14ac:dyDescent="0.3">
      <c r="A306624" s="1" t="s">
        <v>378508</v>
      </c>
      <c r="B306624" s="1" t="s">
        <v>18</v>
      </c>
    </row>
    <row r="306625" spans="1:2" x14ac:dyDescent="0.3">
      <c r="A306625" s="1" t="s">
        <v>378509</v>
      </c>
      <c r="B306625" s="1" t="s">
        <v>378510</v>
      </c>
    </row>
    <row r="306626" spans="1:2" x14ac:dyDescent="0.3">
      <c r="A306626" s="1" t="s">
        <v>378511</v>
      </c>
      <c r="B306626" s="1" t="s">
        <v>11</v>
      </c>
    </row>
    <row r="306627" spans="1:2" x14ac:dyDescent="0.3">
      <c r="A306627" s="1" t="s">
        <v>378512</v>
      </c>
      <c r="B306627" s="1" t="s">
        <v>378513</v>
      </c>
    </row>
    <row r="306628" spans="1:2" x14ac:dyDescent="0.3">
      <c r="A306628" s="1" t="s">
        <v>378514</v>
      </c>
      <c r="B306628" s="1" t="s">
        <v>378515</v>
      </c>
    </row>
    <row r="306629" spans="1:2" x14ac:dyDescent="0.3">
      <c r="A306629" s="1" t="s">
        <v>378516</v>
      </c>
      <c r="B306629" s="1" t="s">
        <v>1236</v>
      </c>
    </row>
    <row r="306630" spans="1:2" x14ac:dyDescent="0.3">
      <c r="A306630" s="1" t="s">
        <v>378517</v>
      </c>
      <c r="B306630" s="1" t="s">
        <v>378518</v>
      </c>
    </row>
    <row r="306631" spans="1:2" x14ac:dyDescent="0.3">
      <c r="A306631" s="1" t="s">
        <v>378519</v>
      </c>
      <c r="B306631" s="1" t="s">
        <v>18</v>
      </c>
    </row>
    <row r="306632" spans="1:2" x14ac:dyDescent="0.3">
      <c r="A306632" s="1" t="s">
        <v>378520</v>
      </c>
      <c r="B306632" s="1" t="s">
        <v>378521</v>
      </c>
    </row>
    <row r="306633" spans="1:2" x14ac:dyDescent="0.3">
      <c r="A306633" s="1" t="s">
        <v>378522</v>
      </c>
      <c r="B306633" s="1" t="s">
        <v>2473</v>
      </c>
    </row>
    <row r="306634" spans="1:2" x14ac:dyDescent="0.3">
      <c r="A306634" s="1" t="s">
        <v>378523</v>
      </c>
      <c r="B306634" s="1" t="s">
        <v>378524</v>
      </c>
    </row>
    <row r="306635" spans="1:2" x14ac:dyDescent="0.3">
      <c r="A306635" s="1" t="s">
        <v>378525</v>
      </c>
      <c r="B306635" s="1" t="s">
        <v>11</v>
      </c>
    </row>
    <row r="306636" spans="1:2" x14ac:dyDescent="0.3">
      <c r="A306636" s="1" t="s">
        <v>378526</v>
      </c>
      <c r="B306636" s="1" t="s">
        <v>378527</v>
      </c>
    </row>
    <row r="306637" spans="1:2" x14ac:dyDescent="0.3">
      <c r="A306637" s="1" t="s">
        <v>378528</v>
      </c>
      <c r="B306637" s="1" t="s">
        <v>101</v>
      </c>
    </row>
    <row r="306638" spans="1:2" x14ac:dyDescent="0.3">
      <c r="A306638" s="1" t="s">
        <v>378529</v>
      </c>
      <c r="B306638" s="1" t="s">
        <v>378530</v>
      </c>
    </row>
    <row r="306639" spans="1:2" x14ac:dyDescent="0.3">
      <c r="A306639" s="1" t="s">
        <v>378531</v>
      </c>
      <c r="B306639" s="1" t="s">
        <v>71</v>
      </c>
    </row>
    <row r="306640" spans="1:2" x14ac:dyDescent="0.3">
      <c r="A306640" s="1" t="s">
        <v>378532</v>
      </c>
      <c r="B306640" s="1" t="s">
        <v>528</v>
      </c>
    </row>
    <row r="306641" spans="1:2" x14ac:dyDescent="0.3">
      <c r="A306641" s="1" t="s">
        <v>378533</v>
      </c>
      <c r="B306641" s="1" t="s">
        <v>16947</v>
      </c>
    </row>
    <row r="306642" spans="1:2" x14ac:dyDescent="0.3">
      <c r="A306642" s="1" t="s">
        <v>378534</v>
      </c>
      <c r="B306642" s="1" t="s">
        <v>101</v>
      </c>
    </row>
    <row r="306643" spans="1:2" x14ac:dyDescent="0.3">
      <c r="A306643" s="1" t="s">
        <v>378535</v>
      </c>
      <c r="B306643" s="1" t="s">
        <v>29773</v>
      </c>
    </row>
    <row r="306644" spans="1:2" x14ac:dyDescent="0.3">
      <c r="A306644" s="1" t="s">
        <v>378536</v>
      </c>
      <c r="B306644" s="1" t="s">
        <v>378537</v>
      </c>
    </row>
    <row r="306645" spans="1:2" x14ac:dyDescent="0.3">
      <c r="A306645" s="1" t="s">
        <v>378538</v>
      </c>
      <c r="B306645" s="1" t="s">
        <v>91</v>
      </c>
    </row>
    <row r="306646" spans="1:2" x14ac:dyDescent="0.3">
      <c r="A306646" s="1" t="s">
        <v>378539</v>
      </c>
      <c r="B306646" s="1" t="s">
        <v>4692</v>
      </c>
    </row>
    <row r="306647" spans="1:2" x14ac:dyDescent="0.3">
      <c r="A306647" s="1" t="s">
        <v>378540</v>
      </c>
      <c r="B306647" s="1" t="s">
        <v>378541</v>
      </c>
    </row>
    <row r="306648" spans="1:2" x14ac:dyDescent="0.3">
      <c r="A306648" s="1" t="s">
        <v>378542</v>
      </c>
      <c r="B306648" s="1" t="s">
        <v>91</v>
      </c>
    </row>
    <row r="306649" spans="1:2" x14ac:dyDescent="0.3">
      <c r="A306649" s="1" t="s">
        <v>378543</v>
      </c>
      <c r="B306649" s="1" t="s">
        <v>122230</v>
      </c>
    </row>
    <row r="306650" spans="1:2" x14ac:dyDescent="0.3">
      <c r="A306650" s="1" t="s">
        <v>378544</v>
      </c>
      <c r="B306650" s="1" t="s">
        <v>5406</v>
      </c>
    </row>
    <row r="306651" spans="1:2" x14ac:dyDescent="0.3">
      <c r="A306651" s="1" t="s">
        <v>378545</v>
      </c>
      <c r="B306651" s="1" t="s">
        <v>11</v>
      </c>
    </row>
    <row r="306652" spans="1:2" x14ac:dyDescent="0.3">
      <c r="A306652" s="1" t="s">
        <v>378546</v>
      </c>
      <c r="B306652" s="1" t="s">
        <v>89</v>
      </c>
    </row>
    <row r="306653" spans="1:2" x14ac:dyDescent="0.3">
      <c r="A306653" s="1" t="s">
        <v>378547</v>
      </c>
      <c r="B306653" s="1" t="s">
        <v>96</v>
      </c>
    </row>
    <row r="306654" spans="1:2" x14ac:dyDescent="0.3">
      <c r="A306654" s="1" t="s">
        <v>378548</v>
      </c>
      <c r="B306654" s="1" t="s">
        <v>96</v>
      </c>
    </row>
    <row r="306655" spans="1:2" x14ac:dyDescent="0.3">
      <c r="A306655" s="1" t="s">
        <v>378549</v>
      </c>
      <c r="B306655" s="1" t="s">
        <v>89</v>
      </c>
    </row>
    <row r="306656" spans="1:2" x14ac:dyDescent="0.3">
      <c r="A306656" s="1" t="s">
        <v>378550</v>
      </c>
      <c r="B306656" s="1" t="s">
        <v>378551</v>
      </c>
    </row>
    <row r="306657" spans="1:2" x14ac:dyDescent="0.3">
      <c r="A306657" s="1" t="s">
        <v>378552</v>
      </c>
      <c r="B306657" s="1" t="s">
        <v>378553</v>
      </c>
    </row>
    <row r="306658" spans="1:2" x14ac:dyDescent="0.3">
      <c r="A306658" s="1" t="s">
        <v>378554</v>
      </c>
      <c r="B306658" s="1" t="s">
        <v>378555</v>
      </c>
    </row>
    <row r="306659" spans="1:2" x14ac:dyDescent="0.3">
      <c r="A306659" s="1" t="s">
        <v>378556</v>
      </c>
      <c r="B306659" s="1" t="s">
        <v>101</v>
      </c>
    </row>
    <row r="306660" spans="1:2" x14ac:dyDescent="0.3">
      <c r="A306660" s="1" t="s">
        <v>378557</v>
      </c>
      <c r="B306660" s="1" t="s">
        <v>378558</v>
      </c>
    </row>
    <row r="306661" spans="1:2" x14ac:dyDescent="0.3">
      <c r="A306661" s="1" t="s">
        <v>378559</v>
      </c>
      <c r="B306661" s="1" t="s">
        <v>378560</v>
      </c>
    </row>
    <row r="306662" spans="1:2" x14ac:dyDescent="0.3">
      <c r="A306662" s="1" t="s">
        <v>378561</v>
      </c>
      <c r="B306662" s="1" t="s">
        <v>685</v>
      </c>
    </row>
    <row r="306663" spans="1:2" x14ac:dyDescent="0.3">
      <c r="A306663" s="1" t="s">
        <v>378562</v>
      </c>
      <c r="B306663" s="1" t="s">
        <v>378563</v>
      </c>
    </row>
    <row r="306664" spans="1:2" x14ac:dyDescent="0.3">
      <c r="A306664" s="1" t="s">
        <v>378564</v>
      </c>
      <c r="B306664" s="1" t="s">
        <v>4266</v>
      </c>
    </row>
    <row r="306665" spans="1:2" x14ac:dyDescent="0.3">
      <c r="A306665" s="1" t="s">
        <v>378565</v>
      </c>
      <c r="B306665" s="1" t="s">
        <v>1236</v>
      </c>
    </row>
    <row r="306666" spans="1:2" x14ac:dyDescent="0.3">
      <c r="A306666" s="1" t="s">
        <v>378566</v>
      </c>
      <c r="B306666" s="1" t="s">
        <v>18</v>
      </c>
    </row>
    <row r="306667" spans="1:2" x14ac:dyDescent="0.3">
      <c r="A306667" s="1" t="s">
        <v>378567</v>
      </c>
      <c r="B306667" s="1" t="s">
        <v>378568</v>
      </c>
    </row>
    <row r="306668" spans="1:2" x14ac:dyDescent="0.3">
      <c r="A306668" s="1" t="s">
        <v>378569</v>
      </c>
      <c r="B306668" s="1" t="s">
        <v>378570</v>
      </c>
    </row>
    <row r="306669" spans="1:2" x14ac:dyDescent="0.3">
      <c r="A306669" s="1" t="s">
        <v>378571</v>
      </c>
      <c r="B306669" s="1" t="s">
        <v>11</v>
      </c>
    </row>
    <row r="306670" spans="1:2" x14ac:dyDescent="0.3">
      <c r="A306670" s="1" t="s">
        <v>378572</v>
      </c>
      <c r="B306670" s="1" t="s">
        <v>11</v>
      </c>
    </row>
    <row r="306671" spans="1:2" x14ac:dyDescent="0.3">
      <c r="A306671" s="1" t="s">
        <v>378573</v>
      </c>
      <c r="B306671" s="1" t="s">
        <v>82</v>
      </c>
    </row>
    <row r="306672" spans="1:2" x14ac:dyDescent="0.3">
      <c r="A306672" s="1" t="s">
        <v>378574</v>
      </c>
      <c r="B306672" s="1" t="s">
        <v>54</v>
      </c>
    </row>
    <row r="306673" spans="1:2" x14ac:dyDescent="0.3">
      <c r="A306673" s="1" t="s">
        <v>378575</v>
      </c>
      <c r="B306673" s="1" t="s">
        <v>96</v>
      </c>
    </row>
    <row r="306674" spans="1:2" x14ac:dyDescent="0.3">
      <c r="A306674" s="1" t="s">
        <v>378576</v>
      </c>
      <c r="B306674" s="1" t="s">
        <v>51810</v>
      </c>
    </row>
    <row r="306675" spans="1:2" x14ac:dyDescent="0.3">
      <c r="A306675" s="1" t="s">
        <v>378577</v>
      </c>
      <c r="B306675" s="1" t="s">
        <v>135</v>
      </c>
    </row>
    <row r="306676" spans="1:2" x14ac:dyDescent="0.3">
      <c r="A306676" s="1" t="s">
        <v>378578</v>
      </c>
      <c r="B306676" s="1" t="s">
        <v>2941</v>
      </c>
    </row>
    <row r="306677" spans="1:2" x14ac:dyDescent="0.3">
      <c r="A306677" s="1" t="s">
        <v>378579</v>
      </c>
      <c r="B306677" s="1" t="s">
        <v>17832</v>
      </c>
    </row>
    <row r="306678" spans="1:2" x14ac:dyDescent="0.3">
      <c r="A306678" s="1" t="s">
        <v>378580</v>
      </c>
      <c r="B306678" s="1" t="s">
        <v>119050</v>
      </c>
    </row>
    <row r="306679" spans="1:2" x14ac:dyDescent="0.3">
      <c r="A306679" s="1" t="s">
        <v>378581</v>
      </c>
      <c r="B306679" s="1" t="s">
        <v>91</v>
      </c>
    </row>
    <row r="306680" spans="1:2" x14ac:dyDescent="0.3">
      <c r="A306680" s="1" t="s">
        <v>378582</v>
      </c>
      <c r="B306680" s="1" t="s">
        <v>378583</v>
      </c>
    </row>
    <row r="306681" spans="1:2" x14ac:dyDescent="0.3">
      <c r="A306681" s="1" t="s">
        <v>378584</v>
      </c>
      <c r="B306681" s="1" t="s">
        <v>47385</v>
      </c>
    </row>
    <row r="306682" spans="1:2" x14ac:dyDescent="0.3">
      <c r="A306682" s="1" t="s">
        <v>378585</v>
      </c>
      <c r="B306682" s="1" t="s">
        <v>5</v>
      </c>
    </row>
    <row r="306683" spans="1:2" x14ac:dyDescent="0.3">
      <c r="A306683" s="1" t="s">
        <v>378586</v>
      </c>
      <c r="B306683" s="1" t="s">
        <v>96</v>
      </c>
    </row>
    <row r="306684" spans="1:2" x14ac:dyDescent="0.3">
      <c r="A306684" s="1" t="s">
        <v>378587</v>
      </c>
      <c r="B306684" s="1" t="s">
        <v>96</v>
      </c>
    </row>
    <row r="306685" spans="1:2" x14ac:dyDescent="0.3">
      <c r="A306685" s="1" t="s">
        <v>378588</v>
      </c>
      <c r="B306685" s="1" t="s">
        <v>1236</v>
      </c>
    </row>
    <row r="306686" spans="1:2" x14ac:dyDescent="0.3">
      <c r="A306686" s="1" t="s">
        <v>378589</v>
      </c>
      <c r="B306686" s="1" t="s">
        <v>378590</v>
      </c>
    </row>
    <row r="306687" spans="1:2" x14ac:dyDescent="0.3">
      <c r="A306687" s="1" t="s">
        <v>378591</v>
      </c>
      <c r="B306687" s="1" t="s">
        <v>136704</v>
      </c>
    </row>
    <row r="306688" spans="1:2" x14ac:dyDescent="0.3">
      <c r="A306688" s="1" t="s">
        <v>378592</v>
      </c>
      <c r="B306688" s="1" t="s">
        <v>378593</v>
      </c>
    </row>
    <row r="306689" spans="1:2" x14ac:dyDescent="0.3">
      <c r="A306689" s="1" t="s">
        <v>378594</v>
      </c>
      <c r="B306689" s="1" t="s">
        <v>9941</v>
      </c>
    </row>
    <row r="306690" spans="1:2" x14ac:dyDescent="0.3">
      <c r="A306690" s="1" t="s">
        <v>378595</v>
      </c>
      <c r="B306690" s="1" t="s">
        <v>11</v>
      </c>
    </row>
    <row r="306691" spans="1:2" x14ac:dyDescent="0.3">
      <c r="A306691" s="1" t="s">
        <v>378596</v>
      </c>
      <c r="B306691" s="1" t="s">
        <v>11</v>
      </c>
    </row>
    <row r="306692" spans="1:2" x14ac:dyDescent="0.3">
      <c r="A306692" s="1" t="s">
        <v>378597</v>
      </c>
      <c r="B306692" s="1" t="s">
        <v>378598</v>
      </c>
    </row>
    <row r="306693" spans="1:2" x14ac:dyDescent="0.3">
      <c r="A306693" s="1" t="s">
        <v>378599</v>
      </c>
      <c r="B306693" s="1" t="s">
        <v>10471</v>
      </c>
    </row>
    <row r="306694" spans="1:2" x14ac:dyDescent="0.3">
      <c r="A306694" s="1" t="s">
        <v>378600</v>
      </c>
      <c r="B306694" s="1" t="s">
        <v>11</v>
      </c>
    </row>
    <row r="306695" spans="1:2" x14ac:dyDescent="0.3">
      <c r="A306695" s="1" t="s">
        <v>378601</v>
      </c>
      <c r="B306695" s="1" t="s">
        <v>71</v>
      </c>
    </row>
    <row r="306696" spans="1:2" x14ac:dyDescent="0.3">
      <c r="A306696" s="1" t="s">
        <v>378602</v>
      </c>
      <c r="B306696" s="1" t="s">
        <v>685</v>
      </c>
    </row>
    <row r="306697" spans="1:2" x14ac:dyDescent="0.3">
      <c r="A306697" s="1" t="s">
        <v>378603</v>
      </c>
      <c r="B306697" s="1" t="s">
        <v>11</v>
      </c>
    </row>
    <row r="306698" spans="1:2" x14ac:dyDescent="0.3">
      <c r="A306698" s="1" t="s">
        <v>378604</v>
      </c>
      <c r="B306698" s="1" t="s">
        <v>1253</v>
      </c>
    </row>
    <row r="306699" spans="1:2" x14ac:dyDescent="0.3">
      <c r="A306699" s="1" t="s">
        <v>378605</v>
      </c>
      <c r="B306699" s="1" t="s">
        <v>378606</v>
      </c>
    </row>
    <row r="306700" spans="1:2" x14ac:dyDescent="0.3">
      <c r="A306700" s="1" t="s">
        <v>378607</v>
      </c>
      <c r="B306700" s="1" t="s">
        <v>378608</v>
      </c>
    </row>
    <row r="306701" spans="1:2" x14ac:dyDescent="0.3">
      <c r="A306701" s="1" t="s">
        <v>378609</v>
      </c>
      <c r="B306701" s="1" t="s">
        <v>2602</v>
      </c>
    </row>
    <row r="306702" spans="1:2" x14ac:dyDescent="0.3">
      <c r="A306702" s="1" t="s">
        <v>378610</v>
      </c>
      <c r="B306702" s="1" t="s">
        <v>101</v>
      </c>
    </row>
    <row r="306703" spans="1:2" x14ac:dyDescent="0.3">
      <c r="A306703" s="1" t="s">
        <v>378611</v>
      </c>
      <c r="B306703" s="1" t="s">
        <v>378612</v>
      </c>
    </row>
    <row r="306704" spans="1:2" x14ac:dyDescent="0.3">
      <c r="A306704" s="1" t="s">
        <v>378613</v>
      </c>
      <c r="B306704" s="1" t="s">
        <v>47175</v>
      </c>
    </row>
    <row r="306705" spans="1:2" x14ac:dyDescent="0.3">
      <c r="A306705" s="1" t="s">
        <v>378614</v>
      </c>
      <c r="B306705" s="1" t="s">
        <v>98525</v>
      </c>
    </row>
    <row r="306706" spans="1:2" x14ac:dyDescent="0.3">
      <c r="A306706" s="1" t="s">
        <v>378615</v>
      </c>
      <c r="B306706" s="1" t="s">
        <v>11</v>
      </c>
    </row>
    <row r="306707" spans="1:2" x14ac:dyDescent="0.3">
      <c r="A306707" s="1" t="s">
        <v>378616</v>
      </c>
      <c r="B306707" s="1" t="s">
        <v>135</v>
      </c>
    </row>
    <row r="306708" spans="1:2" x14ac:dyDescent="0.3">
      <c r="A306708" s="1" t="s">
        <v>378617</v>
      </c>
      <c r="B306708" s="1" t="s">
        <v>378618</v>
      </c>
    </row>
    <row r="306709" spans="1:2" x14ac:dyDescent="0.3">
      <c r="A306709" s="1" t="s">
        <v>378619</v>
      </c>
      <c r="B306709" s="1" t="s">
        <v>378620</v>
      </c>
    </row>
    <row r="306710" spans="1:2" x14ac:dyDescent="0.3">
      <c r="A306710" s="1" t="s">
        <v>378621</v>
      </c>
      <c r="B306710" s="1" t="s">
        <v>59</v>
      </c>
    </row>
    <row r="306711" spans="1:2" x14ac:dyDescent="0.3">
      <c r="A306711" s="1" t="s">
        <v>378622</v>
      </c>
      <c r="B306711" s="1" t="s">
        <v>378623</v>
      </c>
    </row>
    <row r="306712" spans="1:2" x14ac:dyDescent="0.3">
      <c r="A306712" s="1" t="s">
        <v>378624</v>
      </c>
      <c r="B306712" s="1" t="s">
        <v>11</v>
      </c>
    </row>
    <row r="306713" spans="1:2" x14ac:dyDescent="0.3">
      <c r="A306713" s="1" t="s">
        <v>378625</v>
      </c>
      <c r="B306713" s="1" t="s">
        <v>135</v>
      </c>
    </row>
    <row r="306714" spans="1:2" x14ac:dyDescent="0.3">
      <c r="A306714" s="1" t="s">
        <v>378626</v>
      </c>
      <c r="B306714" s="1" t="s">
        <v>16261</v>
      </c>
    </row>
    <row r="306715" spans="1:2" x14ac:dyDescent="0.3">
      <c r="A306715" s="1" t="s">
        <v>378627</v>
      </c>
      <c r="B306715" s="1" t="s">
        <v>71</v>
      </c>
    </row>
    <row r="306716" spans="1:2" x14ac:dyDescent="0.3">
      <c r="A306716" s="1" t="s">
        <v>378628</v>
      </c>
      <c r="B306716" s="1" t="s">
        <v>96</v>
      </c>
    </row>
    <row r="306717" spans="1:2" x14ac:dyDescent="0.3">
      <c r="A306717" s="1" t="s">
        <v>378629</v>
      </c>
      <c r="B306717" s="1" t="s">
        <v>2240</v>
      </c>
    </row>
    <row r="306718" spans="1:2" x14ac:dyDescent="0.3">
      <c r="A306718" s="1" t="s">
        <v>378630</v>
      </c>
      <c r="B306718" s="1" t="s">
        <v>378631</v>
      </c>
    </row>
    <row r="306719" spans="1:2" x14ac:dyDescent="0.3">
      <c r="A306719" s="1" t="s">
        <v>378632</v>
      </c>
      <c r="B306719" s="1" t="s">
        <v>38</v>
      </c>
    </row>
    <row r="306720" spans="1:2" x14ac:dyDescent="0.3">
      <c r="A306720" s="1" t="s">
        <v>378633</v>
      </c>
      <c r="B306720" s="1" t="s">
        <v>11</v>
      </c>
    </row>
    <row r="306721" spans="1:2" x14ac:dyDescent="0.3">
      <c r="A306721" s="1" t="s">
        <v>378634</v>
      </c>
      <c r="B306721" s="1" t="s">
        <v>135</v>
      </c>
    </row>
    <row r="306722" spans="1:2" x14ac:dyDescent="0.3">
      <c r="A306722" s="1" t="s">
        <v>378635</v>
      </c>
      <c r="B306722" s="1" t="s">
        <v>412</v>
      </c>
    </row>
    <row r="306723" spans="1:2" x14ac:dyDescent="0.3">
      <c r="A306723" s="1" t="s">
        <v>378636</v>
      </c>
      <c r="B306723" s="1" t="s">
        <v>378637</v>
      </c>
    </row>
    <row r="306724" spans="1:2" x14ac:dyDescent="0.3">
      <c r="A306724" s="1" t="s">
        <v>378638</v>
      </c>
      <c r="B306724" s="1" t="s">
        <v>59</v>
      </c>
    </row>
    <row r="306725" spans="1:2" x14ac:dyDescent="0.3">
      <c r="A306725" s="1" t="s">
        <v>378639</v>
      </c>
      <c r="B306725" s="1" t="s">
        <v>378640</v>
      </c>
    </row>
    <row r="306726" spans="1:2" x14ac:dyDescent="0.3">
      <c r="A306726" s="1" t="s">
        <v>378641</v>
      </c>
      <c r="B306726" s="1" t="s">
        <v>378642</v>
      </c>
    </row>
    <row r="306727" spans="1:2" x14ac:dyDescent="0.3">
      <c r="A306727" s="1" t="s">
        <v>378643</v>
      </c>
      <c r="B306727" s="1" t="s">
        <v>89</v>
      </c>
    </row>
    <row r="306728" spans="1:2" x14ac:dyDescent="0.3">
      <c r="A306728" s="1" t="s">
        <v>378644</v>
      </c>
      <c r="B306728" s="1" t="s">
        <v>378645</v>
      </c>
    </row>
    <row r="306729" spans="1:2" x14ac:dyDescent="0.3">
      <c r="A306729" s="1" t="s">
        <v>378646</v>
      </c>
      <c r="B306729" s="1" t="s">
        <v>11</v>
      </c>
    </row>
    <row r="306730" spans="1:2" x14ac:dyDescent="0.3">
      <c r="A306730" s="1" t="s">
        <v>378647</v>
      </c>
      <c r="B306730" s="1" t="s">
        <v>1578</v>
      </c>
    </row>
    <row r="306731" spans="1:2" x14ac:dyDescent="0.3">
      <c r="A306731" s="1" t="s">
        <v>378648</v>
      </c>
      <c r="B306731" s="1" t="s">
        <v>11</v>
      </c>
    </row>
    <row r="306732" spans="1:2" x14ac:dyDescent="0.3">
      <c r="A306732" s="1" t="s">
        <v>378649</v>
      </c>
      <c r="B306732" s="1" t="s">
        <v>10052</v>
      </c>
    </row>
    <row r="306733" spans="1:2" x14ac:dyDescent="0.3">
      <c r="A306733" s="1" t="s">
        <v>378650</v>
      </c>
      <c r="B306733" s="1" t="s">
        <v>4983</v>
      </c>
    </row>
    <row r="306734" spans="1:2" x14ac:dyDescent="0.3">
      <c r="A306734" s="1" t="s">
        <v>378651</v>
      </c>
      <c r="B306734" s="1" t="s">
        <v>378652</v>
      </c>
    </row>
    <row r="306735" spans="1:2" x14ac:dyDescent="0.3">
      <c r="A306735" s="1" t="s">
        <v>378653</v>
      </c>
      <c r="B306735" s="1" t="s">
        <v>47</v>
      </c>
    </row>
    <row r="306736" spans="1:2" x14ac:dyDescent="0.3">
      <c r="A306736" s="1" t="s">
        <v>378654</v>
      </c>
      <c r="B306736" s="1" t="s">
        <v>685</v>
      </c>
    </row>
    <row r="306737" spans="1:2" x14ac:dyDescent="0.3">
      <c r="A306737" s="1" t="s">
        <v>378655</v>
      </c>
      <c r="B306737" s="1" t="s">
        <v>96</v>
      </c>
    </row>
    <row r="306738" spans="1:2" x14ac:dyDescent="0.3">
      <c r="A306738" s="1" t="s">
        <v>378656</v>
      </c>
      <c r="B306738" s="1" t="s">
        <v>18</v>
      </c>
    </row>
    <row r="306739" spans="1:2" x14ac:dyDescent="0.3">
      <c r="A306739" s="1" t="s">
        <v>378657</v>
      </c>
      <c r="B306739" s="1" t="s">
        <v>91</v>
      </c>
    </row>
    <row r="306740" spans="1:2" x14ac:dyDescent="0.3">
      <c r="A306740" s="1" t="s">
        <v>378658</v>
      </c>
      <c r="B306740" s="1" t="s">
        <v>47</v>
      </c>
    </row>
    <row r="306741" spans="1:2" x14ac:dyDescent="0.3">
      <c r="A306741" s="1" t="s">
        <v>378659</v>
      </c>
      <c r="B306741" s="1" t="s">
        <v>91</v>
      </c>
    </row>
    <row r="306742" spans="1:2" x14ac:dyDescent="0.3">
      <c r="A306742" s="1" t="s">
        <v>378660</v>
      </c>
      <c r="B306742" s="1" t="s">
        <v>18</v>
      </c>
    </row>
    <row r="306743" spans="1:2" x14ac:dyDescent="0.3">
      <c r="A306743" s="1" t="s">
        <v>378661</v>
      </c>
      <c r="B306743" s="1" t="s">
        <v>23714</v>
      </c>
    </row>
    <row r="306744" spans="1:2" x14ac:dyDescent="0.3">
      <c r="A306744" s="1" t="s">
        <v>378662</v>
      </c>
      <c r="B306744" s="1" t="s">
        <v>18</v>
      </c>
    </row>
    <row r="306745" spans="1:2" x14ac:dyDescent="0.3">
      <c r="A306745" s="1" t="s">
        <v>378663</v>
      </c>
      <c r="B306745" s="1" t="s">
        <v>378664</v>
      </c>
    </row>
    <row r="306746" spans="1:2" x14ac:dyDescent="0.3">
      <c r="A306746" s="1" t="s">
        <v>378665</v>
      </c>
      <c r="B306746" s="1" t="s">
        <v>135</v>
      </c>
    </row>
    <row r="306747" spans="1:2" x14ac:dyDescent="0.3">
      <c r="A306747" s="1" t="s">
        <v>378666</v>
      </c>
      <c r="B306747" s="1" t="s">
        <v>11</v>
      </c>
    </row>
    <row r="306748" spans="1:2" x14ac:dyDescent="0.3">
      <c r="A306748" s="1" t="s">
        <v>378667</v>
      </c>
      <c r="B306748" s="1" t="s">
        <v>11</v>
      </c>
    </row>
    <row r="306749" spans="1:2" x14ac:dyDescent="0.3">
      <c r="A306749" s="1" t="s">
        <v>378668</v>
      </c>
      <c r="B306749" s="1" t="s">
        <v>82</v>
      </c>
    </row>
    <row r="306750" spans="1:2" x14ac:dyDescent="0.3">
      <c r="A306750" s="1" t="s">
        <v>378669</v>
      </c>
      <c r="B306750" s="1" t="s">
        <v>378670</v>
      </c>
    </row>
    <row r="306751" spans="1:2" x14ac:dyDescent="0.3">
      <c r="A306751" s="1" t="s">
        <v>378671</v>
      </c>
      <c r="B306751" s="1" t="s">
        <v>49357</v>
      </c>
    </row>
    <row r="306752" spans="1:2" x14ac:dyDescent="0.3">
      <c r="A306752" s="1" t="s">
        <v>378672</v>
      </c>
      <c r="B306752" s="1" t="s">
        <v>378673</v>
      </c>
    </row>
    <row r="306753" spans="1:2" x14ac:dyDescent="0.3">
      <c r="A306753" s="1" t="s">
        <v>378674</v>
      </c>
      <c r="B306753" s="1" t="s">
        <v>939</v>
      </c>
    </row>
    <row r="306754" spans="1:2" x14ac:dyDescent="0.3">
      <c r="A306754" s="1" t="s">
        <v>378675</v>
      </c>
      <c r="B306754" s="1" t="s">
        <v>378676</v>
      </c>
    </row>
    <row r="306755" spans="1:2" x14ac:dyDescent="0.3">
      <c r="A306755" s="1" t="s">
        <v>378677</v>
      </c>
      <c r="B306755" s="1" t="s">
        <v>82</v>
      </c>
    </row>
    <row r="306756" spans="1:2" x14ac:dyDescent="0.3">
      <c r="A306756" s="1" t="s">
        <v>378678</v>
      </c>
      <c r="B306756" s="1" t="s">
        <v>11</v>
      </c>
    </row>
    <row r="306757" spans="1:2" x14ac:dyDescent="0.3">
      <c r="A306757" s="1" t="s">
        <v>378679</v>
      </c>
      <c r="B306757" s="1" t="s">
        <v>378680</v>
      </c>
    </row>
    <row r="306758" spans="1:2" x14ac:dyDescent="0.3">
      <c r="A306758" s="1" t="s">
        <v>378681</v>
      </c>
      <c r="B306758" s="1" t="s">
        <v>11</v>
      </c>
    </row>
    <row r="306759" spans="1:2" x14ac:dyDescent="0.3">
      <c r="A306759" s="1" t="s">
        <v>378682</v>
      </c>
      <c r="B306759" s="1" t="s">
        <v>11</v>
      </c>
    </row>
    <row r="306760" spans="1:2" x14ac:dyDescent="0.3">
      <c r="A306760" s="1" t="s">
        <v>378683</v>
      </c>
      <c r="B306760" s="1" t="s">
        <v>18409</v>
      </c>
    </row>
    <row r="306761" spans="1:2" x14ac:dyDescent="0.3">
      <c r="A306761" s="1" t="s">
        <v>378684</v>
      </c>
      <c r="B306761" s="1" t="s">
        <v>378685</v>
      </c>
    </row>
    <row r="306762" spans="1:2" x14ac:dyDescent="0.3">
      <c r="A306762" s="1" t="s">
        <v>378686</v>
      </c>
      <c r="B306762" s="1" t="s">
        <v>1631</v>
      </c>
    </row>
    <row r="306763" spans="1:2" x14ac:dyDescent="0.3">
      <c r="A306763" s="1" t="s">
        <v>378687</v>
      </c>
      <c r="B306763" s="1" t="s">
        <v>11</v>
      </c>
    </row>
    <row r="306764" spans="1:2" x14ac:dyDescent="0.3">
      <c r="A306764" s="1" t="s">
        <v>378688</v>
      </c>
      <c r="B306764" s="1" t="s">
        <v>1236</v>
      </c>
    </row>
    <row r="306765" spans="1:2" x14ac:dyDescent="0.3">
      <c r="A306765" s="1" t="s">
        <v>378689</v>
      </c>
      <c r="B306765" s="1" t="s">
        <v>89</v>
      </c>
    </row>
    <row r="306766" spans="1:2" x14ac:dyDescent="0.3">
      <c r="A306766" s="1" t="s">
        <v>378690</v>
      </c>
      <c r="B306766" s="1" t="s">
        <v>1964</v>
      </c>
    </row>
    <row r="306767" spans="1:2" x14ac:dyDescent="0.3">
      <c r="A306767" s="1" t="s">
        <v>378691</v>
      </c>
      <c r="B306767" s="1" t="s">
        <v>89</v>
      </c>
    </row>
    <row r="306768" spans="1:2" x14ac:dyDescent="0.3">
      <c r="A306768" s="1" t="s">
        <v>378692</v>
      </c>
      <c r="B306768" s="1" t="s">
        <v>2804</v>
      </c>
    </row>
    <row r="306769" spans="1:2" x14ac:dyDescent="0.3">
      <c r="A306769" s="1" t="s">
        <v>378693</v>
      </c>
      <c r="B306769" s="1" t="s">
        <v>378694</v>
      </c>
    </row>
    <row r="306770" spans="1:2" x14ac:dyDescent="0.3">
      <c r="A306770" s="1" t="s">
        <v>378695</v>
      </c>
      <c r="B306770" s="1" t="s">
        <v>47</v>
      </c>
    </row>
    <row r="306771" spans="1:2" x14ac:dyDescent="0.3">
      <c r="A306771" s="1" t="s">
        <v>378696</v>
      </c>
      <c r="B306771" s="1" t="s">
        <v>9</v>
      </c>
    </row>
    <row r="306772" spans="1:2" x14ac:dyDescent="0.3">
      <c r="A306772" s="1" t="s">
        <v>378697</v>
      </c>
      <c r="B306772" s="1" t="s">
        <v>1561</v>
      </c>
    </row>
    <row r="306773" spans="1:2" x14ac:dyDescent="0.3">
      <c r="A306773" s="1" t="s">
        <v>378698</v>
      </c>
      <c r="B306773" s="1" t="s">
        <v>59680</v>
      </c>
    </row>
    <row r="306774" spans="1:2" x14ac:dyDescent="0.3">
      <c r="A306774" s="1" t="s">
        <v>378699</v>
      </c>
      <c r="B306774" s="1" t="s">
        <v>59</v>
      </c>
    </row>
    <row r="306775" spans="1:2" x14ac:dyDescent="0.3">
      <c r="A306775" s="1" t="s">
        <v>378700</v>
      </c>
      <c r="B306775" s="1" t="s">
        <v>18</v>
      </c>
    </row>
    <row r="306776" spans="1:2" x14ac:dyDescent="0.3">
      <c r="A306776" s="1" t="s">
        <v>378701</v>
      </c>
      <c r="B306776" s="1" t="s">
        <v>135</v>
      </c>
    </row>
    <row r="306777" spans="1:2" x14ac:dyDescent="0.3">
      <c r="A306777" s="1" t="s">
        <v>378702</v>
      </c>
      <c r="B306777" s="1" t="s">
        <v>378703</v>
      </c>
    </row>
    <row r="306778" spans="1:2" x14ac:dyDescent="0.3">
      <c r="A306778" s="1" t="s">
        <v>378704</v>
      </c>
      <c r="B306778" s="1" t="s">
        <v>2457</v>
      </c>
    </row>
    <row r="306779" spans="1:2" x14ac:dyDescent="0.3">
      <c r="A306779" s="1" t="s">
        <v>378705</v>
      </c>
      <c r="B306779" s="1" t="s">
        <v>378706</v>
      </c>
    </row>
    <row r="306780" spans="1:2" x14ac:dyDescent="0.3">
      <c r="A306780" s="1" t="s">
        <v>378707</v>
      </c>
      <c r="B306780" s="1" t="s">
        <v>14710</v>
      </c>
    </row>
    <row r="306781" spans="1:2" x14ac:dyDescent="0.3">
      <c r="A306781" s="1" t="s">
        <v>378708</v>
      </c>
      <c r="B306781" s="1" t="s">
        <v>91</v>
      </c>
    </row>
    <row r="306782" spans="1:2" x14ac:dyDescent="0.3">
      <c r="A306782" s="1" t="s">
        <v>378709</v>
      </c>
      <c r="B306782" s="1" t="s">
        <v>71</v>
      </c>
    </row>
    <row r="306783" spans="1:2" x14ac:dyDescent="0.3">
      <c r="A306783" s="1" t="s">
        <v>378710</v>
      </c>
      <c r="B306783" s="1" t="s">
        <v>378711</v>
      </c>
    </row>
    <row r="306784" spans="1:2" x14ac:dyDescent="0.3">
      <c r="A306784" s="1" t="s">
        <v>378712</v>
      </c>
      <c r="B306784" s="1" t="s">
        <v>378713</v>
      </c>
    </row>
    <row r="306785" spans="1:2" x14ac:dyDescent="0.3">
      <c r="A306785" s="1" t="s">
        <v>378714</v>
      </c>
      <c r="B306785" s="1" t="s">
        <v>1472</v>
      </c>
    </row>
    <row r="306786" spans="1:2" x14ac:dyDescent="0.3">
      <c r="A306786" s="1" t="s">
        <v>378715</v>
      </c>
      <c r="B306786" s="1" t="s">
        <v>135</v>
      </c>
    </row>
    <row r="306787" spans="1:2" x14ac:dyDescent="0.3">
      <c r="A306787" s="1" t="s">
        <v>378716</v>
      </c>
      <c r="B306787" s="1" t="s">
        <v>135</v>
      </c>
    </row>
    <row r="306788" spans="1:2" x14ac:dyDescent="0.3">
      <c r="A306788" s="1" t="s">
        <v>378717</v>
      </c>
      <c r="B306788" s="1" t="s">
        <v>135</v>
      </c>
    </row>
    <row r="306789" spans="1:2" x14ac:dyDescent="0.3">
      <c r="A306789" s="1" t="s">
        <v>378718</v>
      </c>
      <c r="B306789" s="1" t="s">
        <v>11</v>
      </c>
    </row>
    <row r="306790" spans="1:2" x14ac:dyDescent="0.3">
      <c r="A306790" s="1" t="s">
        <v>378719</v>
      </c>
      <c r="B306790" s="1" t="s">
        <v>685</v>
      </c>
    </row>
    <row r="306791" spans="1:2" x14ac:dyDescent="0.3">
      <c r="A306791" s="1" t="s">
        <v>378720</v>
      </c>
      <c r="B306791" s="1" t="s">
        <v>15144</v>
      </c>
    </row>
    <row r="306792" spans="1:2" x14ac:dyDescent="0.3">
      <c r="A306792" s="1" t="s">
        <v>378721</v>
      </c>
      <c r="B306792" s="1" t="s">
        <v>101</v>
      </c>
    </row>
    <row r="306793" spans="1:2" x14ac:dyDescent="0.3">
      <c r="A306793" s="1" t="s">
        <v>378722</v>
      </c>
      <c r="B306793" s="1" t="s">
        <v>378723</v>
      </c>
    </row>
    <row r="306794" spans="1:2" x14ac:dyDescent="0.3">
      <c r="A306794" s="1" t="s">
        <v>378724</v>
      </c>
      <c r="B306794" s="1" t="s">
        <v>11</v>
      </c>
    </row>
    <row r="306795" spans="1:2" x14ac:dyDescent="0.3">
      <c r="A306795" s="1" t="s">
        <v>378725</v>
      </c>
      <c r="B306795" s="1" t="s">
        <v>11</v>
      </c>
    </row>
    <row r="306796" spans="1:2" x14ac:dyDescent="0.3">
      <c r="A306796" s="1" t="s">
        <v>378726</v>
      </c>
      <c r="B306796" s="1" t="s">
        <v>378727</v>
      </c>
    </row>
    <row r="306797" spans="1:2" x14ac:dyDescent="0.3">
      <c r="A306797" s="1" t="s">
        <v>378728</v>
      </c>
      <c r="B306797" s="1" t="s">
        <v>59</v>
      </c>
    </row>
    <row r="306798" spans="1:2" x14ac:dyDescent="0.3">
      <c r="A306798" s="1" t="s">
        <v>378729</v>
      </c>
      <c r="B306798" s="1" t="s">
        <v>135</v>
      </c>
    </row>
    <row r="306799" spans="1:2" x14ac:dyDescent="0.3">
      <c r="A306799" s="1" t="s">
        <v>378730</v>
      </c>
      <c r="B306799" s="1" t="s">
        <v>485</v>
      </c>
    </row>
    <row r="306800" spans="1:2" x14ac:dyDescent="0.3">
      <c r="A306800" s="1" t="s">
        <v>378731</v>
      </c>
      <c r="B306800" s="1" t="s">
        <v>1354</v>
      </c>
    </row>
    <row r="306801" spans="1:2" x14ac:dyDescent="0.3">
      <c r="A306801" s="1" t="s">
        <v>378732</v>
      </c>
      <c r="B306801" s="1" t="s">
        <v>11</v>
      </c>
    </row>
    <row r="306802" spans="1:2" x14ac:dyDescent="0.3">
      <c r="A306802" s="1" t="s">
        <v>378733</v>
      </c>
      <c r="B306802" s="1" t="s">
        <v>20066</v>
      </c>
    </row>
    <row r="306803" spans="1:2" x14ac:dyDescent="0.3">
      <c r="A306803" s="1" t="s">
        <v>378734</v>
      </c>
      <c r="B306803" s="1" t="s">
        <v>378735</v>
      </c>
    </row>
    <row r="306804" spans="1:2" x14ac:dyDescent="0.3">
      <c r="A306804" s="1" t="s">
        <v>378736</v>
      </c>
      <c r="B306804" s="1" t="s">
        <v>378737</v>
      </c>
    </row>
    <row r="306805" spans="1:2" x14ac:dyDescent="0.3">
      <c r="A306805" s="1" t="s">
        <v>378738</v>
      </c>
      <c r="B306805" s="1" t="s">
        <v>59</v>
      </c>
    </row>
    <row r="306806" spans="1:2" x14ac:dyDescent="0.3">
      <c r="A306806" s="1" t="s">
        <v>378739</v>
      </c>
      <c r="B306806" s="1" t="s">
        <v>38890</v>
      </c>
    </row>
    <row r="306807" spans="1:2" x14ac:dyDescent="0.3">
      <c r="A306807" s="1" t="s">
        <v>378740</v>
      </c>
      <c r="B306807" s="1" t="s">
        <v>789</v>
      </c>
    </row>
    <row r="306808" spans="1:2" x14ac:dyDescent="0.3">
      <c r="A306808" s="1" t="s">
        <v>378741</v>
      </c>
      <c r="B306808" s="1" t="s">
        <v>378742</v>
      </c>
    </row>
    <row r="306809" spans="1:2" x14ac:dyDescent="0.3">
      <c r="A306809" s="1" t="s">
        <v>378743</v>
      </c>
      <c r="B306809" s="1" t="s">
        <v>378744</v>
      </c>
    </row>
    <row r="306810" spans="1:2" x14ac:dyDescent="0.3">
      <c r="A306810" s="1" t="s">
        <v>378745</v>
      </c>
      <c r="B306810" s="1" t="s">
        <v>378746</v>
      </c>
    </row>
    <row r="306811" spans="1:2" x14ac:dyDescent="0.3">
      <c r="A306811" s="1" t="s">
        <v>378747</v>
      </c>
      <c r="B306811" s="1" t="s">
        <v>2240</v>
      </c>
    </row>
    <row r="306812" spans="1:2" x14ac:dyDescent="0.3">
      <c r="A306812" s="1" t="s">
        <v>378748</v>
      </c>
      <c r="B306812" s="1" t="s">
        <v>124956</v>
      </c>
    </row>
    <row r="306813" spans="1:2" x14ac:dyDescent="0.3">
      <c r="A306813" s="1" t="s">
        <v>378749</v>
      </c>
      <c r="B306813" s="1" t="s">
        <v>2524</v>
      </c>
    </row>
    <row r="306814" spans="1:2" x14ac:dyDescent="0.3">
      <c r="A306814" s="1" t="s">
        <v>378750</v>
      </c>
      <c r="B306814" s="1" t="s">
        <v>378751</v>
      </c>
    </row>
    <row r="306815" spans="1:2" x14ac:dyDescent="0.3">
      <c r="A306815" s="1" t="s">
        <v>378752</v>
      </c>
      <c r="B306815" s="1" t="s">
        <v>15701</v>
      </c>
    </row>
    <row r="306816" spans="1:2" x14ac:dyDescent="0.3">
      <c r="A306816" s="1" t="s">
        <v>378753</v>
      </c>
      <c r="B306816" s="1" t="s">
        <v>378754</v>
      </c>
    </row>
    <row r="306817" spans="1:2" x14ac:dyDescent="0.3">
      <c r="A306817" s="1" t="s">
        <v>378755</v>
      </c>
      <c r="B306817" s="1" t="s">
        <v>378756</v>
      </c>
    </row>
    <row r="306818" spans="1:2" x14ac:dyDescent="0.3">
      <c r="A306818" s="1" t="s">
        <v>378757</v>
      </c>
      <c r="B306818" s="1" t="s">
        <v>22804</v>
      </c>
    </row>
    <row r="306819" spans="1:2" x14ac:dyDescent="0.3">
      <c r="A306819" s="1" t="s">
        <v>378758</v>
      </c>
      <c r="B306819" s="1" t="s">
        <v>11</v>
      </c>
    </row>
    <row r="306820" spans="1:2" x14ac:dyDescent="0.3">
      <c r="A306820" s="1" t="s">
        <v>378759</v>
      </c>
      <c r="B306820" s="1" t="s">
        <v>3018</v>
      </c>
    </row>
    <row r="306821" spans="1:2" x14ac:dyDescent="0.3">
      <c r="A306821" s="1" t="s">
        <v>378760</v>
      </c>
      <c r="B306821" s="1" t="s">
        <v>11</v>
      </c>
    </row>
    <row r="306822" spans="1:2" x14ac:dyDescent="0.3">
      <c r="A306822" s="1" t="s">
        <v>378761</v>
      </c>
      <c r="B306822" s="1" t="s">
        <v>18</v>
      </c>
    </row>
    <row r="306823" spans="1:2" x14ac:dyDescent="0.3">
      <c r="A306823" s="1" t="s">
        <v>378762</v>
      </c>
      <c r="B306823" s="1" t="s">
        <v>378763</v>
      </c>
    </row>
    <row r="306824" spans="1:2" x14ac:dyDescent="0.3">
      <c r="A306824" s="1" t="s">
        <v>378764</v>
      </c>
      <c r="B306824" s="1" t="s">
        <v>63138</v>
      </c>
    </row>
    <row r="306825" spans="1:2" x14ac:dyDescent="0.3">
      <c r="A306825" s="1" t="s">
        <v>378765</v>
      </c>
      <c r="B306825" s="1" t="s">
        <v>11</v>
      </c>
    </row>
    <row r="306826" spans="1:2" x14ac:dyDescent="0.3">
      <c r="A306826" s="1" t="s">
        <v>378766</v>
      </c>
      <c r="B306826" s="1" t="s">
        <v>4981</v>
      </c>
    </row>
    <row r="306827" spans="1:2" x14ac:dyDescent="0.3">
      <c r="A306827" s="1" t="s">
        <v>378767</v>
      </c>
      <c r="B306827" s="1" t="s">
        <v>378768</v>
      </c>
    </row>
    <row r="306828" spans="1:2" x14ac:dyDescent="0.3">
      <c r="A306828" s="1" t="s">
        <v>378769</v>
      </c>
      <c r="B306828" s="1" t="s">
        <v>378770</v>
      </c>
    </row>
    <row r="306829" spans="1:2" x14ac:dyDescent="0.3">
      <c r="A306829" s="1" t="s">
        <v>378771</v>
      </c>
      <c r="B306829" s="1" t="s">
        <v>2501</v>
      </c>
    </row>
    <row r="306830" spans="1:2" x14ac:dyDescent="0.3">
      <c r="A306830" s="1" t="s">
        <v>378772</v>
      </c>
      <c r="B306830" s="1" t="s">
        <v>101</v>
      </c>
    </row>
    <row r="306831" spans="1:2" x14ac:dyDescent="0.3">
      <c r="A306831" s="1" t="s">
        <v>378773</v>
      </c>
      <c r="B306831" s="1" t="s">
        <v>18</v>
      </c>
    </row>
    <row r="306832" spans="1:2" x14ac:dyDescent="0.3">
      <c r="A306832" s="1" t="s">
        <v>378774</v>
      </c>
      <c r="B306832" s="1" t="s">
        <v>5</v>
      </c>
    </row>
    <row r="306833" spans="1:2" x14ac:dyDescent="0.3">
      <c r="A306833" s="1" t="s">
        <v>378775</v>
      </c>
      <c r="B306833" s="1" t="s">
        <v>378776</v>
      </c>
    </row>
    <row r="306834" spans="1:2" x14ac:dyDescent="0.3">
      <c r="A306834" s="1" t="s">
        <v>378777</v>
      </c>
      <c r="B306834" s="1" t="s">
        <v>71</v>
      </c>
    </row>
    <row r="306835" spans="1:2" x14ac:dyDescent="0.3">
      <c r="A306835" s="1" t="s">
        <v>378778</v>
      </c>
      <c r="B306835" s="1" t="s">
        <v>11</v>
      </c>
    </row>
    <row r="306836" spans="1:2" x14ac:dyDescent="0.3">
      <c r="A306836" s="1" t="s">
        <v>378779</v>
      </c>
      <c r="B306836" s="1" t="s">
        <v>59</v>
      </c>
    </row>
    <row r="306837" spans="1:2" x14ac:dyDescent="0.3">
      <c r="A306837" s="1" t="s">
        <v>378780</v>
      </c>
      <c r="B306837" s="1" t="s">
        <v>18</v>
      </c>
    </row>
    <row r="306838" spans="1:2" x14ac:dyDescent="0.3">
      <c r="A306838" s="1" t="s">
        <v>378781</v>
      </c>
      <c r="B306838" s="1" t="s">
        <v>11</v>
      </c>
    </row>
    <row r="306839" spans="1:2" x14ac:dyDescent="0.3">
      <c r="A306839" s="1" t="s">
        <v>378782</v>
      </c>
      <c r="B306839" s="1" t="s">
        <v>2045</v>
      </c>
    </row>
    <row r="306840" spans="1:2" x14ac:dyDescent="0.3">
      <c r="A306840" s="1" t="s">
        <v>378783</v>
      </c>
      <c r="B306840" s="1" t="s">
        <v>85</v>
      </c>
    </row>
    <row r="306841" spans="1:2" x14ac:dyDescent="0.3">
      <c r="A306841" s="1" t="s">
        <v>378784</v>
      </c>
      <c r="B306841" s="1" t="s">
        <v>378785</v>
      </c>
    </row>
    <row r="306842" spans="1:2" x14ac:dyDescent="0.3">
      <c r="A306842" s="1" t="s">
        <v>378786</v>
      </c>
      <c r="B306842" s="1" t="s">
        <v>47</v>
      </c>
    </row>
    <row r="306843" spans="1:2" x14ac:dyDescent="0.3">
      <c r="A306843" s="1" t="s">
        <v>378787</v>
      </c>
      <c r="B306843" s="1" t="s">
        <v>89</v>
      </c>
    </row>
    <row r="306844" spans="1:2" x14ac:dyDescent="0.3">
      <c r="A306844" s="1" t="s">
        <v>378788</v>
      </c>
      <c r="B306844" s="1" t="s">
        <v>378789</v>
      </c>
    </row>
    <row r="306845" spans="1:2" x14ac:dyDescent="0.3">
      <c r="A306845" s="1" t="s">
        <v>378790</v>
      </c>
      <c r="B306845" s="1" t="s">
        <v>91</v>
      </c>
    </row>
    <row r="306846" spans="1:2" x14ac:dyDescent="0.3">
      <c r="A306846" s="1" t="s">
        <v>378791</v>
      </c>
      <c r="B306846" s="1" t="s">
        <v>42082</v>
      </c>
    </row>
    <row r="306847" spans="1:2" x14ac:dyDescent="0.3">
      <c r="A306847" s="1" t="s">
        <v>378792</v>
      </c>
      <c r="B306847" s="1" t="s">
        <v>89</v>
      </c>
    </row>
    <row r="306848" spans="1:2" x14ac:dyDescent="0.3">
      <c r="A306848" s="1" t="s">
        <v>378793</v>
      </c>
      <c r="B306848" s="1" t="s">
        <v>135987</v>
      </c>
    </row>
    <row r="306849" spans="1:2" x14ac:dyDescent="0.3">
      <c r="A306849" s="1" t="s">
        <v>378794</v>
      </c>
      <c r="B306849" s="1" t="s">
        <v>18</v>
      </c>
    </row>
    <row r="306850" spans="1:2" x14ac:dyDescent="0.3">
      <c r="A306850" s="1" t="s">
        <v>378795</v>
      </c>
      <c r="B306850" s="1" t="s">
        <v>47</v>
      </c>
    </row>
    <row r="306851" spans="1:2" x14ac:dyDescent="0.3">
      <c r="A306851" s="1" t="s">
        <v>378796</v>
      </c>
      <c r="B306851" s="1" t="s">
        <v>47</v>
      </c>
    </row>
    <row r="306852" spans="1:2" x14ac:dyDescent="0.3">
      <c r="A306852" s="1" t="s">
        <v>378797</v>
      </c>
      <c r="B306852" s="1" t="s">
        <v>219525</v>
      </c>
    </row>
    <row r="306853" spans="1:2" x14ac:dyDescent="0.3">
      <c r="A306853" s="1" t="s">
        <v>378798</v>
      </c>
      <c r="B306853" s="1" t="s">
        <v>21016</v>
      </c>
    </row>
    <row r="306854" spans="1:2" x14ac:dyDescent="0.3">
      <c r="A306854" s="1" t="s">
        <v>378799</v>
      </c>
      <c r="B306854" s="1" t="s">
        <v>11</v>
      </c>
    </row>
    <row r="306855" spans="1:2" x14ac:dyDescent="0.3">
      <c r="A306855" s="1" t="s">
        <v>378800</v>
      </c>
      <c r="B306855" s="1" t="s">
        <v>101</v>
      </c>
    </row>
    <row r="306856" spans="1:2" x14ac:dyDescent="0.3">
      <c r="A306856" s="1" t="s">
        <v>378801</v>
      </c>
      <c r="B306856" s="1" t="s">
        <v>52</v>
      </c>
    </row>
    <row r="306857" spans="1:2" x14ac:dyDescent="0.3">
      <c r="A306857" s="1" t="s">
        <v>378802</v>
      </c>
      <c r="B306857" s="1" t="s">
        <v>378803</v>
      </c>
    </row>
    <row r="306858" spans="1:2" x14ac:dyDescent="0.3">
      <c r="A306858" s="1" t="s">
        <v>378804</v>
      </c>
      <c r="B306858" s="1" t="s">
        <v>18</v>
      </c>
    </row>
    <row r="306859" spans="1:2" x14ac:dyDescent="0.3">
      <c r="A306859" s="1" t="s">
        <v>378805</v>
      </c>
      <c r="B306859" s="1" t="s">
        <v>11</v>
      </c>
    </row>
    <row r="306860" spans="1:2" x14ac:dyDescent="0.3">
      <c r="A306860" s="1" t="s">
        <v>378806</v>
      </c>
      <c r="B306860" s="1" t="s">
        <v>91</v>
      </c>
    </row>
    <row r="306861" spans="1:2" x14ac:dyDescent="0.3">
      <c r="A306861" s="1" t="s">
        <v>378807</v>
      </c>
      <c r="B306861" s="1" t="s">
        <v>443</v>
      </c>
    </row>
    <row r="306862" spans="1:2" x14ac:dyDescent="0.3">
      <c r="A306862" s="1" t="s">
        <v>378808</v>
      </c>
      <c r="B306862" s="1" t="s">
        <v>82</v>
      </c>
    </row>
    <row r="306863" spans="1:2" x14ac:dyDescent="0.3">
      <c r="A306863" s="1" t="s">
        <v>378809</v>
      </c>
      <c r="B306863" s="1" t="s">
        <v>91</v>
      </c>
    </row>
    <row r="306864" spans="1:2" x14ac:dyDescent="0.3">
      <c r="A306864" s="1" t="s">
        <v>378810</v>
      </c>
      <c r="B306864" s="1" t="s">
        <v>47</v>
      </c>
    </row>
    <row r="306865" spans="1:2" x14ac:dyDescent="0.3">
      <c r="A306865" s="1" t="s">
        <v>378811</v>
      </c>
      <c r="B306865" s="1" t="s">
        <v>11</v>
      </c>
    </row>
    <row r="306866" spans="1:2" x14ac:dyDescent="0.3">
      <c r="A306866" s="1" t="s">
        <v>378812</v>
      </c>
      <c r="B306866" s="1" t="s">
        <v>38</v>
      </c>
    </row>
    <row r="306867" spans="1:2" x14ac:dyDescent="0.3">
      <c r="A306867" s="1" t="s">
        <v>378813</v>
      </c>
      <c r="B306867" s="1" t="s">
        <v>16247</v>
      </c>
    </row>
    <row r="306868" spans="1:2" x14ac:dyDescent="0.3">
      <c r="A306868" s="1" t="s">
        <v>378814</v>
      </c>
      <c r="B306868" s="1" t="s">
        <v>399</v>
      </c>
    </row>
    <row r="306869" spans="1:2" x14ac:dyDescent="0.3">
      <c r="A306869" s="1" t="s">
        <v>378815</v>
      </c>
      <c r="B306869" s="1" t="s">
        <v>378816</v>
      </c>
    </row>
    <row r="306870" spans="1:2" x14ac:dyDescent="0.3">
      <c r="A306870" s="1" t="s">
        <v>378817</v>
      </c>
      <c r="B306870" s="1" t="s">
        <v>11</v>
      </c>
    </row>
    <row r="306871" spans="1:2" x14ac:dyDescent="0.3">
      <c r="A306871" s="1" t="s">
        <v>378818</v>
      </c>
      <c r="B306871" s="1" t="s">
        <v>18</v>
      </c>
    </row>
    <row r="306872" spans="1:2" x14ac:dyDescent="0.3">
      <c r="A306872" s="1" t="s">
        <v>378819</v>
      </c>
      <c r="B306872" s="1" t="s">
        <v>91</v>
      </c>
    </row>
    <row r="306873" spans="1:2" x14ac:dyDescent="0.3">
      <c r="A306873" s="1" t="s">
        <v>378820</v>
      </c>
      <c r="B306873" s="1" t="s">
        <v>71</v>
      </c>
    </row>
    <row r="306874" spans="1:2" x14ac:dyDescent="0.3">
      <c r="A306874" s="1" t="s">
        <v>378821</v>
      </c>
      <c r="B306874" s="1" t="s">
        <v>1555</v>
      </c>
    </row>
    <row r="306875" spans="1:2" x14ac:dyDescent="0.3">
      <c r="A306875" s="1" t="s">
        <v>378822</v>
      </c>
      <c r="B306875" s="1" t="s">
        <v>378823</v>
      </c>
    </row>
    <row r="306876" spans="1:2" x14ac:dyDescent="0.3">
      <c r="A306876" s="1" t="s">
        <v>378824</v>
      </c>
      <c r="B306876" s="1" t="s">
        <v>378825</v>
      </c>
    </row>
    <row r="306877" spans="1:2" x14ac:dyDescent="0.3">
      <c r="A306877" s="1" t="s">
        <v>378826</v>
      </c>
      <c r="B306877" s="1" t="s">
        <v>378827</v>
      </c>
    </row>
    <row r="306878" spans="1:2" x14ac:dyDescent="0.3">
      <c r="A306878" s="1" t="s">
        <v>378828</v>
      </c>
      <c r="B306878" s="1" t="s">
        <v>11</v>
      </c>
    </row>
    <row r="306879" spans="1:2" x14ac:dyDescent="0.3">
      <c r="A306879" s="1" t="s">
        <v>378829</v>
      </c>
      <c r="B306879" s="1" t="s">
        <v>11128</v>
      </c>
    </row>
    <row r="306880" spans="1:2" x14ac:dyDescent="0.3">
      <c r="A306880" s="1" t="s">
        <v>378830</v>
      </c>
      <c r="B306880" s="1" t="s">
        <v>15506</v>
      </c>
    </row>
    <row r="306881" spans="1:2" x14ac:dyDescent="0.3">
      <c r="A306881" s="1" t="s">
        <v>378831</v>
      </c>
      <c r="B306881" s="1" t="s">
        <v>91</v>
      </c>
    </row>
    <row r="306882" spans="1:2" x14ac:dyDescent="0.3">
      <c r="A306882" s="1" t="s">
        <v>378832</v>
      </c>
      <c r="B306882" s="1" t="s">
        <v>9202</v>
      </c>
    </row>
    <row r="306883" spans="1:2" x14ac:dyDescent="0.3">
      <c r="A306883" s="1" t="s">
        <v>378833</v>
      </c>
      <c r="B306883" s="1" t="s">
        <v>477</v>
      </c>
    </row>
    <row r="306884" spans="1:2" x14ac:dyDescent="0.3">
      <c r="A306884" s="1" t="s">
        <v>378834</v>
      </c>
      <c r="B306884" s="1" t="s">
        <v>11</v>
      </c>
    </row>
    <row r="306885" spans="1:2" x14ac:dyDescent="0.3">
      <c r="A306885" s="1" t="s">
        <v>378835</v>
      </c>
      <c r="B306885" s="1" t="s">
        <v>8410</v>
      </c>
    </row>
    <row r="306886" spans="1:2" x14ac:dyDescent="0.3">
      <c r="A306886" s="1" t="s">
        <v>378836</v>
      </c>
      <c r="B306886" s="1" t="s">
        <v>9214</v>
      </c>
    </row>
    <row r="306887" spans="1:2" x14ac:dyDescent="0.3">
      <c r="A306887" s="1" t="s">
        <v>378837</v>
      </c>
      <c r="B306887" s="1" t="s">
        <v>73410</v>
      </c>
    </row>
    <row r="306888" spans="1:2" x14ac:dyDescent="0.3">
      <c r="A306888" s="1" t="s">
        <v>378838</v>
      </c>
      <c r="B306888" s="1" t="s">
        <v>101</v>
      </c>
    </row>
    <row r="306889" spans="1:2" x14ac:dyDescent="0.3">
      <c r="A306889" s="1" t="s">
        <v>378839</v>
      </c>
      <c r="B306889" s="1" t="s">
        <v>71</v>
      </c>
    </row>
    <row r="306890" spans="1:2" x14ac:dyDescent="0.3">
      <c r="A306890" s="1" t="s">
        <v>378840</v>
      </c>
      <c r="B306890" s="1" t="s">
        <v>378841</v>
      </c>
    </row>
    <row r="306891" spans="1:2" x14ac:dyDescent="0.3">
      <c r="A306891" s="1" t="s">
        <v>378842</v>
      </c>
      <c r="B306891" s="1" t="s">
        <v>38</v>
      </c>
    </row>
    <row r="306892" spans="1:2" x14ac:dyDescent="0.3">
      <c r="A306892" s="1" t="s">
        <v>378843</v>
      </c>
      <c r="B306892" s="1" t="s">
        <v>378844</v>
      </c>
    </row>
    <row r="306893" spans="1:2" x14ac:dyDescent="0.3">
      <c r="A306893" s="1" t="s">
        <v>378845</v>
      </c>
      <c r="B306893" s="1" t="s">
        <v>11</v>
      </c>
    </row>
    <row r="306894" spans="1:2" x14ac:dyDescent="0.3">
      <c r="A306894" s="1" t="s">
        <v>378846</v>
      </c>
      <c r="B306894" s="1" t="s">
        <v>135</v>
      </c>
    </row>
    <row r="306895" spans="1:2" x14ac:dyDescent="0.3">
      <c r="A306895" s="1" t="s">
        <v>378847</v>
      </c>
      <c r="B306895" s="1" t="s">
        <v>4992</v>
      </c>
    </row>
    <row r="306896" spans="1:2" x14ac:dyDescent="0.3">
      <c r="A306896" s="1" t="s">
        <v>378848</v>
      </c>
      <c r="B306896" s="1" t="s">
        <v>80</v>
      </c>
    </row>
    <row r="306897" spans="1:2" x14ac:dyDescent="0.3">
      <c r="A306897" s="1" t="s">
        <v>378849</v>
      </c>
      <c r="B306897" s="1" t="s">
        <v>485</v>
      </c>
    </row>
    <row r="306898" spans="1:2" x14ac:dyDescent="0.3">
      <c r="A306898" s="1" t="s">
        <v>378850</v>
      </c>
      <c r="B306898" s="1" t="s">
        <v>15635</v>
      </c>
    </row>
    <row r="306899" spans="1:2" x14ac:dyDescent="0.3">
      <c r="A306899" s="1" t="s">
        <v>378851</v>
      </c>
      <c r="B306899" s="1" t="s">
        <v>101</v>
      </c>
    </row>
    <row r="306900" spans="1:2" x14ac:dyDescent="0.3">
      <c r="A306900" s="1" t="s">
        <v>378852</v>
      </c>
      <c r="B306900" s="1" t="s">
        <v>378853</v>
      </c>
    </row>
    <row r="306901" spans="1:2" x14ac:dyDescent="0.3">
      <c r="A306901" s="1" t="s">
        <v>378854</v>
      </c>
      <c r="B306901" s="1" t="s">
        <v>1472</v>
      </c>
    </row>
    <row r="306902" spans="1:2" x14ac:dyDescent="0.3">
      <c r="A306902" s="1" t="s">
        <v>378855</v>
      </c>
      <c r="B306902" s="1" t="s">
        <v>89</v>
      </c>
    </row>
    <row r="306903" spans="1:2" x14ac:dyDescent="0.3">
      <c r="A306903" s="1" t="s">
        <v>378856</v>
      </c>
      <c r="B306903" s="1" t="s">
        <v>378857</v>
      </c>
    </row>
    <row r="306904" spans="1:2" x14ac:dyDescent="0.3">
      <c r="A306904" s="1" t="s">
        <v>378858</v>
      </c>
      <c r="B306904" s="1" t="s">
        <v>378859</v>
      </c>
    </row>
    <row r="306905" spans="1:2" x14ac:dyDescent="0.3">
      <c r="A306905" s="1" t="s">
        <v>378860</v>
      </c>
      <c r="B306905" s="1" t="s">
        <v>378861</v>
      </c>
    </row>
    <row r="306906" spans="1:2" x14ac:dyDescent="0.3">
      <c r="A306906" s="1" t="s">
        <v>378862</v>
      </c>
      <c r="B306906" s="1" t="s">
        <v>11</v>
      </c>
    </row>
    <row r="306907" spans="1:2" x14ac:dyDescent="0.3">
      <c r="A306907" s="1" t="s">
        <v>378863</v>
      </c>
      <c r="B306907" s="1" t="s">
        <v>378864</v>
      </c>
    </row>
    <row r="306908" spans="1:2" x14ac:dyDescent="0.3">
      <c r="A306908" s="1" t="s">
        <v>378865</v>
      </c>
      <c r="B306908" s="1" t="s">
        <v>18</v>
      </c>
    </row>
    <row r="306909" spans="1:2" x14ac:dyDescent="0.3">
      <c r="A306909" s="1" t="s">
        <v>378866</v>
      </c>
      <c r="B306909" s="1" t="s">
        <v>378867</v>
      </c>
    </row>
    <row r="306910" spans="1:2" x14ac:dyDescent="0.3">
      <c r="A306910" s="1" t="s">
        <v>378868</v>
      </c>
      <c r="B306910" s="1" t="s">
        <v>378869</v>
      </c>
    </row>
    <row r="306911" spans="1:2" x14ac:dyDescent="0.3">
      <c r="A306911" s="1" t="s">
        <v>378870</v>
      </c>
      <c r="B306911" s="1" t="s">
        <v>11</v>
      </c>
    </row>
    <row r="306912" spans="1:2" x14ac:dyDescent="0.3">
      <c r="A306912" s="1" t="s">
        <v>378871</v>
      </c>
      <c r="B306912" s="1" t="s">
        <v>11</v>
      </c>
    </row>
    <row r="306913" spans="1:2" x14ac:dyDescent="0.3">
      <c r="A306913" s="1" t="s">
        <v>378872</v>
      </c>
      <c r="B306913" s="1" t="s">
        <v>1578</v>
      </c>
    </row>
    <row r="306914" spans="1:2" x14ac:dyDescent="0.3">
      <c r="A306914" s="1" t="s">
        <v>378873</v>
      </c>
      <c r="B306914" s="1" t="s">
        <v>1529</v>
      </c>
    </row>
    <row r="306915" spans="1:2" x14ac:dyDescent="0.3">
      <c r="A306915" s="1" t="s">
        <v>378874</v>
      </c>
      <c r="B306915" s="1" t="s">
        <v>96</v>
      </c>
    </row>
    <row r="306916" spans="1:2" x14ac:dyDescent="0.3">
      <c r="A306916" s="1" t="s">
        <v>378875</v>
      </c>
      <c r="B306916" s="1" t="s">
        <v>1660</v>
      </c>
    </row>
    <row r="306917" spans="1:2" x14ac:dyDescent="0.3">
      <c r="A306917" s="1" t="s">
        <v>378876</v>
      </c>
      <c r="B306917" s="1" t="s">
        <v>11</v>
      </c>
    </row>
    <row r="306918" spans="1:2" x14ac:dyDescent="0.3">
      <c r="A306918" s="1" t="s">
        <v>378877</v>
      </c>
      <c r="B306918" s="1" t="s">
        <v>378878</v>
      </c>
    </row>
    <row r="306919" spans="1:2" x14ac:dyDescent="0.3">
      <c r="A306919" s="1" t="s">
        <v>378879</v>
      </c>
      <c r="B306919" s="1" t="s">
        <v>378880</v>
      </c>
    </row>
    <row r="306920" spans="1:2" x14ac:dyDescent="0.3">
      <c r="A306920" s="1" t="s">
        <v>378881</v>
      </c>
      <c r="B306920" s="1" t="s">
        <v>378882</v>
      </c>
    </row>
    <row r="306921" spans="1:2" x14ac:dyDescent="0.3">
      <c r="A306921" s="1" t="s">
        <v>378883</v>
      </c>
      <c r="B306921" s="1" t="s">
        <v>9</v>
      </c>
    </row>
    <row r="306922" spans="1:2" x14ac:dyDescent="0.3">
      <c r="A306922" s="1" t="s">
        <v>378884</v>
      </c>
      <c r="B306922" s="1" t="s">
        <v>32</v>
      </c>
    </row>
    <row r="306923" spans="1:2" x14ac:dyDescent="0.3">
      <c r="A306923" s="1" t="s">
        <v>378885</v>
      </c>
      <c r="B306923" s="1" t="s">
        <v>746</v>
      </c>
    </row>
    <row r="306924" spans="1:2" x14ac:dyDescent="0.3">
      <c r="A306924" s="1" t="s">
        <v>378886</v>
      </c>
      <c r="B306924" s="1" t="s">
        <v>11</v>
      </c>
    </row>
    <row r="306925" spans="1:2" x14ac:dyDescent="0.3">
      <c r="A306925" s="1" t="s">
        <v>378887</v>
      </c>
      <c r="B306925" s="1" t="s">
        <v>378888</v>
      </c>
    </row>
    <row r="306926" spans="1:2" x14ac:dyDescent="0.3">
      <c r="A306926" s="1" t="s">
        <v>378889</v>
      </c>
      <c r="B306926" s="1" t="s">
        <v>89</v>
      </c>
    </row>
    <row r="306927" spans="1:2" x14ac:dyDescent="0.3">
      <c r="A306927" s="1" t="s">
        <v>378890</v>
      </c>
      <c r="B306927" s="1" t="s">
        <v>378891</v>
      </c>
    </row>
    <row r="306928" spans="1:2" x14ac:dyDescent="0.3">
      <c r="A306928" s="1" t="s">
        <v>378892</v>
      </c>
      <c r="B306928" s="1" t="s">
        <v>239</v>
      </c>
    </row>
    <row r="306929" spans="1:2" x14ac:dyDescent="0.3">
      <c r="A306929" s="1" t="s">
        <v>378893</v>
      </c>
      <c r="B306929" s="1" t="s">
        <v>71</v>
      </c>
    </row>
    <row r="306930" spans="1:2" x14ac:dyDescent="0.3">
      <c r="A306930" s="1" t="s">
        <v>378894</v>
      </c>
      <c r="B306930" s="1" t="s">
        <v>135</v>
      </c>
    </row>
    <row r="306931" spans="1:2" x14ac:dyDescent="0.3">
      <c r="A306931" s="1" t="s">
        <v>378895</v>
      </c>
      <c r="B306931" s="1" t="s">
        <v>378896</v>
      </c>
    </row>
    <row r="306932" spans="1:2" x14ac:dyDescent="0.3">
      <c r="A306932" s="1" t="s">
        <v>378897</v>
      </c>
      <c r="B306932" s="1" t="s">
        <v>137173</v>
      </c>
    </row>
    <row r="306933" spans="1:2" x14ac:dyDescent="0.3">
      <c r="A306933" s="1" t="s">
        <v>378898</v>
      </c>
      <c r="B306933" s="1" t="s">
        <v>11</v>
      </c>
    </row>
    <row r="306934" spans="1:2" x14ac:dyDescent="0.3">
      <c r="A306934" s="1" t="s">
        <v>378899</v>
      </c>
      <c r="B306934" s="1" t="s">
        <v>424</v>
      </c>
    </row>
    <row r="306935" spans="1:2" x14ac:dyDescent="0.3">
      <c r="A306935" s="1" t="s">
        <v>378900</v>
      </c>
      <c r="B306935" s="1" t="s">
        <v>60607</v>
      </c>
    </row>
    <row r="306936" spans="1:2" x14ac:dyDescent="0.3">
      <c r="A306936" s="1" t="s">
        <v>378901</v>
      </c>
      <c r="B306936" s="1" t="s">
        <v>91</v>
      </c>
    </row>
    <row r="306937" spans="1:2" x14ac:dyDescent="0.3">
      <c r="A306937" s="1" t="s">
        <v>378902</v>
      </c>
      <c r="B306937" s="1" t="s">
        <v>96</v>
      </c>
    </row>
    <row r="306938" spans="1:2" x14ac:dyDescent="0.3">
      <c r="A306938" s="1" t="s">
        <v>378903</v>
      </c>
      <c r="B306938" s="1" t="s">
        <v>37916</v>
      </c>
    </row>
    <row r="306939" spans="1:2" x14ac:dyDescent="0.3">
      <c r="A306939" s="1" t="s">
        <v>378904</v>
      </c>
      <c r="B306939" s="1" t="s">
        <v>11</v>
      </c>
    </row>
    <row r="306940" spans="1:2" x14ac:dyDescent="0.3">
      <c r="A306940" s="1" t="s">
        <v>378905</v>
      </c>
      <c r="B306940" s="1" t="s">
        <v>21520</v>
      </c>
    </row>
    <row r="306941" spans="1:2" x14ac:dyDescent="0.3">
      <c r="A306941" s="1" t="s">
        <v>378906</v>
      </c>
      <c r="B306941" s="1" t="s">
        <v>2725</v>
      </c>
    </row>
    <row r="306942" spans="1:2" x14ac:dyDescent="0.3">
      <c r="A306942" s="1" t="s">
        <v>378907</v>
      </c>
      <c r="B306942" s="1" t="s">
        <v>237</v>
      </c>
    </row>
    <row r="306943" spans="1:2" x14ac:dyDescent="0.3">
      <c r="A306943" s="1" t="s">
        <v>378908</v>
      </c>
      <c r="B306943" s="1" t="s">
        <v>18409</v>
      </c>
    </row>
    <row r="306944" spans="1:2" x14ac:dyDescent="0.3">
      <c r="A306944" s="1" t="s">
        <v>378909</v>
      </c>
      <c r="B306944" s="1" t="s">
        <v>96</v>
      </c>
    </row>
    <row r="306945" spans="1:2" x14ac:dyDescent="0.3">
      <c r="A306945" s="1" t="s">
        <v>378910</v>
      </c>
      <c r="B306945" s="1" t="s">
        <v>31728</v>
      </c>
    </row>
    <row r="306946" spans="1:2" x14ac:dyDescent="0.3">
      <c r="A306946" s="1" t="s">
        <v>378911</v>
      </c>
      <c r="B306946" s="1" t="s">
        <v>64609</v>
      </c>
    </row>
    <row r="306947" spans="1:2" x14ac:dyDescent="0.3">
      <c r="A306947" s="1" t="s">
        <v>378912</v>
      </c>
      <c r="B306947" s="1" t="s">
        <v>11</v>
      </c>
    </row>
    <row r="306948" spans="1:2" x14ac:dyDescent="0.3">
      <c r="A306948" s="1" t="s">
        <v>378913</v>
      </c>
      <c r="B306948" s="1" t="s">
        <v>6334</v>
      </c>
    </row>
    <row r="306949" spans="1:2" x14ac:dyDescent="0.3">
      <c r="A306949" s="1" t="s">
        <v>378914</v>
      </c>
      <c r="B306949" s="1" t="s">
        <v>16943</v>
      </c>
    </row>
    <row r="306950" spans="1:2" x14ac:dyDescent="0.3">
      <c r="A306950" s="1" t="s">
        <v>378915</v>
      </c>
      <c r="B306950" s="1" t="s">
        <v>135</v>
      </c>
    </row>
    <row r="306951" spans="1:2" x14ac:dyDescent="0.3">
      <c r="A306951" s="1" t="s">
        <v>378916</v>
      </c>
      <c r="B306951" s="1" t="s">
        <v>135</v>
      </c>
    </row>
    <row r="306952" spans="1:2" x14ac:dyDescent="0.3">
      <c r="A306952" s="1" t="s">
        <v>378917</v>
      </c>
      <c r="B306952" s="1" t="s">
        <v>3403</v>
      </c>
    </row>
    <row r="306953" spans="1:2" x14ac:dyDescent="0.3">
      <c r="A306953" s="1" t="s">
        <v>378918</v>
      </c>
      <c r="B306953" s="1" t="s">
        <v>378919</v>
      </c>
    </row>
    <row r="306954" spans="1:2" x14ac:dyDescent="0.3">
      <c r="A306954" s="1" t="s">
        <v>378920</v>
      </c>
      <c r="B306954" s="1" t="s">
        <v>11</v>
      </c>
    </row>
    <row r="306955" spans="1:2" x14ac:dyDescent="0.3">
      <c r="A306955" s="1" t="s">
        <v>378921</v>
      </c>
      <c r="B306955" s="1" t="s">
        <v>378922</v>
      </c>
    </row>
    <row r="306956" spans="1:2" x14ac:dyDescent="0.3">
      <c r="A306956" s="1" t="s">
        <v>378923</v>
      </c>
      <c r="B306956" s="1" t="s">
        <v>1524</v>
      </c>
    </row>
    <row r="306957" spans="1:2" x14ac:dyDescent="0.3">
      <c r="A306957" s="1" t="s">
        <v>378924</v>
      </c>
      <c r="B306957" s="1" t="s">
        <v>378925</v>
      </c>
    </row>
    <row r="306958" spans="1:2" x14ac:dyDescent="0.3">
      <c r="A306958" s="1" t="s">
        <v>378926</v>
      </c>
      <c r="B306958" s="1" t="s">
        <v>18</v>
      </c>
    </row>
    <row r="306959" spans="1:2" x14ac:dyDescent="0.3">
      <c r="A306959" s="1" t="s">
        <v>378927</v>
      </c>
      <c r="B306959" s="1" t="s">
        <v>11</v>
      </c>
    </row>
    <row r="306960" spans="1:2" x14ac:dyDescent="0.3">
      <c r="A306960" s="1" t="s">
        <v>378928</v>
      </c>
      <c r="B306960" s="1" t="s">
        <v>2426</v>
      </c>
    </row>
    <row r="306961" spans="1:2" x14ac:dyDescent="0.3">
      <c r="A306961" s="1" t="s">
        <v>378929</v>
      </c>
      <c r="B306961" s="1" t="s">
        <v>728</v>
      </c>
    </row>
    <row r="306962" spans="1:2" x14ac:dyDescent="0.3">
      <c r="A306962" s="1" t="s">
        <v>378930</v>
      </c>
      <c r="B306962" s="1" t="s">
        <v>8102</v>
      </c>
    </row>
    <row r="306963" spans="1:2" x14ac:dyDescent="0.3">
      <c r="A306963" s="1" t="s">
        <v>378931</v>
      </c>
      <c r="B306963" s="1" t="s">
        <v>378932</v>
      </c>
    </row>
    <row r="306964" spans="1:2" x14ac:dyDescent="0.3">
      <c r="A306964" s="1" t="s">
        <v>378933</v>
      </c>
      <c r="B306964" s="1" t="s">
        <v>4636</v>
      </c>
    </row>
    <row r="306965" spans="1:2" x14ac:dyDescent="0.3">
      <c r="A306965" s="1" t="s">
        <v>378934</v>
      </c>
      <c r="B306965" s="1" t="s">
        <v>378935</v>
      </c>
    </row>
    <row r="306966" spans="1:2" x14ac:dyDescent="0.3">
      <c r="A306966" s="1" t="s">
        <v>378936</v>
      </c>
      <c r="B306966" s="1" t="s">
        <v>13335</v>
      </c>
    </row>
    <row r="306967" spans="1:2" x14ac:dyDescent="0.3">
      <c r="A306967" s="1" t="s">
        <v>378937</v>
      </c>
      <c r="B306967" s="1" t="s">
        <v>335107</v>
      </c>
    </row>
    <row r="306968" spans="1:2" x14ac:dyDescent="0.3">
      <c r="A306968" s="1" t="s">
        <v>378938</v>
      </c>
      <c r="B306968" s="1" t="s">
        <v>134399</v>
      </c>
    </row>
    <row r="306969" spans="1:2" x14ac:dyDescent="0.3">
      <c r="A306969" s="1" t="s">
        <v>378939</v>
      </c>
      <c r="B306969" s="1" t="s">
        <v>11</v>
      </c>
    </row>
    <row r="306970" spans="1:2" x14ac:dyDescent="0.3">
      <c r="A306970" s="1" t="s">
        <v>378940</v>
      </c>
      <c r="B306970" s="1" t="s">
        <v>24186</v>
      </c>
    </row>
    <row r="306971" spans="1:2" x14ac:dyDescent="0.3">
      <c r="A306971" s="1" t="s">
        <v>378941</v>
      </c>
      <c r="B306971" s="1" t="s">
        <v>89</v>
      </c>
    </row>
    <row r="306972" spans="1:2" x14ac:dyDescent="0.3">
      <c r="A306972" s="1" t="s">
        <v>378942</v>
      </c>
      <c r="B306972" s="1" t="s">
        <v>1156</v>
      </c>
    </row>
    <row r="306973" spans="1:2" x14ac:dyDescent="0.3">
      <c r="A306973" s="1" t="s">
        <v>378943</v>
      </c>
      <c r="B306973" s="1" t="s">
        <v>378944</v>
      </c>
    </row>
    <row r="306974" spans="1:2" x14ac:dyDescent="0.3">
      <c r="A306974" s="1" t="s">
        <v>378945</v>
      </c>
      <c r="B306974" s="1" t="s">
        <v>1236</v>
      </c>
    </row>
    <row r="306975" spans="1:2" x14ac:dyDescent="0.3">
      <c r="A306975" s="1" t="s">
        <v>378946</v>
      </c>
      <c r="B306975" s="1" t="s">
        <v>378947</v>
      </c>
    </row>
    <row r="306976" spans="1:2" x14ac:dyDescent="0.3">
      <c r="A306976" s="1" t="s">
        <v>378948</v>
      </c>
      <c r="B306976" s="1" t="s">
        <v>11</v>
      </c>
    </row>
    <row r="306977" spans="1:2" x14ac:dyDescent="0.3">
      <c r="A306977" s="1" t="s">
        <v>378949</v>
      </c>
      <c r="B306977" s="1" t="s">
        <v>11</v>
      </c>
    </row>
    <row r="306978" spans="1:2" x14ac:dyDescent="0.3">
      <c r="A306978" s="1" t="s">
        <v>378950</v>
      </c>
      <c r="B306978" s="1" t="s">
        <v>18</v>
      </c>
    </row>
    <row r="306979" spans="1:2" x14ac:dyDescent="0.3">
      <c r="A306979" s="1" t="s">
        <v>378951</v>
      </c>
      <c r="B306979" s="1" t="s">
        <v>378952</v>
      </c>
    </row>
    <row r="306980" spans="1:2" x14ac:dyDescent="0.3">
      <c r="A306980" s="1" t="s">
        <v>378953</v>
      </c>
      <c r="B306980" s="1" t="s">
        <v>11</v>
      </c>
    </row>
    <row r="306981" spans="1:2" x14ac:dyDescent="0.3">
      <c r="A306981" s="1" t="s">
        <v>378954</v>
      </c>
      <c r="B306981" s="1" t="s">
        <v>11</v>
      </c>
    </row>
    <row r="306982" spans="1:2" x14ac:dyDescent="0.3">
      <c r="A306982" s="1" t="s">
        <v>378955</v>
      </c>
      <c r="B306982" s="1" t="s">
        <v>378956</v>
      </c>
    </row>
    <row r="306983" spans="1:2" x14ac:dyDescent="0.3">
      <c r="A306983" s="1" t="s">
        <v>378957</v>
      </c>
      <c r="B306983" s="1" t="s">
        <v>11</v>
      </c>
    </row>
    <row r="306984" spans="1:2" x14ac:dyDescent="0.3">
      <c r="A306984" s="1" t="s">
        <v>378958</v>
      </c>
      <c r="B306984" s="1" t="s">
        <v>11</v>
      </c>
    </row>
    <row r="306985" spans="1:2" x14ac:dyDescent="0.3">
      <c r="A306985" s="1" t="s">
        <v>378959</v>
      </c>
      <c r="B306985" s="1" t="s">
        <v>378960</v>
      </c>
    </row>
    <row r="306986" spans="1:2" x14ac:dyDescent="0.3">
      <c r="A306986" s="1" t="s">
        <v>378961</v>
      </c>
      <c r="B306986" s="1" t="s">
        <v>101</v>
      </c>
    </row>
    <row r="306987" spans="1:2" x14ac:dyDescent="0.3">
      <c r="A306987" s="1" t="s">
        <v>378962</v>
      </c>
      <c r="B306987" s="1" t="s">
        <v>173367</v>
      </c>
    </row>
    <row r="306988" spans="1:2" x14ac:dyDescent="0.3">
      <c r="A306988" s="1" t="s">
        <v>378963</v>
      </c>
      <c r="B306988" s="1" t="s">
        <v>11</v>
      </c>
    </row>
    <row r="306989" spans="1:2" x14ac:dyDescent="0.3">
      <c r="A306989" s="1" t="s">
        <v>378964</v>
      </c>
      <c r="B306989" s="1" t="s">
        <v>2045</v>
      </c>
    </row>
    <row r="306990" spans="1:2" x14ac:dyDescent="0.3">
      <c r="A306990" s="1" t="s">
        <v>378965</v>
      </c>
      <c r="B306990" s="1" t="s">
        <v>15587</v>
      </c>
    </row>
    <row r="306991" spans="1:2" x14ac:dyDescent="0.3">
      <c r="A306991" s="1" t="s">
        <v>378966</v>
      </c>
      <c r="B306991" s="1" t="s">
        <v>378967</v>
      </c>
    </row>
    <row r="306992" spans="1:2" x14ac:dyDescent="0.3">
      <c r="A306992" s="1" t="s">
        <v>378968</v>
      </c>
      <c r="B306992" s="1" t="s">
        <v>3049</v>
      </c>
    </row>
    <row r="306993" spans="1:2" x14ac:dyDescent="0.3">
      <c r="A306993" s="1" t="s">
        <v>378969</v>
      </c>
      <c r="B306993" s="1" t="s">
        <v>378970</v>
      </c>
    </row>
    <row r="306994" spans="1:2" x14ac:dyDescent="0.3">
      <c r="A306994" s="1" t="s">
        <v>378971</v>
      </c>
      <c r="B306994" s="1" t="s">
        <v>11</v>
      </c>
    </row>
    <row r="306995" spans="1:2" x14ac:dyDescent="0.3">
      <c r="A306995" s="1" t="s">
        <v>378972</v>
      </c>
      <c r="B306995" s="1" t="s">
        <v>35292</v>
      </c>
    </row>
    <row r="306996" spans="1:2" x14ac:dyDescent="0.3">
      <c r="A306996" s="1" t="s">
        <v>378973</v>
      </c>
      <c r="B306996" s="1" t="s">
        <v>18</v>
      </c>
    </row>
    <row r="306997" spans="1:2" x14ac:dyDescent="0.3">
      <c r="A306997" s="1" t="s">
        <v>378974</v>
      </c>
      <c r="B306997" s="1" t="s">
        <v>1145</v>
      </c>
    </row>
    <row r="306998" spans="1:2" x14ac:dyDescent="0.3">
      <c r="A306998" s="1" t="s">
        <v>378975</v>
      </c>
      <c r="B306998" s="1" t="s">
        <v>14540</v>
      </c>
    </row>
    <row r="306999" spans="1:2" x14ac:dyDescent="0.3">
      <c r="A306999" s="1" t="s">
        <v>378976</v>
      </c>
      <c r="B306999" s="1" t="s">
        <v>424</v>
      </c>
    </row>
    <row r="307000" spans="1:2" x14ac:dyDescent="0.3">
      <c r="A307000" s="1" t="s">
        <v>378977</v>
      </c>
      <c r="B307000" s="1" t="s">
        <v>85</v>
      </c>
    </row>
    <row r="307001" spans="1:2" x14ac:dyDescent="0.3">
      <c r="A307001" s="1" t="s">
        <v>378978</v>
      </c>
      <c r="B307001" s="1" t="s">
        <v>1029</v>
      </c>
    </row>
    <row r="307002" spans="1:2" x14ac:dyDescent="0.3">
      <c r="A307002" s="1" t="s">
        <v>378979</v>
      </c>
      <c r="B307002" s="1" t="s">
        <v>1568</v>
      </c>
    </row>
    <row r="307003" spans="1:2" x14ac:dyDescent="0.3">
      <c r="A307003" s="1" t="s">
        <v>378980</v>
      </c>
      <c r="B307003" s="1" t="s">
        <v>378981</v>
      </c>
    </row>
    <row r="307004" spans="1:2" x14ac:dyDescent="0.3">
      <c r="A307004" s="1" t="s">
        <v>378982</v>
      </c>
      <c r="B307004" s="1" t="s">
        <v>540</v>
      </c>
    </row>
    <row r="307005" spans="1:2" x14ac:dyDescent="0.3">
      <c r="A307005" s="1" t="s">
        <v>378983</v>
      </c>
      <c r="B307005" s="1" t="s">
        <v>378984</v>
      </c>
    </row>
    <row r="307006" spans="1:2" x14ac:dyDescent="0.3">
      <c r="A307006" s="1" t="s">
        <v>378985</v>
      </c>
      <c r="B307006" s="1" t="s">
        <v>9943</v>
      </c>
    </row>
    <row r="307007" spans="1:2" x14ac:dyDescent="0.3">
      <c r="A307007" s="1" t="s">
        <v>378986</v>
      </c>
      <c r="B307007" s="1" t="s">
        <v>59</v>
      </c>
    </row>
    <row r="307008" spans="1:2" x14ac:dyDescent="0.3">
      <c r="A307008" s="1" t="s">
        <v>378987</v>
      </c>
      <c r="B307008" s="1" t="s">
        <v>1631</v>
      </c>
    </row>
    <row r="307009" spans="1:2" x14ac:dyDescent="0.3">
      <c r="A307009" s="1" t="s">
        <v>378988</v>
      </c>
      <c r="B307009" s="1" t="s">
        <v>17105</v>
      </c>
    </row>
    <row r="307010" spans="1:2" x14ac:dyDescent="0.3">
      <c r="A307010" s="1" t="s">
        <v>378989</v>
      </c>
      <c r="B307010" s="1" t="s">
        <v>378990</v>
      </c>
    </row>
    <row r="307011" spans="1:2" x14ac:dyDescent="0.3">
      <c r="A307011" s="1" t="s">
        <v>378991</v>
      </c>
      <c r="B307011" s="1" t="s">
        <v>96</v>
      </c>
    </row>
    <row r="307012" spans="1:2" x14ac:dyDescent="0.3">
      <c r="A307012" s="1" t="s">
        <v>378992</v>
      </c>
      <c r="B307012" s="1" t="s">
        <v>204230</v>
      </c>
    </row>
    <row r="307013" spans="1:2" x14ac:dyDescent="0.3">
      <c r="A307013" s="1" t="s">
        <v>378993</v>
      </c>
      <c r="B307013" s="1" t="s">
        <v>71</v>
      </c>
    </row>
    <row r="307014" spans="1:2" x14ac:dyDescent="0.3">
      <c r="A307014" s="1" t="s">
        <v>378994</v>
      </c>
      <c r="B307014" s="1" t="s">
        <v>11</v>
      </c>
    </row>
    <row r="307015" spans="1:2" x14ac:dyDescent="0.3">
      <c r="A307015" s="1" t="s">
        <v>378995</v>
      </c>
      <c r="B307015" s="1" t="s">
        <v>101</v>
      </c>
    </row>
    <row r="307016" spans="1:2" x14ac:dyDescent="0.3">
      <c r="A307016" s="1" t="s">
        <v>378996</v>
      </c>
      <c r="B307016" s="1" t="s">
        <v>378997</v>
      </c>
    </row>
    <row r="307017" spans="1:2" x14ac:dyDescent="0.3">
      <c r="A307017" s="1" t="s">
        <v>378998</v>
      </c>
      <c r="B307017" s="1" t="s">
        <v>8410</v>
      </c>
    </row>
    <row r="307018" spans="1:2" x14ac:dyDescent="0.3">
      <c r="A307018" s="1" t="s">
        <v>378999</v>
      </c>
      <c r="B307018" s="1" t="s">
        <v>2835</v>
      </c>
    </row>
    <row r="307019" spans="1:2" x14ac:dyDescent="0.3">
      <c r="A307019" s="1" t="s">
        <v>379000</v>
      </c>
      <c r="B307019" s="1" t="s">
        <v>11</v>
      </c>
    </row>
    <row r="307020" spans="1:2" x14ac:dyDescent="0.3">
      <c r="A307020" s="1" t="s">
        <v>379001</v>
      </c>
      <c r="B307020" s="1" t="s">
        <v>11</v>
      </c>
    </row>
    <row r="307021" spans="1:2" x14ac:dyDescent="0.3">
      <c r="A307021" s="1" t="s">
        <v>379002</v>
      </c>
      <c r="B307021" s="1" t="s">
        <v>135</v>
      </c>
    </row>
    <row r="307022" spans="1:2" x14ac:dyDescent="0.3">
      <c r="A307022" s="1" t="s">
        <v>379003</v>
      </c>
      <c r="B307022" s="1" t="s">
        <v>379004</v>
      </c>
    </row>
    <row r="307023" spans="1:2" x14ac:dyDescent="0.3">
      <c r="A307023" s="1" t="s">
        <v>379005</v>
      </c>
      <c r="B307023" s="1" t="s">
        <v>9112</v>
      </c>
    </row>
    <row r="307024" spans="1:2" x14ac:dyDescent="0.3">
      <c r="A307024" s="1" t="s">
        <v>379006</v>
      </c>
      <c r="B307024" s="1" t="s">
        <v>330881</v>
      </c>
    </row>
    <row r="307025" spans="1:2" x14ac:dyDescent="0.3">
      <c r="A307025" s="1" t="s">
        <v>379007</v>
      </c>
      <c r="B307025" s="1" t="s">
        <v>685</v>
      </c>
    </row>
    <row r="307026" spans="1:2" x14ac:dyDescent="0.3">
      <c r="A307026" s="1" t="s">
        <v>379008</v>
      </c>
      <c r="B307026" s="1" t="s">
        <v>239</v>
      </c>
    </row>
    <row r="307027" spans="1:2" x14ac:dyDescent="0.3">
      <c r="A307027" s="1" t="s">
        <v>379009</v>
      </c>
      <c r="B307027" s="1" t="s">
        <v>6157</v>
      </c>
    </row>
    <row r="307028" spans="1:2" x14ac:dyDescent="0.3">
      <c r="A307028" s="1" t="s">
        <v>379010</v>
      </c>
      <c r="B307028" s="1" t="s">
        <v>101</v>
      </c>
    </row>
    <row r="307029" spans="1:2" x14ac:dyDescent="0.3">
      <c r="A307029" s="1" t="s">
        <v>379011</v>
      </c>
      <c r="B307029" s="1" t="s">
        <v>160</v>
      </c>
    </row>
    <row r="307030" spans="1:2" x14ac:dyDescent="0.3">
      <c r="A307030" s="1" t="s">
        <v>379012</v>
      </c>
      <c r="B307030" s="1" t="s">
        <v>11</v>
      </c>
    </row>
    <row r="307031" spans="1:2" x14ac:dyDescent="0.3">
      <c r="A307031" s="1" t="s">
        <v>379013</v>
      </c>
      <c r="B307031" s="1" t="s">
        <v>2098</v>
      </c>
    </row>
    <row r="307032" spans="1:2" x14ac:dyDescent="0.3">
      <c r="A307032" s="1" t="s">
        <v>379014</v>
      </c>
      <c r="B307032" s="1" t="s">
        <v>11</v>
      </c>
    </row>
    <row r="307033" spans="1:2" x14ac:dyDescent="0.3">
      <c r="A307033" s="1" t="s">
        <v>379015</v>
      </c>
      <c r="B307033" s="1" t="s">
        <v>3274</v>
      </c>
    </row>
    <row r="307034" spans="1:2" x14ac:dyDescent="0.3">
      <c r="A307034" s="1" t="s">
        <v>379016</v>
      </c>
      <c r="B307034" s="1" t="s">
        <v>11</v>
      </c>
    </row>
    <row r="307035" spans="1:2" x14ac:dyDescent="0.3">
      <c r="A307035" s="1" t="s">
        <v>379017</v>
      </c>
      <c r="B307035" s="1" t="s">
        <v>5</v>
      </c>
    </row>
    <row r="307036" spans="1:2" x14ac:dyDescent="0.3">
      <c r="A307036" s="1" t="s">
        <v>379018</v>
      </c>
      <c r="B307036" s="1" t="s">
        <v>11</v>
      </c>
    </row>
    <row r="307037" spans="1:2" x14ac:dyDescent="0.3">
      <c r="A307037" s="1" t="s">
        <v>379019</v>
      </c>
      <c r="B307037" s="1" t="s">
        <v>3734</v>
      </c>
    </row>
    <row r="307038" spans="1:2" x14ac:dyDescent="0.3">
      <c r="A307038" s="1" t="s">
        <v>379020</v>
      </c>
      <c r="B307038" s="1" t="s">
        <v>379021</v>
      </c>
    </row>
    <row r="307039" spans="1:2" x14ac:dyDescent="0.3">
      <c r="A307039" s="1" t="s">
        <v>379022</v>
      </c>
      <c r="B307039" s="1" t="s">
        <v>59</v>
      </c>
    </row>
    <row r="307040" spans="1:2" x14ac:dyDescent="0.3">
      <c r="A307040" s="1" t="s">
        <v>379023</v>
      </c>
      <c r="B307040" s="1" t="s">
        <v>379024</v>
      </c>
    </row>
    <row r="307041" spans="1:2" x14ac:dyDescent="0.3">
      <c r="A307041" s="1" t="s">
        <v>379025</v>
      </c>
      <c r="B307041" s="1" t="s">
        <v>379026</v>
      </c>
    </row>
    <row r="307042" spans="1:2" x14ac:dyDescent="0.3">
      <c r="A307042" s="1" t="s">
        <v>379027</v>
      </c>
      <c r="B307042" s="1" t="s">
        <v>18</v>
      </c>
    </row>
    <row r="307043" spans="1:2" x14ac:dyDescent="0.3">
      <c r="A307043" s="1" t="s">
        <v>379028</v>
      </c>
      <c r="B307043" s="1" t="s">
        <v>38</v>
      </c>
    </row>
    <row r="307044" spans="1:2" x14ac:dyDescent="0.3">
      <c r="A307044" s="1" t="s">
        <v>379029</v>
      </c>
      <c r="B307044" s="1" t="s">
        <v>379030</v>
      </c>
    </row>
    <row r="307045" spans="1:2" x14ac:dyDescent="0.3">
      <c r="A307045" s="1" t="s">
        <v>379031</v>
      </c>
      <c r="B307045" s="1" t="s">
        <v>379032</v>
      </c>
    </row>
    <row r="307046" spans="1:2" x14ac:dyDescent="0.3">
      <c r="A307046" s="1" t="s">
        <v>379033</v>
      </c>
      <c r="B307046" s="1" t="s">
        <v>11</v>
      </c>
    </row>
    <row r="307047" spans="1:2" x14ac:dyDescent="0.3">
      <c r="A307047" s="1" t="s">
        <v>379034</v>
      </c>
      <c r="B307047" s="1" t="s">
        <v>18</v>
      </c>
    </row>
    <row r="307048" spans="1:2" x14ac:dyDescent="0.3">
      <c r="A307048" s="1" t="s">
        <v>379035</v>
      </c>
      <c r="B307048" s="1" t="s">
        <v>18</v>
      </c>
    </row>
    <row r="307049" spans="1:2" x14ac:dyDescent="0.3">
      <c r="A307049" s="1" t="s">
        <v>379036</v>
      </c>
      <c r="B307049" s="1" t="s">
        <v>135</v>
      </c>
    </row>
    <row r="307050" spans="1:2" x14ac:dyDescent="0.3">
      <c r="A307050" s="1" t="s">
        <v>379037</v>
      </c>
      <c r="B307050" s="1" t="s">
        <v>163</v>
      </c>
    </row>
    <row r="307051" spans="1:2" x14ac:dyDescent="0.3">
      <c r="A307051" s="1" t="s">
        <v>379038</v>
      </c>
      <c r="B307051" s="1" t="s">
        <v>379039</v>
      </c>
    </row>
    <row r="307052" spans="1:2" x14ac:dyDescent="0.3">
      <c r="A307052" s="1" t="s">
        <v>379040</v>
      </c>
      <c r="B307052" s="1" t="s">
        <v>18</v>
      </c>
    </row>
    <row r="307053" spans="1:2" x14ac:dyDescent="0.3">
      <c r="A307053" s="1" t="s">
        <v>379041</v>
      </c>
      <c r="B307053" s="1" t="s">
        <v>11</v>
      </c>
    </row>
    <row r="307054" spans="1:2" x14ac:dyDescent="0.3">
      <c r="A307054" s="1" t="s">
        <v>379042</v>
      </c>
      <c r="B307054" s="1" t="s">
        <v>85</v>
      </c>
    </row>
    <row r="307055" spans="1:2" x14ac:dyDescent="0.3">
      <c r="A307055" s="1" t="s">
        <v>379043</v>
      </c>
      <c r="B307055" s="1" t="s">
        <v>379044</v>
      </c>
    </row>
    <row r="307056" spans="1:2" x14ac:dyDescent="0.3">
      <c r="A307056" s="1" t="s">
        <v>379045</v>
      </c>
      <c r="B307056" s="1" t="s">
        <v>96</v>
      </c>
    </row>
    <row r="307057" spans="1:2" x14ac:dyDescent="0.3">
      <c r="A307057" s="1" t="s">
        <v>379046</v>
      </c>
      <c r="B307057" s="1" t="s">
        <v>11</v>
      </c>
    </row>
    <row r="307058" spans="1:2" x14ac:dyDescent="0.3">
      <c r="A307058" s="1" t="s">
        <v>379047</v>
      </c>
      <c r="B307058" s="1" t="s">
        <v>11</v>
      </c>
    </row>
    <row r="307059" spans="1:2" x14ac:dyDescent="0.3">
      <c r="A307059" s="1" t="s">
        <v>379048</v>
      </c>
      <c r="B307059" s="1" t="s">
        <v>11</v>
      </c>
    </row>
    <row r="307060" spans="1:2" x14ac:dyDescent="0.3">
      <c r="A307060" s="1" t="s">
        <v>379049</v>
      </c>
      <c r="B307060" s="1" t="s">
        <v>71</v>
      </c>
    </row>
    <row r="307061" spans="1:2" x14ac:dyDescent="0.3">
      <c r="A307061" s="1" t="s">
        <v>379050</v>
      </c>
      <c r="B307061" s="1" t="s">
        <v>91</v>
      </c>
    </row>
    <row r="307062" spans="1:2" x14ac:dyDescent="0.3">
      <c r="A307062" s="1" t="s">
        <v>379051</v>
      </c>
      <c r="B307062" s="1" t="s">
        <v>1779</v>
      </c>
    </row>
    <row r="307063" spans="1:2" x14ac:dyDescent="0.3">
      <c r="A307063" s="1" t="s">
        <v>379052</v>
      </c>
      <c r="B307063" s="1" t="s">
        <v>135</v>
      </c>
    </row>
    <row r="307064" spans="1:2" x14ac:dyDescent="0.3">
      <c r="A307064" s="1" t="s">
        <v>379053</v>
      </c>
      <c r="B307064" s="1" t="s">
        <v>11</v>
      </c>
    </row>
    <row r="307065" spans="1:2" x14ac:dyDescent="0.3">
      <c r="A307065" s="1" t="s">
        <v>379054</v>
      </c>
      <c r="B307065" s="1" t="s">
        <v>71</v>
      </c>
    </row>
    <row r="307066" spans="1:2" x14ac:dyDescent="0.3">
      <c r="A307066" s="1" t="s">
        <v>379055</v>
      </c>
      <c r="B307066" s="1" t="s">
        <v>96</v>
      </c>
    </row>
    <row r="307067" spans="1:2" x14ac:dyDescent="0.3">
      <c r="A307067" s="1" t="s">
        <v>379056</v>
      </c>
      <c r="B307067" s="1" t="s">
        <v>71</v>
      </c>
    </row>
    <row r="307068" spans="1:2" x14ac:dyDescent="0.3">
      <c r="A307068" s="1" t="s">
        <v>379057</v>
      </c>
      <c r="B307068" s="1" t="s">
        <v>528</v>
      </c>
    </row>
    <row r="307069" spans="1:2" x14ac:dyDescent="0.3">
      <c r="A307069" s="1" t="s">
        <v>379058</v>
      </c>
      <c r="B307069" s="1" t="s">
        <v>12016</v>
      </c>
    </row>
    <row r="307070" spans="1:2" x14ac:dyDescent="0.3">
      <c r="A307070" s="1" t="s">
        <v>379059</v>
      </c>
      <c r="B307070" s="1" t="s">
        <v>379060</v>
      </c>
    </row>
    <row r="307071" spans="1:2" x14ac:dyDescent="0.3">
      <c r="A307071" s="1" t="s">
        <v>379061</v>
      </c>
      <c r="B307071" s="1" t="s">
        <v>5</v>
      </c>
    </row>
    <row r="307072" spans="1:2" x14ac:dyDescent="0.3">
      <c r="A307072" s="1" t="s">
        <v>379062</v>
      </c>
      <c r="B307072" s="1" t="s">
        <v>49391</v>
      </c>
    </row>
    <row r="307073" spans="1:2" x14ac:dyDescent="0.3">
      <c r="A307073" s="1" t="s">
        <v>379063</v>
      </c>
      <c r="B307073" s="1" t="s">
        <v>11</v>
      </c>
    </row>
    <row r="307074" spans="1:2" x14ac:dyDescent="0.3">
      <c r="A307074" s="1" t="s">
        <v>379064</v>
      </c>
      <c r="B307074" s="1" t="s">
        <v>363</v>
      </c>
    </row>
    <row r="307075" spans="1:2" x14ac:dyDescent="0.3">
      <c r="A307075" s="1" t="s">
        <v>379065</v>
      </c>
      <c r="B307075" s="1" t="s">
        <v>352</v>
      </c>
    </row>
    <row r="307076" spans="1:2" x14ac:dyDescent="0.3">
      <c r="A307076" s="1" t="s">
        <v>379066</v>
      </c>
      <c r="B307076" s="1" t="s">
        <v>11</v>
      </c>
    </row>
    <row r="307077" spans="1:2" x14ac:dyDescent="0.3">
      <c r="A307077" s="1" t="s">
        <v>379067</v>
      </c>
      <c r="B307077" s="1" t="s">
        <v>485</v>
      </c>
    </row>
    <row r="307078" spans="1:2" x14ac:dyDescent="0.3">
      <c r="A307078" s="1" t="s">
        <v>379068</v>
      </c>
      <c r="B307078" s="1" t="s">
        <v>113</v>
      </c>
    </row>
    <row r="307079" spans="1:2" x14ac:dyDescent="0.3">
      <c r="A307079" s="1" t="s">
        <v>379069</v>
      </c>
      <c r="B307079" s="1" t="s">
        <v>379070</v>
      </c>
    </row>
    <row r="307080" spans="1:2" x14ac:dyDescent="0.3">
      <c r="A307080" s="1" t="s">
        <v>379071</v>
      </c>
      <c r="B307080" s="1" t="s">
        <v>5</v>
      </c>
    </row>
    <row r="307081" spans="1:2" x14ac:dyDescent="0.3">
      <c r="A307081" s="1" t="s">
        <v>379072</v>
      </c>
      <c r="B307081" s="1" t="s">
        <v>91</v>
      </c>
    </row>
    <row r="307082" spans="1:2" x14ac:dyDescent="0.3">
      <c r="A307082" s="1" t="s">
        <v>379073</v>
      </c>
      <c r="B307082" s="1" t="s">
        <v>78685</v>
      </c>
    </row>
    <row r="307083" spans="1:2" x14ac:dyDescent="0.3">
      <c r="A307083" s="1" t="s">
        <v>379074</v>
      </c>
      <c r="B307083" s="1" t="s">
        <v>181956</v>
      </c>
    </row>
    <row r="307084" spans="1:2" x14ac:dyDescent="0.3">
      <c r="A307084" s="1" t="s">
        <v>379075</v>
      </c>
      <c r="B307084" s="1" t="s">
        <v>96</v>
      </c>
    </row>
    <row r="307085" spans="1:2" x14ac:dyDescent="0.3">
      <c r="A307085" s="1" t="s">
        <v>379076</v>
      </c>
      <c r="B307085" s="1" t="s">
        <v>89</v>
      </c>
    </row>
    <row r="307086" spans="1:2" x14ac:dyDescent="0.3">
      <c r="A307086" s="1" t="s">
        <v>379077</v>
      </c>
      <c r="B307086" s="1" t="s">
        <v>9</v>
      </c>
    </row>
    <row r="307087" spans="1:2" x14ac:dyDescent="0.3">
      <c r="A307087" s="1" t="s">
        <v>379078</v>
      </c>
      <c r="B307087" s="1" t="s">
        <v>135</v>
      </c>
    </row>
    <row r="307088" spans="1:2" x14ac:dyDescent="0.3">
      <c r="A307088" s="1" t="s">
        <v>379079</v>
      </c>
      <c r="B307088" s="1" t="s">
        <v>379080</v>
      </c>
    </row>
    <row r="307089" spans="1:2" x14ac:dyDescent="0.3">
      <c r="A307089" s="1" t="s">
        <v>379081</v>
      </c>
      <c r="B307089" s="1" t="s">
        <v>4403</v>
      </c>
    </row>
    <row r="307090" spans="1:2" x14ac:dyDescent="0.3">
      <c r="A307090" s="1" t="s">
        <v>379082</v>
      </c>
      <c r="B307090" s="1" t="s">
        <v>237</v>
      </c>
    </row>
    <row r="307091" spans="1:2" x14ac:dyDescent="0.3">
      <c r="A307091" s="1" t="s">
        <v>379083</v>
      </c>
      <c r="B307091" s="1" t="s">
        <v>320</v>
      </c>
    </row>
    <row r="307092" spans="1:2" x14ac:dyDescent="0.3">
      <c r="A307092" s="1" t="s">
        <v>379084</v>
      </c>
      <c r="B307092" s="1" t="s">
        <v>11</v>
      </c>
    </row>
    <row r="307093" spans="1:2" x14ac:dyDescent="0.3">
      <c r="A307093" s="1" t="s">
        <v>379085</v>
      </c>
      <c r="B307093" s="1" t="s">
        <v>5</v>
      </c>
    </row>
    <row r="307094" spans="1:2" x14ac:dyDescent="0.3">
      <c r="A307094" s="1" t="s">
        <v>379086</v>
      </c>
      <c r="B307094" s="1" t="s">
        <v>379087</v>
      </c>
    </row>
    <row r="307095" spans="1:2" x14ac:dyDescent="0.3">
      <c r="A307095" s="1" t="s">
        <v>379088</v>
      </c>
      <c r="B307095" s="1" t="s">
        <v>975</v>
      </c>
    </row>
    <row r="307096" spans="1:2" x14ac:dyDescent="0.3">
      <c r="A307096" s="1" t="s">
        <v>379089</v>
      </c>
      <c r="B307096" s="1" t="s">
        <v>1086</v>
      </c>
    </row>
    <row r="307097" spans="1:2" x14ac:dyDescent="0.3">
      <c r="A307097" s="1" t="s">
        <v>379090</v>
      </c>
      <c r="B307097" s="1" t="s">
        <v>71</v>
      </c>
    </row>
    <row r="307098" spans="1:2" x14ac:dyDescent="0.3">
      <c r="A307098" s="1" t="s">
        <v>379091</v>
      </c>
      <c r="B307098" s="1" t="s">
        <v>11</v>
      </c>
    </row>
    <row r="307099" spans="1:2" x14ac:dyDescent="0.3">
      <c r="A307099" s="1" t="s">
        <v>379092</v>
      </c>
      <c r="B307099" s="1" t="s">
        <v>379093</v>
      </c>
    </row>
    <row r="307100" spans="1:2" x14ac:dyDescent="0.3">
      <c r="A307100" s="1" t="s">
        <v>379094</v>
      </c>
      <c r="B307100" s="1" t="s">
        <v>28628</v>
      </c>
    </row>
    <row r="307101" spans="1:2" x14ac:dyDescent="0.3">
      <c r="A307101" s="1" t="s">
        <v>379095</v>
      </c>
      <c r="B307101" s="1" t="s">
        <v>91</v>
      </c>
    </row>
    <row r="307102" spans="1:2" x14ac:dyDescent="0.3">
      <c r="A307102" s="1" t="s">
        <v>379096</v>
      </c>
      <c r="B307102" s="1" t="s">
        <v>59</v>
      </c>
    </row>
    <row r="307103" spans="1:2" x14ac:dyDescent="0.3">
      <c r="A307103" s="1" t="s">
        <v>379097</v>
      </c>
      <c r="B307103" s="1" t="s">
        <v>47</v>
      </c>
    </row>
    <row r="307104" spans="1:2" x14ac:dyDescent="0.3">
      <c r="A307104" s="1" t="s">
        <v>379098</v>
      </c>
      <c r="B307104" s="1" t="s">
        <v>11</v>
      </c>
    </row>
    <row r="307105" spans="1:2" x14ac:dyDescent="0.3">
      <c r="A307105" s="1" t="s">
        <v>379099</v>
      </c>
      <c r="B307105" s="1" t="s">
        <v>39530</v>
      </c>
    </row>
    <row r="307106" spans="1:2" x14ac:dyDescent="0.3">
      <c r="A307106" s="1" t="s">
        <v>379100</v>
      </c>
      <c r="B307106" s="1" t="s">
        <v>54</v>
      </c>
    </row>
    <row r="307107" spans="1:2" x14ac:dyDescent="0.3">
      <c r="A307107" s="1" t="s">
        <v>379101</v>
      </c>
      <c r="B307107" s="1" t="s">
        <v>1220</v>
      </c>
    </row>
    <row r="307108" spans="1:2" x14ac:dyDescent="0.3">
      <c r="A307108" s="1" t="s">
        <v>379102</v>
      </c>
      <c r="B307108" s="1" t="s">
        <v>379103</v>
      </c>
    </row>
    <row r="307109" spans="1:2" x14ac:dyDescent="0.3">
      <c r="A307109" s="1" t="s">
        <v>379104</v>
      </c>
      <c r="B307109" s="1" t="s">
        <v>135</v>
      </c>
    </row>
    <row r="307110" spans="1:2" x14ac:dyDescent="0.3">
      <c r="A307110" s="1" t="s">
        <v>379105</v>
      </c>
      <c r="B307110" s="1" t="s">
        <v>528</v>
      </c>
    </row>
    <row r="307111" spans="1:2" x14ac:dyDescent="0.3">
      <c r="A307111" s="1" t="s">
        <v>379106</v>
      </c>
      <c r="B307111" s="1" t="s">
        <v>11</v>
      </c>
    </row>
    <row r="307112" spans="1:2" x14ac:dyDescent="0.3">
      <c r="A307112" s="1" t="s">
        <v>379107</v>
      </c>
      <c r="B307112" s="1" t="s">
        <v>11</v>
      </c>
    </row>
    <row r="307113" spans="1:2" x14ac:dyDescent="0.3">
      <c r="A307113" s="1" t="s">
        <v>379108</v>
      </c>
      <c r="B307113" s="1" t="s">
        <v>2583</v>
      </c>
    </row>
    <row r="307114" spans="1:2" x14ac:dyDescent="0.3">
      <c r="A307114" s="1" t="s">
        <v>379109</v>
      </c>
      <c r="B307114" s="1" t="s">
        <v>101</v>
      </c>
    </row>
    <row r="307115" spans="1:2" x14ac:dyDescent="0.3">
      <c r="A307115" s="1" t="s">
        <v>379110</v>
      </c>
      <c r="B307115" s="1" t="s">
        <v>379111</v>
      </c>
    </row>
    <row r="307116" spans="1:2" x14ac:dyDescent="0.3">
      <c r="A307116" s="1" t="s">
        <v>379112</v>
      </c>
      <c r="B307116" s="1" t="s">
        <v>5</v>
      </c>
    </row>
    <row r="307117" spans="1:2" x14ac:dyDescent="0.3">
      <c r="A307117" s="1" t="s">
        <v>379113</v>
      </c>
      <c r="B307117" s="1" t="s">
        <v>540</v>
      </c>
    </row>
    <row r="307118" spans="1:2" x14ac:dyDescent="0.3">
      <c r="A307118" s="1" t="s">
        <v>379114</v>
      </c>
      <c r="B307118" s="1" t="s">
        <v>379115</v>
      </c>
    </row>
    <row r="307119" spans="1:2" x14ac:dyDescent="0.3">
      <c r="A307119" s="1" t="s">
        <v>379116</v>
      </c>
      <c r="B307119" s="1" t="s">
        <v>59</v>
      </c>
    </row>
    <row r="307120" spans="1:2" x14ac:dyDescent="0.3">
      <c r="A307120" s="1" t="s">
        <v>379117</v>
      </c>
      <c r="B307120" s="1" t="s">
        <v>379118</v>
      </c>
    </row>
    <row r="307121" spans="1:2" x14ac:dyDescent="0.3">
      <c r="A307121" s="1" t="s">
        <v>379119</v>
      </c>
      <c r="B307121" s="1" t="s">
        <v>135</v>
      </c>
    </row>
    <row r="307122" spans="1:2" x14ac:dyDescent="0.3">
      <c r="A307122" s="1" t="s">
        <v>379120</v>
      </c>
      <c r="B307122" s="1" t="s">
        <v>9</v>
      </c>
    </row>
    <row r="307123" spans="1:2" x14ac:dyDescent="0.3">
      <c r="A307123" s="1" t="s">
        <v>379121</v>
      </c>
      <c r="B307123" s="1" t="s">
        <v>740</v>
      </c>
    </row>
    <row r="307124" spans="1:2" x14ac:dyDescent="0.3">
      <c r="A307124" s="1" t="s">
        <v>379122</v>
      </c>
      <c r="B307124" s="1" t="s">
        <v>482</v>
      </c>
    </row>
    <row r="307125" spans="1:2" x14ac:dyDescent="0.3">
      <c r="A307125" s="1" t="s">
        <v>379123</v>
      </c>
      <c r="B307125" s="1" t="s">
        <v>8269</v>
      </c>
    </row>
    <row r="307126" spans="1:2" x14ac:dyDescent="0.3">
      <c r="A307126" s="1" t="s">
        <v>379124</v>
      </c>
      <c r="B307126" s="1" t="s">
        <v>1108</v>
      </c>
    </row>
    <row r="307127" spans="1:2" x14ac:dyDescent="0.3">
      <c r="A307127" s="1" t="s">
        <v>379125</v>
      </c>
      <c r="B307127" s="1" t="s">
        <v>11</v>
      </c>
    </row>
    <row r="307128" spans="1:2" x14ac:dyDescent="0.3">
      <c r="A307128" s="1" t="s">
        <v>379126</v>
      </c>
      <c r="B307128" s="1" t="s">
        <v>379127</v>
      </c>
    </row>
    <row r="307129" spans="1:2" x14ac:dyDescent="0.3">
      <c r="A307129" s="1" t="s">
        <v>379128</v>
      </c>
      <c r="B307129" s="1" t="s">
        <v>379129</v>
      </c>
    </row>
    <row r="307130" spans="1:2" x14ac:dyDescent="0.3">
      <c r="A307130" s="1" t="s">
        <v>379130</v>
      </c>
      <c r="B307130" s="1" t="s">
        <v>379131</v>
      </c>
    </row>
    <row r="307131" spans="1:2" x14ac:dyDescent="0.3">
      <c r="A307131" s="1" t="s">
        <v>379132</v>
      </c>
      <c r="B307131" s="1" t="s">
        <v>379133</v>
      </c>
    </row>
    <row r="307132" spans="1:2" x14ac:dyDescent="0.3">
      <c r="A307132" s="1" t="s">
        <v>379134</v>
      </c>
      <c r="B307132" s="1" t="s">
        <v>23737</v>
      </c>
    </row>
    <row r="307133" spans="1:2" x14ac:dyDescent="0.3">
      <c r="A307133" s="1" t="s">
        <v>379135</v>
      </c>
      <c r="B307133" s="1" t="s">
        <v>23313</v>
      </c>
    </row>
    <row r="307134" spans="1:2" x14ac:dyDescent="0.3">
      <c r="A307134" s="1" t="s">
        <v>379136</v>
      </c>
      <c r="B307134" s="1" t="s">
        <v>18</v>
      </c>
    </row>
    <row r="307135" spans="1:2" x14ac:dyDescent="0.3">
      <c r="A307135" s="1" t="s">
        <v>379137</v>
      </c>
      <c r="B307135" s="1" t="s">
        <v>47</v>
      </c>
    </row>
    <row r="307136" spans="1:2" x14ac:dyDescent="0.3">
      <c r="A307136" s="1" t="s">
        <v>379138</v>
      </c>
      <c r="B307136" s="1" t="s">
        <v>5</v>
      </c>
    </row>
    <row r="307137" spans="1:2" x14ac:dyDescent="0.3">
      <c r="A307137" s="1" t="s">
        <v>379139</v>
      </c>
      <c r="B307137" s="1" t="s">
        <v>4757</v>
      </c>
    </row>
    <row r="307138" spans="1:2" x14ac:dyDescent="0.3">
      <c r="A307138" s="1" t="s">
        <v>379140</v>
      </c>
      <c r="B307138" s="1" t="s">
        <v>9</v>
      </c>
    </row>
    <row r="307139" spans="1:2" x14ac:dyDescent="0.3">
      <c r="A307139" s="1" t="s">
        <v>379141</v>
      </c>
      <c r="B307139" s="1" t="s">
        <v>3473</v>
      </c>
    </row>
    <row r="307140" spans="1:2" x14ac:dyDescent="0.3">
      <c r="A307140" s="1" t="s">
        <v>379142</v>
      </c>
      <c r="B307140" s="1" t="s">
        <v>15587</v>
      </c>
    </row>
    <row r="307141" spans="1:2" x14ac:dyDescent="0.3">
      <c r="A307141" s="1" t="s">
        <v>379143</v>
      </c>
      <c r="B307141" s="1" t="s">
        <v>379144</v>
      </c>
    </row>
    <row r="307142" spans="1:2" x14ac:dyDescent="0.3">
      <c r="A307142" s="1" t="s">
        <v>379145</v>
      </c>
      <c r="B307142" s="1" t="s">
        <v>379146</v>
      </c>
    </row>
    <row r="307143" spans="1:2" x14ac:dyDescent="0.3">
      <c r="A307143" s="1" t="s">
        <v>379147</v>
      </c>
      <c r="B307143" s="1" t="s">
        <v>379148</v>
      </c>
    </row>
    <row r="307144" spans="1:2" x14ac:dyDescent="0.3">
      <c r="A307144" s="1" t="s">
        <v>379149</v>
      </c>
      <c r="B307144" s="1" t="s">
        <v>2326</v>
      </c>
    </row>
    <row r="307145" spans="1:2" x14ac:dyDescent="0.3">
      <c r="A307145" s="1" t="s">
        <v>379150</v>
      </c>
      <c r="B307145" s="1" t="s">
        <v>2597</v>
      </c>
    </row>
    <row r="307146" spans="1:2" x14ac:dyDescent="0.3">
      <c r="A307146" s="1" t="s">
        <v>379151</v>
      </c>
      <c r="B307146" s="1" t="s">
        <v>18</v>
      </c>
    </row>
    <row r="307147" spans="1:2" x14ac:dyDescent="0.3">
      <c r="A307147" s="1" t="s">
        <v>379152</v>
      </c>
      <c r="B307147" s="1" t="s">
        <v>11</v>
      </c>
    </row>
    <row r="307148" spans="1:2" x14ac:dyDescent="0.3">
      <c r="A307148" s="1" t="s">
        <v>379153</v>
      </c>
      <c r="B307148" s="1" t="s">
        <v>89</v>
      </c>
    </row>
    <row r="307149" spans="1:2" x14ac:dyDescent="0.3">
      <c r="A307149" s="1" t="s">
        <v>379154</v>
      </c>
      <c r="B307149" s="1" t="s">
        <v>528</v>
      </c>
    </row>
    <row r="307150" spans="1:2" x14ac:dyDescent="0.3">
      <c r="A307150" s="1" t="s">
        <v>379155</v>
      </c>
      <c r="B307150" s="1" t="s">
        <v>379156</v>
      </c>
    </row>
    <row r="307151" spans="1:2" x14ac:dyDescent="0.3">
      <c r="A307151" s="1" t="s">
        <v>379157</v>
      </c>
      <c r="B307151" s="1" t="s">
        <v>82</v>
      </c>
    </row>
    <row r="307152" spans="1:2" x14ac:dyDescent="0.3">
      <c r="A307152" s="1" t="s">
        <v>379158</v>
      </c>
      <c r="B307152" s="1" t="s">
        <v>155581</v>
      </c>
    </row>
    <row r="307153" spans="1:2" x14ac:dyDescent="0.3">
      <c r="A307153" s="1" t="s">
        <v>379159</v>
      </c>
      <c r="B307153" s="1" t="s">
        <v>3697</v>
      </c>
    </row>
    <row r="307154" spans="1:2" x14ac:dyDescent="0.3">
      <c r="A307154" s="1" t="s">
        <v>379160</v>
      </c>
      <c r="B307154" s="1" t="s">
        <v>11</v>
      </c>
    </row>
    <row r="307155" spans="1:2" x14ac:dyDescent="0.3">
      <c r="A307155" s="1" t="s">
        <v>379161</v>
      </c>
      <c r="B307155" s="1" t="s">
        <v>5004</v>
      </c>
    </row>
    <row r="307156" spans="1:2" x14ac:dyDescent="0.3">
      <c r="A307156" s="1" t="s">
        <v>379162</v>
      </c>
      <c r="B307156" s="1" t="s">
        <v>6705</v>
      </c>
    </row>
    <row r="307157" spans="1:2" x14ac:dyDescent="0.3">
      <c r="A307157" s="1" t="s">
        <v>379163</v>
      </c>
      <c r="B307157" s="1" t="s">
        <v>69334</v>
      </c>
    </row>
    <row r="307158" spans="1:2" x14ac:dyDescent="0.3">
      <c r="A307158" s="1" t="s">
        <v>379164</v>
      </c>
      <c r="B307158" s="1" t="s">
        <v>379165</v>
      </c>
    </row>
    <row r="307159" spans="1:2" x14ac:dyDescent="0.3">
      <c r="A307159" s="1" t="s">
        <v>379166</v>
      </c>
      <c r="B307159" s="1" t="s">
        <v>11</v>
      </c>
    </row>
    <row r="307160" spans="1:2" x14ac:dyDescent="0.3">
      <c r="A307160" s="1" t="s">
        <v>379167</v>
      </c>
      <c r="B307160" s="1" t="s">
        <v>9</v>
      </c>
    </row>
    <row r="307161" spans="1:2" x14ac:dyDescent="0.3">
      <c r="A307161" s="1" t="s">
        <v>379168</v>
      </c>
      <c r="B307161" s="1" t="s">
        <v>379169</v>
      </c>
    </row>
    <row r="307162" spans="1:2" x14ac:dyDescent="0.3">
      <c r="A307162" s="1" t="s">
        <v>379170</v>
      </c>
      <c r="B307162" s="1" t="s">
        <v>11</v>
      </c>
    </row>
    <row r="307163" spans="1:2" x14ac:dyDescent="0.3">
      <c r="A307163" s="1" t="s">
        <v>379171</v>
      </c>
      <c r="B307163" s="1" t="s">
        <v>685</v>
      </c>
    </row>
    <row r="307164" spans="1:2" x14ac:dyDescent="0.3">
      <c r="A307164" s="1" t="s">
        <v>379172</v>
      </c>
      <c r="B307164" s="1" t="s">
        <v>379173</v>
      </c>
    </row>
    <row r="307165" spans="1:2" x14ac:dyDescent="0.3">
      <c r="A307165" s="1" t="s">
        <v>379174</v>
      </c>
      <c r="B307165" s="1" t="s">
        <v>379175</v>
      </c>
    </row>
    <row r="307166" spans="1:2" x14ac:dyDescent="0.3">
      <c r="A307166" s="1" t="s">
        <v>379176</v>
      </c>
      <c r="B307166" s="1" t="s">
        <v>96</v>
      </c>
    </row>
    <row r="307167" spans="1:2" x14ac:dyDescent="0.3">
      <c r="A307167" s="1" t="s">
        <v>379177</v>
      </c>
      <c r="B307167" s="1" t="s">
        <v>528</v>
      </c>
    </row>
    <row r="307168" spans="1:2" x14ac:dyDescent="0.3">
      <c r="A307168" s="1" t="s">
        <v>379178</v>
      </c>
      <c r="B307168" s="1" t="s">
        <v>57454</v>
      </c>
    </row>
    <row r="307169" spans="1:2" x14ac:dyDescent="0.3">
      <c r="A307169" s="1" t="s">
        <v>379179</v>
      </c>
      <c r="B307169" s="1" t="s">
        <v>9397</v>
      </c>
    </row>
    <row r="307170" spans="1:2" x14ac:dyDescent="0.3">
      <c r="A307170" s="1" t="s">
        <v>379180</v>
      </c>
      <c r="B307170" s="1" t="s">
        <v>379181</v>
      </c>
    </row>
    <row r="307171" spans="1:2" x14ac:dyDescent="0.3">
      <c r="A307171" s="1" t="s">
        <v>379182</v>
      </c>
      <c r="B307171" s="1" t="s">
        <v>9</v>
      </c>
    </row>
    <row r="307172" spans="1:2" x14ac:dyDescent="0.3">
      <c r="A307172" s="1" t="s">
        <v>379183</v>
      </c>
      <c r="B307172" s="1" t="s">
        <v>71</v>
      </c>
    </row>
    <row r="307173" spans="1:2" x14ac:dyDescent="0.3">
      <c r="A307173" s="1" t="s">
        <v>379184</v>
      </c>
      <c r="B307173" s="1" t="s">
        <v>685</v>
      </c>
    </row>
    <row r="307174" spans="1:2" x14ac:dyDescent="0.3">
      <c r="A307174" s="1" t="s">
        <v>379185</v>
      </c>
      <c r="B307174" s="1" t="s">
        <v>379186</v>
      </c>
    </row>
    <row r="307175" spans="1:2" x14ac:dyDescent="0.3">
      <c r="A307175" s="1" t="s">
        <v>379187</v>
      </c>
      <c r="B307175" s="1" t="s">
        <v>1390</v>
      </c>
    </row>
    <row r="307176" spans="1:2" x14ac:dyDescent="0.3">
      <c r="A307176" s="1" t="s">
        <v>379188</v>
      </c>
      <c r="B307176" s="1" t="s">
        <v>379189</v>
      </c>
    </row>
    <row r="307177" spans="1:2" x14ac:dyDescent="0.3">
      <c r="A307177" s="1" t="s">
        <v>379190</v>
      </c>
      <c r="B307177" s="1" t="s">
        <v>71</v>
      </c>
    </row>
    <row r="307178" spans="1:2" x14ac:dyDescent="0.3">
      <c r="A307178" s="1" t="s">
        <v>379191</v>
      </c>
      <c r="B307178" s="1" t="s">
        <v>91</v>
      </c>
    </row>
    <row r="307179" spans="1:2" x14ac:dyDescent="0.3">
      <c r="A307179" s="1" t="s">
        <v>379192</v>
      </c>
      <c r="B307179" s="1" t="s">
        <v>379193</v>
      </c>
    </row>
    <row r="307180" spans="1:2" x14ac:dyDescent="0.3">
      <c r="A307180" s="1" t="s">
        <v>379194</v>
      </c>
      <c r="B307180" s="1" t="s">
        <v>96</v>
      </c>
    </row>
    <row r="307181" spans="1:2" x14ac:dyDescent="0.3">
      <c r="A307181" s="1" t="s">
        <v>379195</v>
      </c>
      <c r="B307181" s="1" t="s">
        <v>11</v>
      </c>
    </row>
    <row r="307182" spans="1:2" x14ac:dyDescent="0.3">
      <c r="A307182" s="1" t="s">
        <v>379196</v>
      </c>
      <c r="B307182" s="1" t="s">
        <v>101</v>
      </c>
    </row>
    <row r="307183" spans="1:2" x14ac:dyDescent="0.3">
      <c r="A307183" s="1" t="s">
        <v>379197</v>
      </c>
      <c r="B307183" s="1" t="s">
        <v>91</v>
      </c>
    </row>
    <row r="307184" spans="1:2" x14ac:dyDescent="0.3">
      <c r="A307184" s="1" t="s">
        <v>379198</v>
      </c>
      <c r="B307184" s="1" t="s">
        <v>135</v>
      </c>
    </row>
    <row r="307185" spans="1:2" x14ac:dyDescent="0.3">
      <c r="A307185" s="1" t="s">
        <v>379199</v>
      </c>
      <c r="B307185" s="1" t="s">
        <v>11</v>
      </c>
    </row>
    <row r="307186" spans="1:2" x14ac:dyDescent="0.3">
      <c r="A307186" s="1" t="s">
        <v>379200</v>
      </c>
      <c r="B307186" s="1" t="s">
        <v>85</v>
      </c>
    </row>
    <row r="307187" spans="1:2" x14ac:dyDescent="0.3">
      <c r="A307187" s="1" t="s">
        <v>379201</v>
      </c>
      <c r="B307187" s="1" t="s">
        <v>89</v>
      </c>
    </row>
    <row r="307188" spans="1:2" x14ac:dyDescent="0.3">
      <c r="A307188" s="1" t="s">
        <v>379202</v>
      </c>
      <c r="B307188" s="1" t="s">
        <v>10793</v>
      </c>
    </row>
    <row r="307189" spans="1:2" x14ac:dyDescent="0.3">
      <c r="A307189" s="1" t="s">
        <v>379203</v>
      </c>
      <c r="B307189" s="1" t="s">
        <v>379204</v>
      </c>
    </row>
    <row r="307190" spans="1:2" x14ac:dyDescent="0.3">
      <c r="A307190" s="1" t="s">
        <v>379205</v>
      </c>
      <c r="B307190" s="1" t="s">
        <v>89</v>
      </c>
    </row>
    <row r="307191" spans="1:2" x14ac:dyDescent="0.3">
      <c r="A307191" s="1" t="s">
        <v>379206</v>
      </c>
      <c r="B307191" s="1" t="s">
        <v>59</v>
      </c>
    </row>
    <row r="307192" spans="1:2" x14ac:dyDescent="0.3">
      <c r="A307192" s="1" t="s">
        <v>379207</v>
      </c>
      <c r="B307192" s="1" t="s">
        <v>379208</v>
      </c>
    </row>
    <row r="307193" spans="1:2" x14ac:dyDescent="0.3">
      <c r="A307193" s="1" t="s">
        <v>379209</v>
      </c>
      <c r="B307193" s="1" t="s">
        <v>379210</v>
      </c>
    </row>
    <row r="307194" spans="1:2" x14ac:dyDescent="0.3">
      <c r="A307194" s="1" t="s">
        <v>379211</v>
      </c>
      <c r="B307194" s="1" t="s">
        <v>11</v>
      </c>
    </row>
    <row r="307195" spans="1:2" x14ac:dyDescent="0.3">
      <c r="A307195" s="1" t="s">
        <v>379212</v>
      </c>
      <c r="B307195" s="1" t="s">
        <v>96</v>
      </c>
    </row>
    <row r="307196" spans="1:2" x14ac:dyDescent="0.3">
      <c r="A307196" s="1" t="s">
        <v>379213</v>
      </c>
      <c r="B307196" s="1" t="s">
        <v>135</v>
      </c>
    </row>
    <row r="307197" spans="1:2" x14ac:dyDescent="0.3">
      <c r="A307197" s="1" t="s">
        <v>379214</v>
      </c>
      <c r="B307197" s="1" t="s">
        <v>379215</v>
      </c>
    </row>
    <row r="307198" spans="1:2" x14ac:dyDescent="0.3">
      <c r="A307198" s="1" t="s">
        <v>379216</v>
      </c>
      <c r="B307198" s="1" t="s">
        <v>18</v>
      </c>
    </row>
    <row r="307199" spans="1:2" x14ac:dyDescent="0.3">
      <c r="A307199" s="1" t="s">
        <v>379217</v>
      </c>
      <c r="B307199" s="1" t="s">
        <v>1211</v>
      </c>
    </row>
    <row r="307200" spans="1:2" x14ac:dyDescent="0.3">
      <c r="A307200" s="1" t="s">
        <v>379218</v>
      </c>
      <c r="B307200" s="1" t="s">
        <v>11060</v>
      </c>
    </row>
    <row r="307201" spans="1:2" x14ac:dyDescent="0.3">
      <c r="A307201" s="1" t="s">
        <v>379219</v>
      </c>
      <c r="B307201" s="1" t="s">
        <v>82</v>
      </c>
    </row>
    <row r="307202" spans="1:2" x14ac:dyDescent="0.3">
      <c r="A307202" s="1" t="s">
        <v>379220</v>
      </c>
      <c r="B307202" s="1" t="s">
        <v>341187</v>
      </c>
    </row>
    <row r="307203" spans="1:2" x14ac:dyDescent="0.3">
      <c r="A307203" s="1" t="s">
        <v>379221</v>
      </c>
      <c r="B307203" s="1" t="s">
        <v>160</v>
      </c>
    </row>
    <row r="307204" spans="1:2" x14ac:dyDescent="0.3">
      <c r="A307204" s="1" t="s">
        <v>379222</v>
      </c>
      <c r="B307204" s="1" t="s">
        <v>59</v>
      </c>
    </row>
    <row r="307205" spans="1:2" x14ac:dyDescent="0.3">
      <c r="A307205" s="1" t="s">
        <v>379223</v>
      </c>
      <c r="B307205" s="1" t="s">
        <v>379224</v>
      </c>
    </row>
    <row r="307206" spans="1:2" x14ac:dyDescent="0.3">
      <c r="A307206" s="1" t="s">
        <v>379225</v>
      </c>
      <c r="B307206" s="1" t="s">
        <v>89</v>
      </c>
    </row>
    <row r="307207" spans="1:2" x14ac:dyDescent="0.3">
      <c r="A307207" s="1" t="s">
        <v>379226</v>
      </c>
      <c r="B307207" s="1" t="s">
        <v>11</v>
      </c>
    </row>
    <row r="307208" spans="1:2" x14ac:dyDescent="0.3">
      <c r="A307208" s="1" t="s">
        <v>379227</v>
      </c>
      <c r="B307208" s="1" t="s">
        <v>379228</v>
      </c>
    </row>
    <row r="307209" spans="1:2" x14ac:dyDescent="0.3">
      <c r="A307209" s="1" t="s">
        <v>379229</v>
      </c>
      <c r="B307209" s="1" t="s">
        <v>379230</v>
      </c>
    </row>
    <row r="307210" spans="1:2" x14ac:dyDescent="0.3">
      <c r="A307210" s="1" t="s">
        <v>379231</v>
      </c>
      <c r="B307210" s="1" t="s">
        <v>7886</v>
      </c>
    </row>
    <row r="307211" spans="1:2" x14ac:dyDescent="0.3">
      <c r="A307211" s="1" t="s">
        <v>379232</v>
      </c>
      <c r="B307211" s="1" t="s">
        <v>91</v>
      </c>
    </row>
    <row r="307212" spans="1:2" x14ac:dyDescent="0.3">
      <c r="A307212" s="1" t="s">
        <v>379233</v>
      </c>
      <c r="B307212" s="1" t="s">
        <v>5</v>
      </c>
    </row>
    <row r="307213" spans="1:2" x14ac:dyDescent="0.3">
      <c r="A307213" s="1" t="s">
        <v>379234</v>
      </c>
      <c r="B307213" s="1" t="s">
        <v>540</v>
      </c>
    </row>
    <row r="307214" spans="1:2" x14ac:dyDescent="0.3">
      <c r="A307214" s="1" t="s">
        <v>379235</v>
      </c>
      <c r="B307214" s="1" t="s">
        <v>379236</v>
      </c>
    </row>
    <row r="307215" spans="1:2" x14ac:dyDescent="0.3">
      <c r="A307215" s="1" t="s">
        <v>379237</v>
      </c>
      <c r="B307215" s="1" t="s">
        <v>11</v>
      </c>
    </row>
    <row r="307216" spans="1:2" x14ac:dyDescent="0.3">
      <c r="A307216" s="1" t="s">
        <v>379238</v>
      </c>
      <c r="B307216" s="1" t="s">
        <v>96</v>
      </c>
    </row>
    <row r="307217" spans="1:2" x14ac:dyDescent="0.3">
      <c r="A307217" s="1" t="s">
        <v>379239</v>
      </c>
      <c r="B307217" s="1" t="s">
        <v>14190</v>
      </c>
    </row>
    <row r="307218" spans="1:2" x14ac:dyDescent="0.3">
      <c r="A307218" s="1" t="s">
        <v>379240</v>
      </c>
      <c r="B307218" s="1" t="s">
        <v>379241</v>
      </c>
    </row>
    <row r="307219" spans="1:2" x14ac:dyDescent="0.3">
      <c r="A307219" s="1" t="s">
        <v>379242</v>
      </c>
      <c r="B307219" s="1" t="s">
        <v>20465</v>
      </c>
    </row>
    <row r="307220" spans="1:2" x14ac:dyDescent="0.3">
      <c r="A307220" s="1" t="s">
        <v>379243</v>
      </c>
      <c r="B307220" s="1" t="s">
        <v>247388</v>
      </c>
    </row>
    <row r="307221" spans="1:2" x14ac:dyDescent="0.3">
      <c r="A307221" s="1" t="s">
        <v>379244</v>
      </c>
      <c r="B307221" s="1" t="s">
        <v>379245</v>
      </c>
    </row>
    <row r="307222" spans="1:2" x14ac:dyDescent="0.3">
      <c r="A307222" s="1" t="s">
        <v>379246</v>
      </c>
      <c r="B307222" s="1" t="s">
        <v>11</v>
      </c>
    </row>
    <row r="307223" spans="1:2" x14ac:dyDescent="0.3">
      <c r="A307223" s="1" t="s">
        <v>379247</v>
      </c>
      <c r="B307223" s="1" t="s">
        <v>11</v>
      </c>
    </row>
    <row r="307224" spans="1:2" x14ac:dyDescent="0.3">
      <c r="A307224" s="1" t="s">
        <v>379248</v>
      </c>
      <c r="B307224" s="1" t="s">
        <v>96</v>
      </c>
    </row>
    <row r="307225" spans="1:2" x14ac:dyDescent="0.3">
      <c r="A307225" s="1" t="s">
        <v>379249</v>
      </c>
      <c r="B307225" s="1" t="s">
        <v>379250</v>
      </c>
    </row>
    <row r="307226" spans="1:2" x14ac:dyDescent="0.3">
      <c r="A307226" s="1" t="s">
        <v>379251</v>
      </c>
      <c r="B307226" s="1" t="s">
        <v>11</v>
      </c>
    </row>
    <row r="307227" spans="1:2" x14ac:dyDescent="0.3">
      <c r="A307227" s="1" t="s">
        <v>379252</v>
      </c>
      <c r="B307227" s="1" t="s">
        <v>101</v>
      </c>
    </row>
    <row r="307228" spans="1:2" x14ac:dyDescent="0.3">
      <c r="A307228" s="1" t="s">
        <v>379253</v>
      </c>
      <c r="B307228" s="1" t="s">
        <v>82</v>
      </c>
    </row>
    <row r="307229" spans="1:2" x14ac:dyDescent="0.3">
      <c r="A307229" s="1" t="s">
        <v>379254</v>
      </c>
      <c r="B307229" s="1" t="s">
        <v>22086</v>
      </c>
    </row>
    <row r="307230" spans="1:2" x14ac:dyDescent="0.3">
      <c r="A307230" s="1" t="s">
        <v>379255</v>
      </c>
      <c r="B307230" s="1" t="s">
        <v>379256</v>
      </c>
    </row>
    <row r="307231" spans="1:2" x14ac:dyDescent="0.3">
      <c r="A307231" s="1" t="s">
        <v>379257</v>
      </c>
      <c r="B307231" s="1" t="s">
        <v>226690</v>
      </c>
    </row>
    <row r="307232" spans="1:2" x14ac:dyDescent="0.3">
      <c r="A307232" s="1" t="s">
        <v>379258</v>
      </c>
      <c r="B307232" s="1" t="s">
        <v>91</v>
      </c>
    </row>
    <row r="307233" spans="1:2" x14ac:dyDescent="0.3">
      <c r="A307233" s="1" t="s">
        <v>379259</v>
      </c>
      <c r="B307233" s="1" t="s">
        <v>379260</v>
      </c>
    </row>
    <row r="307234" spans="1:2" x14ac:dyDescent="0.3">
      <c r="A307234" s="1" t="s">
        <v>379261</v>
      </c>
      <c r="B307234" s="1" t="s">
        <v>11</v>
      </c>
    </row>
    <row r="307235" spans="1:2" x14ac:dyDescent="0.3">
      <c r="A307235" s="1" t="s">
        <v>379262</v>
      </c>
      <c r="B307235" s="1" t="s">
        <v>379263</v>
      </c>
    </row>
    <row r="307236" spans="1:2" x14ac:dyDescent="0.3">
      <c r="A307236" s="1" t="s">
        <v>379264</v>
      </c>
      <c r="B307236" s="1" t="s">
        <v>82</v>
      </c>
    </row>
    <row r="307237" spans="1:2" x14ac:dyDescent="0.3">
      <c r="A307237" s="1" t="s">
        <v>379265</v>
      </c>
      <c r="B307237" s="1" t="s">
        <v>379266</v>
      </c>
    </row>
    <row r="307238" spans="1:2" x14ac:dyDescent="0.3">
      <c r="A307238" s="1" t="s">
        <v>379267</v>
      </c>
      <c r="B307238" s="1" t="s">
        <v>379268</v>
      </c>
    </row>
    <row r="307239" spans="1:2" x14ac:dyDescent="0.3">
      <c r="A307239" s="1" t="s">
        <v>379269</v>
      </c>
      <c r="B307239" s="1" t="s">
        <v>1182</v>
      </c>
    </row>
    <row r="307240" spans="1:2" x14ac:dyDescent="0.3">
      <c r="A307240" s="1" t="s">
        <v>379270</v>
      </c>
      <c r="B307240" s="1" t="s">
        <v>379271</v>
      </c>
    </row>
    <row r="307241" spans="1:2" x14ac:dyDescent="0.3">
      <c r="A307241" s="1" t="s">
        <v>379272</v>
      </c>
      <c r="B307241" s="1" t="s">
        <v>1182</v>
      </c>
    </row>
    <row r="307242" spans="1:2" x14ac:dyDescent="0.3">
      <c r="A307242" s="1" t="s">
        <v>379273</v>
      </c>
      <c r="B307242" s="1" t="s">
        <v>4953</v>
      </c>
    </row>
    <row r="307243" spans="1:2" x14ac:dyDescent="0.3">
      <c r="A307243" s="1" t="s">
        <v>379274</v>
      </c>
      <c r="B307243" s="1" t="s">
        <v>8542</v>
      </c>
    </row>
    <row r="307244" spans="1:2" x14ac:dyDescent="0.3">
      <c r="A307244" s="1" t="s">
        <v>379275</v>
      </c>
      <c r="B307244" s="1" t="s">
        <v>379276</v>
      </c>
    </row>
    <row r="307245" spans="1:2" x14ac:dyDescent="0.3">
      <c r="A307245" s="1" t="s">
        <v>379277</v>
      </c>
      <c r="B307245" s="1" t="s">
        <v>101</v>
      </c>
    </row>
    <row r="307246" spans="1:2" x14ac:dyDescent="0.3">
      <c r="A307246" s="1" t="s">
        <v>379278</v>
      </c>
      <c r="B307246" s="1" t="s">
        <v>59</v>
      </c>
    </row>
    <row r="307247" spans="1:2" x14ac:dyDescent="0.3">
      <c r="A307247" s="1" t="s">
        <v>379279</v>
      </c>
      <c r="B307247" s="1" t="s">
        <v>11</v>
      </c>
    </row>
    <row r="307248" spans="1:2" x14ac:dyDescent="0.3">
      <c r="A307248" s="1" t="s">
        <v>379280</v>
      </c>
      <c r="B307248" s="1" t="s">
        <v>15506</v>
      </c>
    </row>
    <row r="307249" spans="1:2" x14ac:dyDescent="0.3">
      <c r="A307249" s="1" t="s">
        <v>379281</v>
      </c>
      <c r="B307249" s="1" t="s">
        <v>38</v>
      </c>
    </row>
    <row r="307250" spans="1:2" x14ac:dyDescent="0.3">
      <c r="A307250" s="1" t="s">
        <v>379282</v>
      </c>
      <c r="B307250" s="1" t="s">
        <v>47</v>
      </c>
    </row>
    <row r="307251" spans="1:2" x14ac:dyDescent="0.3">
      <c r="A307251" s="1" t="s">
        <v>379283</v>
      </c>
      <c r="B307251" s="1" t="s">
        <v>11</v>
      </c>
    </row>
    <row r="307252" spans="1:2" x14ac:dyDescent="0.3">
      <c r="A307252" s="1" t="s">
        <v>379284</v>
      </c>
      <c r="B307252" s="1" t="s">
        <v>379285</v>
      </c>
    </row>
    <row r="307253" spans="1:2" x14ac:dyDescent="0.3">
      <c r="A307253" s="1" t="s">
        <v>379286</v>
      </c>
      <c r="B307253" s="1" t="s">
        <v>379287</v>
      </c>
    </row>
    <row r="307254" spans="1:2" x14ac:dyDescent="0.3">
      <c r="A307254" s="1" t="s">
        <v>379288</v>
      </c>
      <c r="B307254" s="1" t="s">
        <v>2028</v>
      </c>
    </row>
    <row r="307255" spans="1:2" x14ac:dyDescent="0.3">
      <c r="A307255" s="1" t="s">
        <v>379289</v>
      </c>
      <c r="B307255" s="1" t="s">
        <v>528</v>
      </c>
    </row>
    <row r="307256" spans="1:2" x14ac:dyDescent="0.3">
      <c r="A307256" s="1" t="s">
        <v>379290</v>
      </c>
      <c r="B307256" s="1" t="s">
        <v>38</v>
      </c>
    </row>
    <row r="307257" spans="1:2" x14ac:dyDescent="0.3">
      <c r="A307257" s="1" t="s">
        <v>379291</v>
      </c>
      <c r="B307257" s="1" t="s">
        <v>11</v>
      </c>
    </row>
    <row r="307258" spans="1:2" x14ac:dyDescent="0.3">
      <c r="A307258" s="1" t="s">
        <v>379292</v>
      </c>
      <c r="B307258" s="1" t="s">
        <v>379293</v>
      </c>
    </row>
    <row r="307259" spans="1:2" x14ac:dyDescent="0.3">
      <c r="A307259" s="1" t="s">
        <v>379294</v>
      </c>
      <c r="B307259" s="1" t="s">
        <v>379295</v>
      </c>
    </row>
    <row r="307260" spans="1:2" x14ac:dyDescent="0.3">
      <c r="A307260" s="1" t="s">
        <v>379296</v>
      </c>
      <c r="B307260" s="1" t="s">
        <v>14588</v>
      </c>
    </row>
    <row r="307261" spans="1:2" x14ac:dyDescent="0.3">
      <c r="A307261" s="1" t="s">
        <v>379297</v>
      </c>
      <c r="B307261" s="1" t="s">
        <v>91</v>
      </c>
    </row>
    <row r="307262" spans="1:2" x14ac:dyDescent="0.3">
      <c r="A307262" s="1" t="s">
        <v>379298</v>
      </c>
      <c r="B307262" s="1" t="s">
        <v>11</v>
      </c>
    </row>
    <row r="307263" spans="1:2" x14ac:dyDescent="0.3">
      <c r="A307263" s="1" t="s">
        <v>379299</v>
      </c>
      <c r="B307263" s="1" t="s">
        <v>379300</v>
      </c>
    </row>
    <row r="307264" spans="1:2" x14ac:dyDescent="0.3">
      <c r="A307264" s="1" t="s">
        <v>379301</v>
      </c>
      <c r="B307264" s="1" t="s">
        <v>11</v>
      </c>
    </row>
    <row r="307265" spans="1:2" x14ac:dyDescent="0.3">
      <c r="A307265" s="1" t="s">
        <v>379302</v>
      </c>
      <c r="B307265" s="1" t="s">
        <v>18</v>
      </c>
    </row>
    <row r="307266" spans="1:2" x14ac:dyDescent="0.3">
      <c r="A307266" s="1" t="s">
        <v>379303</v>
      </c>
      <c r="B307266" s="1" t="s">
        <v>89</v>
      </c>
    </row>
    <row r="307267" spans="1:2" x14ac:dyDescent="0.3">
      <c r="A307267" s="1" t="s">
        <v>379304</v>
      </c>
      <c r="B307267" s="1" t="s">
        <v>528</v>
      </c>
    </row>
    <row r="307268" spans="1:2" x14ac:dyDescent="0.3">
      <c r="A307268" s="1" t="s">
        <v>379305</v>
      </c>
      <c r="B307268" s="1" t="s">
        <v>96</v>
      </c>
    </row>
    <row r="307269" spans="1:2" x14ac:dyDescent="0.3">
      <c r="A307269" s="1" t="s">
        <v>379306</v>
      </c>
      <c r="B307269" s="1" t="s">
        <v>379307</v>
      </c>
    </row>
    <row r="307270" spans="1:2" x14ac:dyDescent="0.3">
      <c r="A307270" s="1" t="s">
        <v>379308</v>
      </c>
      <c r="B307270" s="1" t="s">
        <v>208684</v>
      </c>
    </row>
    <row r="307271" spans="1:2" x14ac:dyDescent="0.3">
      <c r="A307271" s="1" t="s">
        <v>379309</v>
      </c>
      <c r="B307271" s="1" t="s">
        <v>18</v>
      </c>
    </row>
    <row r="307272" spans="1:2" x14ac:dyDescent="0.3">
      <c r="A307272" s="1" t="s">
        <v>379310</v>
      </c>
      <c r="B307272" s="1" t="s">
        <v>11</v>
      </c>
    </row>
    <row r="307273" spans="1:2" x14ac:dyDescent="0.3">
      <c r="A307273" s="1" t="s">
        <v>379311</v>
      </c>
      <c r="B307273" s="1" t="s">
        <v>379312</v>
      </c>
    </row>
    <row r="307274" spans="1:2" x14ac:dyDescent="0.3">
      <c r="A307274" s="1" t="s">
        <v>379313</v>
      </c>
      <c r="B307274" s="1" t="s">
        <v>9332</v>
      </c>
    </row>
    <row r="307275" spans="1:2" x14ac:dyDescent="0.3">
      <c r="A307275" s="1" t="s">
        <v>379314</v>
      </c>
      <c r="B307275" s="1" t="s">
        <v>11</v>
      </c>
    </row>
    <row r="307276" spans="1:2" x14ac:dyDescent="0.3">
      <c r="A307276" s="1" t="s">
        <v>379315</v>
      </c>
      <c r="B307276" s="1" t="s">
        <v>59</v>
      </c>
    </row>
    <row r="307277" spans="1:2" x14ac:dyDescent="0.3">
      <c r="A307277" s="1" t="s">
        <v>379316</v>
      </c>
      <c r="B307277" s="1" t="s">
        <v>135</v>
      </c>
    </row>
    <row r="307278" spans="1:2" x14ac:dyDescent="0.3">
      <c r="A307278" s="1" t="s">
        <v>379317</v>
      </c>
      <c r="B307278" s="1" t="s">
        <v>96</v>
      </c>
    </row>
    <row r="307279" spans="1:2" x14ac:dyDescent="0.3">
      <c r="A307279" s="1" t="s">
        <v>379318</v>
      </c>
      <c r="B307279" s="1" t="s">
        <v>91</v>
      </c>
    </row>
    <row r="307280" spans="1:2" x14ac:dyDescent="0.3">
      <c r="A307280" s="1" t="s">
        <v>379319</v>
      </c>
      <c r="B307280" s="1" t="s">
        <v>47</v>
      </c>
    </row>
    <row r="307281" spans="1:2" x14ac:dyDescent="0.3">
      <c r="A307281" s="1" t="s">
        <v>379320</v>
      </c>
      <c r="B307281" s="1" t="s">
        <v>379321</v>
      </c>
    </row>
    <row r="307282" spans="1:2" x14ac:dyDescent="0.3">
      <c r="A307282" s="1" t="s">
        <v>379322</v>
      </c>
      <c r="B307282" s="1" t="s">
        <v>4403</v>
      </c>
    </row>
    <row r="307283" spans="1:2" x14ac:dyDescent="0.3">
      <c r="A307283" s="1" t="s">
        <v>379323</v>
      </c>
      <c r="B307283" s="1" t="s">
        <v>11</v>
      </c>
    </row>
    <row r="307284" spans="1:2" x14ac:dyDescent="0.3">
      <c r="A307284" s="1" t="s">
        <v>379324</v>
      </c>
      <c r="B307284" s="1" t="s">
        <v>685</v>
      </c>
    </row>
    <row r="307285" spans="1:2" x14ac:dyDescent="0.3">
      <c r="A307285" s="1" t="s">
        <v>379325</v>
      </c>
      <c r="B307285" s="1" t="s">
        <v>11</v>
      </c>
    </row>
    <row r="307286" spans="1:2" x14ac:dyDescent="0.3">
      <c r="A307286" s="1" t="s">
        <v>379326</v>
      </c>
      <c r="B307286" s="1" t="s">
        <v>11</v>
      </c>
    </row>
    <row r="307287" spans="1:2" x14ac:dyDescent="0.3">
      <c r="A307287" s="1" t="s">
        <v>379327</v>
      </c>
      <c r="B307287" s="1" t="s">
        <v>11</v>
      </c>
    </row>
    <row r="307288" spans="1:2" x14ac:dyDescent="0.3">
      <c r="A307288" s="1" t="s">
        <v>379328</v>
      </c>
      <c r="B307288" s="1" t="s">
        <v>4371</v>
      </c>
    </row>
    <row r="307289" spans="1:2" x14ac:dyDescent="0.3">
      <c r="A307289" s="1" t="s">
        <v>379329</v>
      </c>
      <c r="B307289" s="1" t="s">
        <v>11</v>
      </c>
    </row>
    <row r="307290" spans="1:2" x14ac:dyDescent="0.3">
      <c r="A307290" s="1" t="s">
        <v>379330</v>
      </c>
      <c r="B307290" s="1" t="s">
        <v>6710</v>
      </c>
    </row>
    <row r="307291" spans="1:2" x14ac:dyDescent="0.3">
      <c r="A307291" s="1" t="s">
        <v>379331</v>
      </c>
      <c r="B307291" s="1" t="s">
        <v>29454</v>
      </c>
    </row>
    <row r="307292" spans="1:2" x14ac:dyDescent="0.3">
      <c r="A307292" s="1" t="s">
        <v>379332</v>
      </c>
      <c r="B307292" s="1" t="s">
        <v>379333</v>
      </c>
    </row>
    <row r="307293" spans="1:2" x14ac:dyDescent="0.3">
      <c r="A307293" s="1" t="s">
        <v>379334</v>
      </c>
      <c r="B307293" s="1" t="s">
        <v>89</v>
      </c>
    </row>
    <row r="307294" spans="1:2" x14ac:dyDescent="0.3">
      <c r="A307294" s="1" t="s">
        <v>379335</v>
      </c>
      <c r="B307294" s="1" t="s">
        <v>82</v>
      </c>
    </row>
    <row r="307295" spans="1:2" x14ac:dyDescent="0.3">
      <c r="A307295" s="1" t="s">
        <v>379336</v>
      </c>
      <c r="B307295" s="1" t="s">
        <v>76413</v>
      </c>
    </row>
    <row r="307296" spans="1:2" x14ac:dyDescent="0.3">
      <c r="A307296" s="1" t="s">
        <v>379337</v>
      </c>
      <c r="B307296" s="1" t="s">
        <v>96</v>
      </c>
    </row>
    <row r="307297" spans="1:2" x14ac:dyDescent="0.3">
      <c r="A307297" s="1" t="s">
        <v>379338</v>
      </c>
      <c r="B307297" s="1" t="s">
        <v>33932</v>
      </c>
    </row>
    <row r="307298" spans="1:2" x14ac:dyDescent="0.3">
      <c r="A307298" s="1" t="s">
        <v>379339</v>
      </c>
      <c r="B307298" s="1" t="s">
        <v>7093</v>
      </c>
    </row>
    <row r="307299" spans="1:2" x14ac:dyDescent="0.3">
      <c r="A307299" s="1" t="s">
        <v>379340</v>
      </c>
      <c r="B307299" s="1" t="s">
        <v>71</v>
      </c>
    </row>
    <row r="307300" spans="1:2" x14ac:dyDescent="0.3">
      <c r="A307300" s="1" t="s">
        <v>379341</v>
      </c>
      <c r="B307300" s="1" t="s">
        <v>379342</v>
      </c>
    </row>
    <row r="307301" spans="1:2" x14ac:dyDescent="0.3">
      <c r="A307301" s="1" t="s">
        <v>379343</v>
      </c>
      <c r="B307301" s="1" t="s">
        <v>9990</v>
      </c>
    </row>
    <row r="307302" spans="1:2" x14ac:dyDescent="0.3">
      <c r="A307302" s="1" t="s">
        <v>379344</v>
      </c>
      <c r="B307302" s="1" t="s">
        <v>89</v>
      </c>
    </row>
    <row r="307303" spans="1:2" x14ac:dyDescent="0.3">
      <c r="A307303" s="1" t="s">
        <v>379345</v>
      </c>
      <c r="B307303" s="1" t="s">
        <v>18</v>
      </c>
    </row>
    <row r="307304" spans="1:2" x14ac:dyDescent="0.3">
      <c r="A307304" s="1" t="s">
        <v>379346</v>
      </c>
      <c r="B307304" s="1" t="s">
        <v>91</v>
      </c>
    </row>
    <row r="307305" spans="1:2" x14ac:dyDescent="0.3">
      <c r="A307305" s="1" t="s">
        <v>379347</v>
      </c>
      <c r="B307305" s="1" t="s">
        <v>101</v>
      </c>
    </row>
    <row r="307306" spans="1:2" x14ac:dyDescent="0.3">
      <c r="A307306" s="1" t="s">
        <v>379348</v>
      </c>
      <c r="B307306" s="1" t="s">
        <v>5496</v>
      </c>
    </row>
    <row r="307307" spans="1:2" x14ac:dyDescent="0.3">
      <c r="A307307" s="1" t="s">
        <v>379349</v>
      </c>
      <c r="B307307" s="1" t="s">
        <v>3770</v>
      </c>
    </row>
    <row r="307308" spans="1:2" x14ac:dyDescent="0.3">
      <c r="A307308" s="1" t="s">
        <v>379350</v>
      </c>
      <c r="B307308" s="1" t="s">
        <v>13074</v>
      </c>
    </row>
    <row r="307309" spans="1:2" x14ac:dyDescent="0.3">
      <c r="A307309" s="1" t="s">
        <v>379351</v>
      </c>
      <c r="B307309" s="1" t="s">
        <v>18</v>
      </c>
    </row>
    <row r="307310" spans="1:2" x14ac:dyDescent="0.3">
      <c r="A307310" s="1" t="s">
        <v>379352</v>
      </c>
      <c r="B307310" s="1" t="s">
        <v>59</v>
      </c>
    </row>
    <row r="307311" spans="1:2" x14ac:dyDescent="0.3">
      <c r="A307311" s="1" t="s">
        <v>379353</v>
      </c>
      <c r="B307311" s="1" t="s">
        <v>9</v>
      </c>
    </row>
    <row r="307312" spans="1:2" x14ac:dyDescent="0.3">
      <c r="A307312" s="1" t="s">
        <v>379354</v>
      </c>
      <c r="B307312" s="1" t="s">
        <v>89</v>
      </c>
    </row>
    <row r="307313" spans="1:2" x14ac:dyDescent="0.3">
      <c r="A307313" s="1" t="s">
        <v>379355</v>
      </c>
      <c r="B307313" s="1" t="s">
        <v>101</v>
      </c>
    </row>
    <row r="307314" spans="1:2" x14ac:dyDescent="0.3">
      <c r="A307314" s="1" t="s">
        <v>379356</v>
      </c>
      <c r="B307314" s="1" t="s">
        <v>13396</v>
      </c>
    </row>
    <row r="307315" spans="1:2" x14ac:dyDescent="0.3">
      <c r="A307315" s="1" t="s">
        <v>379357</v>
      </c>
      <c r="B307315" s="1" t="s">
        <v>379358</v>
      </c>
    </row>
    <row r="307316" spans="1:2" x14ac:dyDescent="0.3">
      <c r="A307316" s="1" t="s">
        <v>379359</v>
      </c>
      <c r="B307316" s="1" t="s">
        <v>4296</v>
      </c>
    </row>
    <row r="307317" spans="1:2" x14ac:dyDescent="0.3">
      <c r="A307317" s="1" t="s">
        <v>379360</v>
      </c>
      <c r="B307317" s="1" t="s">
        <v>379361</v>
      </c>
    </row>
    <row r="307318" spans="1:2" x14ac:dyDescent="0.3">
      <c r="A307318" s="1" t="s">
        <v>379362</v>
      </c>
      <c r="B307318" s="1" t="s">
        <v>379363</v>
      </c>
    </row>
    <row r="307319" spans="1:2" x14ac:dyDescent="0.3">
      <c r="A307319" s="1" t="s">
        <v>379364</v>
      </c>
      <c r="B307319" s="1" t="s">
        <v>11</v>
      </c>
    </row>
    <row r="307320" spans="1:2" x14ac:dyDescent="0.3">
      <c r="A307320" s="1" t="s">
        <v>379365</v>
      </c>
      <c r="B307320" s="1" t="s">
        <v>59</v>
      </c>
    </row>
    <row r="307321" spans="1:2" x14ac:dyDescent="0.3">
      <c r="A307321" s="1" t="s">
        <v>379366</v>
      </c>
      <c r="B307321" s="1" t="s">
        <v>1991</v>
      </c>
    </row>
    <row r="307322" spans="1:2" x14ac:dyDescent="0.3">
      <c r="A307322" s="1" t="s">
        <v>379367</v>
      </c>
      <c r="B307322" s="1" t="s">
        <v>101</v>
      </c>
    </row>
    <row r="307323" spans="1:2" x14ac:dyDescent="0.3">
      <c r="A307323" s="1" t="s">
        <v>379368</v>
      </c>
      <c r="B307323" s="1" t="s">
        <v>135</v>
      </c>
    </row>
    <row r="307324" spans="1:2" x14ac:dyDescent="0.3">
      <c r="A307324" s="1" t="s">
        <v>379369</v>
      </c>
      <c r="B307324" s="1" t="s">
        <v>135</v>
      </c>
    </row>
    <row r="307325" spans="1:2" x14ac:dyDescent="0.3">
      <c r="A307325" s="1" t="s">
        <v>379370</v>
      </c>
      <c r="B307325" s="1" t="s">
        <v>482</v>
      </c>
    </row>
    <row r="307326" spans="1:2" x14ac:dyDescent="0.3">
      <c r="A307326" s="1" t="s">
        <v>379371</v>
      </c>
      <c r="B307326" s="1" t="s">
        <v>1354</v>
      </c>
    </row>
    <row r="307327" spans="1:2" x14ac:dyDescent="0.3">
      <c r="A307327" s="1" t="s">
        <v>379372</v>
      </c>
      <c r="B307327" s="1" t="s">
        <v>379373</v>
      </c>
    </row>
    <row r="307328" spans="1:2" x14ac:dyDescent="0.3">
      <c r="A307328" s="1" t="s">
        <v>379374</v>
      </c>
      <c r="B307328" s="1" t="s">
        <v>1239</v>
      </c>
    </row>
    <row r="307329" spans="1:2" x14ac:dyDescent="0.3">
      <c r="A307329" s="1" t="s">
        <v>379375</v>
      </c>
      <c r="B307329" s="1" t="s">
        <v>104180</v>
      </c>
    </row>
    <row r="307330" spans="1:2" x14ac:dyDescent="0.3">
      <c r="A307330" s="1" t="s">
        <v>379376</v>
      </c>
      <c r="B307330" s="1" t="s">
        <v>379377</v>
      </c>
    </row>
    <row r="307331" spans="1:2" x14ac:dyDescent="0.3">
      <c r="A307331" s="1" t="s">
        <v>379378</v>
      </c>
      <c r="B307331" s="1" t="s">
        <v>101</v>
      </c>
    </row>
    <row r="307332" spans="1:2" x14ac:dyDescent="0.3">
      <c r="A307332" s="1" t="s">
        <v>379379</v>
      </c>
      <c r="B307332" s="1" t="s">
        <v>11</v>
      </c>
    </row>
    <row r="307333" spans="1:2" x14ac:dyDescent="0.3">
      <c r="A307333" s="1" t="s">
        <v>379380</v>
      </c>
      <c r="B307333" s="1" t="s">
        <v>573</v>
      </c>
    </row>
    <row r="307334" spans="1:2" x14ac:dyDescent="0.3">
      <c r="A307334" s="1" t="s">
        <v>379381</v>
      </c>
      <c r="B307334" s="1" t="s">
        <v>96</v>
      </c>
    </row>
    <row r="307335" spans="1:2" x14ac:dyDescent="0.3">
      <c r="A307335" s="1" t="s">
        <v>379382</v>
      </c>
      <c r="B307335" s="1" t="s">
        <v>5</v>
      </c>
    </row>
    <row r="307336" spans="1:2" x14ac:dyDescent="0.3">
      <c r="A307336" s="1" t="s">
        <v>379383</v>
      </c>
      <c r="B307336" s="1" t="s">
        <v>975</v>
      </c>
    </row>
    <row r="307337" spans="1:2" x14ac:dyDescent="0.3">
      <c r="A307337" s="1" t="s">
        <v>379384</v>
      </c>
      <c r="B307337" s="1" t="s">
        <v>379385</v>
      </c>
    </row>
    <row r="307338" spans="1:2" x14ac:dyDescent="0.3">
      <c r="A307338" s="1" t="s">
        <v>379386</v>
      </c>
      <c r="B307338" s="1" t="s">
        <v>96</v>
      </c>
    </row>
    <row r="307339" spans="1:2" x14ac:dyDescent="0.3">
      <c r="A307339" s="1" t="s">
        <v>379387</v>
      </c>
      <c r="B307339" s="1" t="s">
        <v>318</v>
      </c>
    </row>
    <row r="307340" spans="1:2" x14ac:dyDescent="0.3">
      <c r="A307340" s="1" t="s">
        <v>379388</v>
      </c>
      <c r="B307340" s="1" t="s">
        <v>6577</v>
      </c>
    </row>
    <row r="307341" spans="1:2" x14ac:dyDescent="0.3">
      <c r="A307341" s="1" t="s">
        <v>379389</v>
      </c>
      <c r="B307341" s="1" t="s">
        <v>91</v>
      </c>
    </row>
    <row r="307342" spans="1:2" x14ac:dyDescent="0.3">
      <c r="A307342" s="1" t="s">
        <v>379390</v>
      </c>
      <c r="B307342" s="1" t="s">
        <v>91</v>
      </c>
    </row>
    <row r="307343" spans="1:2" x14ac:dyDescent="0.3">
      <c r="A307343" s="1" t="s">
        <v>379391</v>
      </c>
      <c r="B307343" s="1" t="s">
        <v>91</v>
      </c>
    </row>
    <row r="307344" spans="1:2" x14ac:dyDescent="0.3">
      <c r="A307344" s="1" t="s">
        <v>379392</v>
      </c>
      <c r="B307344" s="1" t="s">
        <v>1779</v>
      </c>
    </row>
    <row r="307345" spans="1:2" x14ac:dyDescent="0.3">
      <c r="A307345" s="1" t="s">
        <v>379393</v>
      </c>
      <c r="B307345" s="1" t="s">
        <v>96</v>
      </c>
    </row>
    <row r="307346" spans="1:2" x14ac:dyDescent="0.3">
      <c r="A307346" s="1" t="s">
        <v>379394</v>
      </c>
      <c r="B307346" s="1" t="s">
        <v>5912</v>
      </c>
    </row>
    <row r="307347" spans="1:2" x14ac:dyDescent="0.3">
      <c r="A307347" s="1" t="s">
        <v>379395</v>
      </c>
      <c r="B307347" s="1" t="s">
        <v>379396</v>
      </c>
    </row>
    <row r="307348" spans="1:2" x14ac:dyDescent="0.3">
      <c r="A307348" s="1" t="s">
        <v>379397</v>
      </c>
      <c r="B307348" s="1" t="s">
        <v>685</v>
      </c>
    </row>
    <row r="307349" spans="1:2" x14ac:dyDescent="0.3">
      <c r="A307349" s="1" t="s">
        <v>379398</v>
      </c>
      <c r="B307349" s="1" t="s">
        <v>11</v>
      </c>
    </row>
    <row r="307350" spans="1:2" x14ac:dyDescent="0.3">
      <c r="A307350" s="1" t="s">
        <v>379399</v>
      </c>
      <c r="B307350" s="1" t="s">
        <v>96</v>
      </c>
    </row>
    <row r="307351" spans="1:2" x14ac:dyDescent="0.3">
      <c r="A307351" s="1" t="s">
        <v>379400</v>
      </c>
      <c r="B307351" s="1" t="s">
        <v>379401</v>
      </c>
    </row>
    <row r="307352" spans="1:2" x14ac:dyDescent="0.3">
      <c r="A307352" s="1" t="s">
        <v>379402</v>
      </c>
      <c r="B307352" s="1" t="s">
        <v>47277</v>
      </c>
    </row>
    <row r="307353" spans="1:2" x14ac:dyDescent="0.3">
      <c r="A307353" s="1" t="s">
        <v>379403</v>
      </c>
      <c r="B307353" s="1" t="s">
        <v>11</v>
      </c>
    </row>
    <row r="307354" spans="1:2" x14ac:dyDescent="0.3">
      <c r="A307354" s="1" t="s">
        <v>379404</v>
      </c>
      <c r="B307354" s="1" t="s">
        <v>291278</v>
      </c>
    </row>
    <row r="307355" spans="1:2" x14ac:dyDescent="0.3">
      <c r="A307355" s="1" t="s">
        <v>379405</v>
      </c>
      <c r="B307355" s="1" t="s">
        <v>1211</v>
      </c>
    </row>
    <row r="307356" spans="1:2" x14ac:dyDescent="0.3">
      <c r="A307356" s="1" t="s">
        <v>379406</v>
      </c>
      <c r="B307356" s="1" t="s">
        <v>16576</v>
      </c>
    </row>
    <row r="307357" spans="1:2" x14ac:dyDescent="0.3">
      <c r="A307357" s="1" t="s">
        <v>379407</v>
      </c>
      <c r="B307357" s="1" t="s">
        <v>3116</v>
      </c>
    </row>
    <row r="307358" spans="1:2" x14ac:dyDescent="0.3">
      <c r="A307358" s="1" t="s">
        <v>379408</v>
      </c>
      <c r="B307358" s="1" t="s">
        <v>379409</v>
      </c>
    </row>
    <row r="307359" spans="1:2" x14ac:dyDescent="0.3">
      <c r="A307359" s="1" t="s">
        <v>379410</v>
      </c>
      <c r="B307359" s="1" t="s">
        <v>379411</v>
      </c>
    </row>
    <row r="307360" spans="1:2" x14ac:dyDescent="0.3">
      <c r="A307360" s="1" t="s">
        <v>379412</v>
      </c>
      <c r="B307360" s="1" t="s">
        <v>47</v>
      </c>
    </row>
    <row r="307361" spans="1:2" x14ac:dyDescent="0.3">
      <c r="A307361" s="1" t="s">
        <v>379413</v>
      </c>
      <c r="B307361" s="1" t="s">
        <v>135</v>
      </c>
    </row>
    <row r="307362" spans="1:2" x14ac:dyDescent="0.3">
      <c r="A307362" s="1" t="s">
        <v>379414</v>
      </c>
      <c r="B307362" s="1" t="s">
        <v>13788</v>
      </c>
    </row>
    <row r="307363" spans="1:2" x14ac:dyDescent="0.3">
      <c r="A307363" s="1" t="s">
        <v>379415</v>
      </c>
      <c r="B307363" s="1" t="s">
        <v>1810</v>
      </c>
    </row>
    <row r="307364" spans="1:2" x14ac:dyDescent="0.3">
      <c r="A307364" s="1" t="s">
        <v>379416</v>
      </c>
      <c r="B307364" s="1" t="s">
        <v>66329</v>
      </c>
    </row>
    <row r="307365" spans="1:2" x14ac:dyDescent="0.3">
      <c r="A307365" s="1" t="s">
        <v>379417</v>
      </c>
      <c r="B307365" s="1" t="s">
        <v>258720</v>
      </c>
    </row>
    <row r="307366" spans="1:2" x14ac:dyDescent="0.3">
      <c r="A307366" s="1" t="s">
        <v>379418</v>
      </c>
      <c r="B307366" s="1" t="s">
        <v>746</v>
      </c>
    </row>
    <row r="307367" spans="1:2" x14ac:dyDescent="0.3">
      <c r="A307367" s="1" t="s">
        <v>379419</v>
      </c>
      <c r="B307367" s="1" t="s">
        <v>135</v>
      </c>
    </row>
    <row r="307368" spans="1:2" x14ac:dyDescent="0.3">
      <c r="A307368" s="1" t="s">
        <v>379420</v>
      </c>
      <c r="B307368" s="1" t="s">
        <v>22846</v>
      </c>
    </row>
    <row r="307369" spans="1:2" x14ac:dyDescent="0.3">
      <c r="A307369" s="1" t="s">
        <v>379421</v>
      </c>
      <c r="B307369" s="1" t="s">
        <v>379422</v>
      </c>
    </row>
    <row r="307370" spans="1:2" x14ac:dyDescent="0.3">
      <c r="A307370" s="1" t="s">
        <v>379423</v>
      </c>
      <c r="B307370" s="1" t="s">
        <v>15389</v>
      </c>
    </row>
    <row r="307371" spans="1:2" x14ac:dyDescent="0.3">
      <c r="A307371" s="1" t="s">
        <v>379424</v>
      </c>
      <c r="B307371" s="1" t="s">
        <v>47</v>
      </c>
    </row>
    <row r="307372" spans="1:2" x14ac:dyDescent="0.3">
      <c r="A307372" s="1" t="s">
        <v>379425</v>
      </c>
      <c r="B307372" s="1" t="s">
        <v>11</v>
      </c>
    </row>
    <row r="307373" spans="1:2" x14ac:dyDescent="0.3">
      <c r="A307373" s="1" t="s">
        <v>379426</v>
      </c>
      <c r="B307373" s="1" t="s">
        <v>379427</v>
      </c>
    </row>
    <row r="307374" spans="1:2" x14ac:dyDescent="0.3">
      <c r="A307374" s="1" t="s">
        <v>379428</v>
      </c>
      <c r="B307374" s="1" t="s">
        <v>89</v>
      </c>
    </row>
    <row r="307375" spans="1:2" x14ac:dyDescent="0.3">
      <c r="A307375" s="1" t="s">
        <v>379429</v>
      </c>
      <c r="B307375" s="1" t="s">
        <v>5</v>
      </c>
    </row>
    <row r="307376" spans="1:2" x14ac:dyDescent="0.3">
      <c r="A307376" s="1" t="s">
        <v>379430</v>
      </c>
      <c r="B307376" s="1" t="s">
        <v>48488</v>
      </c>
    </row>
    <row r="307377" spans="1:2" x14ac:dyDescent="0.3">
      <c r="A307377" s="1" t="s">
        <v>379431</v>
      </c>
      <c r="B307377" s="1" t="s">
        <v>379432</v>
      </c>
    </row>
    <row r="307378" spans="1:2" x14ac:dyDescent="0.3">
      <c r="A307378" s="1" t="s">
        <v>379433</v>
      </c>
      <c r="B307378" s="1" t="s">
        <v>28628</v>
      </c>
    </row>
    <row r="307379" spans="1:2" x14ac:dyDescent="0.3">
      <c r="A307379" s="1" t="s">
        <v>379434</v>
      </c>
      <c r="B307379" s="1" t="s">
        <v>170835</v>
      </c>
    </row>
    <row r="307380" spans="1:2" x14ac:dyDescent="0.3">
      <c r="A307380" s="1" t="s">
        <v>379435</v>
      </c>
      <c r="B307380" s="1" t="s">
        <v>379436</v>
      </c>
    </row>
    <row r="307381" spans="1:2" x14ac:dyDescent="0.3">
      <c r="A307381" s="1" t="s">
        <v>379437</v>
      </c>
      <c r="B307381" s="1" t="s">
        <v>25319</v>
      </c>
    </row>
    <row r="307382" spans="1:2" x14ac:dyDescent="0.3">
      <c r="A307382" s="1" t="s">
        <v>379438</v>
      </c>
      <c r="B307382" s="1" t="s">
        <v>9</v>
      </c>
    </row>
    <row r="307383" spans="1:2" x14ac:dyDescent="0.3">
      <c r="A307383" s="1" t="s">
        <v>379439</v>
      </c>
      <c r="B307383" s="1" t="s">
        <v>59</v>
      </c>
    </row>
    <row r="307384" spans="1:2" x14ac:dyDescent="0.3">
      <c r="A307384" s="1" t="s">
        <v>379440</v>
      </c>
      <c r="B307384" s="1" t="s">
        <v>379441</v>
      </c>
    </row>
    <row r="307385" spans="1:2" x14ac:dyDescent="0.3">
      <c r="A307385" s="1" t="s">
        <v>379442</v>
      </c>
      <c r="B307385" s="1" t="s">
        <v>379443</v>
      </c>
    </row>
    <row r="307386" spans="1:2" x14ac:dyDescent="0.3">
      <c r="A307386" s="1" t="s">
        <v>379444</v>
      </c>
      <c r="B307386" s="1" t="s">
        <v>96</v>
      </c>
    </row>
    <row r="307387" spans="1:2" x14ac:dyDescent="0.3">
      <c r="A307387" s="1" t="s">
        <v>379445</v>
      </c>
      <c r="B307387" s="1" t="s">
        <v>91</v>
      </c>
    </row>
    <row r="307388" spans="1:2" x14ac:dyDescent="0.3">
      <c r="A307388" s="1" t="s">
        <v>379446</v>
      </c>
      <c r="B307388" s="1" t="s">
        <v>170974</v>
      </c>
    </row>
    <row r="307389" spans="1:2" x14ac:dyDescent="0.3">
      <c r="A307389" s="1" t="s">
        <v>379447</v>
      </c>
      <c r="B307389" s="1" t="s">
        <v>89</v>
      </c>
    </row>
    <row r="307390" spans="1:2" x14ac:dyDescent="0.3">
      <c r="A307390" s="1" t="s">
        <v>379448</v>
      </c>
      <c r="B307390" s="1" t="s">
        <v>379449</v>
      </c>
    </row>
    <row r="307391" spans="1:2" x14ac:dyDescent="0.3">
      <c r="A307391" s="1" t="s">
        <v>379450</v>
      </c>
      <c r="B307391" s="1" t="s">
        <v>1388</v>
      </c>
    </row>
    <row r="307392" spans="1:2" x14ac:dyDescent="0.3">
      <c r="A307392" s="1" t="s">
        <v>379451</v>
      </c>
      <c r="B307392" s="1" t="s">
        <v>379452</v>
      </c>
    </row>
    <row r="307393" spans="1:2" x14ac:dyDescent="0.3">
      <c r="A307393" s="1" t="s">
        <v>379453</v>
      </c>
      <c r="B307393" s="1" t="s">
        <v>379454</v>
      </c>
    </row>
    <row r="307394" spans="1:2" x14ac:dyDescent="0.3">
      <c r="A307394" s="1" t="s">
        <v>379455</v>
      </c>
      <c r="B307394" s="1" t="s">
        <v>11</v>
      </c>
    </row>
    <row r="307395" spans="1:2" x14ac:dyDescent="0.3">
      <c r="A307395" s="1" t="s">
        <v>379456</v>
      </c>
      <c r="B307395" s="1" t="s">
        <v>11</v>
      </c>
    </row>
    <row r="307396" spans="1:2" x14ac:dyDescent="0.3">
      <c r="A307396" s="1" t="s">
        <v>379457</v>
      </c>
      <c r="B307396" s="1" t="s">
        <v>8960</v>
      </c>
    </row>
    <row r="307397" spans="1:2" x14ac:dyDescent="0.3">
      <c r="A307397" s="1" t="s">
        <v>379458</v>
      </c>
      <c r="B307397" s="1" t="s">
        <v>2668</v>
      </c>
    </row>
    <row r="307398" spans="1:2" x14ac:dyDescent="0.3">
      <c r="A307398" s="1" t="s">
        <v>379459</v>
      </c>
      <c r="B307398" s="1" t="s">
        <v>32999</v>
      </c>
    </row>
    <row r="307399" spans="1:2" x14ac:dyDescent="0.3">
      <c r="A307399" s="1" t="s">
        <v>379460</v>
      </c>
      <c r="B307399" s="1" t="s">
        <v>71</v>
      </c>
    </row>
    <row r="307400" spans="1:2" x14ac:dyDescent="0.3">
      <c r="A307400" s="1" t="s">
        <v>379461</v>
      </c>
      <c r="B307400" s="1" t="s">
        <v>5529</v>
      </c>
    </row>
    <row r="307401" spans="1:2" x14ac:dyDescent="0.3">
      <c r="A307401" s="1" t="s">
        <v>379462</v>
      </c>
      <c r="B307401" s="1" t="s">
        <v>71</v>
      </c>
    </row>
    <row r="307402" spans="1:2" x14ac:dyDescent="0.3">
      <c r="A307402" s="1" t="s">
        <v>379463</v>
      </c>
      <c r="B307402" s="1" t="s">
        <v>50011</v>
      </c>
    </row>
    <row r="307403" spans="1:2" x14ac:dyDescent="0.3">
      <c r="A307403" s="1" t="s">
        <v>379464</v>
      </c>
      <c r="B307403" s="1" t="s">
        <v>18</v>
      </c>
    </row>
    <row r="307404" spans="1:2" x14ac:dyDescent="0.3">
      <c r="A307404" s="1" t="s">
        <v>379465</v>
      </c>
      <c r="B307404" s="1" t="s">
        <v>861</v>
      </c>
    </row>
    <row r="307405" spans="1:2" x14ac:dyDescent="0.3">
      <c r="A307405" s="1" t="s">
        <v>379466</v>
      </c>
      <c r="B307405" s="1" t="s">
        <v>91</v>
      </c>
    </row>
    <row r="307406" spans="1:2" x14ac:dyDescent="0.3">
      <c r="A307406" s="1" t="s">
        <v>379467</v>
      </c>
      <c r="B307406" s="1" t="s">
        <v>939</v>
      </c>
    </row>
    <row r="307407" spans="1:2" x14ac:dyDescent="0.3">
      <c r="A307407" s="1" t="s">
        <v>379468</v>
      </c>
      <c r="B307407" s="1" t="s">
        <v>11</v>
      </c>
    </row>
    <row r="307408" spans="1:2" x14ac:dyDescent="0.3">
      <c r="A307408" s="1" t="s">
        <v>379469</v>
      </c>
      <c r="B307408" s="1" t="s">
        <v>9</v>
      </c>
    </row>
    <row r="307409" spans="1:2" x14ac:dyDescent="0.3">
      <c r="A307409" s="1" t="s">
        <v>379470</v>
      </c>
      <c r="B307409" s="1" t="s">
        <v>1084</v>
      </c>
    </row>
    <row r="307410" spans="1:2" x14ac:dyDescent="0.3">
      <c r="A307410" s="1" t="s">
        <v>379471</v>
      </c>
      <c r="B307410" s="1" t="s">
        <v>18</v>
      </c>
    </row>
    <row r="307411" spans="1:2" x14ac:dyDescent="0.3">
      <c r="A307411" s="1" t="s">
        <v>379472</v>
      </c>
      <c r="B307411" s="1" t="s">
        <v>685</v>
      </c>
    </row>
    <row r="307412" spans="1:2" x14ac:dyDescent="0.3">
      <c r="A307412" s="1" t="s">
        <v>379473</v>
      </c>
      <c r="B307412" s="1" t="s">
        <v>82</v>
      </c>
    </row>
    <row r="307413" spans="1:2" x14ac:dyDescent="0.3">
      <c r="A307413" s="1" t="s">
        <v>379474</v>
      </c>
      <c r="B307413" s="1" t="s">
        <v>9</v>
      </c>
    </row>
    <row r="307414" spans="1:2" x14ac:dyDescent="0.3">
      <c r="A307414" s="1" t="s">
        <v>379475</v>
      </c>
      <c r="B307414" s="1" t="s">
        <v>59</v>
      </c>
    </row>
    <row r="307415" spans="1:2" x14ac:dyDescent="0.3">
      <c r="A307415" s="1" t="s">
        <v>379476</v>
      </c>
      <c r="B307415" s="1" t="s">
        <v>96</v>
      </c>
    </row>
    <row r="307416" spans="1:2" x14ac:dyDescent="0.3">
      <c r="A307416" s="1" t="s">
        <v>379477</v>
      </c>
      <c r="B307416" s="1" t="s">
        <v>30612</v>
      </c>
    </row>
    <row r="307417" spans="1:2" x14ac:dyDescent="0.3">
      <c r="A307417" s="1" t="s">
        <v>379478</v>
      </c>
      <c r="B307417" s="1" t="s">
        <v>44850</v>
      </c>
    </row>
    <row r="307418" spans="1:2" x14ac:dyDescent="0.3">
      <c r="A307418" s="1" t="s">
        <v>379479</v>
      </c>
      <c r="B307418" s="1" t="s">
        <v>4609</v>
      </c>
    </row>
    <row r="307419" spans="1:2" x14ac:dyDescent="0.3">
      <c r="A307419" s="1" t="s">
        <v>379480</v>
      </c>
      <c r="B307419" s="1" t="s">
        <v>17817</v>
      </c>
    </row>
    <row r="307420" spans="1:2" x14ac:dyDescent="0.3">
      <c r="A307420" s="1" t="s">
        <v>379481</v>
      </c>
      <c r="B307420" s="1" t="s">
        <v>379482</v>
      </c>
    </row>
    <row r="307421" spans="1:2" x14ac:dyDescent="0.3">
      <c r="A307421" s="1" t="s">
        <v>379483</v>
      </c>
      <c r="B307421" s="1" t="s">
        <v>13156</v>
      </c>
    </row>
    <row r="307422" spans="1:2" x14ac:dyDescent="0.3">
      <c r="A307422" s="1" t="s">
        <v>379484</v>
      </c>
      <c r="B307422" s="1" t="s">
        <v>443</v>
      </c>
    </row>
    <row r="307423" spans="1:2" x14ac:dyDescent="0.3">
      <c r="A307423" s="1" t="s">
        <v>379485</v>
      </c>
      <c r="B307423" s="1" t="s">
        <v>135</v>
      </c>
    </row>
    <row r="307424" spans="1:2" x14ac:dyDescent="0.3">
      <c r="A307424" s="1" t="s">
        <v>379486</v>
      </c>
      <c r="B307424" s="1" t="s">
        <v>4373</v>
      </c>
    </row>
    <row r="307425" spans="1:2" x14ac:dyDescent="0.3">
      <c r="A307425" s="1" t="s">
        <v>379487</v>
      </c>
      <c r="B307425" s="1" t="s">
        <v>685</v>
      </c>
    </row>
    <row r="307426" spans="1:2" x14ac:dyDescent="0.3">
      <c r="A307426" s="1" t="s">
        <v>379488</v>
      </c>
      <c r="B307426" s="1" t="s">
        <v>690</v>
      </c>
    </row>
    <row r="307427" spans="1:2" x14ac:dyDescent="0.3">
      <c r="A307427" s="1" t="s">
        <v>379489</v>
      </c>
      <c r="B307427" s="1" t="s">
        <v>1911</v>
      </c>
    </row>
    <row r="307428" spans="1:2" x14ac:dyDescent="0.3">
      <c r="A307428" s="1" t="s">
        <v>379490</v>
      </c>
      <c r="B307428" s="1" t="s">
        <v>379491</v>
      </c>
    </row>
    <row r="307429" spans="1:2" x14ac:dyDescent="0.3">
      <c r="A307429" s="1" t="s">
        <v>379492</v>
      </c>
      <c r="B307429" s="1" t="s">
        <v>1145</v>
      </c>
    </row>
    <row r="307430" spans="1:2" x14ac:dyDescent="0.3">
      <c r="A307430" s="1" t="s">
        <v>379493</v>
      </c>
      <c r="B307430" s="1" t="s">
        <v>5</v>
      </c>
    </row>
    <row r="307431" spans="1:2" x14ac:dyDescent="0.3">
      <c r="A307431" s="1" t="s">
        <v>379494</v>
      </c>
      <c r="B307431" s="1" t="s">
        <v>379495</v>
      </c>
    </row>
    <row r="307432" spans="1:2" x14ac:dyDescent="0.3">
      <c r="A307432" s="1" t="s">
        <v>379496</v>
      </c>
      <c r="B307432" s="1" t="s">
        <v>38</v>
      </c>
    </row>
    <row r="307433" spans="1:2" x14ac:dyDescent="0.3">
      <c r="A307433" s="1" t="s">
        <v>379497</v>
      </c>
      <c r="B307433" s="1" t="s">
        <v>379498</v>
      </c>
    </row>
    <row r="307434" spans="1:2" x14ac:dyDescent="0.3">
      <c r="A307434" s="1" t="s">
        <v>379499</v>
      </c>
      <c r="B307434" s="1" t="s">
        <v>5110</v>
      </c>
    </row>
    <row r="307435" spans="1:2" x14ac:dyDescent="0.3">
      <c r="A307435" s="1" t="s">
        <v>379500</v>
      </c>
      <c r="B307435" s="1" t="s">
        <v>379501</v>
      </c>
    </row>
    <row r="307436" spans="1:2" x14ac:dyDescent="0.3">
      <c r="A307436" s="1" t="s">
        <v>379502</v>
      </c>
      <c r="B307436" s="1" t="s">
        <v>731</v>
      </c>
    </row>
    <row r="307437" spans="1:2" x14ac:dyDescent="0.3">
      <c r="A307437" s="1" t="s">
        <v>379503</v>
      </c>
      <c r="B307437" s="1" t="s">
        <v>9682</v>
      </c>
    </row>
    <row r="307438" spans="1:2" x14ac:dyDescent="0.3">
      <c r="A307438" s="1" t="s">
        <v>379504</v>
      </c>
      <c r="B307438" s="1" t="s">
        <v>11</v>
      </c>
    </row>
    <row r="307439" spans="1:2" x14ac:dyDescent="0.3">
      <c r="A307439" s="1" t="s">
        <v>379505</v>
      </c>
      <c r="B307439" s="1" t="s">
        <v>11</v>
      </c>
    </row>
    <row r="307440" spans="1:2" x14ac:dyDescent="0.3">
      <c r="A307440" s="1" t="s">
        <v>379506</v>
      </c>
      <c r="B307440" s="1" t="s">
        <v>89</v>
      </c>
    </row>
    <row r="307441" spans="1:2" x14ac:dyDescent="0.3">
      <c r="A307441" s="1" t="s">
        <v>379507</v>
      </c>
      <c r="B307441" s="1" t="s">
        <v>5507</v>
      </c>
    </row>
    <row r="307442" spans="1:2" x14ac:dyDescent="0.3">
      <c r="A307442" s="1" t="s">
        <v>379508</v>
      </c>
      <c r="B307442" s="1" t="s">
        <v>59</v>
      </c>
    </row>
    <row r="307443" spans="1:2" x14ac:dyDescent="0.3">
      <c r="A307443" s="1" t="s">
        <v>379509</v>
      </c>
      <c r="B307443" s="1" t="s">
        <v>11</v>
      </c>
    </row>
    <row r="307444" spans="1:2" x14ac:dyDescent="0.3">
      <c r="A307444" s="1" t="s">
        <v>379510</v>
      </c>
      <c r="B307444" s="1" t="s">
        <v>239</v>
      </c>
    </row>
    <row r="307445" spans="1:2" x14ac:dyDescent="0.3">
      <c r="A307445" s="1" t="s">
        <v>379511</v>
      </c>
      <c r="B307445" s="1" t="s">
        <v>11</v>
      </c>
    </row>
    <row r="307446" spans="1:2" x14ac:dyDescent="0.3">
      <c r="A307446" s="1" t="s">
        <v>379512</v>
      </c>
      <c r="B307446" s="1" t="s">
        <v>82</v>
      </c>
    </row>
    <row r="307447" spans="1:2" x14ac:dyDescent="0.3">
      <c r="A307447" s="1" t="s">
        <v>379513</v>
      </c>
      <c r="B307447" s="1" t="s">
        <v>135</v>
      </c>
    </row>
    <row r="307448" spans="1:2" x14ac:dyDescent="0.3">
      <c r="A307448" s="1" t="s">
        <v>379514</v>
      </c>
      <c r="B307448" s="1" t="s">
        <v>59</v>
      </c>
    </row>
    <row r="307449" spans="1:2" x14ac:dyDescent="0.3">
      <c r="A307449" s="1" t="s">
        <v>379515</v>
      </c>
      <c r="B307449" s="1" t="s">
        <v>528</v>
      </c>
    </row>
    <row r="307450" spans="1:2" x14ac:dyDescent="0.3">
      <c r="A307450" s="1" t="s">
        <v>379516</v>
      </c>
      <c r="B307450" s="1" t="s">
        <v>47</v>
      </c>
    </row>
    <row r="307451" spans="1:2" x14ac:dyDescent="0.3">
      <c r="A307451" s="1" t="s">
        <v>379517</v>
      </c>
      <c r="B307451" s="1" t="s">
        <v>821</v>
      </c>
    </row>
    <row r="307452" spans="1:2" x14ac:dyDescent="0.3">
      <c r="A307452" s="1" t="s">
        <v>379518</v>
      </c>
      <c r="B307452" s="1" t="s">
        <v>59</v>
      </c>
    </row>
    <row r="307453" spans="1:2" x14ac:dyDescent="0.3">
      <c r="A307453" s="1" t="s">
        <v>379519</v>
      </c>
      <c r="B307453" s="1" t="s">
        <v>59</v>
      </c>
    </row>
    <row r="307454" spans="1:2" x14ac:dyDescent="0.3">
      <c r="A307454" s="1" t="s">
        <v>379520</v>
      </c>
      <c r="B307454" s="1" t="s">
        <v>379521</v>
      </c>
    </row>
    <row r="307455" spans="1:2" x14ac:dyDescent="0.3">
      <c r="A307455" s="1" t="s">
        <v>379522</v>
      </c>
      <c r="B307455" s="1" t="s">
        <v>18</v>
      </c>
    </row>
    <row r="307456" spans="1:2" x14ac:dyDescent="0.3">
      <c r="A307456" s="1" t="s">
        <v>379523</v>
      </c>
      <c r="B307456" s="1" t="s">
        <v>23251</v>
      </c>
    </row>
    <row r="307457" spans="1:2" x14ac:dyDescent="0.3">
      <c r="A307457" s="1" t="s">
        <v>379524</v>
      </c>
      <c r="B307457" s="1" t="s">
        <v>1337</v>
      </c>
    </row>
    <row r="307458" spans="1:2" x14ac:dyDescent="0.3">
      <c r="A307458" s="1" t="s">
        <v>379525</v>
      </c>
      <c r="B307458" s="1" t="s">
        <v>96</v>
      </c>
    </row>
    <row r="307459" spans="1:2" x14ac:dyDescent="0.3">
      <c r="A307459" s="1" t="s">
        <v>379526</v>
      </c>
      <c r="B307459" s="1" t="s">
        <v>4074</v>
      </c>
    </row>
    <row r="307460" spans="1:2" x14ac:dyDescent="0.3">
      <c r="A307460" s="1" t="s">
        <v>379527</v>
      </c>
      <c r="B307460" s="1" t="s">
        <v>65316</v>
      </c>
    </row>
    <row r="307461" spans="1:2" x14ac:dyDescent="0.3">
      <c r="A307461" s="1" t="s">
        <v>379528</v>
      </c>
      <c r="B307461" s="1" t="s">
        <v>91</v>
      </c>
    </row>
    <row r="307462" spans="1:2" x14ac:dyDescent="0.3">
      <c r="A307462" s="1" t="s">
        <v>379529</v>
      </c>
      <c r="B307462" s="1" t="s">
        <v>91</v>
      </c>
    </row>
    <row r="307463" spans="1:2" x14ac:dyDescent="0.3">
      <c r="A307463" s="1" t="s">
        <v>379530</v>
      </c>
      <c r="B307463" s="1" t="s">
        <v>237</v>
      </c>
    </row>
    <row r="307464" spans="1:2" x14ac:dyDescent="0.3">
      <c r="A307464" s="1" t="s">
        <v>379531</v>
      </c>
      <c r="B307464" s="1" t="s">
        <v>379532</v>
      </c>
    </row>
    <row r="307465" spans="1:2" x14ac:dyDescent="0.3">
      <c r="A307465" s="1" t="s">
        <v>379533</v>
      </c>
      <c r="B307465" s="1" t="s">
        <v>379534</v>
      </c>
    </row>
    <row r="307466" spans="1:2" x14ac:dyDescent="0.3">
      <c r="A307466" s="1" t="s">
        <v>379535</v>
      </c>
      <c r="B307466" s="1" t="s">
        <v>528</v>
      </c>
    </row>
    <row r="307467" spans="1:2" x14ac:dyDescent="0.3">
      <c r="A307467" s="1" t="s">
        <v>379536</v>
      </c>
      <c r="B307467" s="1" t="s">
        <v>9941</v>
      </c>
    </row>
    <row r="307468" spans="1:2" x14ac:dyDescent="0.3">
      <c r="A307468" s="1" t="s">
        <v>379537</v>
      </c>
      <c r="B307468" s="1" t="s">
        <v>91</v>
      </c>
    </row>
    <row r="307469" spans="1:2" x14ac:dyDescent="0.3">
      <c r="A307469" s="1" t="s">
        <v>379538</v>
      </c>
      <c r="B307469" s="1" t="s">
        <v>6765</v>
      </c>
    </row>
    <row r="307470" spans="1:2" x14ac:dyDescent="0.3">
      <c r="A307470" s="1" t="s">
        <v>379539</v>
      </c>
      <c r="B307470" s="1" t="s">
        <v>379540</v>
      </c>
    </row>
    <row r="307471" spans="1:2" x14ac:dyDescent="0.3">
      <c r="A307471" s="1" t="s">
        <v>379541</v>
      </c>
      <c r="B307471" s="1" t="s">
        <v>85</v>
      </c>
    </row>
    <row r="307472" spans="1:2" x14ac:dyDescent="0.3">
      <c r="A307472" s="1" t="s">
        <v>379542</v>
      </c>
      <c r="B307472" s="1" t="s">
        <v>379543</v>
      </c>
    </row>
    <row r="307473" spans="1:2" x14ac:dyDescent="0.3">
      <c r="A307473" s="1" t="s">
        <v>379544</v>
      </c>
      <c r="B307473" s="1" t="s">
        <v>3196</v>
      </c>
    </row>
    <row r="307474" spans="1:2" x14ac:dyDescent="0.3">
      <c r="A307474" s="1" t="s">
        <v>379545</v>
      </c>
      <c r="B307474" s="1" t="s">
        <v>71</v>
      </c>
    </row>
    <row r="307475" spans="1:2" x14ac:dyDescent="0.3">
      <c r="A307475" s="1" t="s">
        <v>379546</v>
      </c>
      <c r="B307475" s="1" t="s">
        <v>379547</v>
      </c>
    </row>
    <row r="307476" spans="1:2" x14ac:dyDescent="0.3">
      <c r="A307476" s="1" t="s">
        <v>379548</v>
      </c>
      <c r="B307476" s="1" t="s">
        <v>7637</v>
      </c>
    </row>
    <row r="307477" spans="1:2" x14ac:dyDescent="0.3">
      <c r="A307477" s="1" t="s">
        <v>379549</v>
      </c>
      <c r="B307477" s="1" t="s">
        <v>379550</v>
      </c>
    </row>
    <row r="307478" spans="1:2" x14ac:dyDescent="0.3">
      <c r="A307478" s="1" t="s">
        <v>379551</v>
      </c>
      <c r="B307478" s="1" t="s">
        <v>219306</v>
      </c>
    </row>
    <row r="307479" spans="1:2" x14ac:dyDescent="0.3">
      <c r="A307479" s="1" t="s">
        <v>379552</v>
      </c>
      <c r="B307479" s="1" t="s">
        <v>135</v>
      </c>
    </row>
    <row r="307480" spans="1:2" x14ac:dyDescent="0.3">
      <c r="A307480" s="1" t="s">
        <v>379553</v>
      </c>
      <c r="B307480" s="1" t="s">
        <v>11</v>
      </c>
    </row>
    <row r="307481" spans="1:2" x14ac:dyDescent="0.3">
      <c r="A307481" s="1" t="s">
        <v>379554</v>
      </c>
      <c r="B307481" s="1" t="s">
        <v>379555</v>
      </c>
    </row>
    <row r="307482" spans="1:2" x14ac:dyDescent="0.3">
      <c r="A307482" s="1" t="s">
        <v>379556</v>
      </c>
      <c r="B307482" s="1" t="s">
        <v>89</v>
      </c>
    </row>
    <row r="307483" spans="1:2" x14ac:dyDescent="0.3">
      <c r="A307483" s="1" t="s">
        <v>379557</v>
      </c>
      <c r="B307483" s="1" t="s">
        <v>239</v>
      </c>
    </row>
    <row r="307484" spans="1:2" x14ac:dyDescent="0.3">
      <c r="A307484" s="1" t="s">
        <v>379558</v>
      </c>
      <c r="B307484" s="1" t="s">
        <v>18</v>
      </c>
    </row>
    <row r="307485" spans="1:2" x14ac:dyDescent="0.3">
      <c r="A307485" s="1" t="s">
        <v>379559</v>
      </c>
      <c r="B307485" s="1" t="s">
        <v>12954</v>
      </c>
    </row>
    <row r="307486" spans="1:2" x14ac:dyDescent="0.3">
      <c r="A307486" s="1" t="s">
        <v>379560</v>
      </c>
      <c r="B307486" s="1" t="s">
        <v>11</v>
      </c>
    </row>
    <row r="307487" spans="1:2" x14ac:dyDescent="0.3">
      <c r="A307487" s="1" t="s">
        <v>379561</v>
      </c>
      <c r="B307487" s="1" t="s">
        <v>47</v>
      </c>
    </row>
    <row r="307488" spans="1:2" x14ac:dyDescent="0.3">
      <c r="A307488" s="1" t="s">
        <v>379562</v>
      </c>
      <c r="B307488" s="1" t="s">
        <v>379563</v>
      </c>
    </row>
    <row r="307489" spans="1:2" x14ac:dyDescent="0.3">
      <c r="A307489" s="1" t="s">
        <v>379564</v>
      </c>
      <c r="B307489" s="1" t="s">
        <v>379565</v>
      </c>
    </row>
    <row r="307490" spans="1:2" x14ac:dyDescent="0.3">
      <c r="A307490" s="1" t="s">
        <v>379566</v>
      </c>
      <c r="B307490" s="1" t="s">
        <v>379567</v>
      </c>
    </row>
    <row r="307491" spans="1:2" x14ac:dyDescent="0.3">
      <c r="A307491" s="1" t="s">
        <v>379568</v>
      </c>
      <c r="B307491" s="1" t="s">
        <v>109844</v>
      </c>
    </row>
    <row r="307492" spans="1:2" x14ac:dyDescent="0.3">
      <c r="A307492" s="1" t="s">
        <v>379569</v>
      </c>
      <c r="B307492" s="1" t="s">
        <v>96</v>
      </c>
    </row>
    <row r="307493" spans="1:2" x14ac:dyDescent="0.3">
      <c r="A307493" s="1" t="s">
        <v>379570</v>
      </c>
      <c r="B307493" s="1" t="s">
        <v>18</v>
      </c>
    </row>
    <row r="307494" spans="1:2" x14ac:dyDescent="0.3">
      <c r="A307494" s="1" t="s">
        <v>379571</v>
      </c>
      <c r="B307494" s="1" t="s">
        <v>443</v>
      </c>
    </row>
    <row r="307495" spans="1:2" x14ac:dyDescent="0.3">
      <c r="A307495" s="1" t="s">
        <v>379572</v>
      </c>
      <c r="B307495" s="1" t="s">
        <v>82</v>
      </c>
    </row>
    <row r="307496" spans="1:2" x14ac:dyDescent="0.3">
      <c r="A307496" s="1" t="s">
        <v>379573</v>
      </c>
      <c r="B307496" s="1" t="s">
        <v>379574</v>
      </c>
    </row>
    <row r="307497" spans="1:2" x14ac:dyDescent="0.3">
      <c r="A307497" s="1" t="s">
        <v>379575</v>
      </c>
      <c r="B307497" s="1" t="s">
        <v>239</v>
      </c>
    </row>
    <row r="307498" spans="1:2" x14ac:dyDescent="0.3">
      <c r="A307498" s="1" t="s">
        <v>379576</v>
      </c>
      <c r="B307498" s="1" t="s">
        <v>82</v>
      </c>
    </row>
    <row r="307499" spans="1:2" x14ac:dyDescent="0.3">
      <c r="A307499" s="1" t="s">
        <v>379577</v>
      </c>
      <c r="B307499" s="1" t="s">
        <v>379578</v>
      </c>
    </row>
    <row r="307500" spans="1:2" x14ac:dyDescent="0.3">
      <c r="A307500" s="1" t="s">
        <v>379579</v>
      </c>
      <c r="B307500" s="1" t="s">
        <v>96</v>
      </c>
    </row>
    <row r="307501" spans="1:2" x14ac:dyDescent="0.3">
      <c r="A307501" s="1" t="s">
        <v>379580</v>
      </c>
      <c r="B307501" s="1" t="s">
        <v>9</v>
      </c>
    </row>
    <row r="307502" spans="1:2" x14ac:dyDescent="0.3">
      <c r="A307502" s="1" t="s">
        <v>379581</v>
      </c>
      <c r="B307502" s="1" t="s">
        <v>43</v>
      </c>
    </row>
    <row r="307503" spans="1:2" x14ac:dyDescent="0.3">
      <c r="A307503" s="1" t="s">
        <v>379582</v>
      </c>
      <c r="B307503" s="1" t="s">
        <v>379583</v>
      </c>
    </row>
    <row r="307504" spans="1:2" x14ac:dyDescent="0.3">
      <c r="A307504" s="1" t="s">
        <v>379584</v>
      </c>
      <c r="B307504" s="1" t="s">
        <v>204501</v>
      </c>
    </row>
    <row r="307505" spans="1:2" x14ac:dyDescent="0.3">
      <c r="A307505" s="1" t="s">
        <v>379585</v>
      </c>
      <c r="B307505" s="1" t="s">
        <v>3047</v>
      </c>
    </row>
    <row r="307506" spans="1:2" x14ac:dyDescent="0.3">
      <c r="A307506" s="1" t="s">
        <v>379586</v>
      </c>
      <c r="B307506" s="1" t="s">
        <v>379587</v>
      </c>
    </row>
    <row r="307507" spans="1:2" x14ac:dyDescent="0.3">
      <c r="A307507" s="1" t="s">
        <v>379588</v>
      </c>
      <c r="B307507" s="1" t="s">
        <v>3649</v>
      </c>
    </row>
    <row r="307508" spans="1:2" x14ac:dyDescent="0.3">
      <c r="A307508" s="1" t="s">
        <v>379589</v>
      </c>
      <c r="B307508" s="1" t="s">
        <v>685</v>
      </c>
    </row>
    <row r="307509" spans="1:2" x14ac:dyDescent="0.3">
      <c r="A307509" s="1" t="s">
        <v>379590</v>
      </c>
      <c r="B307509" s="1" t="s">
        <v>379591</v>
      </c>
    </row>
    <row r="307510" spans="1:2" x14ac:dyDescent="0.3">
      <c r="A307510" s="1" t="s">
        <v>379592</v>
      </c>
      <c r="B307510" s="1" t="s">
        <v>11</v>
      </c>
    </row>
    <row r="307511" spans="1:2" x14ac:dyDescent="0.3">
      <c r="A307511" s="1" t="s">
        <v>379593</v>
      </c>
      <c r="B307511" s="1" t="s">
        <v>135</v>
      </c>
    </row>
    <row r="307512" spans="1:2" x14ac:dyDescent="0.3">
      <c r="A307512" s="1" t="s">
        <v>379594</v>
      </c>
      <c r="B307512" s="1" t="s">
        <v>1845</v>
      </c>
    </row>
    <row r="307513" spans="1:2" x14ac:dyDescent="0.3">
      <c r="A307513" s="1" t="s">
        <v>379595</v>
      </c>
      <c r="B307513" s="1" t="s">
        <v>21726</v>
      </c>
    </row>
    <row r="307514" spans="1:2" x14ac:dyDescent="0.3">
      <c r="A307514" s="1" t="s">
        <v>379596</v>
      </c>
      <c r="B307514" s="1" t="s">
        <v>379597</v>
      </c>
    </row>
    <row r="307515" spans="1:2" x14ac:dyDescent="0.3">
      <c r="A307515" s="1" t="s">
        <v>379598</v>
      </c>
      <c r="B307515" s="1" t="s">
        <v>13081</v>
      </c>
    </row>
    <row r="307516" spans="1:2" x14ac:dyDescent="0.3">
      <c r="A307516" s="1" t="s">
        <v>379599</v>
      </c>
      <c r="B307516" s="1" t="s">
        <v>7091</v>
      </c>
    </row>
    <row r="307517" spans="1:2" x14ac:dyDescent="0.3">
      <c r="A307517" s="1" t="s">
        <v>379600</v>
      </c>
      <c r="B307517" s="1" t="s">
        <v>379601</v>
      </c>
    </row>
    <row r="307518" spans="1:2" x14ac:dyDescent="0.3">
      <c r="A307518" s="1" t="s">
        <v>379602</v>
      </c>
      <c r="B307518" s="1" t="s">
        <v>379603</v>
      </c>
    </row>
    <row r="307519" spans="1:2" x14ac:dyDescent="0.3">
      <c r="A307519" s="1" t="s">
        <v>379604</v>
      </c>
      <c r="B307519" s="1" t="s">
        <v>379605</v>
      </c>
    </row>
    <row r="307520" spans="1:2" x14ac:dyDescent="0.3">
      <c r="A307520" s="1" t="s">
        <v>379606</v>
      </c>
      <c r="B307520" s="1" t="s">
        <v>59</v>
      </c>
    </row>
    <row r="307521" spans="1:2" x14ac:dyDescent="0.3">
      <c r="A307521" s="1" t="s">
        <v>379607</v>
      </c>
      <c r="B307521" s="1" t="s">
        <v>141460</v>
      </c>
    </row>
    <row r="307522" spans="1:2" x14ac:dyDescent="0.3">
      <c r="A307522" s="1" t="s">
        <v>379608</v>
      </c>
      <c r="B307522" s="1" t="s">
        <v>229802</v>
      </c>
    </row>
    <row r="307523" spans="1:2" x14ac:dyDescent="0.3">
      <c r="A307523" s="1" t="s">
        <v>379609</v>
      </c>
      <c r="B307523" s="1" t="s">
        <v>379610</v>
      </c>
    </row>
    <row r="307524" spans="1:2" x14ac:dyDescent="0.3">
      <c r="A307524" s="1" t="s">
        <v>379611</v>
      </c>
      <c r="B307524" s="1" t="s">
        <v>5</v>
      </c>
    </row>
    <row r="307525" spans="1:2" x14ac:dyDescent="0.3">
      <c r="A307525" s="1" t="s">
        <v>379612</v>
      </c>
      <c r="B307525" s="1" t="s">
        <v>101</v>
      </c>
    </row>
    <row r="307526" spans="1:2" x14ac:dyDescent="0.3">
      <c r="A307526" s="1" t="s">
        <v>379613</v>
      </c>
      <c r="B307526" s="1" t="s">
        <v>82</v>
      </c>
    </row>
    <row r="307527" spans="1:2" x14ac:dyDescent="0.3">
      <c r="A307527" s="1" t="s">
        <v>379614</v>
      </c>
      <c r="B307527" s="1" t="s">
        <v>160</v>
      </c>
    </row>
    <row r="307528" spans="1:2" x14ac:dyDescent="0.3">
      <c r="A307528" s="1" t="s">
        <v>379615</v>
      </c>
      <c r="B307528" s="1" t="s">
        <v>135</v>
      </c>
    </row>
    <row r="307529" spans="1:2" x14ac:dyDescent="0.3">
      <c r="A307529" s="1" t="s">
        <v>379616</v>
      </c>
      <c r="B307529" s="1" t="s">
        <v>11</v>
      </c>
    </row>
    <row r="307530" spans="1:2" x14ac:dyDescent="0.3">
      <c r="A307530" s="1" t="s">
        <v>379617</v>
      </c>
      <c r="B307530" s="1" t="s">
        <v>2024</v>
      </c>
    </row>
    <row r="307531" spans="1:2" x14ac:dyDescent="0.3">
      <c r="A307531" s="1" t="s">
        <v>379618</v>
      </c>
      <c r="B307531" s="1" t="s">
        <v>82</v>
      </c>
    </row>
    <row r="307532" spans="1:2" x14ac:dyDescent="0.3">
      <c r="A307532" s="1" t="s">
        <v>379619</v>
      </c>
      <c r="B307532" s="1" t="s">
        <v>379620</v>
      </c>
    </row>
    <row r="307533" spans="1:2" x14ac:dyDescent="0.3">
      <c r="A307533" s="1" t="s">
        <v>379621</v>
      </c>
      <c r="B307533" s="1" t="s">
        <v>18</v>
      </c>
    </row>
    <row r="307534" spans="1:2" x14ac:dyDescent="0.3">
      <c r="A307534" s="1" t="s">
        <v>379622</v>
      </c>
      <c r="B307534" s="1" t="s">
        <v>11</v>
      </c>
    </row>
    <row r="307535" spans="1:2" x14ac:dyDescent="0.3">
      <c r="A307535" s="1" t="s">
        <v>379623</v>
      </c>
      <c r="B307535" s="1" t="s">
        <v>52162</v>
      </c>
    </row>
    <row r="307536" spans="1:2" x14ac:dyDescent="0.3">
      <c r="A307536" s="1" t="s">
        <v>379624</v>
      </c>
      <c r="B307536" s="1" t="s">
        <v>379625</v>
      </c>
    </row>
    <row r="307537" spans="1:2" x14ac:dyDescent="0.3">
      <c r="A307537" s="1" t="s">
        <v>379626</v>
      </c>
      <c r="B307537" s="1" t="s">
        <v>8953</v>
      </c>
    </row>
    <row r="307538" spans="1:2" x14ac:dyDescent="0.3">
      <c r="A307538" s="1" t="s">
        <v>379627</v>
      </c>
      <c r="B307538" s="1" t="s">
        <v>5776</v>
      </c>
    </row>
    <row r="307539" spans="1:2" x14ac:dyDescent="0.3">
      <c r="A307539" s="1" t="s">
        <v>379628</v>
      </c>
      <c r="B307539" s="1" t="s">
        <v>861</v>
      </c>
    </row>
    <row r="307540" spans="1:2" x14ac:dyDescent="0.3">
      <c r="A307540" s="1" t="s">
        <v>379629</v>
      </c>
      <c r="B307540" s="1" t="s">
        <v>89</v>
      </c>
    </row>
    <row r="307541" spans="1:2" x14ac:dyDescent="0.3">
      <c r="A307541" s="1" t="s">
        <v>379630</v>
      </c>
      <c r="B307541" s="1" t="s">
        <v>11</v>
      </c>
    </row>
    <row r="307542" spans="1:2" x14ac:dyDescent="0.3">
      <c r="A307542" s="1" t="s">
        <v>379631</v>
      </c>
      <c r="B307542" s="1" t="s">
        <v>634</v>
      </c>
    </row>
    <row r="307543" spans="1:2" x14ac:dyDescent="0.3">
      <c r="A307543" s="1" t="s">
        <v>379632</v>
      </c>
      <c r="B307543" s="1" t="s">
        <v>18</v>
      </c>
    </row>
    <row r="307544" spans="1:2" x14ac:dyDescent="0.3">
      <c r="A307544" s="1" t="s">
        <v>379633</v>
      </c>
      <c r="B307544" s="1" t="s">
        <v>379634</v>
      </c>
    </row>
    <row r="307545" spans="1:2" x14ac:dyDescent="0.3">
      <c r="A307545" s="1" t="s">
        <v>379635</v>
      </c>
      <c r="B307545" s="1" t="s">
        <v>9</v>
      </c>
    </row>
    <row r="307546" spans="1:2" x14ac:dyDescent="0.3">
      <c r="A307546" s="1" t="s">
        <v>379636</v>
      </c>
      <c r="B307546" s="1" t="s">
        <v>719</v>
      </c>
    </row>
    <row r="307547" spans="1:2" x14ac:dyDescent="0.3">
      <c r="A307547" s="1" t="s">
        <v>379637</v>
      </c>
      <c r="B307547" s="1" t="s">
        <v>135</v>
      </c>
    </row>
    <row r="307548" spans="1:2" x14ac:dyDescent="0.3">
      <c r="A307548" s="1" t="s">
        <v>379638</v>
      </c>
      <c r="B307548" s="1" t="s">
        <v>379639</v>
      </c>
    </row>
    <row r="307549" spans="1:2" x14ac:dyDescent="0.3">
      <c r="A307549" s="1" t="s">
        <v>379640</v>
      </c>
      <c r="B307549" s="1" t="s">
        <v>5</v>
      </c>
    </row>
    <row r="307550" spans="1:2" x14ac:dyDescent="0.3">
      <c r="A307550" s="1" t="s">
        <v>379641</v>
      </c>
      <c r="B307550" s="1" t="s">
        <v>11</v>
      </c>
    </row>
    <row r="307551" spans="1:2" x14ac:dyDescent="0.3">
      <c r="A307551" s="1" t="s">
        <v>379642</v>
      </c>
      <c r="B307551" s="1" t="s">
        <v>379643</v>
      </c>
    </row>
    <row r="307552" spans="1:2" x14ac:dyDescent="0.3">
      <c r="A307552" s="1" t="s">
        <v>379644</v>
      </c>
      <c r="B307552" s="1" t="s">
        <v>11</v>
      </c>
    </row>
    <row r="307553" spans="1:2" x14ac:dyDescent="0.3">
      <c r="A307553" s="1" t="s">
        <v>379645</v>
      </c>
      <c r="B307553" s="1" t="s">
        <v>10908</v>
      </c>
    </row>
    <row r="307554" spans="1:2" x14ac:dyDescent="0.3">
      <c r="A307554" s="1" t="s">
        <v>379646</v>
      </c>
      <c r="B307554" s="1" t="s">
        <v>3513</v>
      </c>
    </row>
    <row r="307555" spans="1:2" x14ac:dyDescent="0.3">
      <c r="A307555" s="1" t="s">
        <v>379647</v>
      </c>
      <c r="B307555" s="1" t="s">
        <v>379093</v>
      </c>
    </row>
    <row r="307556" spans="1:2" x14ac:dyDescent="0.3">
      <c r="A307556" s="1" t="s">
        <v>379648</v>
      </c>
      <c r="B307556" s="1" t="s">
        <v>11</v>
      </c>
    </row>
    <row r="307557" spans="1:2" x14ac:dyDescent="0.3">
      <c r="A307557" s="1" t="s">
        <v>379649</v>
      </c>
      <c r="B307557" s="1" t="s">
        <v>82</v>
      </c>
    </row>
    <row r="307558" spans="1:2" x14ac:dyDescent="0.3">
      <c r="A307558" s="1" t="s">
        <v>379650</v>
      </c>
      <c r="B307558" s="1" t="s">
        <v>82</v>
      </c>
    </row>
    <row r="307559" spans="1:2" x14ac:dyDescent="0.3">
      <c r="A307559" s="1" t="s">
        <v>379651</v>
      </c>
      <c r="B307559" s="1" t="s">
        <v>9</v>
      </c>
    </row>
    <row r="307560" spans="1:2" x14ac:dyDescent="0.3">
      <c r="A307560" s="1" t="s">
        <v>379652</v>
      </c>
      <c r="B307560" s="1" t="s">
        <v>12016</v>
      </c>
    </row>
    <row r="307561" spans="1:2" x14ac:dyDescent="0.3">
      <c r="A307561" s="1" t="s">
        <v>379653</v>
      </c>
      <c r="B307561" s="1" t="s">
        <v>11</v>
      </c>
    </row>
    <row r="307562" spans="1:2" x14ac:dyDescent="0.3">
      <c r="A307562" s="1" t="s">
        <v>379654</v>
      </c>
      <c r="B307562" s="1" t="s">
        <v>379655</v>
      </c>
    </row>
    <row r="307563" spans="1:2" x14ac:dyDescent="0.3">
      <c r="A307563" s="1" t="s">
        <v>379656</v>
      </c>
      <c r="B307563" s="1" t="s">
        <v>38</v>
      </c>
    </row>
    <row r="307564" spans="1:2" x14ac:dyDescent="0.3">
      <c r="A307564" s="1" t="s">
        <v>379657</v>
      </c>
      <c r="B307564" s="1" t="s">
        <v>5</v>
      </c>
    </row>
    <row r="307565" spans="1:2" x14ac:dyDescent="0.3">
      <c r="A307565" s="1" t="s">
        <v>379658</v>
      </c>
      <c r="B307565" s="1" t="s">
        <v>379659</v>
      </c>
    </row>
    <row r="307566" spans="1:2" x14ac:dyDescent="0.3">
      <c r="A307566" s="1" t="s">
        <v>379660</v>
      </c>
      <c r="B307566" s="1" t="s">
        <v>16276</v>
      </c>
    </row>
    <row r="307567" spans="1:2" x14ac:dyDescent="0.3">
      <c r="A307567" s="1" t="s">
        <v>379661</v>
      </c>
      <c r="B307567" s="1" t="s">
        <v>89</v>
      </c>
    </row>
    <row r="307568" spans="1:2" x14ac:dyDescent="0.3">
      <c r="A307568" s="1" t="s">
        <v>379662</v>
      </c>
      <c r="B307568" s="1" t="s">
        <v>29</v>
      </c>
    </row>
    <row r="307569" spans="1:2" x14ac:dyDescent="0.3">
      <c r="A307569" s="1" t="s">
        <v>379663</v>
      </c>
      <c r="B307569" s="1" t="s">
        <v>11</v>
      </c>
    </row>
    <row r="307570" spans="1:2" x14ac:dyDescent="0.3">
      <c r="A307570" s="1" t="s">
        <v>379664</v>
      </c>
      <c r="B307570" s="1" t="s">
        <v>160</v>
      </c>
    </row>
    <row r="307571" spans="1:2" x14ac:dyDescent="0.3">
      <c r="A307571" s="1" t="s">
        <v>379665</v>
      </c>
      <c r="B307571" s="1" t="s">
        <v>379666</v>
      </c>
    </row>
    <row r="307572" spans="1:2" x14ac:dyDescent="0.3">
      <c r="A307572" s="1" t="s">
        <v>379667</v>
      </c>
      <c r="B307572" s="1" t="s">
        <v>71</v>
      </c>
    </row>
    <row r="307573" spans="1:2" x14ac:dyDescent="0.3">
      <c r="A307573" s="1" t="s">
        <v>379668</v>
      </c>
      <c r="B307573" s="1" t="s">
        <v>634</v>
      </c>
    </row>
    <row r="307574" spans="1:2" x14ac:dyDescent="0.3">
      <c r="A307574" s="1" t="s">
        <v>379669</v>
      </c>
      <c r="B307574" s="1" t="s">
        <v>20229</v>
      </c>
    </row>
    <row r="307575" spans="1:2" x14ac:dyDescent="0.3">
      <c r="A307575" s="1" t="s">
        <v>379670</v>
      </c>
      <c r="B307575" s="1" t="s">
        <v>379671</v>
      </c>
    </row>
    <row r="307576" spans="1:2" x14ac:dyDescent="0.3">
      <c r="A307576" s="1" t="s">
        <v>379672</v>
      </c>
      <c r="B307576" s="1" t="s">
        <v>101</v>
      </c>
    </row>
    <row r="307577" spans="1:2" x14ac:dyDescent="0.3">
      <c r="A307577" s="1" t="s">
        <v>379673</v>
      </c>
      <c r="B307577" s="1" t="s">
        <v>4227</v>
      </c>
    </row>
    <row r="307578" spans="1:2" x14ac:dyDescent="0.3">
      <c r="A307578" s="1" t="s">
        <v>379674</v>
      </c>
      <c r="B307578" s="1" t="s">
        <v>379675</v>
      </c>
    </row>
    <row r="307579" spans="1:2" x14ac:dyDescent="0.3">
      <c r="A307579" s="1" t="s">
        <v>379676</v>
      </c>
      <c r="B307579" s="1" t="s">
        <v>263734</v>
      </c>
    </row>
    <row r="307580" spans="1:2" x14ac:dyDescent="0.3">
      <c r="A307580" s="1" t="s">
        <v>379677</v>
      </c>
      <c r="B307580" s="1" t="s">
        <v>82</v>
      </c>
    </row>
    <row r="307581" spans="1:2" x14ac:dyDescent="0.3">
      <c r="A307581" s="1" t="s">
        <v>379678</v>
      </c>
      <c r="B307581" s="1" t="s">
        <v>71</v>
      </c>
    </row>
    <row r="307582" spans="1:2" x14ac:dyDescent="0.3">
      <c r="A307582" s="1" t="s">
        <v>379679</v>
      </c>
      <c r="B307582" s="1" t="s">
        <v>96</v>
      </c>
    </row>
    <row r="307583" spans="1:2" x14ac:dyDescent="0.3">
      <c r="A307583" s="1" t="s">
        <v>379680</v>
      </c>
      <c r="B307583" s="1" t="s">
        <v>11</v>
      </c>
    </row>
    <row r="307584" spans="1:2" x14ac:dyDescent="0.3">
      <c r="A307584" s="1" t="s">
        <v>379681</v>
      </c>
      <c r="B307584" s="1" t="s">
        <v>45595</v>
      </c>
    </row>
    <row r="307585" spans="1:2" x14ac:dyDescent="0.3">
      <c r="A307585" s="1" t="s">
        <v>379682</v>
      </c>
      <c r="B307585" s="1" t="s">
        <v>96</v>
      </c>
    </row>
    <row r="307586" spans="1:2" x14ac:dyDescent="0.3">
      <c r="A307586" s="1" t="s">
        <v>379683</v>
      </c>
      <c r="B307586" s="1" t="s">
        <v>1631</v>
      </c>
    </row>
    <row r="307587" spans="1:2" x14ac:dyDescent="0.3">
      <c r="A307587" s="1" t="s">
        <v>379684</v>
      </c>
      <c r="B307587" s="1" t="s">
        <v>485</v>
      </c>
    </row>
    <row r="307588" spans="1:2" x14ac:dyDescent="0.3">
      <c r="A307588" s="1" t="s">
        <v>379685</v>
      </c>
      <c r="B307588" s="1" t="s">
        <v>3425</v>
      </c>
    </row>
    <row r="307589" spans="1:2" x14ac:dyDescent="0.3">
      <c r="A307589" s="1" t="s">
        <v>379686</v>
      </c>
      <c r="B307589" s="1" t="s">
        <v>509</v>
      </c>
    </row>
    <row r="307590" spans="1:2" x14ac:dyDescent="0.3">
      <c r="A307590" s="1" t="s">
        <v>379687</v>
      </c>
      <c r="B307590" s="1" t="s">
        <v>82</v>
      </c>
    </row>
    <row r="307591" spans="1:2" x14ac:dyDescent="0.3">
      <c r="A307591" s="1" t="s">
        <v>379688</v>
      </c>
      <c r="B307591" s="1" t="s">
        <v>135</v>
      </c>
    </row>
    <row r="307592" spans="1:2" x14ac:dyDescent="0.3">
      <c r="A307592" s="1" t="s">
        <v>379689</v>
      </c>
      <c r="B307592" s="1" t="s">
        <v>50757</v>
      </c>
    </row>
    <row r="307593" spans="1:2" x14ac:dyDescent="0.3">
      <c r="A307593" s="1" t="s">
        <v>379690</v>
      </c>
      <c r="B307593" s="1" t="s">
        <v>2181</v>
      </c>
    </row>
    <row r="307594" spans="1:2" x14ac:dyDescent="0.3">
      <c r="A307594" s="1" t="s">
        <v>379691</v>
      </c>
      <c r="B307594" s="1" t="s">
        <v>54</v>
      </c>
    </row>
    <row r="307595" spans="1:2" x14ac:dyDescent="0.3">
      <c r="A307595" s="1" t="s">
        <v>379692</v>
      </c>
      <c r="B307595" s="1" t="s">
        <v>89</v>
      </c>
    </row>
    <row r="307596" spans="1:2" x14ac:dyDescent="0.3">
      <c r="A307596" s="1" t="s">
        <v>379693</v>
      </c>
      <c r="B307596" s="1" t="s">
        <v>13335</v>
      </c>
    </row>
    <row r="307597" spans="1:2" x14ac:dyDescent="0.3">
      <c r="A307597" s="1" t="s">
        <v>379694</v>
      </c>
      <c r="B307597" s="1" t="s">
        <v>71</v>
      </c>
    </row>
    <row r="307598" spans="1:2" x14ac:dyDescent="0.3">
      <c r="A307598" s="1" t="s">
        <v>379695</v>
      </c>
      <c r="B307598" s="1" t="s">
        <v>103637</v>
      </c>
    </row>
    <row r="307599" spans="1:2" x14ac:dyDescent="0.3">
      <c r="A307599" s="1" t="s">
        <v>379696</v>
      </c>
      <c r="B307599" s="1" t="s">
        <v>135</v>
      </c>
    </row>
    <row r="307600" spans="1:2" x14ac:dyDescent="0.3">
      <c r="A307600" s="1" t="s">
        <v>379697</v>
      </c>
      <c r="B307600" s="1" t="s">
        <v>12409</v>
      </c>
    </row>
    <row r="307601" spans="1:2" x14ac:dyDescent="0.3">
      <c r="A307601" s="1" t="s">
        <v>379698</v>
      </c>
      <c r="B307601" s="1" t="s">
        <v>379699</v>
      </c>
    </row>
    <row r="307602" spans="1:2" x14ac:dyDescent="0.3">
      <c r="A307602" s="1" t="s">
        <v>379700</v>
      </c>
      <c r="B307602" s="1" t="s">
        <v>39117</v>
      </c>
    </row>
    <row r="307603" spans="1:2" x14ac:dyDescent="0.3">
      <c r="A307603" s="1" t="s">
        <v>379701</v>
      </c>
      <c r="B307603" s="1" t="s">
        <v>1972</v>
      </c>
    </row>
    <row r="307604" spans="1:2" x14ac:dyDescent="0.3">
      <c r="A307604" s="1" t="s">
        <v>379702</v>
      </c>
      <c r="B307604" s="1" t="s">
        <v>11</v>
      </c>
    </row>
    <row r="307605" spans="1:2" x14ac:dyDescent="0.3">
      <c r="A307605" s="1" t="s">
        <v>379703</v>
      </c>
      <c r="B307605" s="1" t="s">
        <v>108683</v>
      </c>
    </row>
    <row r="307606" spans="1:2" x14ac:dyDescent="0.3">
      <c r="A307606" s="1" t="s">
        <v>379704</v>
      </c>
      <c r="B307606" s="1" t="s">
        <v>1524</v>
      </c>
    </row>
    <row r="307607" spans="1:2" x14ac:dyDescent="0.3">
      <c r="A307607" s="1" t="s">
        <v>379705</v>
      </c>
      <c r="B307607" s="1" t="s">
        <v>89</v>
      </c>
    </row>
    <row r="307608" spans="1:2" x14ac:dyDescent="0.3">
      <c r="A307608" s="1" t="s">
        <v>379706</v>
      </c>
      <c r="B307608" s="1" t="s">
        <v>59</v>
      </c>
    </row>
    <row r="307609" spans="1:2" x14ac:dyDescent="0.3">
      <c r="A307609" s="1" t="s">
        <v>379707</v>
      </c>
      <c r="B307609" s="1" t="s">
        <v>135</v>
      </c>
    </row>
    <row r="307610" spans="1:2" x14ac:dyDescent="0.3">
      <c r="A307610" s="1" t="s">
        <v>379708</v>
      </c>
      <c r="B307610" s="1" t="s">
        <v>685</v>
      </c>
    </row>
    <row r="307611" spans="1:2" x14ac:dyDescent="0.3">
      <c r="A307611" s="1" t="s">
        <v>379709</v>
      </c>
      <c r="B307611" s="1" t="s">
        <v>11</v>
      </c>
    </row>
    <row r="307612" spans="1:2" x14ac:dyDescent="0.3">
      <c r="A307612" s="1" t="s">
        <v>379710</v>
      </c>
      <c r="B307612" s="1" t="s">
        <v>96</v>
      </c>
    </row>
    <row r="307613" spans="1:2" x14ac:dyDescent="0.3">
      <c r="A307613" s="1" t="s">
        <v>379711</v>
      </c>
      <c r="B307613" s="1" t="s">
        <v>379712</v>
      </c>
    </row>
    <row r="307614" spans="1:2" x14ac:dyDescent="0.3">
      <c r="A307614" s="1" t="s">
        <v>379713</v>
      </c>
      <c r="B307614" s="1" t="s">
        <v>379714</v>
      </c>
    </row>
    <row r="307615" spans="1:2" x14ac:dyDescent="0.3">
      <c r="A307615" s="1" t="s">
        <v>379715</v>
      </c>
      <c r="B307615" s="1" t="s">
        <v>90438</v>
      </c>
    </row>
    <row r="307616" spans="1:2" x14ac:dyDescent="0.3">
      <c r="A307616" s="1" t="s">
        <v>379716</v>
      </c>
      <c r="B307616" s="1" t="s">
        <v>379717</v>
      </c>
    </row>
    <row r="307617" spans="1:2" x14ac:dyDescent="0.3">
      <c r="A307617" s="1" t="s">
        <v>379718</v>
      </c>
      <c r="B307617" s="1" t="s">
        <v>9</v>
      </c>
    </row>
    <row r="307618" spans="1:2" x14ac:dyDescent="0.3">
      <c r="A307618" s="1" t="s">
        <v>379719</v>
      </c>
      <c r="B307618" s="1" t="s">
        <v>24263</v>
      </c>
    </row>
    <row r="307619" spans="1:2" x14ac:dyDescent="0.3">
      <c r="A307619" s="1" t="s">
        <v>379720</v>
      </c>
      <c r="B307619" s="1" t="s">
        <v>11</v>
      </c>
    </row>
    <row r="307620" spans="1:2" x14ac:dyDescent="0.3">
      <c r="A307620" s="1" t="s">
        <v>379721</v>
      </c>
      <c r="B307620" s="1" t="s">
        <v>101</v>
      </c>
    </row>
    <row r="307621" spans="1:2" x14ac:dyDescent="0.3">
      <c r="A307621" s="1" t="s">
        <v>379722</v>
      </c>
      <c r="B307621" s="1" t="s">
        <v>96</v>
      </c>
    </row>
    <row r="307622" spans="1:2" x14ac:dyDescent="0.3">
      <c r="A307622" s="1" t="s">
        <v>379723</v>
      </c>
      <c r="B307622" s="1" t="s">
        <v>47</v>
      </c>
    </row>
    <row r="307623" spans="1:2" x14ac:dyDescent="0.3">
      <c r="A307623" s="1" t="s">
        <v>379724</v>
      </c>
      <c r="B307623" s="1" t="s">
        <v>237</v>
      </c>
    </row>
    <row r="307624" spans="1:2" x14ac:dyDescent="0.3">
      <c r="A307624" s="1" t="s">
        <v>379725</v>
      </c>
      <c r="B307624" s="1" t="s">
        <v>91</v>
      </c>
    </row>
    <row r="307625" spans="1:2" x14ac:dyDescent="0.3">
      <c r="A307625" s="1" t="s">
        <v>379726</v>
      </c>
      <c r="B307625" s="1" t="s">
        <v>11</v>
      </c>
    </row>
    <row r="307626" spans="1:2" x14ac:dyDescent="0.3">
      <c r="A307626" s="1" t="s">
        <v>379727</v>
      </c>
      <c r="B307626" s="1" t="s">
        <v>89</v>
      </c>
    </row>
    <row r="307627" spans="1:2" x14ac:dyDescent="0.3">
      <c r="A307627" s="1" t="s">
        <v>379728</v>
      </c>
      <c r="B307627" s="1" t="s">
        <v>7748</v>
      </c>
    </row>
    <row r="307628" spans="1:2" x14ac:dyDescent="0.3">
      <c r="A307628" s="1" t="s">
        <v>379729</v>
      </c>
      <c r="B307628" s="1" t="s">
        <v>38</v>
      </c>
    </row>
    <row r="307629" spans="1:2" x14ac:dyDescent="0.3">
      <c r="A307629" s="1" t="s">
        <v>379730</v>
      </c>
      <c r="B307629" s="1" t="s">
        <v>11</v>
      </c>
    </row>
    <row r="307630" spans="1:2" x14ac:dyDescent="0.3">
      <c r="A307630" s="1" t="s">
        <v>379731</v>
      </c>
      <c r="B307630" s="1" t="s">
        <v>47</v>
      </c>
    </row>
    <row r="307631" spans="1:2" x14ac:dyDescent="0.3">
      <c r="A307631" s="1" t="s">
        <v>379732</v>
      </c>
      <c r="B307631" s="1" t="s">
        <v>379733</v>
      </c>
    </row>
    <row r="307632" spans="1:2" x14ac:dyDescent="0.3">
      <c r="A307632" s="1" t="s">
        <v>379734</v>
      </c>
      <c r="B307632" s="1" t="s">
        <v>379735</v>
      </c>
    </row>
    <row r="307633" spans="1:2" x14ac:dyDescent="0.3">
      <c r="A307633" s="1" t="s">
        <v>379736</v>
      </c>
      <c r="B307633" s="1" t="s">
        <v>2654</v>
      </c>
    </row>
    <row r="307634" spans="1:2" x14ac:dyDescent="0.3">
      <c r="A307634" s="1" t="s">
        <v>379737</v>
      </c>
      <c r="B307634" s="1" t="s">
        <v>25619</v>
      </c>
    </row>
    <row r="307635" spans="1:2" x14ac:dyDescent="0.3">
      <c r="A307635" s="1" t="s">
        <v>379738</v>
      </c>
      <c r="B307635" s="1" t="s">
        <v>13335</v>
      </c>
    </row>
    <row r="307636" spans="1:2" x14ac:dyDescent="0.3">
      <c r="A307636" s="1" t="s">
        <v>379739</v>
      </c>
      <c r="B307636" s="1" t="s">
        <v>386</v>
      </c>
    </row>
    <row r="307637" spans="1:2" x14ac:dyDescent="0.3">
      <c r="A307637" s="1" t="s">
        <v>379740</v>
      </c>
      <c r="B307637" s="1" t="s">
        <v>165</v>
      </c>
    </row>
    <row r="307638" spans="1:2" x14ac:dyDescent="0.3">
      <c r="A307638" s="1" t="s">
        <v>379741</v>
      </c>
      <c r="B307638" s="1" t="s">
        <v>82</v>
      </c>
    </row>
    <row r="307639" spans="1:2" x14ac:dyDescent="0.3">
      <c r="A307639" s="1" t="s">
        <v>379742</v>
      </c>
      <c r="B307639" s="1" t="s">
        <v>685</v>
      </c>
    </row>
    <row r="307640" spans="1:2" x14ac:dyDescent="0.3">
      <c r="A307640" s="1" t="s">
        <v>379743</v>
      </c>
      <c r="B307640" s="1" t="s">
        <v>101</v>
      </c>
    </row>
    <row r="307641" spans="1:2" x14ac:dyDescent="0.3">
      <c r="A307641" s="1" t="s">
        <v>379744</v>
      </c>
      <c r="B307641" s="1" t="s">
        <v>239</v>
      </c>
    </row>
    <row r="307642" spans="1:2" x14ac:dyDescent="0.3">
      <c r="A307642" s="1" t="s">
        <v>379745</v>
      </c>
      <c r="B307642" s="1" t="s">
        <v>379746</v>
      </c>
    </row>
    <row r="307643" spans="1:2" x14ac:dyDescent="0.3">
      <c r="A307643" s="1" t="s">
        <v>379747</v>
      </c>
      <c r="B307643" s="1" t="s">
        <v>116360</v>
      </c>
    </row>
    <row r="307644" spans="1:2" x14ac:dyDescent="0.3">
      <c r="A307644" s="1" t="s">
        <v>379748</v>
      </c>
      <c r="B307644" s="1" t="s">
        <v>5</v>
      </c>
    </row>
    <row r="307645" spans="1:2" x14ac:dyDescent="0.3">
      <c r="A307645" s="1" t="s">
        <v>379749</v>
      </c>
      <c r="B307645" s="1" t="s">
        <v>59</v>
      </c>
    </row>
    <row r="307646" spans="1:2" x14ac:dyDescent="0.3">
      <c r="A307646" s="1" t="s">
        <v>379750</v>
      </c>
      <c r="B307646" s="1" t="s">
        <v>91</v>
      </c>
    </row>
    <row r="307647" spans="1:2" x14ac:dyDescent="0.3">
      <c r="A307647" s="1" t="s">
        <v>379751</v>
      </c>
      <c r="B307647" s="1" t="s">
        <v>1390</v>
      </c>
    </row>
    <row r="307648" spans="1:2" x14ac:dyDescent="0.3">
      <c r="A307648" s="1" t="s">
        <v>379752</v>
      </c>
      <c r="B307648" s="1" t="s">
        <v>712</v>
      </c>
    </row>
    <row r="307649" spans="1:2" x14ac:dyDescent="0.3">
      <c r="A307649" s="1" t="s">
        <v>379753</v>
      </c>
      <c r="B307649" s="1" t="s">
        <v>511</v>
      </c>
    </row>
    <row r="307650" spans="1:2" x14ac:dyDescent="0.3">
      <c r="A307650" s="1" t="s">
        <v>379754</v>
      </c>
      <c r="B307650" s="1" t="s">
        <v>11</v>
      </c>
    </row>
    <row r="307651" spans="1:2" x14ac:dyDescent="0.3">
      <c r="A307651" s="1" t="s">
        <v>379755</v>
      </c>
      <c r="B307651" s="1" t="s">
        <v>1474</v>
      </c>
    </row>
    <row r="307652" spans="1:2" x14ac:dyDescent="0.3">
      <c r="A307652" s="1" t="s">
        <v>379756</v>
      </c>
      <c r="B307652" s="1" t="s">
        <v>224</v>
      </c>
    </row>
    <row r="307653" spans="1:2" x14ac:dyDescent="0.3">
      <c r="A307653" s="1" t="s">
        <v>379757</v>
      </c>
      <c r="B307653" s="1" t="s">
        <v>11</v>
      </c>
    </row>
    <row r="307654" spans="1:2" x14ac:dyDescent="0.3">
      <c r="A307654" s="1" t="s">
        <v>379758</v>
      </c>
      <c r="B307654" s="1" t="s">
        <v>379759</v>
      </c>
    </row>
    <row r="307655" spans="1:2" x14ac:dyDescent="0.3">
      <c r="A307655" s="1" t="s">
        <v>379760</v>
      </c>
      <c r="B307655" s="1" t="s">
        <v>379761</v>
      </c>
    </row>
    <row r="307656" spans="1:2" x14ac:dyDescent="0.3">
      <c r="A307656" s="1" t="s">
        <v>379762</v>
      </c>
      <c r="B307656" s="1" t="s">
        <v>13931</v>
      </c>
    </row>
    <row r="307657" spans="1:2" x14ac:dyDescent="0.3">
      <c r="A307657" s="1" t="s">
        <v>379763</v>
      </c>
      <c r="B307657" s="1" t="s">
        <v>85</v>
      </c>
    </row>
    <row r="307658" spans="1:2" x14ac:dyDescent="0.3">
      <c r="A307658" s="1" t="s">
        <v>379764</v>
      </c>
      <c r="B307658" s="1" t="s">
        <v>379765</v>
      </c>
    </row>
    <row r="307659" spans="1:2" x14ac:dyDescent="0.3">
      <c r="A307659" s="1" t="s">
        <v>379766</v>
      </c>
      <c r="B307659" s="1" t="s">
        <v>47</v>
      </c>
    </row>
    <row r="307660" spans="1:2" x14ac:dyDescent="0.3">
      <c r="A307660" s="1" t="s">
        <v>379767</v>
      </c>
      <c r="B307660" s="1" t="s">
        <v>47</v>
      </c>
    </row>
    <row r="307661" spans="1:2" x14ac:dyDescent="0.3">
      <c r="A307661" s="1" t="s">
        <v>379768</v>
      </c>
      <c r="B307661" s="1" t="s">
        <v>82</v>
      </c>
    </row>
    <row r="307662" spans="1:2" x14ac:dyDescent="0.3">
      <c r="A307662" s="1" t="s">
        <v>379769</v>
      </c>
      <c r="B307662" s="1" t="s">
        <v>59</v>
      </c>
    </row>
    <row r="307663" spans="1:2" x14ac:dyDescent="0.3">
      <c r="A307663" s="1" t="s">
        <v>379770</v>
      </c>
      <c r="B307663" s="1" t="s">
        <v>101</v>
      </c>
    </row>
    <row r="307664" spans="1:2" x14ac:dyDescent="0.3">
      <c r="A307664" s="1" t="s">
        <v>379771</v>
      </c>
      <c r="B307664" s="1" t="s">
        <v>18</v>
      </c>
    </row>
    <row r="307665" spans="1:2" x14ac:dyDescent="0.3">
      <c r="A307665" s="1" t="s">
        <v>379772</v>
      </c>
      <c r="B307665" s="1" t="s">
        <v>379773</v>
      </c>
    </row>
    <row r="307666" spans="1:2" x14ac:dyDescent="0.3">
      <c r="A307666" s="1" t="s">
        <v>379774</v>
      </c>
      <c r="B307666" s="1" t="s">
        <v>96</v>
      </c>
    </row>
    <row r="307667" spans="1:2" x14ac:dyDescent="0.3">
      <c r="A307667" s="1" t="s">
        <v>379775</v>
      </c>
      <c r="B307667" s="1" t="s">
        <v>89</v>
      </c>
    </row>
    <row r="307668" spans="1:2" x14ac:dyDescent="0.3">
      <c r="A307668" s="1" t="s">
        <v>379776</v>
      </c>
      <c r="B307668" s="1" t="s">
        <v>344312</v>
      </c>
    </row>
    <row r="307669" spans="1:2" x14ac:dyDescent="0.3">
      <c r="A307669" s="1" t="s">
        <v>379777</v>
      </c>
      <c r="B307669" s="1" t="s">
        <v>71</v>
      </c>
    </row>
    <row r="307670" spans="1:2" x14ac:dyDescent="0.3">
      <c r="A307670" s="1" t="s">
        <v>379778</v>
      </c>
      <c r="B307670" s="1" t="s">
        <v>11</v>
      </c>
    </row>
    <row r="307671" spans="1:2" x14ac:dyDescent="0.3">
      <c r="A307671" s="1" t="s">
        <v>379779</v>
      </c>
      <c r="B307671" s="1" t="s">
        <v>26011</v>
      </c>
    </row>
    <row r="307672" spans="1:2" x14ac:dyDescent="0.3">
      <c r="A307672" s="1" t="s">
        <v>379780</v>
      </c>
      <c r="B307672" s="1" t="s">
        <v>89</v>
      </c>
    </row>
    <row r="307673" spans="1:2" x14ac:dyDescent="0.3">
      <c r="A307673" s="1" t="s">
        <v>379781</v>
      </c>
      <c r="B307673" s="1" t="s">
        <v>11</v>
      </c>
    </row>
    <row r="307674" spans="1:2" x14ac:dyDescent="0.3">
      <c r="A307674" s="1" t="s">
        <v>379782</v>
      </c>
      <c r="B307674" s="1" t="s">
        <v>685</v>
      </c>
    </row>
    <row r="307675" spans="1:2" x14ac:dyDescent="0.3">
      <c r="A307675" s="1" t="s">
        <v>379783</v>
      </c>
      <c r="B307675" s="1" t="s">
        <v>91</v>
      </c>
    </row>
    <row r="307676" spans="1:2" x14ac:dyDescent="0.3">
      <c r="A307676" s="1" t="s">
        <v>379784</v>
      </c>
      <c r="B307676" s="1" t="s">
        <v>379785</v>
      </c>
    </row>
    <row r="307677" spans="1:2" x14ac:dyDescent="0.3">
      <c r="A307677" s="1" t="s">
        <v>379786</v>
      </c>
      <c r="B307677" s="1" t="s">
        <v>9056</v>
      </c>
    </row>
    <row r="307678" spans="1:2" x14ac:dyDescent="0.3">
      <c r="A307678" s="1" t="s">
        <v>379787</v>
      </c>
      <c r="B307678" s="1" t="s">
        <v>19453</v>
      </c>
    </row>
    <row r="307679" spans="1:2" x14ac:dyDescent="0.3">
      <c r="A307679" s="1" t="s">
        <v>379788</v>
      </c>
      <c r="B307679" s="1" t="s">
        <v>2553</v>
      </c>
    </row>
    <row r="307680" spans="1:2" x14ac:dyDescent="0.3">
      <c r="A307680" s="1" t="s">
        <v>379789</v>
      </c>
      <c r="B307680" s="1" t="s">
        <v>135</v>
      </c>
    </row>
    <row r="307681" spans="1:2" x14ac:dyDescent="0.3">
      <c r="A307681" s="1" t="s">
        <v>379790</v>
      </c>
      <c r="B307681" s="1" t="s">
        <v>47</v>
      </c>
    </row>
    <row r="307682" spans="1:2" x14ac:dyDescent="0.3">
      <c r="A307682" s="1" t="s">
        <v>379791</v>
      </c>
      <c r="B307682" s="1" t="s">
        <v>685</v>
      </c>
    </row>
    <row r="307683" spans="1:2" x14ac:dyDescent="0.3">
      <c r="A307683" s="1" t="s">
        <v>379792</v>
      </c>
      <c r="B307683" s="1" t="s">
        <v>205143</v>
      </c>
    </row>
    <row r="307684" spans="1:2" x14ac:dyDescent="0.3">
      <c r="A307684" s="1" t="s">
        <v>379793</v>
      </c>
      <c r="B307684" s="1" t="s">
        <v>11</v>
      </c>
    </row>
    <row r="307685" spans="1:2" x14ac:dyDescent="0.3">
      <c r="A307685" s="1" t="s">
        <v>379794</v>
      </c>
      <c r="B307685" s="1" t="s">
        <v>379795</v>
      </c>
    </row>
    <row r="307686" spans="1:2" x14ac:dyDescent="0.3">
      <c r="A307686" s="1" t="s">
        <v>379796</v>
      </c>
      <c r="B307686" s="1" t="s">
        <v>11</v>
      </c>
    </row>
    <row r="307687" spans="1:2" x14ac:dyDescent="0.3">
      <c r="A307687" s="1" t="s">
        <v>379797</v>
      </c>
      <c r="B307687" s="1" t="s">
        <v>11</v>
      </c>
    </row>
    <row r="307688" spans="1:2" x14ac:dyDescent="0.3">
      <c r="A307688" s="1" t="s">
        <v>379798</v>
      </c>
      <c r="B307688" s="1" t="s">
        <v>11</v>
      </c>
    </row>
    <row r="307689" spans="1:2" x14ac:dyDescent="0.3">
      <c r="A307689" s="1" t="s">
        <v>379799</v>
      </c>
      <c r="B307689" s="1" t="s">
        <v>363</v>
      </c>
    </row>
    <row r="307690" spans="1:2" x14ac:dyDescent="0.3">
      <c r="A307690" s="1" t="s">
        <v>379800</v>
      </c>
      <c r="B307690" s="1" t="s">
        <v>379801</v>
      </c>
    </row>
    <row r="307691" spans="1:2" x14ac:dyDescent="0.3">
      <c r="A307691" s="1" t="s">
        <v>379802</v>
      </c>
      <c r="B307691" s="1" t="s">
        <v>135</v>
      </c>
    </row>
    <row r="307692" spans="1:2" x14ac:dyDescent="0.3">
      <c r="A307692" s="1" t="s">
        <v>379803</v>
      </c>
      <c r="B307692" s="1" t="s">
        <v>4843</v>
      </c>
    </row>
    <row r="307693" spans="1:2" x14ac:dyDescent="0.3">
      <c r="A307693" s="1" t="s">
        <v>379804</v>
      </c>
      <c r="B307693" s="1" t="s">
        <v>3863</v>
      </c>
    </row>
    <row r="307694" spans="1:2" x14ac:dyDescent="0.3">
      <c r="A307694" s="1" t="s">
        <v>379805</v>
      </c>
      <c r="B307694" s="1" t="s">
        <v>38</v>
      </c>
    </row>
    <row r="307695" spans="1:2" x14ac:dyDescent="0.3">
      <c r="A307695" s="1" t="s">
        <v>379806</v>
      </c>
      <c r="B307695" s="1" t="s">
        <v>89</v>
      </c>
    </row>
    <row r="307696" spans="1:2" x14ac:dyDescent="0.3">
      <c r="A307696" s="1" t="s">
        <v>379807</v>
      </c>
      <c r="B307696" s="1" t="s">
        <v>685</v>
      </c>
    </row>
    <row r="307697" spans="1:2" x14ac:dyDescent="0.3">
      <c r="A307697" s="1" t="s">
        <v>379808</v>
      </c>
      <c r="B307697" s="1" t="s">
        <v>4050</v>
      </c>
    </row>
    <row r="307698" spans="1:2" x14ac:dyDescent="0.3">
      <c r="A307698" s="1" t="s">
        <v>379809</v>
      </c>
      <c r="B307698" s="1" t="s">
        <v>379810</v>
      </c>
    </row>
    <row r="307699" spans="1:2" x14ac:dyDescent="0.3">
      <c r="A307699" s="1" t="s">
        <v>379811</v>
      </c>
      <c r="B307699" s="1" t="s">
        <v>11</v>
      </c>
    </row>
    <row r="307700" spans="1:2" x14ac:dyDescent="0.3">
      <c r="A307700" s="1" t="s">
        <v>379812</v>
      </c>
      <c r="B307700" s="1" t="s">
        <v>379813</v>
      </c>
    </row>
    <row r="307701" spans="1:2" x14ac:dyDescent="0.3">
      <c r="A307701" s="1" t="s">
        <v>379814</v>
      </c>
      <c r="B307701" s="1" t="s">
        <v>80851</v>
      </c>
    </row>
    <row r="307702" spans="1:2" x14ac:dyDescent="0.3">
      <c r="A307702" s="1" t="s">
        <v>379815</v>
      </c>
      <c r="B307702" s="1" t="s">
        <v>296773</v>
      </c>
    </row>
    <row r="307703" spans="1:2" x14ac:dyDescent="0.3">
      <c r="A307703" s="1" t="s">
        <v>379816</v>
      </c>
      <c r="B307703" s="1" t="s">
        <v>71</v>
      </c>
    </row>
    <row r="307704" spans="1:2" x14ac:dyDescent="0.3">
      <c r="A307704" s="1" t="s">
        <v>379817</v>
      </c>
      <c r="B307704" s="1" t="s">
        <v>101</v>
      </c>
    </row>
    <row r="307705" spans="1:2" x14ac:dyDescent="0.3">
      <c r="A307705" s="1" t="s">
        <v>379818</v>
      </c>
      <c r="B307705" s="1" t="s">
        <v>11</v>
      </c>
    </row>
    <row r="307706" spans="1:2" x14ac:dyDescent="0.3">
      <c r="A307706" s="1" t="s">
        <v>379819</v>
      </c>
      <c r="B307706" s="1" t="s">
        <v>42436</v>
      </c>
    </row>
    <row r="307707" spans="1:2" x14ac:dyDescent="0.3">
      <c r="A307707" s="1" t="s">
        <v>379820</v>
      </c>
      <c r="B307707" s="1" t="s">
        <v>3799</v>
      </c>
    </row>
    <row r="307708" spans="1:2" x14ac:dyDescent="0.3">
      <c r="A307708" s="1" t="s">
        <v>379821</v>
      </c>
      <c r="B307708" s="1" t="s">
        <v>33024</v>
      </c>
    </row>
    <row r="307709" spans="1:2" x14ac:dyDescent="0.3">
      <c r="A307709" s="1" t="s">
        <v>379822</v>
      </c>
      <c r="B307709" s="1" t="s">
        <v>379823</v>
      </c>
    </row>
    <row r="307710" spans="1:2" x14ac:dyDescent="0.3">
      <c r="A307710" s="1" t="s">
        <v>379824</v>
      </c>
      <c r="B307710" s="1" t="s">
        <v>379825</v>
      </c>
    </row>
    <row r="307711" spans="1:2" x14ac:dyDescent="0.3">
      <c r="A307711" s="1" t="s">
        <v>379826</v>
      </c>
      <c r="B307711" s="1" t="s">
        <v>71</v>
      </c>
    </row>
    <row r="307712" spans="1:2" x14ac:dyDescent="0.3">
      <c r="A307712" s="1" t="s">
        <v>379827</v>
      </c>
      <c r="B307712" s="1" t="s">
        <v>135</v>
      </c>
    </row>
    <row r="307713" spans="1:2" x14ac:dyDescent="0.3">
      <c r="A307713" s="1" t="s">
        <v>379828</v>
      </c>
      <c r="B307713" s="1" t="s">
        <v>96</v>
      </c>
    </row>
    <row r="307714" spans="1:2" x14ac:dyDescent="0.3">
      <c r="A307714" s="1" t="s">
        <v>379829</v>
      </c>
      <c r="B307714" s="1" t="s">
        <v>101</v>
      </c>
    </row>
    <row r="307715" spans="1:2" x14ac:dyDescent="0.3">
      <c r="A307715" s="1" t="s">
        <v>379830</v>
      </c>
      <c r="B307715" s="1" t="s">
        <v>379831</v>
      </c>
    </row>
    <row r="307716" spans="1:2" x14ac:dyDescent="0.3">
      <c r="A307716" s="1" t="s">
        <v>379832</v>
      </c>
      <c r="B307716" s="1" t="s">
        <v>379833</v>
      </c>
    </row>
    <row r="307717" spans="1:2" x14ac:dyDescent="0.3">
      <c r="A307717" s="1" t="s">
        <v>379834</v>
      </c>
      <c r="B307717" s="1" t="s">
        <v>91</v>
      </c>
    </row>
    <row r="307718" spans="1:2" x14ac:dyDescent="0.3">
      <c r="A307718" s="1" t="s">
        <v>379835</v>
      </c>
      <c r="B307718" s="1" t="s">
        <v>262334</v>
      </c>
    </row>
    <row r="307719" spans="1:2" x14ac:dyDescent="0.3">
      <c r="A307719" s="1" t="s">
        <v>379836</v>
      </c>
      <c r="B307719" s="1" t="s">
        <v>379837</v>
      </c>
    </row>
    <row r="307720" spans="1:2" x14ac:dyDescent="0.3">
      <c r="A307720" s="1" t="s">
        <v>379838</v>
      </c>
      <c r="B307720" s="1" t="s">
        <v>17576</v>
      </c>
    </row>
    <row r="307721" spans="1:2" x14ac:dyDescent="0.3">
      <c r="A307721" s="1" t="s">
        <v>379839</v>
      </c>
      <c r="B307721" s="1" t="s">
        <v>1211</v>
      </c>
    </row>
    <row r="307722" spans="1:2" x14ac:dyDescent="0.3">
      <c r="A307722" s="1" t="s">
        <v>379840</v>
      </c>
      <c r="B307722" s="1" t="s">
        <v>2338</v>
      </c>
    </row>
    <row r="307723" spans="1:2" x14ac:dyDescent="0.3">
      <c r="A307723" s="1" t="s">
        <v>379841</v>
      </c>
      <c r="B307723" s="1" t="s">
        <v>23942</v>
      </c>
    </row>
    <row r="307724" spans="1:2" x14ac:dyDescent="0.3">
      <c r="A307724" s="1" t="s">
        <v>379842</v>
      </c>
      <c r="B307724" s="1" t="s">
        <v>379843</v>
      </c>
    </row>
    <row r="307725" spans="1:2" x14ac:dyDescent="0.3">
      <c r="A307725" s="1" t="s">
        <v>379844</v>
      </c>
      <c r="B307725" s="1" t="s">
        <v>18</v>
      </c>
    </row>
    <row r="307726" spans="1:2" x14ac:dyDescent="0.3">
      <c r="A307726" s="1" t="s">
        <v>379845</v>
      </c>
      <c r="B307726" s="1" t="s">
        <v>18</v>
      </c>
    </row>
    <row r="307727" spans="1:2" x14ac:dyDescent="0.3">
      <c r="A307727" s="1" t="s">
        <v>379846</v>
      </c>
      <c r="B307727" s="1" t="s">
        <v>424</v>
      </c>
    </row>
    <row r="307728" spans="1:2" x14ac:dyDescent="0.3">
      <c r="A307728" s="1" t="s">
        <v>379847</v>
      </c>
      <c r="B307728" s="1" t="s">
        <v>1742</v>
      </c>
    </row>
    <row r="307729" spans="1:2" x14ac:dyDescent="0.3">
      <c r="A307729" s="1" t="s">
        <v>379848</v>
      </c>
      <c r="B307729" s="1" t="s">
        <v>11</v>
      </c>
    </row>
    <row r="307730" spans="1:2" x14ac:dyDescent="0.3">
      <c r="A307730" s="1" t="s">
        <v>379849</v>
      </c>
      <c r="B307730" s="1" t="s">
        <v>731</v>
      </c>
    </row>
    <row r="307731" spans="1:2" x14ac:dyDescent="0.3">
      <c r="A307731" s="1" t="s">
        <v>379850</v>
      </c>
      <c r="B307731" s="1" t="s">
        <v>101</v>
      </c>
    </row>
    <row r="307732" spans="1:2" x14ac:dyDescent="0.3">
      <c r="A307732" s="1" t="s">
        <v>379851</v>
      </c>
      <c r="B307732" s="1" t="s">
        <v>96</v>
      </c>
    </row>
    <row r="307733" spans="1:2" x14ac:dyDescent="0.3">
      <c r="A307733" s="1" t="s">
        <v>379852</v>
      </c>
      <c r="B307733" s="1" t="s">
        <v>379853</v>
      </c>
    </row>
    <row r="307734" spans="1:2" x14ac:dyDescent="0.3">
      <c r="A307734" s="1" t="s">
        <v>379854</v>
      </c>
      <c r="B307734" s="1" t="s">
        <v>11</v>
      </c>
    </row>
    <row r="307735" spans="1:2" x14ac:dyDescent="0.3">
      <c r="A307735" s="1" t="s">
        <v>379855</v>
      </c>
      <c r="B307735" s="1" t="s">
        <v>260166</v>
      </c>
    </row>
    <row r="307736" spans="1:2" x14ac:dyDescent="0.3">
      <c r="A307736" s="1" t="s">
        <v>379856</v>
      </c>
      <c r="B307736" s="1" t="s">
        <v>379857</v>
      </c>
    </row>
    <row r="307737" spans="1:2" x14ac:dyDescent="0.3">
      <c r="A307737" s="1" t="s">
        <v>379858</v>
      </c>
      <c r="B307737" s="1" t="s">
        <v>379859</v>
      </c>
    </row>
    <row r="307738" spans="1:2" x14ac:dyDescent="0.3">
      <c r="A307738" s="1" t="s">
        <v>379860</v>
      </c>
      <c r="B307738" s="1" t="s">
        <v>7394</v>
      </c>
    </row>
    <row r="307739" spans="1:2" x14ac:dyDescent="0.3">
      <c r="A307739" s="1" t="s">
        <v>379861</v>
      </c>
      <c r="B307739" s="1" t="s">
        <v>379862</v>
      </c>
    </row>
    <row r="307740" spans="1:2" x14ac:dyDescent="0.3">
      <c r="A307740" s="1" t="s">
        <v>379863</v>
      </c>
      <c r="B307740" s="1" t="s">
        <v>528</v>
      </c>
    </row>
    <row r="307741" spans="1:2" x14ac:dyDescent="0.3">
      <c r="A307741" s="1" t="s">
        <v>379864</v>
      </c>
      <c r="B307741" s="1" t="s">
        <v>379865</v>
      </c>
    </row>
    <row r="307742" spans="1:2" x14ac:dyDescent="0.3">
      <c r="A307742" s="1" t="s">
        <v>379866</v>
      </c>
      <c r="B307742" s="1" t="s">
        <v>91</v>
      </c>
    </row>
    <row r="307743" spans="1:2" x14ac:dyDescent="0.3">
      <c r="A307743" s="1" t="s">
        <v>379867</v>
      </c>
      <c r="B307743" s="1" t="s">
        <v>9155</v>
      </c>
    </row>
    <row r="307744" spans="1:2" x14ac:dyDescent="0.3">
      <c r="A307744" s="1" t="s">
        <v>379868</v>
      </c>
      <c r="B307744" s="1" t="s">
        <v>59</v>
      </c>
    </row>
    <row r="307745" spans="1:2" x14ac:dyDescent="0.3">
      <c r="A307745" s="1" t="s">
        <v>379869</v>
      </c>
      <c r="B307745" s="1" t="s">
        <v>3161</v>
      </c>
    </row>
    <row r="307746" spans="1:2" x14ac:dyDescent="0.3">
      <c r="A307746" s="1" t="s">
        <v>379870</v>
      </c>
      <c r="B307746" s="1" t="s">
        <v>11</v>
      </c>
    </row>
    <row r="307747" spans="1:2" x14ac:dyDescent="0.3">
      <c r="A307747" s="1" t="s">
        <v>379871</v>
      </c>
      <c r="B307747" s="1" t="s">
        <v>379872</v>
      </c>
    </row>
    <row r="307748" spans="1:2" x14ac:dyDescent="0.3">
      <c r="A307748" s="1" t="s">
        <v>379873</v>
      </c>
      <c r="B307748" s="1" t="s">
        <v>379874</v>
      </c>
    </row>
    <row r="307749" spans="1:2" x14ac:dyDescent="0.3">
      <c r="A307749" s="1" t="s">
        <v>379875</v>
      </c>
      <c r="B307749" s="1" t="s">
        <v>82</v>
      </c>
    </row>
    <row r="307750" spans="1:2" x14ac:dyDescent="0.3">
      <c r="A307750" s="1" t="s">
        <v>379876</v>
      </c>
      <c r="B307750" s="1" t="s">
        <v>54</v>
      </c>
    </row>
    <row r="307751" spans="1:2" x14ac:dyDescent="0.3">
      <c r="A307751" s="1" t="s">
        <v>379877</v>
      </c>
      <c r="B307751" s="1" t="s">
        <v>89</v>
      </c>
    </row>
    <row r="307752" spans="1:2" x14ac:dyDescent="0.3">
      <c r="A307752" s="1" t="s">
        <v>379878</v>
      </c>
      <c r="B307752" s="1" t="s">
        <v>34398</v>
      </c>
    </row>
    <row r="307753" spans="1:2" x14ac:dyDescent="0.3">
      <c r="A307753" s="1" t="s">
        <v>379879</v>
      </c>
      <c r="B307753" s="1" t="s">
        <v>18</v>
      </c>
    </row>
    <row r="307754" spans="1:2" x14ac:dyDescent="0.3">
      <c r="A307754" s="1" t="s">
        <v>379880</v>
      </c>
      <c r="B307754" s="1" t="s">
        <v>89</v>
      </c>
    </row>
    <row r="307755" spans="1:2" x14ac:dyDescent="0.3">
      <c r="A307755" s="1" t="s">
        <v>379881</v>
      </c>
      <c r="B307755" s="1" t="s">
        <v>91</v>
      </c>
    </row>
    <row r="307756" spans="1:2" x14ac:dyDescent="0.3">
      <c r="A307756" s="1" t="s">
        <v>379882</v>
      </c>
      <c r="B307756" s="1" t="s">
        <v>485</v>
      </c>
    </row>
    <row r="307757" spans="1:2" x14ac:dyDescent="0.3">
      <c r="A307757" s="1" t="s">
        <v>379883</v>
      </c>
      <c r="B307757" s="1" t="s">
        <v>11</v>
      </c>
    </row>
    <row r="307758" spans="1:2" x14ac:dyDescent="0.3">
      <c r="A307758" s="1" t="s">
        <v>379884</v>
      </c>
      <c r="B307758" s="1" t="s">
        <v>101</v>
      </c>
    </row>
    <row r="307759" spans="1:2" x14ac:dyDescent="0.3">
      <c r="A307759" s="1" t="s">
        <v>379885</v>
      </c>
      <c r="B307759" s="1" t="s">
        <v>18</v>
      </c>
    </row>
    <row r="307760" spans="1:2" x14ac:dyDescent="0.3">
      <c r="A307760" s="1" t="s">
        <v>379886</v>
      </c>
      <c r="B307760" s="1" t="s">
        <v>379887</v>
      </c>
    </row>
    <row r="307761" spans="1:2" x14ac:dyDescent="0.3">
      <c r="A307761" s="1" t="s">
        <v>379888</v>
      </c>
      <c r="B307761" s="1" t="s">
        <v>149602</v>
      </c>
    </row>
    <row r="307762" spans="1:2" x14ac:dyDescent="0.3">
      <c r="A307762" s="1" t="s">
        <v>379889</v>
      </c>
      <c r="B307762" s="1" t="s">
        <v>11</v>
      </c>
    </row>
    <row r="307763" spans="1:2" x14ac:dyDescent="0.3">
      <c r="A307763" s="1" t="s">
        <v>379890</v>
      </c>
      <c r="B307763" s="1" t="s">
        <v>135</v>
      </c>
    </row>
    <row r="307764" spans="1:2" x14ac:dyDescent="0.3">
      <c r="A307764" s="1" t="s">
        <v>379891</v>
      </c>
      <c r="B307764" s="1" t="s">
        <v>32741</v>
      </c>
    </row>
    <row r="307765" spans="1:2" x14ac:dyDescent="0.3">
      <c r="A307765" s="1" t="s">
        <v>379892</v>
      </c>
      <c r="B307765" s="1" t="s">
        <v>96</v>
      </c>
    </row>
    <row r="307766" spans="1:2" x14ac:dyDescent="0.3">
      <c r="A307766" s="1" t="s">
        <v>379893</v>
      </c>
      <c r="B307766" s="1" t="s">
        <v>379894</v>
      </c>
    </row>
    <row r="307767" spans="1:2" x14ac:dyDescent="0.3">
      <c r="A307767" s="1" t="s">
        <v>379895</v>
      </c>
      <c r="B307767" s="1" t="s">
        <v>135</v>
      </c>
    </row>
    <row r="307768" spans="1:2" x14ac:dyDescent="0.3">
      <c r="A307768" s="1" t="s">
        <v>379896</v>
      </c>
      <c r="B307768" s="1" t="s">
        <v>9332</v>
      </c>
    </row>
    <row r="307769" spans="1:2" x14ac:dyDescent="0.3">
      <c r="A307769" s="1" t="s">
        <v>379897</v>
      </c>
      <c r="B307769" s="1" t="s">
        <v>18</v>
      </c>
    </row>
    <row r="307770" spans="1:2" x14ac:dyDescent="0.3">
      <c r="A307770" s="1" t="s">
        <v>379898</v>
      </c>
      <c r="B307770" s="1" t="s">
        <v>34838</v>
      </c>
    </row>
    <row r="307771" spans="1:2" x14ac:dyDescent="0.3">
      <c r="A307771" s="1" t="s">
        <v>379899</v>
      </c>
      <c r="B307771" s="1" t="s">
        <v>18</v>
      </c>
    </row>
    <row r="307772" spans="1:2" x14ac:dyDescent="0.3">
      <c r="A307772" s="1" t="s">
        <v>379900</v>
      </c>
      <c r="B307772" s="1" t="s">
        <v>10908</v>
      </c>
    </row>
    <row r="307773" spans="1:2" x14ac:dyDescent="0.3">
      <c r="A307773" s="1" t="s">
        <v>379901</v>
      </c>
      <c r="B307773" s="1" t="s">
        <v>379902</v>
      </c>
    </row>
    <row r="307774" spans="1:2" x14ac:dyDescent="0.3">
      <c r="A307774" s="1" t="s">
        <v>379903</v>
      </c>
      <c r="B307774" s="1" t="s">
        <v>89</v>
      </c>
    </row>
    <row r="307775" spans="1:2" x14ac:dyDescent="0.3">
      <c r="A307775" s="1" t="s">
        <v>379904</v>
      </c>
      <c r="B307775" s="1" t="s">
        <v>135</v>
      </c>
    </row>
    <row r="307776" spans="1:2" x14ac:dyDescent="0.3">
      <c r="A307776" s="1" t="s">
        <v>379905</v>
      </c>
      <c r="B307776" s="1" t="s">
        <v>11</v>
      </c>
    </row>
    <row r="307777" spans="1:2" x14ac:dyDescent="0.3">
      <c r="A307777" s="1" t="s">
        <v>379906</v>
      </c>
      <c r="B307777" s="1" t="s">
        <v>135</v>
      </c>
    </row>
    <row r="307778" spans="1:2" x14ac:dyDescent="0.3">
      <c r="A307778" s="1" t="s">
        <v>379907</v>
      </c>
      <c r="B307778" s="1" t="s">
        <v>2970</v>
      </c>
    </row>
    <row r="307779" spans="1:2" x14ac:dyDescent="0.3">
      <c r="A307779" s="1" t="s">
        <v>379908</v>
      </c>
      <c r="B307779" s="1" t="s">
        <v>11870</v>
      </c>
    </row>
    <row r="307780" spans="1:2" x14ac:dyDescent="0.3">
      <c r="A307780" s="1" t="s">
        <v>379909</v>
      </c>
      <c r="B307780" s="1" t="s">
        <v>96</v>
      </c>
    </row>
    <row r="307781" spans="1:2" x14ac:dyDescent="0.3">
      <c r="A307781" s="1" t="s">
        <v>379910</v>
      </c>
      <c r="B307781" s="1" t="s">
        <v>71</v>
      </c>
    </row>
    <row r="307782" spans="1:2" x14ac:dyDescent="0.3">
      <c r="A307782" s="1" t="s">
        <v>379911</v>
      </c>
      <c r="B307782" s="1" t="s">
        <v>1027</v>
      </c>
    </row>
    <row r="307783" spans="1:2" x14ac:dyDescent="0.3">
      <c r="A307783" s="1" t="s">
        <v>379912</v>
      </c>
      <c r="B307783" s="1" t="s">
        <v>47</v>
      </c>
    </row>
    <row r="307784" spans="1:2" x14ac:dyDescent="0.3">
      <c r="A307784" s="1" t="s">
        <v>379913</v>
      </c>
      <c r="B307784" s="1" t="s">
        <v>1253</v>
      </c>
    </row>
    <row r="307785" spans="1:2" x14ac:dyDescent="0.3">
      <c r="A307785" s="1" t="s">
        <v>379914</v>
      </c>
      <c r="B307785" s="1" t="s">
        <v>47</v>
      </c>
    </row>
    <row r="307786" spans="1:2" x14ac:dyDescent="0.3">
      <c r="A307786" s="1" t="s">
        <v>379915</v>
      </c>
      <c r="B307786" s="1" t="s">
        <v>35308</v>
      </c>
    </row>
    <row r="307787" spans="1:2" x14ac:dyDescent="0.3">
      <c r="A307787" s="1" t="s">
        <v>379916</v>
      </c>
      <c r="B307787" s="1" t="s">
        <v>8706</v>
      </c>
    </row>
    <row r="307788" spans="1:2" x14ac:dyDescent="0.3">
      <c r="A307788" s="1" t="s">
        <v>379917</v>
      </c>
      <c r="B307788" s="1" t="s">
        <v>59</v>
      </c>
    </row>
    <row r="307789" spans="1:2" x14ac:dyDescent="0.3">
      <c r="A307789" s="1" t="s">
        <v>379918</v>
      </c>
      <c r="B307789" s="1" t="s">
        <v>20229</v>
      </c>
    </row>
    <row r="307790" spans="1:2" x14ac:dyDescent="0.3">
      <c r="A307790" s="1" t="s">
        <v>379919</v>
      </c>
      <c r="B307790" s="1" t="s">
        <v>13579</v>
      </c>
    </row>
    <row r="307791" spans="1:2" x14ac:dyDescent="0.3">
      <c r="A307791" s="1" t="s">
        <v>379920</v>
      </c>
      <c r="B307791" s="1" t="s">
        <v>379921</v>
      </c>
    </row>
    <row r="307792" spans="1:2" x14ac:dyDescent="0.3">
      <c r="A307792" s="1" t="s">
        <v>379922</v>
      </c>
      <c r="B307792" s="1" t="s">
        <v>18</v>
      </c>
    </row>
    <row r="307793" spans="1:2" x14ac:dyDescent="0.3">
      <c r="A307793" s="1" t="s">
        <v>379923</v>
      </c>
      <c r="B307793" s="1" t="s">
        <v>634</v>
      </c>
    </row>
    <row r="307794" spans="1:2" x14ac:dyDescent="0.3">
      <c r="A307794" s="1" t="s">
        <v>379924</v>
      </c>
      <c r="B307794" s="1" t="s">
        <v>379925</v>
      </c>
    </row>
    <row r="307795" spans="1:2" x14ac:dyDescent="0.3">
      <c r="A307795" s="1" t="s">
        <v>379926</v>
      </c>
      <c r="B307795" s="1" t="s">
        <v>89</v>
      </c>
    </row>
    <row r="307796" spans="1:2" x14ac:dyDescent="0.3">
      <c r="A307796" s="1" t="s">
        <v>379927</v>
      </c>
      <c r="B307796" s="1" t="s">
        <v>8447</v>
      </c>
    </row>
    <row r="307797" spans="1:2" x14ac:dyDescent="0.3">
      <c r="A307797" s="1" t="s">
        <v>379928</v>
      </c>
      <c r="B307797" s="1" t="s">
        <v>135</v>
      </c>
    </row>
    <row r="307798" spans="1:2" x14ac:dyDescent="0.3">
      <c r="A307798" s="1" t="s">
        <v>379929</v>
      </c>
      <c r="B307798" s="1" t="s">
        <v>379930</v>
      </c>
    </row>
    <row r="307799" spans="1:2" x14ac:dyDescent="0.3">
      <c r="A307799" s="1" t="s">
        <v>379931</v>
      </c>
      <c r="B307799" s="1" t="s">
        <v>3944</v>
      </c>
    </row>
    <row r="307800" spans="1:2" x14ac:dyDescent="0.3">
      <c r="A307800" s="1" t="s">
        <v>379932</v>
      </c>
      <c r="B307800" s="1" t="s">
        <v>59</v>
      </c>
    </row>
    <row r="307801" spans="1:2" x14ac:dyDescent="0.3">
      <c r="A307801" s="1" t="s">
        <v>379933</v>
      </c>
      <c r="B307801" s="1" t="s">
        <v>1145</v>
      </c>
    </row>
    <row r="307802" spans="1:2" x14ac:dyDescent="0.3">
      <c r="A307802" s="1" t="s">
        <v>379934</v>
      </c>
      <c r="B307802" s="1" t="s">
        <v>379935</v>
      </c>
    </row>
    <row r="307803" spans="1:2" x14ac:dyDescent="0.3">
      <c r="A307803" s="1" t="s">
        <v>379936</v>
      </c>
      <c r="B307803" s="1" t="s">
        <v>11</v>
      </c>
    </row>
    <row r="307804" spans="1:2" x14ac:dyDescent="0.3">
      <c r="A307804" s="1" t="s">
        <v>379937</v>
      </c>
      <c r="B307804" s="1" t="s">
        <v>3058</v>
      </c>
    </row>
    <row r="307805" spans="1:2" x14ac:dyDescent="0.3">
      <c r="A307805" s="1" t="s">
        <v>379938</v>
      </c>
      <c r="B307805" s="1" t="s">
        <v>89</v>
      </c>
    </row>
    <row r="307806" spans="1:2" x14ac:dyDescent="0.3">
      <c r="A307806" s="1" t="s">
        <v>379939</v>
      </c>
      <c r="B307806" s="1" t="s">
        <v>135</v>
      </c>
    </row>
    <row r="307807" spans="1:2" x14ac:dyDescent="0.3">
      <c r="A307807" s="1" t="s">
        <v>379940</v>
      </c>
      <c r="B307807" s="1" t="s">
        <v>82</v>
      </c>
    </row>
    <row r="307808" spans="1:2" x14ac:dyDescent="0.3">
      <c r="A307808" s="1" t="s">
        <v>379941</v>
      </c>
      <c r="B307808" s="1" t="s">
        <v>89</v>
      </c>
    </row>
    <row r="307809" spans="1:2" x14ac:dyDescent="0.3">
      <c r="A307809" s="1" t="s">
        <v>379942</v>
      </c>
      <c r="B307809" s="1" t="s">
        <v>717</v>
      </c>
    </row>
    <row r="307810" spans="1:2" x14ac:dyDescent="0.3">
      <c r="A307810" s="1" t="s">
        <v>379943</v>
      </c>
      <c r="B307810" s="1" t="s">
        <v>11</v>
      </c>
    </row>
    <row r="307811" spans="1:2" x14ac:dyDescent="0.3">
      <c r="A307811" s="1" t="s">
        <v>379944</v>
      </c>
      <c r="B307811" s="1" t="s">
        <v>379945</v>
      </c>
    </row>
    <row r="307812" spans="1:2" x14ac:dyDescent="0.3">
      <c r="A307812" s="1" t="s">
        <v>379946</v>
      </c>
      <c r="B307812" s="1" t="s">
        <v>89</v>
      </c>
    </row>
    <row r="307813" spans="1:2" x14ac:dyDescent="0.3">
      <c r="A307813" s="1" t="s">
        <v>379947</v>
      </c>
      <c r="B307813" s="1" t="s">
        <v>379948</v>
      </c>
    </row>
    <row r="307814" spans="1:2" x14ac:dyDescent="0.3">
      <c r="A307814" s="1" t="s">
        <v>379949</v>
      </c>
      <c r="B307814" s="1" t="s">
        <v>379950</v>
      </c>
    </row>
    <row r="307815" spans="1:2" x14ac:dyDescent="0.3">
      <c r="A307815" s="1" t="s">
        <v>379951</v>
      </c>
      <c r="B307815" s="1" t="s">
        <v>47</v>
      </c>
    </row>
    <row r="307816" spans="1:2" x14ac:dyDescent="0.3">
      <c r="A307816" s="1" t="s">
        <v>379952</v>
      </c>
      <c r="B307816" s="1" t="s">
        <v>20788</v>
      </c>
    </row>
    <row r="307817" spans="1:2" x14ac:dyDescent="0.3">
      <c r="A307817" s="1" t="s">
        <v>379953</v>
      </c>
      <c r="B307817" s="1" t="s">
        <v>379954</v>
      </c>
    </row>
    <row r="307818" spans="1:2" x14ac:dyDescent="0.3">
      <c r="A307818" s="1" t="s">
        <v>379955</v>
      </c>
      <c r="B307818" s="1" t="s">
        <v>97656</v>
      </c>
    </row>
    <row r="307819" spans="1:2" x14ac:dyDescent="0.3">
      <c r="A307819" s="1" t="s">
        <v>379956</v>
      </c>
      <c r="B307819" s="1" t="s">
        <v>13457</v>
      </c>
    </row>
    <row r="307820" spans="1:2" x14ac:dyDescent="0.3">
      <c r="A307820" s="1" t="s">
        <v>379957</v>
      </c>
      <c r="B307820" s="1" t="s">
        <v>239</v>
      </c>
    </row>
    <row r="307821" spans="1:2" x14ac:dyDescent="0.3">
      <c r="A307821" s="1" t="s">
        <v>379958</v>
      </c>
      <c r="B307821" s="1" t="s">
        <v>11042</v>
      </c>
    </row>
    <row r="307822" spans="1:2" x14ac:dyDescent="0.3">
      <c r="A307822" s="1" t="s">
        <v>379959</v>
      </c>
      <c r="B307822" s="1" t="s">
        <v>379960</v>
      </c>
    </row>
    <row r="307823" spans="1:2" x14ac:dyDescent="0.3">
      <c r="A307823" s="1" t="s">
        <v>379961</v>
      </c>
      <c r="B307823" s="1" t="s">
        <v>89</v>
      </c>
    </row>
    <row r="307824" spans="1:2" x14ac:dyDescent="0.3">
      <c r="A307824" s="1" t="s">
        <v>379962</v>
      </c>
      <c r="B307824" s="1" t="s">
        <v>3385</v>
      </c>
    </row>
    <row r="307825" spans="1:2" x14ac:dyDescent="0.3">
      <c r="A307825" s="1" t="s">
        <v>379963</v>
      </c>
      <c r="B307825" s="1" t="s">
        <v>379964</v>
      </c>
    </row>
    <row r="307826" spans="1:2" x14ac:dyDescent="0.3">
      <c r="A307826" s="1" t="s">
        <v>379965</v>
      </c>
      <c r="B307826" s="1" t="s">
        <v>379966</v>
      </c>
    </row>
    <row r="307827" spans="1:2" x14ac:dyDescent="0.3">
      <c r="A307827" s="1" t="s">
        <v>379967</v>
      </c>
      <c r="B307827" s="1" t="s">
        <v>18</v>
      </c>
    </row>
    <row r="307828" spans="1:2" x14ac:dyDescent="0.3">
      <c r="A307828" s="1" t="s">
        <v>379968</v>
      </c>
      <c r="B307828" s="1" t="s">
        <v>18118</v>
      </c>
    </row>
    <row r="307829" spans="1:2" x14ac:dyDescent="0.3">
      <c r="A307829" s="1" t="s">
        <v>379969</v>
      </c>
      <c r="B307829" s="1" t="s">
        <v>82</v>
      </c>
    </row>
    <row r="307830" spans="1:2" x14ac:dyDescent="0.3">
      <c r="A307830" s="1" t="s">
        <v>379970</v>
      </c>
      <c r="B307830" s="1" t="s">
        <v>1145</v>
      </c>
    </row>
    <row r="307831" spans="1:2" x14ac:dyDescent="0.3">
      <c r="A307831" s="1" t="s">
        <v>379971</v>
      </c>
      <c r="B307831" s="1" t="s">
        <v>379972</v>
      </c>
    </row>
    <row r="307832" spans="1:2" x14ac:dyDescent="0.3">
      <c r="A307832" s="1" t="s">
        <v>379973</v>
      </c>
      <c r="B307832" s="1" t="s">
        <v>47</v>
      </c>
    </row>
    <row r="307833" spans="1:2" x14ac:dyDescent="0.3">
      <c r="A307833" s="1" t="s">
        <v>379974</v>
      </c>
      <c r="B307833" s="1" t="s">
        <v>54</v>
      </c>
    </row>
    <row r="307834" spans="1:2" x14ac:dyDescent="0.3">
      <c r="A307834" s="1" t="s">
        <v>379975</v>
      </c>
      <c r="B307834" s="1" t="s">
        <v>82</v>
      </c>
    </row>
    <row r="307835" spans="1:2" x14ac:dyDescent="0.3">
      <c r="A307835" s="1" t="s">
        <v>379976</v>
      </c>
      <c r="B307835" s="1" t="s">
        <v>11</v>
      </c>
    </row>
    <row r="307836" spans="1:2" x14ac:dyDescent="0.3">
      <c r="A307836" s="1" t="s">
        <v>379977</v>
      </c>
      <c r="B307836" s="1" t="s">
        <v>202242</v>
      </c>
    </row>
    <row r="307837" spans="1:2" x14ac:dyDescent="0.3">
      <c r="A307837" s="1" t="s">
        <v>379978</v>
      </c>
      <c r="B307837" s="1" t="s">
        <v>15043</v>
      </c>
    </row>
    <row r="307838" spans="1:2" x14ac:dyDescent="0.3">
      <c r="A307838" s="1" t="s">
        <v>379979</v>
      </c>
      <c r="B307838" s="1" t="s">
        <v>11</v>
      </c>
    </row>
    <row r="307839" spans="1:2" x14ac:dyDescent="0.3">
      <c r="A307839" s="1" t="s">
        <v>379980</v>
      </c>
      <c r="B307839" s="1" t="s">
        <v>379981</v>
      </c>
    </row>
    <row r="307840" spans="1:2" x14ac:dyDescent="0.3">
      <c r="A307840" s="1" t="s">
        <v>379982</v>
      </c>
      <c r="B307840" s="1" t="s">
        <v>4214</v>
      </c>
    </row>
    <row r="307841" spans="1:2" x14ac:dyDescent="0.3">
      <c r="A307841" s="1" t="s">
        <v>379983</v>
      </c>
      <c r="B307841" s="1" t="s">
        <v>11</v>
      </c>
    </row>
    <row r="307842" spans="1:2" x14ac:dyDescent="0.3">
      <c r="A307842" s="1" t="s">
        <v>379984</v>
      </c>
      <c r="B307842" s="1" t="s">
        <v>54</v>
      </c>
    </row>
    <row r="307843" spans="1:2" x14ac:dyDescent="0.3">
      <c r="A307843" s="1" t="s">
        <v>379985</v>
      </c>
      <c r="B307843" s="1" t="s">
        <v>11</v>
      </c>
    </row>
    <row r="307844" spans="1:2" x14ac:dyDescent="0.3">
      <c r="A307844" s="1" t="s">
        <v>379986</v>
      </c>
      <c r="B307844" s="1" t="s">
        <v>5</v>
      </c>
    </row>
    <row r="307845" spans="1:2" x14ac:dyDescent="0.3">
      <c r="A307845" s="1" t="s">
        <v>379987</v>
      </c>
      <c r="B307845" s="1" t="s">
        <v>379988</v>
      </c>
    </row>
    <row r="307846" spans="1:2" x14ac:dyDescent="0.3">
      <c r="A307846" s="1" t="s">
        <v>379989</v>
      </c>
      <c r="B307846" s="1" t="s">
        <v>18</v>
      </c>
    </row>
    <row r="307847" spans="1:2" x14ac:dyDescent="0.3">
      <c r="A307847" s="1" t="s">
        <v>379990</v>
      </c>
      <c r="B307847" s="1" t="s">
        <v>135</v>
      </c>
    </row>
    <row r="307848" spans="1:2" x14ac:dyDescent="0.3">
      <c r="A307848" s="1" t="s">
        <v>379991</v>
      </c>
      <c r="B307848" s="1" t="s">
        <v>16223</v>
      </c>
    </row>
    <row r="307849" spans="1:2" x14ac:dyDescent="0.3">
      <c r="A307849" s="1" t="s">
        <v>379992</v>
      </c>
      <c r="B307849" s="1" t="s">
        <v>379993</v>
      </c>
    </row>
    <row r="307850" spans="1:2" x14ac:dyDescent="0.3">
      <c r="A307850" s="1" t="s">
        <v>379994</v>
      </c>
      <c r="B307850" s="1" t="s">
        <v>82</v>
      </c>
    </row>
    <row r="307851" spans="1:2" x14ac:dyDescent="0.3">
      <c r="A307851" s="1" t="s">
        <v>379995</v>
      </c>
      <c r="B307851" s="1" t="s">
        <v>59</v>
      </c>
    </row>
    <row r="307852" spans="1:2" x14ac:dyDescent="0.3">
      <c r="A307852" s="1" t="s">
        <v>379996</v>
      </c>
      <c r="B307852" s="1" t="s">
        <v>11</v>
      </c>
    </row>
    <row r="307853" spans="1:2" x14ac:dyDescent="0.3">
      <c r="A307853" s="1" t="s">
        <v>379997</v>
      </c>
      <c r="B307853" s="1" t="s">
        <v>379998</v>
      </c>
    </row>
    <row r="307854" spans="1:2" x14ac:dyDescent="0.3">
      <c r="A307854" s="1" t="s">
        <v>379999</v>
      </c>
      <c r="B307854" s="1" t="s">
        <v>380000</v>
      </c>
    </row>
    <row r="307855" spans="1:2" x14ac:dyDescent="0.3">
      <c r="A307855" s="1" t="s">
        <v>380001</v>
      </c>
      <c r="B307855" s="1" t="s">
        <v>11</v>
      </c>
    </row>
    <row r="307856" spans="1:2" x14ac:dyDescent="0.3">
      <c r="A307856" s="1" t="s">
        <v>380002</v>
      </c>
      <c r="B307856" s="1" t="s">
        <v>216056</v>
      </c>
    </row>
    <row r="307857" spans="1:2" x14ac:dyDescent="0.3">
      <c r="A307857" s="1" t="s">
        <v>380003</v>
      </c>
      <c r="B307857" s="1" t="s">
        <v>89</v>
      </c>
    </row>
    <row r="307858" spans="1:2" x14ac:dyDescent="0.3">
      <c r="A307858" s="1" t="s">
        <v>380004</v>
      </c>
      <c r="B307858" s="1" t="s">
        <v>18</v>
      </c>
    </row>
    <row r="307859" spans="1:2" x14ac:dyDescent="0.3">
      <c r="A307859" s="1" t="s">
        <v>380005</v>
      </c>
      <c r="B307859" s="1" t="s">
        <v>71</v>
      </c>
    </row>
    <row r="307860" spans="1:2" x14ac:dyDescent="0.3">
      <c r="A307860" s="1" t="s">
        <v>380006</v>
      </c>
      <c r="B307860" s="1" t="s">
        <v>1872</v>
      </c>
    </row>
    <row r="307861" spans="1:2" x14ac:dyDescent="0.3">
      <c r="A307861" s="1" t="s">
        <v>380007</v>
      </c>
      <c r="B307861" s="1" t="s">
        <v>380008</v>
      </c>
    </row>
    <row r="307862" spans="1:2" x14ac:dyDescent="0.3">
      <c r="A307862" s="1" t="s">
        <v>380009</v>
      </c>
      <c r="B307862" s="1" t="s">
        <v>11</v>
      </c>
    </row>
    <row r="307863" spans="1:2" x14ac:dyDescent="0.3">
      <c r="A307863" s="1" t="s">
        <v>380010</v>
      </c>
      <c r="B307863" s="1" t="s">
        <v>54</v>
      </c>
    </row>
    <row r="307864" spans="1:2" x14ac:dyDescent="0.3">
      <c r="A307864" s="1" t="s">
        <v>380011</v>
      </c>
      <c r="B307864" s="1" t="s">
        <v>135</v>
      </c>
    </row>
    <row r="307865" spans="1:2" x14ac:dyDescent="0.3">
      <c r="A307865" s="1" t="s">
        <v>380012</v>
      </c>
      <c r="B307865" s="1" t="s">
        <v>380013</v>
      </c>
    </row>
    <row r="307866" spans="1:2" x14ac:dyDescent="0.3">
      <c r="A307866" s="1" t="s">
        <v>380014</v>
      </c>
      <c r="B307866" s="1" t="s">
        <v>96</v>
      </c>
    </row>
    <row r="307867" spans="1:2" x14ac:dyDescent="0.3">
      <c r="A307867" s="1" t="s">
        <v>380015</v>
      </c>
      <c r="B307867" s="1" t="s">
        <v>380016</v>
      </c>
    </row>
    <row r="307868" spans="1:2" x14ac:dyDescent="0.3">
      <c r="A307868" s="1" t="s">
        <v>380017</v>
      </c>
      <c r="B307868" s="1" t="s">
        <v>18</v>
      </c>
    </row>
    <row r="307869" spans="1:2" x14ac:dyDescent="0.3">
      <c r="A307869" s="1" t="s">
        <v>380018</v>
      </c>
      <c r="B307869" s="1" t="s">
        <v>52833</v>
      </c>
    </row>
    <row r="307870" spans="1:2" x14ac:dyDescent="0.3">
      <c r="A307870" s="1" t="s">
        <v>380019</v>
      </c>
      <c r="B307870" s="1" t="s">
        <v>3134</v>
      </c>
    </row>
    <row r="307871" spans="1:2" x14ac:dyDescent="0.3">
      <c r="A307871" s="1" t="s">
        <v>380020</v>
      </c>
      <c r="B307871" s="1" t="s">
        <v>1145</v>
      </c>
    </row>
    <row r="307872" spans="1:2" x14ac:dyDescent="0.3">
      <c r="A307872" s="1" t="s">
        <v>380021</v>
      </c>
      <c r="B307872" s="1" t="s">
        <v>11</v>
      </c>
    </row>
    <row r="307873" spans="1:2" x14ac:dyDescent="0.3">
      <c r="A307873" s="1" t="s">
        <v>380022</v>
      </c>
      <c r="B307873" s="1" t="s">
        <v>135</v>
      </c>
    </row>
    <row r="307874" spans="1:2" x14ac:dyDescent="0.3">
      <c r="A307874" s="1" t="s">
        <v>380023</v>
      </c>
      <c r="B307874" s="1" t="s">
        <v>18</v>
      </c>
    </row>
    <row r="307875" spans="1:2" x14ac:dyDescent="0.3">
      <c r="A307875" s="1" t="s">
        <v>380024</v>
      </c>
      <c r="B307875" s="1" t="s">
        <v>91</v>
      </c>
    </row>
    <row r="307876" spans="1:2" x14ac:dyDescent="0.3">
      <c r="A307876" s="1" t="s">
        <v>380025</v>
      </c>
      <c r="B307876" s="1" t="s">
        <v>10471</v>
      </c>
    </row>
    <row r="307877" spans="1:2" x14ac:dyDescent="0.3">
      <c r="A307877" s="1" t="s">
        <v>380026</v>
      </c>
      <c r="B307877" s="1" t="s">
        <v>380027</v>
      </c>
    </row>
    <row r="307878" spans="1:2" x14ac:dyDescent="0.3">
      <c r="A307878" s="1" t="s">
        <v>380028</v>
      </c>
      <c r="B307878" s="1" t="s">
        <v>89</v>
      </c>
    </row>
    <row r="307879" spans="1:2" x14ac:dyDescent="0.3">
      <c r="A307879" s="1" t="s">
        <v>380029</v>
      </c>
      <c r="B307879" s="1" t="s">
        <v>5</v>
      </c>
    </row>
    <row r="307880" spans="1:2" x14ac:dyDescent="0.3">
      <c r="A307880" s="1" t="s">
        <v>380030</v>
      </c>
      <c r="B307880" s="1" t="s">
        <v>380031</v>
      </c>
    </row>
    <row r="307881" spans="1:2" x14ac:dyDescent="0.3">
      <c r="A307881" s="1" t="s">
        <v>380032</v>
      </c>
      <c r="B307881" s="1" t="s">
        <v>4458</v>
      </c>
    </row>
    <row r="307882" spans="1:2" x14ac:dyDescent="0.3">
      <c r="A307882" s="1" t="s">
        <v>380033</v>
      </c>
      <c r="B307882" s="1" t="s">
        <v>1374</v>
      </c>
    </row>
    <row r="307883" spans="1:2" x14ac:dyDescent="0.3">
      <c r="A307883" s="1" t="s">
        <v>380034</v>
      </c>
      <c r="B307883" s="1" t="s">
        <v>114416</v>
      </c>
    </row>
    <row r="307884" spans="1:2" x14ac:dyDescent="0.3">
      <c r="A307884" s="1" t="s">
        <v>380035</v>
      </c>
      <c r="B307884" s="1" t="s">
        <v>89</v>
      </c>
    </row>
    <row r="307885" spans="1:2" x14ac:dyDescent="0.3">
      <c r="A307885" s="1" t="s">
        <v>380036</v>
      </c>
      <c r="B307885" s="1" t="s">
        <v>139</v>
      </c>
    </row>
    <row r="307886" spans="1:2" x14ac:dyDescent="0.3">
      <c r="A307886" s="1" t="s">
        <v>380037</v>
      </c>
      <c r="B307886" s="1" t="s">
        <v>135</v>
      </c>
    </row>
    <row r="307887" spans="1:2" x14ac:dyDescent="0.3">
      <c r="A307887" s="1" t="s">
        <v>380038</v>
      </c>
      <c r="B307887" s="1" t="s">
        <v>528</v>
      </c>
    </row>
    <row r="307888" spans="1:2" x14ac:dyDescent="0.3">
      <c r="A307888" s="1" t="s">
        <v>380039</v>
      </c>
      <c r="B307888" s="1" t="s">
        <v>11</v>
      </c>
    </row>
    <row r="307889" spans="1:2" x14ac:dyDescent="0.3">
      <c r="A307889" s="1" t="s">
        <v>380040</v>
      </c>
      <c r="B307889" s="1" t="s">
        <v>1591</v>
      </c>
    </row>
    <row r="307890" spans="1:2" x14ac:dyDescent="0.3">
      <c r="A307890" s="1" t="s">
        <v>380041</v>
      </c>
      <c r="B307890" s="1" t="s">
        <v>18</v>
      </c>
    </row>
    <row r="307891" spans="1:2" x14ac:dyDescent="0.3">
      <c r="A307891" s="1" t="s">
        <v>380042</v>
      </c>
      <c r="B307891" s="1" t="s">
        <v>71688</v>
      </c>
    </row>
    <row r="307892" spans="1:2" x14ac:dyDescent="0.3">
      <c r="A307892" s="1" t="s">
        <v>380043</v>
      </c>
      <c r="B307892" s="1" t="s">
        <v>380044</v>
      </c>
    </row>
    <row r="307893" spans="1:2" x14ac:dyDescent="0.3">
      <c r="A307893" s="1" t="s">
        <v>380045</v>
      </c>
      <c r="B307893" s="1" t="s">
        <v>96</v>
      </c>
    </row>
    <row r="307894" spans="1:2" x14ac:dyDescent="0.3">
      <c r="A307894" s="1" t="s">
        <v>380046</v>
      </c>
      <c r="B307894" s="1" t="s">
        <v>11</v>
      </c>
    </row>
    <row r="307895" spans="1:2" x14ac:dyDescent="0.3">
      <c r="A307895" s="1" t="s">
        <v>380047</v>
      </c>
      <c r="B307895" s="1" t="s">
        <v>6018</v>
      </c>
    </row>
    <row r="307896" spans="1:2" x14ac:dyDescent="0.3">
      <c r="A307896" s="1" t="s">
        <v>380048</v>
      </c>
      <c r="B307896" s="1" t="s">
        <v>3530</v>
      </c>
    </row>
    <row r="307897" spans="1:2" x14ac:dyDescent="0.3">
      <c r="A307897" s="1" t="s">
        <v>380049</v>
      </c>
      <c r="B307897" s="1" t="s">
        <v>685</v>
      </c>
    </row>
    <row r="307898" spans="1:2" x14ac:dyDescent="0.3">
      <c r="A307898" s="1" t="s">
        <v>380050</v>
      </c>
      <c r="B307898" s="1" t="s">
        <v>18</v>
      </c>
    </row>
    <row r="307899" spans="1:2" x14ac:dyDescent="0.3">
      <c r="A307899" s="1" t="s">
        <v>380051</v>
      </c>
      <c r="B307899" s="1" t="s">
        <v>5771</v>
      </c>
    </row>
    <row r="307900" spans="1:2" x14ac:dyDescent="0.3">
      <c r="A307900" s="1" t="s">
        <v>380052</v>
      </c>
      <c r="B307900" s="1" t="s">
        <v>91</v>
      </c>
    </row>
    <row r="307901" spans="1:2" x14ac:dyDescent="0.3">
      <c r="A307901" s="1" t="s">
        <v>380053</v>
      </c>
      <c r="B307901" s="1" t="s">
        <v>1845</v>
      </c>
    </row>
    <row r="307902" spans="1:2" x14ac:dyDescent="0.3">
      <c r="A307902" s="1" t="s">
        <v>380054</v>
      </c>
      <c r="B307902" s="1" t="s">
        <v>135</v>
      </c>
    </row>
    <row r="307903" spans="1:2" x14ac:dyDescent="0.3">
      <c r="A307903" s="1" t="s">
        <v>380055</v>
      </c>
      <c r="B307903" s="1" t="s">
        <v>11</v>
      </c>
    </row>
    <row r="307904" spans="1:2" x14ac:dyDescent="0.3">
      <c r="A307904" s="1" t="s">
        <v>380056</v>
      </c>
      <c r="B307904" s="1" t="s">
        <v>101</v>
      </c>
    </row>
    <row r="307905" spans="1:2" x14ac:dyDescent="0.3">
      <c r="A307905" s="1" t="s">
        <v>380057</v>
      </c>
      <c r="B307905" s="1" t="s">
        <v>380058</v>
      </c>
    </row>
    <row r="307906" spans="1:2" x14ac:dyDescent="0.3">
      <c r="A307906" s="1" t="s">
        <v>380059</v>
      </c>
      <c r="B307906" s="1" t="s">
        <v>1568</v>
      </c>
    </row>
    <row r="307907" spans="1:2" x14ac:dyDescent="0.3">
      <c r="A307907" s="1" t="s">
        <v>380060</v>
      </c>
      <c r="B307907" s="1" t="s">
        <v>8102</v>
      </c>
    </row>
    <row r="307908" spans="1:2" x14ac:dyDescent="0.3">
      <c r="A307908" s="1" t="s">
        <v>380061</v>
      </c>
      <c r="B307908" s="1" t="s">
        <v>32436</v>
      </c>
    </row>
    <row r="307909" spans="1:2" x14ac:dyDescent="0.3">
      <c r="A307909" s="1" t="s">
        <v>380062</v>
      </c>
      <c r="B307909" s="1" t="s">
        <v>320</v>
      </c>
    </row>
    <row r="307910" spans="1:2" x14ac:dyDescent="0.3">
      <c r="A307910" s="1" t="s">
        <v>380063</v>
      </c>
      <c r="B307910" s="1" t="s">
        <v>47</v>
      </c>
    </row>
    <row r="307911" spans="1:2" x14ac:dyDescent="0.3">
      <c r="A307911" s="1" t="s">
        <v>380064</v>
      </c>
      <c r="B307911" s="1" t="s">
        <v>3976</v>
      </c>
    </row>
    <row r="307912" spans="1:2" x14ac:dyDescent="0.3">
      <c r="A307912" s="1" t="s">
        <v>380065</v>
      </c>
      <c r="B307912" s="1" t="s">
        <v>2540</v>
      </c>
    </row>
    <row r="307913" spans="1:2" x14ac:dyDescent="0.3">
      <c r="A307913" s="1" t="s">
        <v>380066</v>
      </c>
      <c r="B307913" s="1" t="s">
        <v>144595</v>
      </c>
    </row>
    <row r="307914" spans="1:2" x14ac:dyDescent="0.3">
      <c r="A307914" s="1" t="s">
        <v>380067</v>
      </c>
      <c r="B307914" s="1" t="s">
        <v>101</v>
      </c>
    </row>
    <row r="307915" spans="1:2" x14ac:dyDescent="0.3">
      <c r="A307915" s="1" t="s">
        <v>380068</v>
      </c>
      <c r="B307915" s="1" t="s">
        <v>1374</v>
      </c>
    </row>
    <row r="307916" spans="1:2" x14ac:dyDescent="0.3">
      <c r="A307916" s="1" t="s">
        <v>380069</v>
      </c>
      <c r="B307916" s="1" t="s">
        <v>380070</v>
      </c>
    </row>
    <row r="307917" spans="1:2" x14ac:dyDescent="0.3">
      <c r="A307917" s="1" t="s">
        <v>380071</v>
      </c>
      <c r="B307917" s="1" t="s">
        <v>101</v>
      </c>
    </row>
    <row r="307918" spans="1:2" x14ac:dyDescent="0.3">
      <c r="A307918" s="1" t="s">
        <v>380072</v>
      </c>
      <c r="B307918" s="1" t="s">
        <v>135</v>
      </c>
    </row>
    <row r="307919" spans="1:2" x14ac:dyDescent="0.3">
      <c r="A307919" s="1" t="s">
        <v>380073</v>
      </c>
      <c r="B307919" s="1" t="s">
        <v>2217</v>
      </c>
    </row>
    <row r="307920" spans="1:2" x14ac:dyDescent="0.3">
      <c r="A307920" s="1" t="s">
        <v>380074</v>
      </c>
      <c r="B307920" s="1" t="s">
        <v>380075</v>
      </c>
    </row>
    <row r="307921" spans="1:2" x14ac:dyDescent="0.3">
      <c r="A307921" s="1" t="s">
        <v>380076</v>
      </c>
      <c r="B307921" s="1" t="s">
        <v>15</v>
      </c>
    </row>
    <row r="307922" spans="1:2" x14ac:dyDescent="0.3">
      <c r="A307922" s="1" t="s">
        <v>380077</v>
      </c>
      <c r="B307922" s="1" t="s">
        <v>380078</v>
      </c>
    </row>
    <row r="307923" spans="1:2" x14ac:dyDescent="0.3">
      <c r="A307923" s="1" t="s">
        <v>380079</v>
      </c>
      <c r="B307923" s="1" t="s">
        <v>45024</v>
      </c>
    </row>
    <row r="307924" spans="1:2" x14ac:dyDescent="0.3">
      <c r="A307924" s="1" t="s">
        <v>380080</v>
      </c>
      <c r="B307924" s="1" t="s">
        <v>89</v>
      </c>
    </row>
    <row r="307925" spans="1:2" x14ac:dyDescent="0.3">
      <c r="A307925" s="1" t="s">
        <v>380081</v>
      </c>
      <c r="B307925" s="1" t="s">
        <v>18</v>
      </c>
    </row>
    <row r="307926" spans="1:2" x14ac:dyDescent="0.3">
      <c r="A307926" s="1" t="s">
        <v>380082</v>
      </c>
      <c r="B307926" s="1" t="s">
        <v>11</v>
      </c>
    </row>
    <row r="307927" spans="1:2" x14ac:dyDescent="0.3">
      <c r="A307927" s="1" t="s">
        <v>380083</v>
      </c>
      <c r="B307927" s="1" t="s">
        <v>2937</v>
      </c>
    </row>
    <row r="307928" spans="1:2" x14ac:dyDescent="0.3">
      <c r="A307928" s="1" t="s">
        <v>380084</v>
      </c>
      <c r="B307928" s="1" t="s">
        <v>19412</v>
      </c>
    </row>
    <row r="307929" spans="1:2" x14ac:dyDescent="0.3">
      <c r="A307929" s="1" t="s">
        <v>380085</v>
      </c>
      <c r="B307929" s="1" t="s">
        <v>96</v>
      </c>
    </row>
    <row r="307930" spans="1:2" x14ac:dyDescent="0.3">
      <c r="A307930" s="1" t="s">
        <v>380086</v>
      </c>
      <c r="B307930" s="1" t="s">
        <v>96</v>
      </c>
    </row>
    <row r="307931" spans="1:2" x14ac:dyDescent="0.3">
      <c r="A307931" s="1" t="s">
        <v>380087</v>
      </c>
      <c r="B307931" s="1" t="s">
        <v>18</v>
      </c>
    </row>
    <row r="307932" spans="1:2" x14ac:dyDescent="0.3">
      <c r="A307932" s="1" t="s">
        <v>380088</v>
      </c>
      <c r="B307932" s="1" t="s">
        <v>71</v>
      </c>
    </row>
    <row r="307933" spans="1:2" x14ac:dyDescent="0.3">
      <c r="A307933" s="1" t="s">
        <v>380089</v>
      </c>
      <c r="B307933" s="1" t="s">
        <v>19663</v>
      </c>
    </row>
    <row r="307934" spans="1:2" x14ac:dyDescent="0.3">
      <c r="A307934" s="1" t="s">
        <v>380090</v>
      </c>
      <c r="B307934" s="1" t="s">
        <v>59971</v>
      </c>
    </row>
    <row r="307935" spans="1:2" x14ac:dyDescent="0.3">
      <c r="A307935" s="1" t="s">
        <v>380091</v>
      </c>
      <c r="B307935" s="1" t="s">
        <v>2553</v>
      </c>
    </row>
    <row r="307936" spans="1:2" x14ac:dyDescent="0.3">
      <c r="A307936" s="1" t="s">
        <v>380092</v>
      </c>
      <c r="B307936" s="1" t="s">
        <v>89</v>
      </c>
    </row>
    <row r="307937" spans="1:2" x14ac:dyDescent="0.3">
      <c r="A307937" s="1" t="s">
        <v>380093</v>
      </c>
      <c r="B307937" s="1" t="s">
        <v>380094</v>
      </c>
    </row>
    <row r="307938" spans="1:2" x14ac:dyDescent="0.3">
      <c r="A307938" s="1" t="s">
        <v>380095</v>
      </c>
      <c r="B307938" s="1" t="s">
        <v>11</v>
      </c>
    </row>
    <row r="307939" spans="1:2" x14ac:dyDescent="0.3">
      <c r="A307939" s="1" t="s">
        <v>380096</v>
      </c>
      <c r="B307939" s="1" t="s">
        <v>47</v>
      </c>
    </row>
    <row r="307940" spans="1:2" x14ac:dyDescent="0.3">
      <c r="A307940" s="1" t="s">
        <v>380097</v>
      </c>
      <c r="B307940" s="1" t="s">
        <v>380098</v>
      </c>
    </row>
    <row r="307941" spans="1:2" x14ac:dyDescent="0.3">
      <c r="A307941" s="1" t="s">
        <v>380099</v>
      </c>
      <c r="B307941" s="1" t="s">
        <v>91</v>
      </c>
    </row>
    <row r="307942" spans="1:2" x14ac:dyDescent="0.3">
      <c r="A307942" s="1" t="s">
        <v>380100</v>
      </c>
      <c r="B307942" s="1" t="s">
        <v>101</v>
      </c>
    </row>
    <row r="307943" spans="1:2" x14ac:dyDescent="0.3">
      <c r="A307943" s="1" t="s">
        <v>380101</v>
      </c>
      <c r="B307943" s="1" t="s">
        <v>47</v>
      </c>
    </row>
    <row r="307944" spans="1:2" x14ac:dyDescent="0.3">
      <c r="A307944" s="1" t="s">
        <v>380102</v>
      </c>
      <c r="B307944" s="1" t="s">
        <v>16215</v>
      </c>
    </row>
    <row r="307945" spans="1:2" x14ac:dyDescent="0.3">
      <c r="A307945" s="1" t="s">
        <v>380103</v>
      </c>
      <c r="B307945" s="1" t="s">
        <v>380104</v>
      </c>
    </row>
    <row r="307946" spans="1:2" x14ac:dyDescent="0.3">
      <c r="A307946" s="1" t="s">
        <v>380105</v>
      </c>
      <c r="B307946" s="1" t="s">
        <v>82</v>
      </c>
    </row>
    <row r="307947" spans="1:2" x14ac:dyDescent="0.3">
      <c r="A307947" s="1" t="s">
        <v>380106</v>
      </c>
      <c r="B307947" s="1" t="s">
        <v>5912</v>
      </c>
    </row>
    <row r="307948" spans="1:2" x14ac:dyDescent="0.3">
      <c r="A307948" s="1" t="s">
        <v>380107</v>
      </c>
      <c r="B307948" s="1" t="s">
        <v>7777</v>
      </c>
    </row>
    <row r="307949" spans="1:2" x14ac:dyDescent="0.3">
      <c r="A307949" s="1" t="s">
        <v>380108</v>
      </c>
      <c r="B307949" s="1" t="s">
        <v>685</v>
      </c>
    </row>
    <row r="307950" spans="1:2" x14ac:dyDescent="0.3">
      <c r="A307950" s="1" t="s">
        <v>380109</v>
      </c>
      <c r="B307950" s="1" t="s">
        <v>38</v>
      </c>
    </row>
    <row r="307951" spans="1:2" x14ac:dyDescent="0.3">
      <c r="A307951" s="1" t="s">
        <v>380110</v>
      </c>
      <c r="B307951" s="1" t="s">
        <v>11</v>
      </c>
    </row>
    <row r="307952" spans="1:2" x14ac:dyDescent="0.3">
      <c r="A307952" s="1" t="s">
        <v>380111</v>
      </c>
      <c r="B307952" s="1" t="s">
        <v>54</v>
      </c>
    </row>
    <row r="307953" spans="1:2" x14ac:dyDescent="0.3">
      <c r="A307953" s="1" t="s">
        <v>380112</v>
      </c>
      <c r="B307953" s="1" t="s">
        <v>11</v>
      </c>
    </row>
    <row r="307954" spans="1:2" x14ac:dyDescent="0.3">
      <c r="A307954" s="1" t="s">
        <v>380113</v>
      </c>
      <c r="B307954" s="1" t="s">
        <v>59</v>
      </c>
    </row>
    <row r="307955" spans="1:2" x14ac:dyDescent="0.3">
      <c r="A307955" s="1" t="s">
        <v>380114</v>
      </c>
      <c r="B307955" s="1" t="s">
        <v>380115</v>
      </c>
    </row>
    <row r="307956" spans="1:2" x14ac:dyDescent="0.3">
      <c r="A307956" s="1" t="s">
        <v>380116</v>
      </c>
      <c r="B307956" s="1" t="s">
        <v>3992</v>
      </c>
    </row>
    <row r="307957" spans="1:2" x14ac:dyDescent="0.3">
      <c r="A307957" s="1" t="s">
        <v>380117</v>
      </c>
      <c r="B307957" s="1" t="s">
        <v>3946</v>
      </c>
    </row>
    <row r="307958" spans="1:2" x14ac:dyDescent="0.3">
      <c r="A307958" s="1" t="s">
        <v>380118</v>
      </c>
      <c r="B307958" s="1" t="s">
        <v>11</v>
      </c>
    </row>
    <row r="307959" spans="1:2" x14ac:dyDescent="0.3">
      <c r="A307959" s="1" t="s">
        <v>380119</v>
      </c>
      <c r="B307959" s="1" t="s">
        <v>11</v>
      </c>
    </row>
    <row r="307960" spans="1:2" x14ac:dyDescent="0.3">
      <c r="A307960" s="1" t="s">
        <v>380120</v>
      </c>
      <c r="B307960" s="1" t="s">
        <v>237</v>
      </c>
    </row>
    <row r="307961" spans="1:2" x14ac:dyDescent="0.3">
      <c r="A307961" s="1" t="s">
        <v>380121</v>
      </c>
      <c r="B307961" s="1" t="s">
        <v>380122</v>
      </c>
    </row>
    <row r="307962" spans="1:2" x14ac:dyDescent="0.3">
      <c r="A307962" s="1" t="s">
        <v>380123</v>
      </c>
      <c r="B307962" s="1" t="s">
        <v>135</v>
      </c>
    </row>
    <row r="307963" spans="1:2" x14ac:dyDescent="0.3">
      <c r="A307963" s="1" t="s">
        <v>380124</v>
      </c>
      <c r="B307963" s="1" t="s">
        <v>91</v>
      </c>
    </row>
    <row r="307964" spans="1:2" x14ac:dyDescent="0.3">
      <c r="A307964" s="1" t="s">
        <v>380125</v>
      </c>
      <c r="B307964" s="1" t="s">
        <v>11</v>
      </c>
    </row>
    <row r="307965" spans="1:2" x14ac:dyDescent="0.3">
      <c r="A307965" s="1" t="s">
        <v>380126</v>
      </c>
      <c r="B307965" s="1" t="s">
        <v>96</v>
      </c>
    </row>
    <row r="307966" spans="1:2" x14ac:dyDescent="0.3">
      <c r="A307966" s="1" t="s">
        <v>380127</v>
      </c>
      <c r="B307966" s="1" t="s">
        <v>11</v>
      </c>
    </row>
    <row r="307967" spans="1:2" x14ac:dyDescent="0.3">
      <c r="A307967" s="1" t="s">
        <v>380128</v>
      </c>
      <c r="B307967" s="1" t="s">
        <v>685</v>
      </c>
    </row>
    <row r="307968" spans="1:2" x14ac:dyDescent="0.3">
      <c r="A307968" s="1" t="s">
        <v>380129</v>
      </c>
      <c r="B307968" s="1" t="s">
        <v>4471</v>
      </c>
    </row>
    <row r="307969" spans="1:2" x14ac:dyDescent="0.3">
      <c r="A307969" s="1" t="s">
        <v>380130</v>
      </c>
      <c r="B307969" s="1" t="s">
        <v>1555</v>
      </c>
    </row>
    <row r="307970" spans="1:2" x14ac:dyDescent="0.3">
      <c r="A307970" s="1" t="s">
        <v>380131</v>
      </c>
      <c r="B307970" s="1" t="s">
        <v>91</v>
      </c>
    </row>
    <row r="307971" spans="1:2" x14ac:dyDescent="0.3">
      <c r="A307971" s="1" t="s">
        <v>380132</v>
      </c>
      <c r="B307971" s="1" t="s">
        <v>32</v>
      </c>
    </row>
    <row r="307972" spans="1:2" x14ac:dyDescent="0.3">
      <c r="A307972" s="1" t="s">
        <v>380133</v>
      </c>
      <c r="B307972" s="1" t="s">
        <v>132</v>
      </c>
    </row>
    <row r="307973" spans="1:2" x14ac:dyDescent="0.3">
      <c r="A307973" s="1" t="s">
        <v>380134</v>
      </c>
      <c r="B307973" s="1" t="s">
        <v>11</v>
      </c>
    </row>
    <row r="307974" spans="1:2" x14ac:dyDescent="0.3">
      <c r="A307974" s="1" t="s">
        <v>380135</v>
      </c>
      <c r="B307974" s="1" t="s">
        <v>91</v>
      </c>
    </row>
    <row r="307975" spans="1:2" x14ac:dyDescent="0.3">
      <c r="A307975" s="1" t="s">
        <v>380136</v>
      </c>
      <c r="B307975" s="1" t="s">
        <v>380137</v>
      </c>
    </row>
    <row r="307976" spans="1:2" x14ac:dyDescent="0.3">
      <c r="A307976" s="1" t="s">
        <v>380138</v>
      </c>
      <c r="B307976" s="1" t="s">
        <v>96</v>
      </c>
    </row>
    <row r="307977" spans="1:2" x14ac:dyDescent="0.3">
      <c r="A307977" s="1" t="s">
        <v>380139</v>
      </c>
      <c r="B307977" s="1" t="s">
        <v>485</v>
      </c>
    </row>
    <row r="307978" spans="1:2" x14ac:dyDescent="0.3">
      <c r="A307978" s="1" t="s">
        <v>380140</v>
      </c>
      <c r="B307978" s="1" t="s">
        <v>380141</v>
      </c>
    </row>
    <row r="307979" spans="1:2" x14ac:dyDescent="0.3">
      <c r="A307979" s="1" t="s">
        <v>380142</v>
      </c>
      <c r="B307979" s="1" t="s">
        <v>685</v>
      </c>
    </row>
    <row r="307980" spans="1:2" x14ac:dyDescent="0.3">
      <c r="A307980" s="1" t="s">
        <v>380143</v>
      </c>
      <c r="B307980" s="1" t="s">
        <v>11</v>
      </c>
    </row>
    <row r="307981" spans="1:2" x14ac:dyDescent="0.3">
      <c r="A307981" s="1" t="s">
        <v>380144</v>
      </c>
      <c r="B307981" s="1" t="s">
        <v>11</v>
      </c>
    </row>
    <row r="307982" spans="1:2" x14ac:dyDescent="0.3">
      <c r="A307982" s="1" t="s">
        <v>380145</v>
      </c>
      <c r="B307982" s="1" t="s">
        <v>18</v>
      </c>
    </row>
    <row r="307983" spans="1:2" x14ac:dyDescent="0.3">
      <c r="A307983" s="1" t="s">
        <v>380146</v>
      </c>
      <c r="B307983" s="1" t="s">
        <v>101</v>
      </c>
    </row>
    <row r="307984" spans="1:2" x14ac:dyDescent="0.3">
      <c r="A307984" s="1" t="s">
        <v>380147</v>
      </c>
      <c r="B307984" s="1" t="s">
        <v>3058</v>
      </c>
    </row>
    <row r="307985" spans="1:2" x14ac:dyDescent="0.3">
      <c r="A307985" s="1" t="s">
        <v>380148</v>
      </c>
      <c r="B307985" s="1" t="s">
        <v>2737</v>
      </c>
    </row>
    <row r="307986" spans="1:2" x14ac:dyDescent="0.3">
      <c r="A307986" s="1" t="s">
        <v>380149</v>
      </c>
      <c r="B307986" s="1" t="s">
        <v>685</v>
      </c>
    </row>
    <row r="307987" spans="1:2" x14ac:dyDescent="0.3">
      <c r="A307987" s="1" t="s">
        <v>380150</v>
      </c>
      <c r="B307987" s="1" t="s">
        <v>1374</v>
      </c>
    </row>
    <row r="307988" spans="1:2" x14ac:dyDescent="0.3">
      <c r="A307988" s="1" t="s">
        <v>380151</v>
      </c>
      <c r="B307988" s="1" t="s">
        <v>11926</v>
      </c>
    </row>
    <row r="307989" spans="1:2" x14ac:dyDescent="0.3">
      <c r="A307989" s="1" t="s">
        <v>380152</v>
      </c>
      <c r="B307989" s="1" t="s">
        <v>1529</v>
      </c>
    </row>
    <row r="307990" spans="1:2" x14ac:dyDescent="0.3">
      <c r="A307990" s="1" t="s">
        <v>380153</v>
      </c>
      <c r="B307990" s="1" t="s">
        <v>53316</v>
      </c>
    </row>
    <row r="307991" spans="1:2" x14ac:dyDescent="0.3">
      <c r="A307991" s="1" t="s">
        <v>380154</v>
      </c>
      <c r="B307991" s="1" t="s">
        <v>11</v>
      </c>
    </row>
    <row r="307992" spans="1:2" x14ac:dyDescent="0.3">
      <c r="A307992" s="1" t="s">
        <v>380155</v>
      </c>
      <c r="B307992" s="1" t="s">
        <v>528</v>
      </c>
    </row>
    <row r="307993" spans="1:2" x14ac:dyDescent="0.3">
      <c r="A307993" s="1" t="s">
        <v>380156</v>
      </c>
      <c r="B307993" s="1" t="s">
        <v>524</v>
      </c>
    </row>
    <row r="307994" spans="1:2" x14ac:dyDescent="0.3">
      <c r="A307994" s="1" t="s">
        <v>380157</v>
      </c>
      <c r="B307994" s="1" t="s">
        <v>5464</v>
      </c>
    </row>
    <row r="307995" spans="1:2" x14ac:dyDescent="0.3">
      <c r="A307995" s="1" t="s">
        <v>380158</v>
      </c>
      <c r="B307995" s="1" t="s">
        <v>239</v>
      </c>
    </row>
    <row r="307996" spans="1:2" x14ac:dyDescent="0.3">
      <c r="A307996" s="1" t="s">
        <v>380159</v>
      </c>
      <c r="B307996" s="1" t="s">
        <v>11</v>
      </c>
    </row>
    <row r="307997" spans="1:2" x14ac:dyDescent="0.3">
      <c r="A307997" s="1" t="s">
        <v>380160</v>
      </c>
      <c r="B307997" s="1" t="s">
        <v>233880</v>
      </c>
    </row>
    <row r="307998" spans="1:2" x14ac:dyDescent="0.3">
      <c r="A307998" s="1" t="s">
        <v>380161</v>
      </c>
      <c r="B307998" s="1" t="s">
        <v>101</v>
      </c>
    </row>
    <row r="307999" spans="1:2" x14ac:dyDescent="0.3">
      <c r="A307999" s="1" t="s">
        <v>380162</v>
      </c>
      <c r="B307999" s="1" t="s">
        <v>380163</v>
      </c>
    </row>
    <row r="308000" spans="1:2" x14ac:dyDescent="0.3">
      <c r="A308000" s="1" t="s">
        <v>380164</v>
      </c>
      <c r="B308000" s="1" t="s">
        <v>36362</v>
      </c>
    </row>
    <row r="308001" spans="1:2" x14ac:dyDescent="0.3">
      <c r="A308001" s="1" t="s">
        <v>380165</v>
      </c>
      <c r="B308001" s="1" t="s">
        <v>1742</v>
      </c>
    </row>
    <row r="308002" spans="1:2" x14ac:dyDescent="0.3">
      <c r="A308002" s="1" t="s">
        <v>380166</v>
      </c>
      <c r="B308002" s="1" t="s">
        <v>18</v>
      </c>
    </row>
    <row r="308003" spans="1:2" x14ac:dyDescent="0.3">
      <c r="A308003" s="1" t="s">
        <v>380167</v>
      </c>
      <c r="B308003" s="1" t="s">
        <v>101</v>
      </c>
    </row>
    <row r="308004" spans="1:2" x14ac:dyDescent="0.3">
      <c r="A308004" s="1" t="s">
        <v>380168</v>
      </c>
      <c r="B308004" s="1" t="s">
        <v>380169</v>
      </c>
    </row>
    <row r="308005" spans="1:2" x14ac:dyDescent="0.3">
      <c r="A308005" s="1" t="s">
        <v>380170</v>
      </c>
      <c r="B308005" s="1" t="s">
        <v>3425</v>
      </c>
    </row>
    <row r="308006" spans="1:2" x14ac:dyDescent="0.3">
      <c r="A308006" s="1" t="s">
        <v>380171</v>
      </c>
      <c r="B308006" s="1" t="s">
        <v>18</v>
      </c>
    </row>
    <row r="308007" spans="1:2" x14ac:dyDescent="0.3">
      <c r="A308007" s="1" t="s">
        <v>380172</v>
      </c>
      <c r="B308007" s="1" t="s">
        <v>380173</v>
      </c>
    </row>
    <row r="308008" spans="1:2" x14ac:dyDescent="0.3">
      <c r="A308008" s="1" t="s">
        <v>380174</v>
      </c>
      <c r="B308008" s="1" t="s">
        <v>380175</v>
      </c>
    </row>
    <row r="308009" spans="1:2" x14ac:dyDescent="0.3">
      <c r="A308009" s="1" t="s">
        <v>380176</v>
      </c>
      <c r="B308009" s="1" t="s">
        <v>485</v>
      </c>
    </row>
    <row r="308010" spans="1:2" x14ac:dyDescent="0.3">
      <c r="A308010" s="1" t="s">
        <v>380177</v>
      </c>
      <c r="B308010" s="1" t="s">
        <v>96</v>
      </c>
    </row>
    <row r="308011" spans="1:2" x14ac:dyDescent="0.3">
      <c r="A308011" s="1" t="s">
        <v>380178</v>
      </c>
      <c r="B308011" s="1" t="s">
        <v>82</v>
      </c>
    </row>
    <row r="308012" spans="1:2" x14ac:dyDescent="0.3">
      <c r="A308012" s="1" t="s">
        <v>380179</v>
      </c>
      <c r="B308012" s="1" t="s">
        <v>380180</v>
      </c>
    </row>
    <row r="308013" spans="1:2" x14ac:dyDescent="0.3">
      <c r="A308013" s="1" t="s">
        <v>380181</v>
      </c>
      <c r="B308013" s="1" t="s">
        <v>3630</v>
      </c>
    </row>
    <row r="308014" spans="1:2" x14ac:dyDescent="0.3">
      <c r="A308014" s="1" t="s">
        <v>380182</v>
      </c>
      <c r="B308014" s="1" t="s">
        <v>380183</v>
      </c>
    </row>
    <row r="308015" spans="1:2" x14ac:dyDescent="0.3">
      <c r="A308015" s="1" t="s">
        <v>380184</v>
      </c>
      <c r="B308015" s="1" t="s">
        <v>399</v>
      </c>
    </row>
    <row r="308016" spans="1:2" x14ac:dyDescent="0.3">
      <c r="A308016" s="1" t="s">
        <v>380185</v>
      </c>
      <c r="B308016" s="1" t="s">
        <v>685</v>
      </c>
    </row>
    <row r="308017" spans="1:2" x14ac:dyDescent="0.3">
      <c r="A308017" s="1" t="s">
        <v>380186</v>
      </c>
      <c r="B308017" s="1" t="s">
        <v>21520</v>
      </c>
    </row>
    <row r="308018" spans="1:2" x14ac:dyDescent="0.3">
      <c r="A308018" s="1" t="s">
        <v>380187</v>
      </c>
      <c r="B308018" s="1" t="s">
        <v>113256</v>
      </c>
    </row>
    <row r="308019" spans="1:2" x14ac:dyDescent="0.3">
      <c r="A308019" s="1" t="s">
        <v>380188</v>
      </c>
      <c r="B308019" s="1" t="s">
        <v>11</v>
      </c>
    </row>
    <row r="308020" spans="1:2" x14ac:dyDescent="0.3">
      <c r="A308020" s="1" t="s">
        <v>380189</v>
      </c>
      <c r="B308020" s="1" t="s">
        <v>380190</v>
      </c>
    </row>
    <row r="308021" spans="1:2" x14ac:dyDescent="0.3">
      <c r="A308021" s="1" t="s">
        <v>380191</v>
      </c>
      <c r="B308021" s="1" t="s">
        <v>82</v>
      </c>
    </row>
    <row r="308022" spans="1:2" x14ac:dyDescent="0.3">
      <c r="A308022" s="1" t="s">
        <v>380192</v>
      </c>
      <c r="B308022" s="1" t="s">
        <v>11</v>
      </c>
    </row>
    <row r="308023" spans="1:2" x14ac:dyDescent="0.3">
      <c r="A308023" s="1" t="s">
        <v>380193</v>
      </c>
      <c r="B308023" s="1" t="s">
        <v>91</v>
      </c>
    </row>
    <row r="308024" spans="1:2" x14ac:dyDescent="0.3">
      <c r="A308024" s="1" t="s">
        <v>380194</v>
      </c>
      <c r="B308024" s="1" t="s">
        <v>346280</v>
      </c>
    </row>
    <row r="308025" spans="1:2" x14ac:dyDescent="0.3">
      <c r="A308025" s="1" t="s">
        <v>380195</v>
      </c>
      <c r="B308025" s="1" t="s">
        <v>11</v>
      </c>
    </row>
    <row r="308026" spans="1:2" x14ac:dyDescent="0.3">
      <c r="A308026" s="1" t="s">
        <v>380196</v>
      </c>
      <c r="B308026" s="1" t="s">
        <v>18</v>
      </c>
    </row>
    <row r="308027" spans="1:2" x14ac:dyDescent="0.3">
      <c r="A308027" s="1" t="s">
        <v>380197</v>
      </c>
      <c r="B308027" s="1" t="s">
        <v>11</v>
      </c>
    </row>
    <row r="308028" spans="1:2" x14ac:dyDescent="0.3">
      <c r="A308028" s="1" t="s">
        <v>380198</v>
      </c>
      <c r="B308028" s="1" t="s">
        <v>89</v>
      </c>
    </row>
    <row r="308029" spans="1:2" x14ac:dyDescent="0.3">
      <c r="A308029" s="1" t="s">
        <v>380199</v>
      </c>
      <c r="B308029" s="1" t="s">
        <v>18996</v>
      </c>
    </row>
    <row r="308030" spans="1:2" x14ac:dyDescent="0.3">
      <c r="A308030" s="1" t="s">
        <v>380200</v>
      </c>
      <c r="B308030" s="1" t="s">
        <v>59</v>
      </c>
    </row>
    <row r="308031" spans="1:2" x14ac:dyDescent="0.3">
      <c r="A308031" s="1" t="s">
        <v>380201</v>
      </c>
      <c r="B308031" s="1" t="s">
        <v>62435</v>
      </c>
    </row>
    <row r="308032" spans="1:2" x14ac:dyDescent="0.3">
      <c r="A308032" s="1" t="s">
        <v>380202</v>
      </c>
      <c r="B308032" s="1" t="s">
        <v>11</v>
      </c>
    </row>
    <row r="308033" spans="1:2" x14ac:dyDescent="0.3">
      <c r="A308033" s="1" t="s">
        <v>380203</v>
      </c>
      <c r="B308033" s="1" t="s">
        <v>20229</v>
      </c>
    </row>
    <row r="308034" spans="1:2" x14ac:dyDescent="0.3">
      <c r="A308034" s="1" t="s">
        <v>380204</v>
      </c>
      <c r="B308034" s="1" t="s">
        <v>141414</v>
      </c>
    </row>
    <row r="308035" spans="1:2" x14ac:dyDescent="0.3">
      <c r="A308035" s="1" t="s">
        <v>380205</v>
      </c>
      <c r="B308035" s="1" t="s">
        <v>380206</v>
      </c>
    </row>
    <row r="308036" spans="1:2" x14ac:dyDescent="0.3">
      <c r="A308036" s="1" t="s">
        <v>380207</v>
      </c>
      <c r="B308036" s="1" t="s">
        <v>11135</v>
      </c>
    </row>
    <row r="308037" spans="1:2" x14ac:dyDescent="0.3">
      <c r="A308037" s="1" t="s">
        <v>380208</v>
      </c>
      <c r="B308037" s="1" t="s">
        <v>5</v>
      </c>
    </row>
    <row r="308038" spans="1:2" x14ac:dyDescent="0.3">
      <c r="A308038" s="1" t="s">
        <v>380209</v>
      </c>
      <c r="B308038" s="1" t="s">
        <v>85</v>
      </c>
    </row>
    <row r="308039" spans="1:2" x14ac:dyDescent="0.3">
      <c r="A308039" s="1" t="s">
        <v>380210</v>
      </c>
      <c r="B308039" s="1" t="s">
        <v>89</v>
      </c>
    </row>
    <row r="308040" spans="1:2" x14ac:dyDescent="0.3">
      <c r="A308040" s="1" t="s">
        <v>380211</v>
      </c>
      <c r="B308040" s="1" t="s">
        <v>380212</v>
      </c>
    </row>
    <row r="308041" spans="1:2" x14ac:dyDescent="0.3">
      <c r="A308041" s="1" t="s">
        <v>380213</v>
      </c>
      <c r="B308041" s="1" t="s">
        <v>5656</v>
      </c>
    </row>
    <row r="308042" spans="1:2" x14ac:dyDescent="0.3">
      <c r="A308042" s="1" t="s">
        <v>380214</v>
      </c>
      <c r="B308042" s="1" t="s">
        <v>125149</v>
      </c>
    </row>
    <row r="308043" spans="1:2" x14ac:dyDescent="0.3">
      <c r="A308043" s="1" t="s">
        <v>380215</v>
      </c>
      <c r="B308043" s="1" t="s">
        <v>12706</v>
      </c>
    </row>
    <row r="308044" spans="1:2" x14ac:dyDescent="0.3">
      <c r="A308044" s="1" t="s">
        <v>380216</v>
      </c>
      <c r="B308044" s="1" t="s">
        <v>7466</v>
      </c>
    </row>
    <row r="308045" spans="1:2" x14ac:dyDescent="0.3">
      <c r="A308045" s="1" t="s">
        <v>380217</v>
      </c>
      <c r="B308045" s="1" t="s">
        <v>821</v>
      </c>
    </row>
    <row r="308046" spans="1:2" x14ac:dyDescent="0.3">
      <c r="A308046" s="1" t="s">
        <v>380218</v>
      </c>
      <c r="B308046" s="1" t="s">
        <v>18</v>
      </c>
    </row>
    <row r="308047" spans="1:2" x14ac:dyDescent="0.3">
      <c r="A308047" s="1" t="s">
        <v>380219</v>
      </c>
      <c r="B308047" s="1" t="s">
        <v>101</v>
      </c>
    </row>
    <row r="308048" spans="1:2" x14ac:dyDescent="0.3">
      <c r="A308048" s="1" t="s">
        <v>380220</v>
      </c>
      <c r="B308048" s="1" t="s">
        <v>135</v>
      </c>
    </row>
    <row r="308049" spans="1:2" x14ac:dyDescent="0.3">
      <c r="A308049" s="1" t="s">
        <v>380221</v>
      </c>
      <c r="B308049" s="1" t="s">
        <v>11</v>
      </c>
    </row>
    <row r="308050" spans="1:2" x14ac:dyDescent="0.3">
      <c r="A308050" s="1" t="s">
        <v>380222</v>
      </c>
      <c r="B308050" s="1" t="s">
        <v>1603</v>
      </c>
    </row>
    <row r="308051" spans="1:2" x14ac:dyDescent="0.3">
      <c r="A308051" s="1" t="s">
        <v>380223</v>
      </c>
      <c r="B308051" s="1" t="s">
        <v>11</v>
      </c>
    </row>
    <row r="308052" spans="1:2" x14ac:dyDescent="0.3">
      <c r="A308052" s="1" t="s">
        <v>380224</v>
      </c>
      <c r="B308052" s="1" t="s">
        <v>13817</v>
      </c>
    </row>
    <row r="308053" spans="1:2" x14ac:dyDescent="0.3">
      <c r="A308053" s="1" t="s">
        <v>380225</v>
      </c>
      <c r="B308053" s="1" t="s">
        <v>101</v>
      </c>
    </row>
    <row r="308054" spans="1:2" x14ac:dyDescent="0.3">
      <c r="A308054" s="1" t="s">
        <v>380226</v>
      </c>
      <c r="B308054" s="1" t="s">
        <v>1059</v>
      </c>
    </row>
    <row r="308055" spans="1:2" x14ac:dyDescent="0.3">
      <c r="A308055" s="1" t="s">
        <v>380227</v>
      </c>
      <c r="B308055" s="1" t="s">
        <v>96</v>
      </c>
    </row>
    <row r="308056" spans="1:2" x14ac:dyDescent="0.3">
      <c r="A308056" s="1" t="s">
        <v>380228</v>
      </c>
      <c r="B308056" s="1" t="s">
        <v>59</v>
      </c>
    </row>
    <row r="308057" spans="1:2" x14ac:dyDescent="0.3">
      <c r="A308057" s="1" t="s">
        <v>380229</v>
      </c>
      <c r="B308057" s="1" t="s">
        <v>5</v>
      </c>
    </row>
    <row r="308058" spans="1:2" x14ac:dyDescent="0.3">
      <c r="A308058" s="1" t="s">
        <v>380230</v>
      </c>
      <c r="B308058" s="1" t="s">
        <v>89</v>
      </c>
    </row>
    <row r="308059" spans="1:2" x14ac:dyDescent="0.3">
      <c r="A308059" s="1" t="s">
        <v>380231</v>
      </c>
      <c r="B308059" s="1" t="s">
        <v>9</v>
      </c>
    </row>
    <row r="308060" spans="1:2" x14ac:dyDescent="0.3">
      <c r="A308060" s="1" t="s">
        <v>380232</v>
      </c>
      <c r="B308060" s="1" t="s">
        <v>380233</v>
      </c>
    </row>
    <row r="308061" spans="1:2" x14ac:dyDescent="0.3">
      <c r="A308061" s="1" t="s">
        <v>380234</v>
      </c>
      <c r="B308061" s="1" t="s">
        <v>380235</v>
      </c>
    </row>
    <row r="308062" spans="1:2" x14ac:dyDescent="0.3">
      <c r="A308062" s="1" t="s">
        <v>380236</v>
      </c>
      <c r="B308062" s="1" t="s">
        <v>244057</v>
      </c>
    </row>
    <row r="308063" spans="1:2" x14ac:dyDescent="0.3">
      <c r="A308063" s="1" t="s">
        <v>380237</v>
      </c>
      <c r="B308063" s="1" t="s">
        <v>135</v>
      </c>
    </row>
    <row r="308064" spans="1:2" x14ac:dyDescent="0.3">
      <c r="A308064" s="1" t="s">
        <v>380238</v>
      </c>
      <c r="B308064" s="1" t="s">
        <v>59</v>
      </c>
    </row>
    <row r="308065" spans="1:2" x14ac:dyDescent="0.3">
      <c r="A308065" s="1" t="s">
        <v>380239</v>
      </c>
      <c r="B308065" s="1" t="s">
        <v>5</v>
      </c>
    </row>
    <row r="308066" spans="1:2" x14ac:dyDescent="0.3">
      <c r="A308066" s="1" t="s">
        <v>380240</v>
      </c>
      <c r="B308066" s="1" t="s">
        <v>96</v>
      </c>
    </row>
    <row r="308067" spans="1:2" x14ac:dyDescent="0.3">
      <c r="A308067" s="1" t="s">
        <v>380241</v>
      </c>
      <c r="B308067" s="1" t="s">
        <v>485</v>
      </c>
    </row>
    <row r="308068" spans="1:2" x14ac:dyDescent="0.3">
      <c r="A308068" s="1" t="s">
        <v>380242</v>
      </c>
      <c r="B308068" s="1" t="s">
        <v>59</v>
      </c>
    </row>
    <row r="308069" spans="1:2" x14ac:dyDescent="0.3">
      <c r="A308069" s="1" t="s">
        <v>380243</v>
      </c>
      <c r="B308069" s="1" t="s">
        <v>380244</v>
      </c>
    </row>
    <row r="308070" spans="1:2" x14ac:dyDescent="0.3">
      <c r="A308070" s="1" t="s">
        <v>380245</v>
      </c>
      <c r="B308070" s="1" t="s">
        <v>11</v>
      </c>
    </row>
    <row r="308071" spans="1:2" x14ac:dyDescent="0.3">
      <c r="A308071" s="1" t="s">
        <v>380246</v>
      </c>
      <c r="B308071" s="1" t="s">
        <v>85</v>
      </c>
    </row>
    <row r="308072" spans="1:2" x14ac:dyDescent="0.3">
      <c r="A308072" s="1" t="s">
        <v>380247</v>
      </c>
      <c r="B308072" s="1" t="s">
        <v>38495</v>
      </c>
    </row>
    <row r="308073" spans="1:2" x14ac:dyDescent="0.3">
      <c r="A308073" s="1" t="s">
        <v>380248</v>
      </c>
      <c r="B308073" s="1" t="s">
        <v>124634</v>
      </c>
    </row>
    <row r="308074" spans="1:2" x14ac:dyDescent="0.3">
      <c r="A308074" s="1" t="s">
        <v>380249</v>
      </c>
      <c r="B308074" s="1" t="s">
        <v>89</v>
      </c>
    </row>
    <row r="308075" spans="1:2" x14ac:dyDescent="0.3">
      <c r="A308075" s="1" t="s">
        <v>380250</v>
      </c>
      <c r="B308075" s="1" t="s">
        <v>11</v>
      </c>
    </row>
    <row r="308076" spans="1:2" x14ac:dyDescent="0.3">
      <c r="A308076" s="1" t="s">
        <v>380251</v>
      </c>
      <c r="B308076" s="1" t="s">
        <v>380252</v>
      </c>
    </row>
    <row r="308077" spans="1:2" x14ac:dyDescent="0.3">
      <c r="A308077" s="1" t="s">
        <v>380253</v>
      </c>
      <c r="B308077" s="1" t="s">
        <v>11</v>
      </c>
    </row>
    <row r="308078" spans="1:2" x14ac:dyDescent="0.3">
      <c r="A308078" s="1" t="s">
        <v>380254</v>
      </c>
      <c r="B308078" s="1" t="s">
        <v>96</v>
      </c>
    </row>
    <row r="308079" spans="1:2" x14ac:dyDescent="0.3">
      <c r="A308079" s="1" t="s">
        <v>380255</v>
      </c>
      <c r="B308079" s="1" t="s">
        <v>101</v>
      </c>
    </row>
    <row r="308080" spans="1:2" x14ac:dyDescent="0.3">
      <c r="A308080" s="1" t="s">
        <v>380256</v>
      </c>
      <c r="B308080" s="1" t="s">
        <v>47</v>
      </c>
    </row>
    <row r="308081" spans="1:2" x14ac:dyDescent="0.3">
      <c r="A308081" s="1" t="s">
        <v>380257</v>
      </c>
      <c r="B308081" s="1" t="s">
        <v>11</v>
      </c>
    </row>
    <row r="308082" spans="1:2" x14ac:dyDescent="0.3">
      <c r="A308082" s="1" t="s">
        <v>380258</v>
      </c>
      <c r="B308082" s="1" t="s">
        <v>685</v>
      </c>
    </row>
    <row r="308083" spans="1:2" x14ac:dyDescent="0.3">
      <c r="A308083" s="1" t="s">
        <v>380259</v>
      </c>
      <c r="B308083" s="1" t="s">
        <v>380260</v>
      </c>
    </row>
    <row r="308084" spans="1:2" x14ac:dyDescent="0.3">
      <c r="A308084" s="1" t="s">
        <v>380261</v>
      </c>
      <c r="B308084" s="1" t="s">
        <v>17004</v>
      </c>
    </row>
    <row r="308085" spans="1:2" x14ac:dyDescent="0.3">
      <c r="A308085" s="1" t="s">
        <v>380262</v>
      </c>
      <c r="B308085" s="1" t="s">
        <v>380263</v>
      </c>
    </row>
    <row r="308086" spans="1:2" x14ac:dyDescent="0.3">
      <c r="A308086" s="1" t="s">
        <v>380264</v>
      </c>
      <c r="B308086" s="1" t="s">
        <v>331839</v>
      </c>
    </row>
    <row r="308087" spans="1:2" x14ac:dyDescent="0.3">
      <c r="A308087" s="1" t="s">
        <v>380265</v>
      </c>
      <c r="B308087" s="1" t="s">
        <v>380266</v>
      </c>
    </row>
    <row r="308088" spans="1:2" x14ac:dyDescent="0.3">
      <c r="A308088" s="1" t="s">
        <v>380267</v>
      </c>
      <c r="B308088" s="1" t="s">
        <v>11</v>
      </c>
    </row>
    <row r="308089" spans="1:2" x14ac:dyDescent="0.3">
      <c r="A308089" s="1" t="s">
        <v>380268</v>
      </c>
      <c r="B308089" s="1" t="s">
        <v>9460</v>
      </c>
    </row>
    <row r="308090" spans="1:2" x14ac:dyDescent="0.3">
      <c r="A308090" s="1" t="s">
        <v>380269</v>
      </c>
      <c r="B308090" s="1" t="s">
        <v>380270</v>
      </c>
    </row>
    <row r="308091" spans="1:2" x14ac:dyDescent="0.3">
      <c r="A308091" s="1" t="s">
        <v>380271</v>
      </c>
      <c r="B308091" s="1" t="s">
        <v>19230</v>
      </c>
    </row>
    <row r="308092" spans="1:2" x14ac:dyDescent="0.3">
      <c r="A308092" s="1" t="s">
        <v>380272</v>
      </c>
      <c r="B308092" s="1" t="s">
        <v>11</v>
      </c>
    </row>
    <row r="308093" spans="1:2" x14ac:dyDescent="0.3">
      <c r="A308093" s="1" t="s">
        <v>380273</v>
      </c>
      <c r="B308093" s="1" t="s">
        <v>23199</v>
      </c>
    </row>
    <row r="308094" spans="1:2" x14ac:dyDescent="0.3">
      <c r="A308094" s="1" t="s">
        <v>380274</v>
      </c>
      <c r="B308094" s="1" t="s">
        <v>380275</v>
      </c>
    </row>
    <row r="308095" spans="1:2" x14ac:dyDescent="0.3">
      <c r="A308095" s="1" t="s">
        <v>380276</v>
      </c>
      <c r="B308095" s="1" t="s">
        <v>96</v>
      </c>
    </row>
    <row r="308096" spans="1:2" x14ac:dyDescent="0.3">
      <c r="A308096" s="1" t="s">
        <v>380277</v>
      </c>
      <c r="B308096" s="1" t="s">
        <v>11</v>
      </c>
    </row>
    <row r="308097" spans="1:2" x14ac:dyDescent="0.3">
      <c r="A308097" s="1" t="s">
        <v>380278</v>
      </c>
      <c r="B308097" s="1" t="s">
        <v>135</v>
      </c>
    </row>
    <row r="308098" spans="1:2" x14ac:dyDescent="0.3">
      <c r="A308098" s="1" t="s">
        <v>380279</v>
      </c>
      <c r="B308098" s="1" t="s">
        <v>380280</v>
      </c>
    </row>
    <row r="308099" spans="1:2" x14ac:dyDescent="0.3">
      <c r="A308099" s="1" t="s">
        <v>380281</v>
      </c>
      <c r="B308099" s="1" t="s">
        <v>82</v>
      </c>
    </row>
    <row r="308100" spans="1:2" x14ac:dyDescent="0.3">
      <c r="A308100" s="1" t="s">
        <v>380282</v>
      </c>
      <c r="B308100" s="1" t="s">
        <v>89</v>
      </c>
    </row>
    <row r="308101" spans="1:2" x14ac:dyDescent="0.3">
      <c r="A308101" s="1" t="s">
        <v>380283</v>
      </c>
      <c r="B308101" s="1" t="s">
        <v>380284</v>
      </c>
    </row>
    <row r="308102" spans="1:2" x14ac:dyDescent="0.3">
      <c r="A308102" s="1" t="s">
        <v>380285</v>
      </c>
      <c r="B308102" s="1" t="s">
        <v>11</v>
      </c>
    </row>
    <row r="308103" spans="1:2" x14ac:dyDescent="0.3">
      <c r="A308103" s="1" t="s">
        <v>380286</v>
      </c>
      <c r="B308103" s="1" t="s">
        <v>47</v>
      </c>
    </row>
    <row r="308104" spans="1:2" x14ac:dyDescent="0.3">
      <c r="A308104" s="1" t="s">
        <v>380287</v>
      </c>
      <c r="B308104" s="1" t="s">
        <v>380288</v>
      </c>
    </row>
    <row r="308105" spans="1:2" x14ac:dyDescent="0.3">
      <c r="A308105" s="1" t="s">
        <v>380289</v>
      </c>
      <c r="B308105" s="1" t="s">
        <v>380290</v>
      </c>
    </row>
    <row r="308106" spans="1:2" x14ac:dyDescent="0.3">
      <c r="A308106" s="1" t="s">
        <v>380291</v>
      </c>
      <c r="B308106" s="1" t="s">
        <v>11</v>
      </c>
    </row>
    <row r="308107" spans="1:2" x14ac:dyDescent="0.3">
      <c r="A308107" s="1" t="s">
        <v>380292</v>
      </c>
      <c r="B308107" s="1" t="s">
        <v>6130</v>
      </c>
    </row>
    <row r="308108" spans="1:2" x14ac:dyDescent="0.3">
      <c r="A308108" s="1" t="s">
        <v>380293</v>
      </c>
      <c r="B308108" s="1" t="s">
        <v>380294</v>
      </c>
    </row>
    <row r="308109" spans="1:2" x14ac:dyDescent="0.3">
      <c r="A308109" s="1" t="s">
        <v>380295</v>
      </c>
      <c r="B308109" s="1" t="s">
        <v>101</v>
      </c>
    </row>
    <row r="308110" spans="1:2" x14ac:dyDescent="0.3">
      <c r="A308110" s="1" t="s">
        <v>380296</v>
      </c>
      <c r="B308110" s="1" t="s">
        <v>380297</v>
      </c>
    </row>
    <row r="308111" spans="1:2" x14ac:dyDescent="0.3">
      <c r="A308111" s="1" t="s">
        <v>380298</v>
      </c>
      <c r="B308111" s="1" t="s">
        <v>380299</v>
      </c>
    </row>
    <row r="308112" spans="1:2" x14ac:dyDescent="0.3">
      <c r="A308112" s="1" t="s">
        <v>380300</v>
      </c>
      <c r="B308112" s="1" t="s">
        <v>3829</v>
      </c>
    </row>
    <row r="308113" spans="1:2" x14ac:dyDescent="0.3">
      <c r="A308113" s="1" t="s">
        <v>380301</v>
      </c>
      <c r="B308113" s="1" t="s">
        <v>18060</v>
      </c>
    </row>
    <row r="308114" spans="1:2" x14ac:dyDescent="0.3">
      <c r="A308114" s="1" t="s">
        <v>380302</v>
      </c>
      <c r="B308114" s="1" t="s">
        <v>11</v>
      </c>
    </row>
    <row r="308115" spans="1:2" x14ac:dyDescent="0.3">
      <c r="A308115" s="1" t="s">
        <v>380303</v>
      </c>
      <c r="B308115" s="1" t="s">
        <v>352</v>
      </c>
    </row>
    <row r="308116" spans="1:2" x14ac:dyDescent="0.3">
      <c r="A308116" s="1" t="s">
        <v>380304</v>
      </c>
      <c r="B308116" s="1" t="s">
        <v>1182</v>
      </c>
    </row>
    <row r="308117" spans="1:2" x14ac:dyDescent="0.3">
      <c r="A308117" s="1" t="s">
        <v>380305</v>
      </c>
      <c r="B308117" s="1" t="s">
        <v>380306</v>
      </c>
    </row>
    <row r="308118" spans="1:2" x14ac:dyDescent="0.3">
      <c r="A308118" s="1" t="s">
        <v>380307</v>
      </c>
      <c r="B308118" s="1" t="s">
        <v>11</v>
      </c>
    </row>
    <row r="308119" spans="1:2" x14ac:dyDescent="0.3">
      <c r="A308119" s="1" t="s">
        <v>380308</v>
      </c>
      <c r="B308119" s="1" t="s">
        <v>18</v>
      </c>
    </row>
    <row r="308120" spans="1:2" x14ac:dyDescent="0.3">
      <c r="A308120" s="1" t="s">
        <v>380309</v>
      </c>
      <c r="B308120" s="1" t="s">
        <v>5</v>
      </c>
    </row>
    <row r="308121" spans="1:2" x14ac:dyDescent="0.3">
      <c r="A308121" s="1" t="s">
        <v>380310</v>
      </c>
      <c r="B308121" s="1" t="s">
        <v>91</v>
      </c>
    </row>
    <row r="308122" spans="1:2" x14ac:dyDescent="0.3">
      <c r="A308122" s="1" t="s">
        <v>380311</v>
      </c>
      <c r="B308122" s="1" t="s">
        <v>11</v>
      </c>
    </row>
    <row r="308123" spans="1:2" x14ac:dyDescent="0.3">
      <c r="A308123" s="1" t="s">
        <v>380312</v>
      </c>
      <c r="B308123" s="1" t="s">
        <v>29850</v>
      </c>
    </row>
    <row r="308124" spans="1:2" x14ac:dyDescent="0.3">
      <c r="A308124" s="1" t="s">
        <v>380313</v>
      </c>
      <c r="B308124" s="1" t="s">
        <v>17946</v>
      </c>
    </row>
    <row r="308125" spans="1:2" x14ac:dyDescent="0.3">
      <c r="A308125" s="1" t="s">
        <v>380314</v>
      </c>
      <c r="B308125" s="1" t="s">
        <v>380315</v>
      </c>
    </row>
    <row r="308126" spans="1:2" x14ac:dyDescent="0.3">
      <c r="A308126" s="1" t="s">
        <v>380316</v>
      </c>
      <c r="B308126" s="1" t="s">
        <v>1296</v>
      </c>
    </row>
    <row r="308127" spans="1:2" x14ac:dyDescent="0.3">
      <c r="A308127" s="1" t="s">
        <v>380317</v>
      </c>
      <c r="B308127" s="1" t="s">
        <v>380318</v>
      </c>
    </row>
    <row r="308128" spans="1:2" x14ac:dyDescent="0.3">
      <c r="A308128" s="1" t="s">
        <v>380319</v>
      </c>
      <c r="B308128" s="1" t="s">
        <v>135</v>
      </c>
    </row>
    <row r="308129" spans="1:2" x14ac:dyDescent="0.3">
      <c r="A308129" s="1" t="s">
        <v>380320</v>
      </c>
      <c r="B308129" s="1" t="s">
        <v>4019</v>
      </c>
    </row>
    <row r="308130" spans="1:2" x14ac:dyDescent="0.3">
      <c r="A308130" s="1" t="s">
        <v>380321</v>
      </c>
      <c r="B308130" s="1" t="s">
        <v>89</v>
      </c>
    </row>
    <row r="308131" spans="1:2" x14ac:dyDescent="0.3">
      <c r="A308131" s="1" t="s">
        <v>380322</v>
      </c>
      <c r="B308131" s="1" t="s">
        <v>5</v>
      </c>
    </row>
    <row r="308132" spans="1:2" x14ac:dyDescent="0.3">
      <c r="A308132" s="1" t="s">
        <v>380323</v>
      </c>
      <c r="B308132" s="1" t="s">
        <v>47</v>
      </c>
    </row>
    <row r="308133" spans="1:2" x14ac:dyDescent="0.3">
      <c r="A308133" s="1" t="s">
        <v>380324</v>
      </c>
      <c r="B308133" s="1" t="s">
        <v>380325</v>
      </c>
    </row>
    <row r="308134" spans="1:2" x14ac:dyDescent="0.3">
      <c r="A308134" s="1" t="s">
        <v>380326</v>
      </c>
      <c r="B308134" s="1" t="s">
        <v>528</v>
      </c>
    </row>
    <row r="308135" spans="1:2" x14ac:dyDescent="0.3">
      <c r="A308135" s="1" t="s">
        <v>380327</v>
      </c>
      <c r="B308135" s="1" t="s">
        <v>5356</v>
      </c>
    </row>
    <row r="308136" spans="1:2" x14ac:dyDescent="0.3">
      <c r="A308136" s="1" t="s">
        <v>380328</v>
      </c>
      <c r="B308136" s="1" t="s">
        <v>380329</v>
      </c>
    </row>
    <row r="308137" spans="1:2" x14ac:dyDescent="0.3">
      <c r="A308137" s="1" t="s">
        <v>380330</v>
      </c>
      <c r="B308137" s="1" t="s">
        <v>11</v>
      </c>
    </row>
    <row r="308138" spans="1:2" x14ac:dyDescent="0.3">
      <c r="A308138" s="1" t="s">
        <v>380331</v>
      </c>
      <c r="B308138" s="1" t="s">
        <v>685</v>
      </c>
    </row>
    <row r="308139" spans="1:2" x14ac:dyDescent="0.3">
      <c r="A308139" s="1" t="s">
        <v>380332</v>
      </c>
      <c r="B308139" s="1" t="s">
        <v>380333</v>
      </c>
    </row>
    <row r="308140" spans="1:2" x14ac:dyDescent="0.3">
      <c r="A308140" s="1" t="s">
        <v>380334</v>
      </c>
      <c r="B308140" s="1" t="s">
        <v>11</v>
      </c>
    </row>
    <row r="308141" spans="1:2" x14ac:dyDescent="0.3">
      <c r="A308141" s="1" t="s">
        <v>380335</v>
      </c>
      <c r="B308141" s="1" t="s">
        <v>380336</v>
      </c>
    </row>
    <row r="308142" spans="1:2" x14ac:dyDescent="0.3">
      <c r="A308142" s="1" t="s">
        <v>380337</v>
      </c>
      <c r="B308142" s="1" t="s">
        <v>31331</v>
      </c>
    </row>
    <row r="308143" spans="1:2" x14ac:dyDescent="0.3">
      <c r="A308143" s="1" t="s">
        <v>380338</v>
      </c>
      <c r="B308143" s="1" t="s">
        <v>13857</v>
      </c>
    </row>
    <row r="308144" spans="1:2" x14ac:dyDescent="0.3">
      <c r="A308144" s="1" t="s">
        <v>380339</v>
      </c>
      <c r="B308144" s="1" t="s">
        <v>101</v>
      </c>
    </row>
    <row r="308145" spans="1:2" x14ac:dyDescent="0.3">
      <c r="A308145" s="1" t="s">
        <v>380340</v>
      </c>
      <c r="B308145" s="1" t="s">
        <v>47</v>
      </c>
    </row>
    <row r="308146" spans="1:2" x14ac:dyDescent="0.3">
      <c r="A308146" s="1" t="s">
        <v>380341</v>
      </c>
      <c r="B308146" s="1" t="s">
        <v>29</v>
      </c>
    </row>
    <row r="308147" spans="1:2" x14ac:dyDescent="0.3">
      <c r="A308147" s="1" t="s">
        <v>380342</v>
      </c>
      <c r="B308147" s="1" t="s">
        <v>59</v>
      </c>
    </row>
    <row r="308148" spans="1:2" x14ac:dyDescent="0.3">
      <c r="A308148" s="1" t="s">
        <v>380343</v>
      </c>
      <c r="B308148" s="1" t="s">
        <v>11</v>
      </c>
    </row>
    <row r="308149" spans="1:2" x14ac:dyDescent="0.3">
      <c r="A308149" s="1" t="s">
        <v>380344</v>
      </c>
      <c r="B308149" s="1" t="s">
        <v>5102</v>
      </c>
    </row>
    <row r="308150" spans="1:2" x14ac:dyDescent="0.3">
      <c r="A308150" s="1" t="s">
        <v>380345</v>
      </c>
      <c r="B308150" s="1" t="s">
        <v>82</v>
      </c>
    </row>
    <row r="308151" spans="1:2" x14ac:dyDescent="0.3">
      <c r="A308151" s="1" t="s">
        <v>380346</v>
      </c>
      <c r="B308151" s="1" t="s">
        <v>72352</v>
      </c>
    </row>
    <row r="308152" spans="1:2" x14ac:dyDescent="0.3">
      <c r="A308152" s="1" t="s">
        <v>380347</v>
      </c>
      <c r="B308152" s="1" t="s">
        <v>11</v>
      </c>
    </row>
    <row r="308153" spans="1:2" x14ac:dyDescent="0.3">
      <c r="A308153" s="1" t="s">
        <v>380348</v>
      </c>
      <c r="B308153" s="1" t="s">
        <v>380349</v>
      </c>
    </row>
    <row r="308154" spans="1:2" x14ac:dyDescent="0.3">
      <c r="A308154" s="1" t="s">
        <v>380350</v>
      </c>
      <c r="B308154" s="1" t="s">
        <v>11</v>
      </c>
    </row>
    <row r="308155" spans="1:2" x14ac:dyDescent="0.3">
      <c r="A308155" s="1" t="s">
        <v>380351</v>
      </c>
      <c r="B308155" s="1" t="s">
        <v>101</v>
      </c>
    </row>
    <row r="308156" spans="1:2" x14ac:dyDescent="0.3">
      <c r="A308156" s="1" t="s">
        <v>380352</v>
      </c>
      <c r="B308156" s="1" t="s">
        <v>47</v>
      </c>
    </row>
    <row r="308157" spans="1:2" x14ac:dyDescent="0.3">
      <c r="A308157" s="1" t="s">
        <v>380353</v>
      </c>
      <c r="B308157" s="1" t="s">
        <v>380354</v>
      </c>
    </row>
    <row r="308158" spans="1:2" x14ac:dyDescent="0.3">
      <c r="A308158" s="1" t="s">
        <v>380355</v>
      </c>
      <c r="B308158" s="1" t="s">
        <v>380356</v>
      </c>
    </row>
    <row r="308159" spans="1:2" x14ac:dyDescent="0.3">
      <c r="A308159" s="1" t="s">
        <v>380357</v>
      </c>
      <c r="B308159" s="1" t="s">
        <v>11</v>
      </c>
    </row>
    <row r="308160" spans="1:2" x14ac:dyDescent="0.3">
      <c r="A308160" s="1" t="s">
        <v>380358</v>
      </c>
      <c r="B308160" s="1" t="s">
        <v>59</v>
      </c>
    </row>
    <row r="308161" spans="1:2" x14ac:dyDescent="0.3">
      <c r="A308161" s="1" t="s">
        <v>380359</v>
      </c>
      <c r="B308161" s="1" t="s">
        <v>320</v>
      </c>
    </row>
    <row r="308162" spans="1:2" x14ac:dyDescent="0.3">
      <c r="A308162" s="1" t="s">
        <v>380360</v>
      </c>
      <c r="B308162" s="1" t="s">
        <v>11</v>
      </c>
    </row>
    <row r="308163" spans="1:2" x14ac:dyDescent="0.3">
      <c r="A308163" s="1" t="s">
        <v>380361</v>
      </c>
      <c r="B308163" s="1" t="s">
        <v>380362</v>
      </c>
    </row>
    <row r="308164" spans="1:2" x14ac:dyDescent="0.3">
      <c r="A308164" s="1" t="s">
        <v>380363</v>
      </c>
      <c r="B308164" s="1" t="s">
        <v>1605</v>
      </c>
    </row>
    <row r="308165" spans="1:2" x14ac:dyDescent="0.3">
      <c r="A308165" s="1" t="s">
        <v>380364</v>
      </c>
      <c r="B308165" s="1" t="s">
        <v>5</v>
      </c>
    </row>
    <row r="308166" spans="1:2" x14ac:dyDescent="0.3">
      <c r="A308166" s="1" t="s">
        <v>380365</v>
      </c>
      <c r="B308166" s="1" t="s">
        <v>71</v>
      </c>
    </row>
    <row r="308167" spans="1:2" x14ac:dyDescent="0.3">
      <c r="A308167" s="1" t="s">
        <v>380366</v>
      </c>
      <c r="B308167" s="1" t="s">
        <v>1145</v>
      </c>
    </row>
    <row r="308168" spans="1:2" x14ac:dyDescent="0.3">
      <c r="A308168" s="1" t="s">
        <v>380367</v>
      </c>
      <c r="B308168" s="1" t="s">
        <v>1390</v>
      </c>
    </row>
    <row r="308169" spans="1:2" x14ac:dyDescent="0.3">
      <c r="A308169" s="1" t="s">
        <v>380368</v>
      </c>
      <c r="B308169" s="1" t="s">
        <v>1792</v>
      </c>
    </row>
    <row r="308170" spans="1:2" x14ac:dyDescent="0.3">
      <c r="A308170" s="1" t="s">
        <v>380369</v>
      </c>
      <c r="B308170" s="1" t="s">
        <v>239</v>
      </c>
    </row>
    <row r="308171" spans="1:2" x14ac:dyDescent="0.3">
      <c r="A308171" s="1" t="s">
        <v>380370</v>
      </c>
      <c r="B308171" s="1" t="s">
        <v>380371</v>
      </c>
    </row>
    <row r="308172" spans="1:2" x14ac:dyDescent="0.3">
      <c r="A308172" s="1" t="s">
        <v>380372</v>
      </c>
      <c r="B308172" s="1" t="s">
        <v>1236</v>
      </c>
    </row>
    <row r="308173" spans="1:2" x14ac:dyDescent="0.3">
      <c r="A308173" s="1" t="s">
        <v>380373</v>
      </c>
      <c r="B308173" s="1" t="s">
        <v>89</v>
      </c>
    </row>
    <row r="308174" spans="1:2" x14ac:dyDescent="0.3">
      <c r="A308174" s="1" t="s">
        <v>380374</v>
      </c>
      <c r="B308174" s="1" t="s">
        <v>5</v>
      </c>
    </row>
    <row r="308175" spans="1:2" x14ac:dyDescent="0.3">
      <c r="A308175" s="1" t="s">
        <v>380375</v>
      </c>
      <c r="B308175" s="1" t="s">
        <v>380376</v>
      </c>
    </row>
    <row r="308176" spans="1:2" x14ac:dyDescent="0.3">
      <c r="A308176" s="1" t="s">
        <v>380377</v>
      </c>
      <c r="B308176" s="1" t="s">
        <v>380378</v>
      </c>
    </row>
    <row r="308177" spans="1:2" x14ac:dyDescent="0.3">
      <c r="A308177" s="1" t="s">
        <v>380379</v>
      </c>
      <c r="B308177" s="1" t="s">
        <v>135</v>
      </c>
    </row>
    <row r="308178" spans="1:2" x14ac:dyDescent="0.3">
      <c r="A308178" s="1" t="s">
        <v>380380</v>
      </c>
      <c r="B308178" s="1" t="s">
        <v>52</v>
      </c>
    </row>
    <row r="308179" spans="1:2" x14ac:dyDescent="0.3">
      <c r="A308179" s="1" t="s">
        <v>380381</v>
      </c>
      <c r="B308179" s="1" t="s">
        <v>71</v>
      </c>
    </row>
    <row r="308180" spans="1:2" x14ac:dyDescent="0.3">
      <c r="A308180" s="1" t="s">
        <v>380382</v>
      </c>
      <c r="B308180" s="1" t="s">
        <v>18</v>
      </c>
    </row>
    <row r="308181" spans="1:2" x14ac:dyDescent="0.3">
      <c r="A308181" s="1" t="s">
        <v>380383</v>
      </c>
      <c r="B308181" s="1" t="s">
        <v>380384</v>
      </c>
    </row>
    <row r="308182" spans="1:2" x14ac:dyDescent="0.3">
      <c r="A308182" s="1" t="s">
        <v>380385</v>
      </c>
      <c r="B308182" s="1" t="s">
        <v>3134</v>
      </c>
    </row>
    <row r="308183" spans="1:2" x14ac:dyDescent="0.3">
      <c r="A308183" s="1" t="s">
        <v>380386</v>
      </c>
      <c r="B308183" s="1" t="s">
        <v>82</v>
      </c>
    </row>
    <row r="308184" spans="1:2" x14ac:dyDescent="0.3">
      <c r="A308184" s="1" t="s">
        <v>380387</v>
      </c>
      <c r="B308184" s="1" t="s">
        <v>380388</v>
      </c>
    </row>
    <row r="308185" spans="1:2" x14ac:dyDescent="0.3">
      <c r="A308185" s="1" t="s">
        <v>380389</v>
      </c>
      <c r="B308185" s="1" t="s">
        <v>380390</v>
      </c>
    </row>
    <row r="308186" spans="1:2" x14ac:dyDescent="0.3">
      <c r="A308186" s="1" t="s">
        <v>380391</v>
      </c>
      <c r="B308186" s="1" t="s">
        <v>3513</v>
      </c>
    </row>
    <row r="308187" spans="1:2" x14ac:dyDescent="0.3">
      <c r="A308187" s="1" t="s">
        <v>380392</v>
      </c>
      <c r="B308187" s="1" t="s">
        <v>18</v>
      </c>
    </row>
    <row r="308188" spans="1:2" x14ac:dyDescent="0.3">
      <c r="A308188" s="1" t="s">
        <v>380393</v>
      </c>
      <c r="B308188" s="1" t="s">
        <v>380394</v>
      </c>
    </row>
    <row r="308189" spans="1:2" x14ac:dyDescent="0.3">
      <c r="A308189" s="1" t="s">
        <v>380395</v>
      </c>
      <c r="B308189" s="1" t="s">
        <v>59</v>
      </c>
    </row>
    <row r="308190" spans="1:2" x14ac:dyDescent="0.3">
      <c r="A308190" s="1" t="s">
        <v>380396</v>
      </c>
      <c r="B308190" s="1" t="s">
        <v>290</v>
      </c>
    </row>
    <row r="308191" spans="1:2" x14ac:dyDescent="0.3">
      <c r="A308191" s="1" t="s">
        <v>380397</v>
      </c>
      <c r="B308191" s="1" t="s">
        <v>5</v>
      </c>
    </row>
    <row r="308192" spans="1:2" x14ac:dyDescent="0.3">
      <c r="A308192" s="1" t="s">
        <v>380398</v>
      </c>
      <c r="B308192" s="1" t="s">
        <v>380399</v>
      </c>
    </row>
    <row r="308193" spans="1:2" x14ac:dyDescent="0.3">
      <c r="A308193" s="1" t="s">
        <v>380400</v>
      </c>
      <c r="B308193" s="1" t="s">
        <v>1555</v>
      </c>
    </row>
    <row r="308194" spans="1:2" x14ac:dyDescent="0.3">
      <c r="A308194" s="1" t="s">
        <v>380401</v>
      </c>
      <c r="B308194" s="1" t="s">
        <v>11</v>
      </c>
    </row>
    <row r="308195" spans="1:2" x14ac:dyDescent="0.3">
      <c r="A308195" s="1" t="s">
        <v>380402</v>
      </c>
      <c r="B308195" s="1" t="s">
        <v>11</v>
      </c>
    </row>
    <row r="308196" spans="1:2" x14ac:dyDescent="0.3">
      <c r="A308196" s="1" t="s">
        <v>380403</v>
      </c>
      <c r="B308196" s="1" t="s">
        <v>47</v>
      </c>
    </row>
    <row r="308197" spans="1:2" x14ac:dyDescent="0.3">
      <c r="A308197" s="1" t="s">
        <v>380404</v>
      </c>
      <c r="B308197" s="1" t="s">
        <v>18</v>
      </c>
    </row>
    <row r="308198" spans="1:2" x14ac:dyDescent="0.3">
      <c r="A308198" s="1" t="s">
        <v>380405</v>
      </c>
      <c r="B308198" s="1" t="s">
        <v>89</v>
      </c>
    </row>
    <row r="308199" spans="1:2" x14ac:dyDescent="0.3">
      <c r="A308199" s="1" t="s">
        <v>380406</v>
      </c>
      <c r="B308199" s="1" t="s">
        <v>13732</v>
      </c>
    </row>
    <row r="308200" spans="1:2" x14ac:dyDescent="0.3">
      <c r="A308200" s="1" t="s">
        <v>380407</v>
      </c>
      <c r="B308200" s="1" t="s">
        <v>380408</v>
      </c>
    </row>
    <row r="308201" spans="1:2" x14ac:dyDescent="0.3">
      <c r="A308201" s="1" t="s">
        <v>380409</v>
      </c>
      <c r="B308201" s="1" t="s">
        <v>71</v>
      </c>
    </row>
    <row r="308202" spans="1:2" x14ac:dyDescent="0.3">
      <c r="A308202" s="1" t="s">
        <v>380410</v>
      </c>
      <c r="B308202" s="1" t="s">
        <v>318</v>
      </c>
    </row>
    <row r="308203" spans="1:2" x14ac:dyDescent="0.3">
      <c r="A308203" s="1" t="s">
        <v>380411</v>
      </c>
      <c r="B308203" s="1" t="s">
        <v>7042</v>
      </c>
    </row>
    <row r="308204" spans="1:2" x14ac:dyDescent="0.3">
      <c r="A308204" s="1" t="s">
        <v>380412</v>
      </c>
      <c r="B308204" s="1" t="s">
        <v>380413</v>
      </c>
    </row>
    <row r="308205" spans="1:2" x14ac:dyDescent="0.3">
      <c r="A308205" s="1" t="s">
        <v>380414</v>
      </c>
      <c r="B308205" s="1" t="s">
        <v>5595</v>
      </c>
    </row>
    <row r="308206" spans="1:2" x14ac:dyDescent="0.3">
      <c r="A308206" s="1" t="s">
        <v>380415</v>
      </c>
      <c r="B308206" s="1" t="s">
        <v>11</v>
      </c>
    </row>
    <row r="308207" spans="1:2" x14ac:dyDescent="0.3">
      <c r="A308207" s="1" t="s">
        <v>380416</v>
      </c>
      <c r="B308207" s="1" t="s">
        <v>8948</v>
      </c>
    </row>
    <row r="308208" spans="1:2" x14ac:dyDescent="0.3">
      <c r="A308208" s="1" t="s">
        <v>380417</v>
      </c>
      <c r="B308208" s="1" t="s">
        <v>89</v>
      </c>
    </row>
    <row r="308209" spans="1:2" x14ac:dyDescent="0.3">
      <c r="A308209" s="1" t="s">
        <v>380418</v>
      </c>
      <c r="B308209" s="1" t="s">
        <v>100575</v>
      </c>
    </row>
    <row r="308210" spans="1:2" x14ac:dyDescent="0.3">
      <c r="A308210" s="1" t="s">
        <v>380419</v>
      </c>
      <c r="B308210" s="1" t="s">
        <v>96</v>
      </c>
    </row>
    <row r="308211" spans="1:2" x14ac:dyDescent="0.3">
      <c r="A308211" s="1" t="s">
        <v>380420</v>
      </c>
      <c r="B308211" s="1" t="s">
        <v>380421</v>
      </c>
    </row>
    <row r="308212" spans="1:2" x14ac:dyDescent="0.3">
      <c r="A308212" s="1" t="s">
        <v>380422</v>
      </c>
      <c r="B308212" s="1" t="s">
        <v>19319</v>
      </c>
    </row>
    <row r="308213" spans="1:2" x14ac:dyDescent="0.3">
      <c r="A308213" s="1" t="s">
        <v>380423</v>
      </c>
      <c r="B308213" s="1" t="s">
        <v>91</v>
      </c>
    </row>
    <row r="308214" spans="1:2" x14ac:dyDescent="0.3">
      <c r="A308214" s="1" t="s">
        <v>380424</v>
      </c>
      <c r="B308214" s="1" t="s">
        <v>17749</v>
      </c>
    </row>
    <row r="308215" spans="1:2" x14ac:dyDescent="0.3">
      <c r="A308215" s="1" t="s">
        <v>380425</v>
      </c>
      <c r="B308215" s="1" t="s">
        <v>71</v>
      </c>
    </row>
    <row r="308216" spans="1:2" x14ac:dyDescent="0.3">
      <c r="A308216" s="1" t="s">
        <v>380426</v>
      </c>
      <c r="B308216" s="1" t="s">
        <v>135</v>
      </c>
    </row>
    <row r="308217" spans="1:2" x14ac:dyDescent="0.3">
      <c r="A308217" s="1" t="s">
        <v>380427</v>
      </c>
      <c r="B308217" s="1" t="s">
        <v>4631</v>
      </c>
    </row>
    <row r="308218" spans="1:2" x14ac:dyDescent="0.3">
      <c r="A308218" s="1" t="s">
        <v>380428</v>
      </c>
      <c r="B308218" s="1" t="s">
        <v>11</v>
      </c>
    </row>
    <row r="308219" spans="1:2" x14ac:dyDescent="0.3">
      <c r="A308219" s="1" t="s">
        <v>380429</v>
      </c>
      <c r="B308219" s="1" t="s">
        <v>380430</v>
      </c>
    </row>
    <row r="308220" spans="1:2" x14ac:dyDescent="0.3">
      <c r="A308220" s="1" t="s">
        <v>380431</v>
      </c>
      <c r="B308220" s="1" t="s">
        <v>1374</v>
      </c>
    </row>
    <row r="308221" spans="1:2" x14ac:dyDescent="0.3">
      <c r="A308221" s="1" t="s">
        <v>380432</v>
      </c>
      <c r="B308221" s="1" t="s">
        <v>939</v>
      </c>
    </row>
    <row r="308222" spans="1:2" x14ac:dyDescent="0.3">
      <c r="A308222" s="1" t="s">
        <v>380433</v>
      </c>
      <c r="B308222" s="1" t="s">
        <v>1609</v>
      </c>
    </row>
    <row r="308223" spans="1:2" x14ac:dyDescent="0.3">
      <c r="A308223" s="1" t="s">
        <v>380434</v>
      </c>
      <c r="B308223" s="1" t="s">
        <v>685</v>
      </c>
    </row>
    <row r="308224" spans="1:2" x14ac:dyDescent="0.3">
      <c r="A308224" s="1" t="s">
        <v>380435</v>
      </c>
      <c r="B308224" s="1" t="s">
        <v>18</v>
      </c>
    </row>
    <row r="308225" spans="1:2" x14ac:dyDescent="0.3">
      <c r="A308225" s="1" t="s">
        <v>380436</v>
      </c>
      <c r="B308225" s="1" t="s">
        <v>89</v>
      </c>
    </row>
    <row r="308226" spans="1:2" x14ac:dyDescent="0.3">
      <c r="A308226" s="1" t="s">
        <v>380437</v>
      </c>
      <c r="B308226" s="1" t="s">
        <v>380438</v>
      </c>
    </row>
    <row r="308227" spans="1:2" x14ac:dyDescent="0.3">
      <c r="A308227" s="1" t="s">
        <v>380439</v>
      </c>
      <c r="B308227" s="1" t="s">
        <v>18</v>
      </c>
    </row>
    <row r="308228" spans="1:2" x14ac:dyDescent="0.3">
      <c r="A308228" s="1" t="s">
        <v>380440</v>
      </c>
      <c r="B308228" s="1" t="s">
        <v>71</v>
      </c>
    </row>
    <row r="308229" spans="1:2" x14ac:dyDescent="0.3">
      <c r="A308229" s="1" t="s">
        <v>380441</v>
      </c>
      <c r="B308229" s="1" t="s">
        <v>11</v>
      </c>
    </row>
    <row r="308230" spans="1:2" x14ac:dyDescent="0.3">
      <c r="A308230" s="1" t="s">
        <v>380442</v>
      </c>
      <c r="B308230" s="1" t="s">
        <v>96</v>
      </c>
    </row>
    <row r="308231" spans="1:2" x14ac:dyDescent="0.3">
      <c r="A308231" s="1" t="s">
        <v>380443</v>
      </c>
      <c r="B308231" s="1" t="s">
        <v>96</v>
      </c>
    </row>
    <row r="308232" spans="1:2" x14ac:dyDescent="0.3">
      <c r="A308232" s="1" t="s">
        <v>380444</v>
      </c>
      <c r="B308232" s="1" t="s">
        <v>11</v>
      </c>
    </row>
    <row r="308233" spans="1:2" x14ac:dyDescent="0.3">
      <c r="A308233" s="1" t="s">
        <v>380445</v>
      </c>
      <c r="B308233" s="1" t="s">
        <v>380446</v>
      </c>
    </row>
    <row r="308234" spans="1:2" x14ac:dyDescent="0.3">
      <c r="A308234" s="1" t="s">
        <v>380447</v>
      </c>
      <c r="B308234" s="1" t="s">
        <v>89</v>
      </c>
    </row>
    <row r="308235" spans="1:2" x14ac:dyDescent="0.3">
      <c r="A308235" s="1" t="s">
        <v>380448</v>
      </c>
      <c r="B308235" s="1" t="s">
        <v>685</v>
      </c>
    </row>
    <row r="308236" spans="1:2" x14ac:dyDescent="0.3">
      <c r="A308236" s="1" t="s">
        <v>380449</v>
      </c>
      <c r="B308236" s="1" t="s">
        <v>4155</v>
      </c>
    </row>
    <row r="308237" spans="1:2" x14ac:dyDescent="0.3">
      <c r="A308237" s="1" t="s">
        <v>380450</v>
      </c>
      <c r="B308237" s="1" t="s">
        <v>380451</v>
      </c>
    </row>
    <row r="308238" spans="1:2" x14ac:dyDescent="0.3">
      <c r="A308238" s="1" t="s">
        <v>380452</v>
      </c>
      <c r="B308238" s="1" t="s">
        <v>1449</v>
      </c>
    </row>
    <row r="308239" spans="1:2" x14ac:dyDescent="0.3">
      <c r="A308239" s="1" t="s">
        <v>380453</v>
      </c>
      <c r="B308239" s="1" t="s">
        <v>380454</v>
      </c>
    </row>
    <row r="308240" spans="1:2" x14ac:dyDescent="0.3">
      <c r="A308240" s="1" t="s">
        <v>380455</v>
      </c>
      <c r="B308240" s="1" t="s">
        <v>380456</v>
      </c>
    </row>
    <row r="308241" spans="1:2" x14ac:dyDescent="0.3">
      <c r="A308241" s="1" t="s">
        <v>380457</v>
      </c>
      <c r="B308241" s="1" t="s">
        <v>96</v>
      </c>
    </row>
    <row r="308242" spans="1:2" x14ac:dyDescent="0.3">
      <c r="A308242" s="1" t="s">
        <v>380458</v>
      </c>
      <c r="B308242" s="1" t="s">
        <v>101</v>
      </c>
    </row>
    <row r="308243" spans="1:2" x14ac:dyDescent="0.3">
      <c r="A308243" s="1" t="s">
        <v>380459</v>
      </c>
      <c r="B308243" s="1" t="s">
        <v>59</v>
      </c>
    </row>
    <row r="308244" spans="1:2" x14ac:dyDescent="0.3">
      <c r="A308244" s="1" t="s">
        <v>380460</v>
      </c>
      <c r="B308244" s="1" t="s">
        <v>9</v>
      </c>
    </row>
    <row r="308245" spans="1:2" x14ac:dyDescent="0.3">
      <c r="A308245" s="1" t="s">
        <v>380461</v>
      </c>
      <c r="B308245" s="1" t="s">
        <v>179391</v>
      </c>
    </row>
    <row r="308246" spans="1:2" x14ac:dyDescent="0.3">
      <c r="A308246" s="1" t="s">
        <v>380462</v>
      </c>
      <c r="B308246" s="1" t="s">
        <v>11</v>
      </c>
    </row>
    <row r="308247" spans="1:2" x14ac:dyDescent="0.3">
      <c r="A308247" s="1" t="s">
        <v>380463</v>
      </c>
      <c r="B308247" s="1" t="s">
        <v>11</v>
      </c>
    </row>
    <row r="308248" spans="1:2" x14ac:dyDescent="0.3">
      <c r="A308248" s="1" t="s">
        <v>380464</v>
      </c>
      <c r="B308248" s="1" t="s">
        <v>261</v>
      </c>
    </row>
    <row r="308249" spans="1:2" x14ac:dyDescent="0.3">
      <c r="A308249" s="1" t="s">
        <v>380465</v>
      </c>
      <c r="B308249" s="1" t="s">
        <v>11</v>
      </c>
    </row>
    <row r="308250" spans="1:2" x14ac:dyDescent="0.3">
      <c r="A308250" s="1" t="s">
        <v>380466</v>
      </c>
      <c r="B308250" s="1" t="s">
        <v>5057</v>
      </c>
    </row>
    <row r="308251" spans="1:2" x14ac:dyDescent="0.3">
      <c r="A308251" s="1" t="s">
        <v>380467</v>
      </c>
      <c r="B308251" s="1" t="s">
        <v>96</v>
      </c>
    </row>
    <row r="308252" spans="1:2" x14ac:dyDescent="0.3">
      <c r="A308252" s="1" t="s">
        <v>380468</v>
      </c>
      <c r="B308252" s="1" t="s">
        <v>11</v>
      </c>
    </row>
    <row r="308253" spans="1:2" x14ac:dyDescent="0.3">
      <c r="A308253" s="1" t="s">
        <v>380469</v>
      </c>
      <c r="B308253" s="1" t="s">
        <v>5</v>
      </c>
    </row>
    <row r="308254" spans="1:2" x14ac:dyDescent="0.3">
      <c r="A308254" s="1" t="s">
        <v>380470</v>
      </c>
      <c r="B308254" s="1" t="s">
        <v>91</v>
      </c>
    </row>
    <row r="308255" spans="1:2" x14ac:dyDescent="0.3">
      <c r="A308255" s="1" t="s">
        <v>380471</v>
      </c>
      <c r="B308255" s="1" t="s">
        <v>380472</v>
      </c>
    </row>
    <row r="308256" spans="1:2" x14ac:dyDescent="0.3">
      <c r="A308256" s="1" t="s">
        <v>380473</v>
      </c>
      <c r="B308256" s="1" t="s">
        <v>71</v>
      </c>
    </row>
    <row r="308257" spans="1:2" x14ac:dyDescent="0.3">
      <c r="A308257" s="1" t="s">
        <v>380474</v>
      </c>
      <c r="B308257" s="1" t="s">
        <v>93741</v>
      </c>
    </row>
    <row r="308258" spans="1:2" x14ac:dyDescent="0.3">
      <c r="A308258" s="1" t="s">
        <v>380475</v>
      </c>
      <c r="B308258" s="1" t="s">
        <v>1810</v>
      </c>
    </row>
    <row r="308259" spans="1:2" x14ac:dyDescent="0.3">
      <c r="A308259" s="1" t="s">
        <v>380476</v>
      </c>
      <c r="B308259" s="1" t="s">
        <v>11</v>
      </c>
    </row>
    <row r="308260" spans="1:2" x14ac:dyDescent="0.3">
      <c r="A308260" s="1" t="s">
        <v>380477</v>
      </c>
      <c r="B308260" s="1" t="s">
        <v>59</v>
      </c>
    </row>
    <row r="308261" spans="1:2" x14ac:dyDescent="0.3">
      <c r="A308261" s="1" t="s">
        <v>380478</v>
      </c>
      <c r="B308261" s="1" t="s">
        <v>96</v>
      </c>
    </row>
    <row r="308262" spans="1:2" x14ac:dyDescent="0.3">
      <c r="A308262" s="1" t="s">
        <v>380479</v>
      </c>
      <c r="B308262" s="1" t="s">
        <v>69625</v>
      </c>
    </row>
    <row r="308263" spans="1:2" x14ac:dyDescent="0.3">
      <c r="A308263" s="1" t="s">
        <v>380480</v>
      </c>
      <c r="B308263" s="1" t="s">
        <v>380481</v>
      </c>
    </row>
    <row r="308264" spans="1:2" x14ac:dyDescent="0.3">
      <c r="A308264" s="1" t="s">
        <v>380482</v>
      </c>
      <c r="B308264" s="1" t="s">
        <v>380483</v>
      </c>
    </row>
    <row r="308265" spans="1:2" x14ac:dyDescent="0.3">
      <c r="A308265" s="1" t="s">
        <v>380484</v>
      </c>
      <c r="B308265" s="1" t="s">
        <v>380485</v>
      </c>
    </row>
    <row r="308266" spans="1:2" x14ac:dyDescent="0.3">
      <c r="A308266" s="1" t="s">
        <v>380486</v>
      </c>
      <c r="B308266" s="1" t="s">
        <v>59</v>
      </c>
    </row>
    <row r="308267" spans="1:2" x14ac:dyDescent="0.3">
      <c r="A308267" s="1" t="s">
        <v>380487</v>
      </c>
      <c r="B308267" s="1" t="s">
        <v>11</v>
      </c>
    </row>
    <row r="308268" spans="1:2" x14ac:dyDescent="0.3">
      <c r="A308268" s="1" t="s">
        <v>380488</v>
      </c>
      <c r="B308268" s="1" t="s">
        <v>1053</v>
      </c>
    </row>
    <row r="308269" spans="1:2" x14ac:dyDescent="0.3">
      <c r="A308269" s="1" t="s">
        <v>380489</v>
      </c>
      <c r="B308269" s="1" t="s">
        <v>685</v>
      </c>
    </row>
    <row r="308270" spans="1:2" x14ac:dyDescent="0.3">
      <c r="A308270" s="1" t="s">
        <v>380490</v>
      </c>
      <c r="B308270" s="1" t="s">
        <v>189158</v>
      </c>
    </row>
    <row r="308271" spans="1:2" x14ac:dyDescent="0.3">
      <c r="A308271" s="1" t="s">
        <v>380491</v>
      </c>
      <c r="B308271" s="1" t="s">
        <v>8444</v>
      </c>
    </row>
    <row r="308272" spans="1:2" x14ac:dyDescent="0.3">
      <c r="A308272" s="1" t="s">
        <v>380492</v>
      </c>
      <c r="B308272" s="1" t="s">
        <v>96</v>
      </c>
    </row>
    <row r="308273" spans="1:2" x14ac:dyDescent="0.3">
      <c r="A308273" s="1" t="s">
        <v>380493</v>
      </c>
      <c r="B308273" s="1" t="s">
        <v>380494</v>
      </c>
    </row>
    <row r="308274" spans="1:2" x14ac:dyDescent="0.3">
      <c r="A308274" s="1" t="s">
        <v>380495</v>
      </c>
      <c r="B308274" s="1" t="s">
        <v>11</v>
      </c>
    </row>
    <row r="308275" spans="1:2" x14ac:dyDescent="0.3">
      <c r="A308275" s="1" t="s">
        <v>380496</v>
      </c>
      <c r="B308275" s="1" t="s">
        <v>135</v>
      </c>
    </row>
    <row r="308276" spans="1:2" x14ac:dyDescent="0.3">
      <c r="A308276" s="1" t="s">
        <v>380497</v>
      </c>
      <c r="B308276" s="1" t="s">
        <v>1239</v>
      </c>
    </row>
    <row r="308277" spans="1:2" x14ac:dyDescent="0.3">
      <c r="A308277" s="1" t="s">
        <v>380498</v>
      </c>
      <c r="B308277" s="1" t="s">
        <v>135</v>
      </c>
    </row>
    <row r="308278" spans="1:2" x14ac:dyDescent="0.3">
      <c r="A308278" s="1" t="s">
        <v>380499</v>
      </c>
      <c r="B308278" s="1" t="s">
        <v>380500</v>
      </c>
    </row>
    <row r="308279" spans="1:2" x14ac:dyDescent="0.3">
      <c r="A308279" s="1" t="s">
        <v>380501</v>
      </c>
      <c r="B308279" s="1" t="s">
        <v>1374</v>
      </c>
    </row>
    <row r="308280" spans="1:2" x14ac:dyDescent="0.3">
      <c r="A308280" s="1" t="s">
        <v>380502</v>
      </c>
      <c r="B308280" s="1" t="s">
        <v>11</v>
      </c>
    </row>
    <row r="308281" spans="1:2" x14ac:dyDescent="0.3">
      <c r="A308281" s="1" t="s">
        <v>380503</v>
      </c>
      <c r="B308281" s="1" t="s">
        <v>126754</v>
      </c>
    </row>
    <row r="308282" spans="1:2" x14ac:dyDescent="0.3">
      <c r="A308282" s="1" t="s">
        <v>380504</v>
      </c>
      <c r="B308282" s="1" t="s">
        <v>380505</v>
      </c>
    </row>
    <row r="308283" spans="1:2" x14ac:dyDescent="0.3">
      <c r="A308283" s="1" t="s">
        <v>380506</v>
      </c>
      <c r="B308283" s="1" t="s">
        <v>380507</v>
      </c>
    </row>
    <row r="308284" spans="1:2" x14ac:dyDescent="0.3">
      <c r="A308284" s="1" t="s">
        <v>380508</v>
      </c>
      <c r="B308284" s="1" t="s">
        <v>11</v>
      </c>
    </row>
    <row r="308285" spans="1:2" x14ac:dyDescent="0.3">
      <c r="A308285" s="1" t="s">
        <v>380509</v>
      </c>
      <c r="B308285" s="1" t="s">
        <v>380510</v>
      </c>
    </row>
    <row r="308286" spans="1:2" x14ac:dyDescent="0.3">
      <c r="A308286" s="1" t="s">
        <v>380511</v>
      </c>
      <c r="B308286" s="1" t="s">
        <v>380512</v>
      </c>
    </row>
    <row r="308287" spans="1:2" x14ac:dyDescent="0.3">
      <c r="A308287" s="1" t="s">
        <v>380513</v>
      </c>
      <c r="B308287" s="1" t="s">
        <v>3450</v>
      </c>
    </row>
    <row r="308288" spans="1:2" x14ac:dyDescent="0.3">
      <c r="A308288" s="1" t="s">
        <v>380514</v>
      </c>
      <c r="B308288" s="1" t="s">
        <v>69</v>
      </c>
    </row>
    <row r="308289" spans="1:2" x14ac:dyDescent="0.3">
      <c r="A308289" s="1" t="s">
        <v>380515</v>
      </c>
      <c r="B308289" s="1" t="s">
        <v>91</v>
      </c>
    </row>
    <row r="308290" spans="1:2" x14ac:dyDescent="0.3">
      <c r="A308290" s="1" t="s">
        <v>380516</v>
      </c>
      <c r="B308290" s="1" t="s">
        <v>11</v>
      </c>
    </row>
    <row r="308291" spans="1:2" x14ac:dyDescent="0.3">
      <c r="A308291" s="1" t="s">
        <v>380517</v>
      </c>
      <c r="B308291" s="1" t="s">
        <v>1668</v>
      </c>
    </row>
    <row r="308292" spans="1:2" x14ac:dyDescent="0.3">
      <c r="A308292" s="1" t="s">
        <v>380518</v>
      </c>
      <c r="B308292" s="1" t="s">
        <v>135</v>
      </c>
    </row>
    <row r="308293" spans="1:2" x14ac:dyDescent="0.3">
      <c r="A308293" s="1" t="s">
        <v>380519</v>
      </c>
      <c r="B308293" s="1" t="s">
        <v>11</v>
      </c>
    </row>
    <row r="308294" spans="1:2" x14ac:dyDescent="0.3">
      <c r="A308294" s="1" t="s">
        <v>380520</v>
      </c>
      <c r="B308294" s="1" t="s">
        <v>11</v>
      </c>
    </row>
    <row r="308295" spans="1:2" x14ac:dyDescent="0.3">
      <c r="A308295" s="1" t="s">
        <v>380521</v>
      </c>
      <c r="B308295" s="1" t="s">
        <v>2602</v>
      </c>
    </row>
    <row r="308296" spans="1:2" x14ac:dyDescent="0.3">
      <c r="A308296" s="1" t="s">
        <v>380522</v>
      </c>
      <c r="B308296" s="1" t="s">
        <v>135</v>
      </c>
    </row>
    <row r="308297" spans="1:2" x14ac:dyDescent="0.3">
      <c r="A308297" s="1" t="s">
        <v>380523</v>
      </c>
      <c r="B308297" s="1" t="s">
        <v>91</v>
      </c>
    </row>
    <row r="308298" spans="1:2" x14ac:dyDescent="0.3">
      <c r="A308298" s="1" t="s">
        <v>380524</v>
      </c>
      <c r="B308298" s="1" t="s">
        <v>9</v>
      </c>
    </row>
    <row r="308299" spans="1:2" x14ac:dyDescent="0.3">
      <c r="A308299" s="1" t="s">
        <v>380525</v>
      </c>
      <c r="B308299" s="1" t="s">
        <v>4214</v>
      </c>
    </row>
    <row r="308300" spans="1:2" x14ac:dyDescent="0.3">
      <c r="A308300" s="1" t="s">
        <v>380526</v>
      </c>
      <c r="B308300" s="1" t="s">
        <v>18610</v>
      </c>
    </row>
    <row r="308301" spans="1:2" x14ac:dyDescent="0.3">
      <c r="A308301" s="1" t="s">
        <v>380527</v>
      </c>
      <c r="B308301" s="1" t="s">
        <v>89</v>
      </c>
    </row>
    <row r="308302" spans="1:2" x14ac:dyDescent="0.3">
      <c r="A308302" s="1" t="s">
        <v>380528</v>
      </c>
      <c r="B308302" s="1" t="s">
        <v>82</v>
      </c>
    </row>
    <row r="308303" spans="1:2" x14ac:dyDescent="0.3">
      <c r="A308303" s="1" t="s">
        <v>380529</v>
      </c>
      <c r="B308303" s="1" t="s">
        <v>82</v>
      </c>
    </row>
    <row r="308304" spans="1:2" x14ac:dyDescent="0.3">
      <c r="A308304" s="1" t="s">
        <v>380530</v>
      </c>
      <c r="B308304" s="1" t="s">
        <v>135</v>
      </c>
    </row>
    <row r="308305" spans="1:2" x14ac:dyDescent="0.3">
      <c r="A308305" s="1" t="s">
        <v>380531</v>
      </c>
      <c r="B308305" s="1" t="s">
        <v>91</v>
      </c>
    </row>
    <row r="308306" spans="1:2" x14ac:dyDescent="0.3">
      <c r="A308306" s="1" t="s">
        <v>380532</v>
      </c>
      <c r="B308306" s="1" t="s">
        <v>101</v>
      </c>
    </row>
    <row r="308307" spans="1:2" x14ac:dyDescent="0.3">
      <c r="A308307" s="1" t="s">
        <v>380533</v>
      </c>
      <c r="B308307" s="1" t="s">
        <v>340485</v>
      </c>
    </row>
    <row r="308308" spans="1:2" x14ac:dyDescent="0.3">
      <c r="A308308" s="1" t="s">
        <v>380534</v>
      </c>
      <c r="B308308" s="1" t="s">
        <v>1337</v>
      </c>
    </row>
    <row r="308309" spans="1:2" x14ac:dyDescent="0.3">
      <c r="A308309" s="1" t="s">
        <v>380535</v>
      </c>
      <c r="B308309" s="1" t="s">
        <v>11</v>
      </c>
    </row>
    <row r="308310" spans="1:2" x14ac:dyDescent="0.3">
      <c r="A308310" s="1" t="s">
        <v>380536</v>
      </c>
      <c r="B308310" s="1" t="s">
        <v>47</v>
      </c>
    </row>
    <row r="308311" spans="1:2" x14ac:dyDescent="0.3">
      <c r="A308311" s="1" t="s">
        <v>380537</v>
      </c>
      <c r="B308311" s="1" t="s">
        <v>47</v>
      </c>
    </row>
    <row r="308312" spans="1:2" x14ac:dyDescent="0.3">
      <c r="A308312" s="1" t="s">
        <v>380538</v>
      </c>
      <c r="B308312" s="1" t="s">
        <v>37893</v>
      </c>
    </row>
    <row r="308313" spans="1:2" x14ac:dyDescent="0.3">
      <c r="A308313" s="1" t="s">
        <v>380539</v>
      </c>
      <c r="B308313" s="1" t="s">
        <v>110696</v>
      </c>
    </row>
    <row r="308314" spans="1:2" x14ac:dyDescent="0.3">
      <c r="A308314" s="1" t="s">
        <v>380540</v>
      </c>
      <c r="B308314" s="1" t="s">
        <v>11</v>
      </c>
    </row>
    <row r="308315" spans="1:2" x14ac:dyDescent="0.3">
      <c r="A308315" s="1" t="s">
        <v>380541</v>
      </c>
      <c r="B308315" s="1" t="s">
        <v>18</v>
      </c>
    </row>
    <row r="308316" spans="1:2" x14ac:dyDescent="0.3">
      <c r="A308316" s="1" t="s">
        <v>380542</v>
      </c>
      <c r="B308316" s="1" t="s">
        <v>101</v>
      </c>
    </row>
    <row r="308317" spans="1:2" x14ac:dyDescent="0.3">
      <c r="A308317" s="1" t="s">
        <v>380543</v>
      </c>
      <c r="B308317" s="1" t="s">
        <v>54</v>
      </c>
    </row>
    <row r="308318" spans="1:2" x14ac:dyDescent="0.3">
      <c r="A308318" s="1" t="s">
        <v>380544</v>
      </c>
      <c r="B308318" s="1" t="s">
        <v>11</v>
      </c>
    </row>
    <row r="308319" spans="1:2" x14ac:dyDescent="0.3">
      <c r="A308319" s="1" t="s">
        <v>380545</v>
      </c>
      <c r="B308319" s="1" t="s">
        <v>91949</v>
      </c>
    </row>
    <row r="308320" spans="1:2" x14ac:dyDescent="0.3">
      <c r="A308320" s="1" t="s">
        <v>380546</v>
      </c>
      <c r="B308320" s="1" t="s">
        <v>62970</v>
      </c>
    </row>
    <row r="308321" spans="1:2" x14ac:dyDescent="0.3">
      <c r="A308321" s="1" t="s">
        <v>380547</v>
      </c>
      <c r="B308321" s="1" t="s">
        <v>101</v>
      </c>
    </row>
    <row r="308322" spans="1:2" x14ac:dyDescent="0.3">
      <c r="A308322" s="1" t="s">
        <v>380548</v>
      </c>
      <c r="B308322" s="1" t="s">
        <v>380549</v>
      </c>
    </row>
    <row r="308323" spans="1:2" x14ac:dyDescent="0.3">
      <c r="A308323" s="1" t="s">
        <v>380550</v>
      </c>
      <c r="B308323" s="1" t="s">
        <v>18</v>
      </c>
    </row>
    <row r="308324" spans="1:2" x14ac:dyDescent="0.3">
      <c r="A308324" s="1" t="s">
        <v>380551</v>
      </c>
      <c r="B308324" s="1" t="s">
        <v>3630</v>
      </c>
    </row>
    <row r="308325" spans="1:2" x14ac:dyDescent="0.3">
      <c r="A308325" s="1" t="s">
        <v>380552</v>
      </c>
      <c r="B308325" s="1" t="s">
        <v>11345</v>
      </c>
    </row>
    <row r="308326" spans="1:2" x14ac:dyDescent="0.3">
      <c r="A308326" s="1" t="s">
        <v>380553</v>
      </c>
      <c r="B308326" s="1" t="s">
        <v>9</v>
      </c>
    </row>
    <row r="308327" spans="1:2" x14ac:dyDescent="0.3">
      <c r="A308327" s="1" t="s">
        <v>380554</v>
      </c>
      <c r="B308327" s="1" t="s">
        <v>380555</v>
      </c>
    </row>
    <row r="308328" spans="1:2" x14ac:dyDescent="0.3">
      <c r="A308328" s="1" t="s">
        <v>380556</v>
      </c>
      <c r="B308328" s="1" t="s">
        <v>380557</v>
      </c>
    </row>
    <row r="308329" spans="1:2" x14ac:dyDescent="0.3">
      <c r="A308329" s="1" t="s">
        <v>380558</v>
      </c>
      <c r="B308329" s="1" t="s">
        <v>380559</v>
      </c>
    </row>
    <row r="308330" spans="1:2" x14ac:dyDescent="0.3">
      <c r="A308330" s="1" t="s">
        <v>380560</v>
      </c>
      <c r="B308330" s="1" t="s">
        <v>91</v>
      </c>
    </row>
    <row r="308331" spans="1:2" x14ac:dyDescent="0.3">
      <c r="A308331" s="1" t="s">
        <v>380561</v>
      </c>
      <c r="B308331" s="1" t="s">
        <v>96</v>
      </c>
    </row>
    <row r="308332" spans="1:2" x14ac:dyDescent="0.3">
      <c r="A308332" s="1" t="s">
        <v>380562</v>
      </c>
      <c r="B308332" s="1" t="s">
        <v>135</v>
      </c>
    </row>
    <row r="308333" spans="1:2" x14ac:dyDescent="0.3">
      <c r="A308333" s="1" t="s">
        <v>380563</v>
      </c>
      <c r="B308333" s="1" t="s">
        <v>1568</v>
      </c>
    </row>
    <row r="308334" spans="1:2" x14ac:dyDescent="0.3">
      <c r="A308334" s="1" t="s">
        <v>380564</v>
      </c>
      <c r="B308334" s="1" t="s">
        <v>11</v>
      </c>
    </row>
    <row r="308335" spans="1:2" x14ac:dyDescent="0.3">
      <c r="A308335" s="1" t="s">
        <v>380565</v>
      </c>
      <c r="B308335" s="1" t="s">
        <v>135</v>
      </c>
    </row>
    <row r="308336" spans="1:2" x14ac:dyDescent="0.3">
      <c r="A308336" s="1" t="s">
        <v>380566</v>
      </c>
      <c r="B308336" s="1" t="s">
        <v>47275</v>
      </c>
    </row>
    <row r="308337" spans="1:2" x14ac:dyDescent="0.3">
      <c r="A308337" s="1" t="s">
        <v>380567</v>
      </c>
      <c r="B308337" s="1" t="s">
        <v>380568</v>
      </c>
    </row>
    <row r="308338" spans="1:2" x14ac:dyDescent="0.3">
      <c r="A308338" s="1" t="s">
        <v>380569</v>
      </c>
      <c r="B308338" s="1" t="s">
        <v>101</v>
      </c>
    </row>
    <row r="308339" spans="1:2" x14ac:dyDescent="0.3">
      <c r="A308339" s="1" t="s">
        <v>380570</v>
      </c>
      <c r="B308339" s="1" t="s">
        <v>11</v>
      </c>
    </row>
    <row r="308340" spans="1:2" x14ac:dyDescent="0.3">
      <c r="A308340" s="1" t="s">
        <v>380571</v>
      </c>
      <c r="B308340" s="1" t="s">
        <v>52</v>
      </c>
    </row>
    <row r="308341" spans="1:2" x14ac:dyDescent="0.3">
      <c r="A308341" s="1" t="s">
        <v>380572</v>
      </c>
      <c r="B308341" s="1" t="s">
        <v>15739</v>
      </c>
    </row>
    <row r="308342" spans="1:2" x14ac:dyDescent="0.3">
      <c r="A308342" s="1" t="s">
        <v>380573</v>
      </c>
      <c r="B308342" s="1" t="s">
        <v>380574</v>
      </c>
    </row>
    <row r="308343" spans="1:2" x14ac:dyDescent="0.3">
      <c r="A308343" s="1" t="s">
        <v>380575</v>
      </c>
      <c r="B308343" s="1" t="s">
        <v>11</v>
      </c>
    </row>
    <row r="308344" spans="1:2" x14ac:dyDescent="0.3">
      <c r="A308344" s="1" t="s">
        <v>380576</v>
      </c>
      <c r="B308344" s="1" t="s">
        <v>135</v>
      </c>
    </row>
    <row r="308345" spans="1:2" x14ac:dyDescent="0.3">
      <c r="A308345" s="1" t="s">
        <v>380577</v>
      </c>
      <c r="B308345" s="1" t="s">
        <v>18</v>
      </c>
    </row>
    <row r="308346" spans="1:2" x14ac:dyDescent="0.3">
      <c r="A308346" s="1" t="s">
        <v>380578</v>
      </c>
      <c r="B308346" s="1" t="s">
        <v>380579</v>
      </c>
    </row>
    <row r="308347" spans="1:2" x14ac:dyDescent="0.3">
      <c r="A308347" s="1" t="s">
        <v>380580</v>
      </c>
      <c r="B308347" s="1" t="s">
        <v>11</v>
      </c>
    </row>
    <row r="308348" spans="1:2" x14ac:dyDescent="0.3">
      <c r="A308348" s="1" t="s">
        <v>380581</v>
      </c>
      <c r="B308348" s="1" t="s">
        <v>71</v>
      </c>
    </row>
    <row r="308349" spans="1:2" x14ac:dyDescent="0.3">
      <c r="A308349" s="1" t="s">
        <v>380582</v>
      </c>
      <c r="B308349" s="1" t="s">
        <v>380583</v>
      </c>
    </row>
    <row r="308350" spans="1:2" x14ac:dyDescent="0.3">
      <c r="A308350" s="1" t="s">
        <v>380584</v>
      </c>
      <c r="B308350" s="1" t="s">
        <v>96</v>
      </c>
    </row>
    <row r="308351" spans="1:2" x14ac:dyDescent="0.3">
      <c r="A308351" s="1" t="s">
        <v>380585</v>
      </c>
      <c r="B308351" s="1" t="s">
        <v>3976</v>
      </c>
    </row>
    <row r="308352" spans="1:2" x14ac:dyDescent="0.3">
      <c r="A308352" s="1" t="s">
        <v>380586</v>
      </c>
      <c r="B308352" s="1" t="s">
        <v>380587</v>
      </c>
    </row>
    <row r="308353" spans="1:2" x14ac:dyDescent="0.3">
      <c r="A308353" s="1" t="s">
        <v>380588</v>
      </c>
      <c r="B308353" s="1" t="s">
        <v>82</v>
      </c>
    </row>
    <row r="308354" spans="1:2" x14ac:dyDescent="0.3">
      <c r="A308354" s="1" t="s">
        <v>380589</v>
      </c>
      <c r="B308354" s="1" t="s">
        <v>11</v>
      </c>
    </row>
    <row r="308355" spans="1:2" x14ac:dyDescent="0.3">
      <c r="A308355" s="1" t="s">
        <v>380590</v>
      </c>
      <c r="B308355" s="1" t="s">
        <v>91</v>
      </c>
    </row>
    <row r="308356" spans="1:2" x14ac:dyDescent="0.3">
      <c r="A308356" s="1" t="s">
        <v>380591</v>
      </c>
      <c r="B308356" s="1" t="s">
        <v>172292</v>
      </c>
    </row>
    <row r="308357" spans="1:2" x14ac:dyDescent="0.3">
      <c r="A308357" s="1" t="s">
        <v>380592</v>
      </c>
      <c r="B308357" s="1" t="s">
        <v>380593</v>
      </c>
    </row>
    <row r="308358" spans="1:2" x14ac:dyDescent="0.3">
      <c r="A308358" s="1" t="s">
        <v>380594</v>
      </c>
      <c r="B308358" s="1" t="s">
        <v>2812</v>
      </c>
    </row>
    <row r="308359" spans="1:2" x14ac:dyDescent="0.3">
      <c r="A308359" s="1" t="s">
        <v>380595</v>
      </c>
      <c r="B308359" s="1" t="s">
        <v>11</v>
      </c>
    </row>
    <row r="308360" spans="1:2" x14ac:dyDescent="0.3">
      <c r="A308360" s="1" t="s">
        <v>380596</v>
      </c>
      <c r="B308360" s="1" t="s">
        <v>380597</v>
      </c>
    </row>
    <row r="308361" spans="1:2" x14ac:dyDescent="0.3">
      <c r="A308361" s="1" t="s">
        <v>380598</v>
      </c>
      <c r="B308361" s="1" t="s">
        <v>11</v>
      </c>
    </row>
    <row r="308362" spans="1:2" x14ac:dyDescent="0.3">
      <c r="A308362" s="1" t="s">
        <v>380599</v>
      </c>
      <c r="B308362" s="1" t="s">
        <v>352</v>
      </c>
    </row>
    <row r="308363" spans="1:2" x14ac:dyDescent="0.3">
      <c r="A308363" s="1" t="s">
        <v>380600</v>
      </c>
      <c r="B308363" s="1" t="s">
        <v>7973</v>
      </c>
    </row>
    <row r="308364" spans="1:2" x14ac:dyDescent="0.3">
      <c r="A308364" s="1" t="s">
        <v>380601</v>
      </c>
      <c r="B308364" s="1" t="s">
        <v>201025</v>
      </c>
    </row>
    <row r="308365" spans="1:2" x14ac:dyDescent="0.3">
      <c r="A308365" s="1" t="s">
        <v>380602</v>
      </c>
      <c r="B308365" s="1" t="s">
        <v>91</v>
      </c>
    </row>
    <row r="308366" spans="1:2" x14ac:dyDescent="0.3">
      <c r="A308366" s="1" t="s">
        <v>380603</v>
      </c>
      <c r="B308366" s="1" t="s">
        <v>5</v>
      </c>
    </row>
    <row r="308367" spans="1:2" x14ac:dyDescent="0.3">
      <c r="A308367" s="1" t="s">
        <v>380604</v>
      </c>
      <c r="B308367" s="1" t="s">
        <v>3209</v>
      </c>
    </row>
    <row r="308368" spans="1:2" x14ac:dyDescent="0.3">
      <c r="A308368" s="1" t="s">
        <v>380605</v>
      </c>
      <c r="B308368" s="1" t="s">
        <v>746</v>
      </c>
    </row>
    <row r="308369" spans="1:2" x14ac:dyDescent="0.3">
      <c r="A308369" s="1" t="s">
        <v>380606</v>
      </c>
      <c r="B308369" s="1" t="s">
        <v>4444</v>
      </c>
    </row>
    <row r="308370" spans="1:2" x14ac:dyDescent="0.3">
      <c r="A308370" s="1" t="s">
        <v>380607</v>
      </c>
      <c r="B308370" s="1" t="s">
        <v>380608</v>
      </c>
    </row>
    <row r="308371" spans="1:2" x14ac:dyDescent="0.3">
      <c r="A308371" s="1" t="s">
        <v>380609</v>
      </c>
      <c r="B308371" s="1" t="s">
        <v>380610</v>
      </c>
    </row>
    <row r="308372" spans="1:2" x14ac:dyDescent="0.3">
      <c r="A308372" s="1" t="s">
        <v>380611</v>
      </c>
      <c r="B308372" s="1" t="s">
        <v>11</v>
      </c>
    </row>
    <row r="308373" spans="1:2" x14ac:dyDescent="0.3">
      <c r="A308373" s="1" t="s">
        <v>380612</v>
      </c>
      <c r="B308373" s="1" t="s">
        <v>71</v>
      </c>
    </row>
    <row r="308374" spans="1:2" x14ac:dyDescent="0.3">
      <c r="A308374" s="1" t="s">
        <v>380613</v>
      </c>
      <c r="B308374" s="1" t="s">
        <v>89</v>
      </c>
    </row>
    <row r="308375" spans="1:2" x14ac:dyDescent="0.3">
      <c r="A308375" s="1" t="s">
        <v>380614</v>
      </c>
      <c r="B308375" s="1" t="s">
        <v>380615</v>
      </c>
    </row>
    <row r="308376" spans="1:2" x14ac:dyDescent="0.3">
      <c r="A308376" s="1" t="s">
        <v>380616</v>
      </c>
      <c r="B308376" s="1" t="s">
        <v>24255</v>
      </c>
    </row>
    <row r="308377" spans="1:2" x14ac:dyDescent="0.3">
      <c r="A308377" s="1" t="s">
        <v>380617</v>
      </c>
      <c r="B308377" s="1" t="s">
        <v>10313</v>
      </c>
    </row>
    <row r="308378" spans="1:2" x14ac:dyDescent="0.3">
      <c r="A308378" s="1" t="s">
        <v>380618</v>
      </c>
      <c r="B308378" s="1" t="s">
        <v>11</v>
      </c>
    </row>
    <row r="308379" spans="1:2" x14ac:dyDescent="0.3">
      <c r="A308379" s="1" t="s">
        <v>380619</v>
      </c>
      <c r="B308379" s="1" t="s">
        <v>11</v>
      </c>
    </row>
    <row r="308380" spans="1:2" x14ac:dyDescent="0.3">
      <c r="A308380" s="1" t="s">
        <v>380620</v>
      </c>
      <c r="B308380" s="1" t="s">
        <v>4990</v>
      </c>
    </row>
    <row r="308381" spans="1:2" x14ac:dyDescent="0.3">
      <c r="A308381" s="1" t="s">
        <v>380621</v>
      </c>
      <c r="B308381" s="1" t="s">
        <v>11</v>
      </c>
    </row>
    <row r="308382" spans="1:2" x14ac:dyDescent="0.3">
      <c r="A308382" s="1" t="s">
        <v>380622</v>
      </c>
      <c r="B308382" s="1" t="s">
        <v>380623</v>
      </c>
    </row>
    <row r="308383" spans="1:2" x14ac:dyDescent="0.3">
      <c r="A308383" s="1" t="s">
        <v>380624</v>
      </c>
      <c r="B308383" s="1" t="s">
        <v>11</v>
      </c>
    </row>
    <row r="308384" spans="1:2" x14ac:dyDescent="0.3">
      <c r="A308384" s="1" t="s">
        <v>380625</v>
      </c>
      <c r="B308384" s="1" t="s">
        <v>11</v>
      </c>
    </row>
    <row r="308385" spans="1:2" x14ac:dyDescent="0.3">
      <c r="A308385" s="1" t="s">
        <v>380626</v>
      </c>
      <c r="B308385" s="1" t="s">
        <v>18</v>
      </c>
    </row>
    <row r="308386" spans="1:2" x14ac:dyDescent="0.3">
      <c r="A308386" s="1" t="s">
        <v>380627</v>
      </c>
      <c r="B308386" s="1" t="s">
        <v>89</v>
      </c>
    </row>
    <row r="308387" spans="1:2" x14ac:dyDescent="0.3">
      <c r="A308387" s="1" t="s">
        <v>380628</v>
      </c>
      <c r="B308387" s="1" t="s">
        <v>8604</v>
      </c>
    </row>
    <row r="308388" spans="1:2" x14ac:dyDescent="0.3">
      <c r="A308388" s="1" t="s">
        <v>380629</v>
      </c>
      <c r="B308388" s="1" t="s">
        <v>11</v>
      </c>
    </row>
    <row r="308389" spans="1:2" x14ac:dyDescent="0.3">
      <c r="A308389" s="1" t="s">
        <v>380630</v>
      </c>
      <c r="B308389" s="1" t="s">
        <v>10306</v>
      </c>
    </row>
    <row r="308390" spans="1:2" x14ac:dyDescent="0.3">
      <c r="A308390" s="1" t="s">
        <v>380631</v>
      </c>
      <c r="B308390" s="1" t="s">
        <v>2274</v>
      </c>
    </row>
    <row r="308391" spans="1:2" x14ac:dyDescent="0.3">
      <c r="A308391" s="1" t="s">
        <v>380632</v>
      </c>
      <c r="B308391" s="1" t="s">
        <v>11</v>
      </c>
    </row>
    <row r="308392" spans="1:2" x14ac:dyDescent="0.3">
      <c r="A308392" s="1" t="s">
        <v>380633</v>
      </c>
      <c r="B308392" s="1" t="s">
        <v>380634</v>
      </c>
    </row>
    <row r="308393" spans="1:2" x14ac:dyDescent="0.3">
      <c r="A308393" s="1" t="s">
        <v>380635</v>
      </c>
      <c r="B308393" s="1" t="s">
        <v>18</v>
      </c>
    </row>
    <row r="308394" spans="1:2" x14ac:dyDescent="0.3">
      <c r="A308394" s="1" t="s">
        <v>380636</v>
      </c>
      <c r="B308394" s="1" t="s">
        <v>5</v>
      </c>
    </row>
    <row r="308395" spans="1:2" x14ac:dyDescent="0.3">
      <c r="A308395" s="1" t="s">
        <v>380637</v>
      </c>
      <c r="B308395" s="1" t="s">
        <v>165</v>
      </c>
    </row>
    <row r="308396" spans="1:2" x14ac:dyDescent="0.3">
      <c r="A308396" s="1" t="s">
        <v>380638</v>
      </c>
      <c r="B308396" s="1" t="s">
        <v>96</v>
      </c>
    </row>
    <row r="308397" spans="1:2" x14ac:dyDescent="0.3">
      <c r="A308397" s="1" t="s">
        <v>380639</v>
      </c>
      <c r="B308397" s="1" t="s">
        <v>11</v>
      </c>
    </row>
    <row r="308398" spans="1:2" x14ac:dyDescent="0.3">
      <c r="A308398" s="1" t="s">
        <v>380640</v>
      </c>
      <c r="B308398" s="1" t="s">
        <v>634</v>
      </c>
    </row>
    <row r="308399" spans="1:2" x14ac:dyDescent="0.3">
      <c r="A308399" s="1" t="s">
        <v>380641</v>
      </c>
      <c r="B308399" s="1" t="s">
        <v>11</v>
      </c>
    </row>
    <row r="308400" spans="1:2" x14ac:dyDescent="0.3">
      <c r="A308400" s="1" t="s">
        <v>380642</v>
      </c>
      <c r="B308400" s="1" t="s">
        <v>91</v>
      </c>
    </row>
    <row r="308401" spans="1:2" x14ac:dyDescent="0.3">
      <c r="A308401" s="1" t="s">
        <v>380643</v>
      </c>
      <c r="B308401" s="1" t="s">
        <v>380644</v>
      </c>
    </row>
    <row r="308402" spans="1:2" x14ac:dyDescent="0.3">
      <c r="A308402" s="1" t="s">
        <v>380645</v>
      </c>
      <c r="B308402" s="1" t="s">
        <v>1578</v>
      </c>
    </row>
    <row r="308403" spans="1:2" x14ac:dyDescent="0.3">
      <c r="A308403" s="1" t="s">
        <v>380646</v>
      </c>
      <c r="B308403" s="1" t="s">
        <v>1298</v>
      </c>
    </row>
    <row r="308404" spans="1:2" x14ac:dyDescent="0.3">
      <c r="A308404" s="1" t="s">
        <v>380647</v>
      </c>
      <c r="B308404" s="1" t="s">
        <v>96</v>
      </c>
    </row>
    <row r="308405" spans="1:2" x14ac:dyDescent="0.3">
      <c r="A308405" s="1" t="s">
        <v>380648</v>
      </c>
      <c r="B308405" s="1" t="s">
        <v>89</v>
      </c>
    </row>
    <row r="308406" spans="1:2" x14ac:dyDescent="0.3">
      <c r="A308406" s="1" t="s">
        <v>380649</v>
      </c>
      <c r="B308406" s="1" t="s">
        <v>16576</v>
      </c>
    </row>
    <row r="308407" spans="1:2" x14ac:dyDescent="0.3">
      <c r="A308407" s="1" t="s">
        <v>380650</v>
      </c>
      <c r="B308407" s="1" t="s">
        <v>380651</v>
      </c>
    </row>
    <row r="308408" spans="1:2" x14ac:dyDescent="0.3">
      <c r="A308408" s="1" t="s">
        <v>380652</v>
      </c>
      <c r="B308408" s="1" t="s">
        <v>11</v>
      </c>
    </row>
    <row r="308409" spans="1:2" x14ac:dyDescent="0.3">
      <c r="A308409" s="1" t="s">
        <v>380653</v>
      </c>
      <c r="B308409" s="1" t="s">
        <v>18</v>
      </c>
    </row>
    <row r="308410" spans="1:2" x14ac:dyDescent="0.3">
      <c r="A308410" s="1" t="s">
        <v>380654</v>
      </c>
      <c r="B308410" s="1" t="s">
        <v>11</v>
      </c>
    </row>
    <row r="308411" spans="1:2" x14ac:dyDescent="0.3">
      <c r="A308411" s="1" t="s">
        <v>380655</v>
      </c>
      <c r="B308411" s="1" t="s">
        <v>380656</v>
      </c>
    </row>
    <row r="308412" spans="1:2" x14ac:dyDescent="0.3">
      <c r="A308412" s="1" t="s">
        <v>380657</v>
      </c>
      <c r="B308412" s="1" t="s">
        <v>380658</v>
      </c>
    </row>
    <row r="308413" spans="1:2" x14ac:dyDescent="0.3">
      <c r="A308413" s="1" t="s">
        <v>380659</v>
      </c>
      <c r="B308413" s="1" t="s">
        <v>18</v>
      </c>
    </row>
    <row r="308414" spans="1:2" x14ac:dyDescent="0.3">
      <c r="A308414" s="1" t="s">
        <v>380660</v>
      </c>
      <c r="B308414" s="1" t="s">
        <v>101</v>
      </c>
    </row>
    <row r="308415" spans="1:2" x14ac:dyDescent="0.3">
      <c r="A308415" s="1" t="s">
        <v>380661</v>
      </c>
      <c r="B308415" s="1" t="s">
        <v>380662</v>
      </c>
    </row>
    <row r="308416" spans="1:2" x14ac:dyDescent="0.3">
      <c r="A308416" s="1" t="s">
        <v>380663</v>
      </c>
      <c r="B308416" s="1" t="s">
        <v>59</v>
      </c>
    </row>
    <row r="308417" spans="1:2" x14ac:dyDescent="0.3">
      <c r="A308417" s="1" t="s">
        <v>380664</v>
      </c>
      <c r="B308417" s="1" t="s">
        <v>24935</v>
      </c>
    </row>
    <row r="308418" spans="1:2" x14ac:dyDescent="0.3">
      <c r="A308418" s="1" t="s">
        <v>380665</v>
      </c>
      <c r="B308418" s="1" t="s">
        <v>380666</v>
      </c>
    </row>
    <row r="308419" spans="1:2" x14ac:dyDescent="0.3">
      <c r="A308419" s="1" t="s">
        <v>380667</v>
      </c>
      <c r="B308419" s="1" t="s">
        <v>2077</v>
      </c>
    </row>
    <row r="308420" spans="1:2" x14ac:dyDescent="0.3">
      <c r="A308420" s="1" t="s">
        <v>380668</v>
      </c>
      <c r="B308420" s="1" t="s">
        <v>18</v>
      </c>
    </row>
    <row r="308421" spans="1:2" x14ac:dyDescent="0.3">
      <c r="A308421" s="1" t="s">
        <v>380669</v>
      </c>
      <c r="B308421" s="1" t="s">
        <v>380670</v>
      </c>
    </row>
    <row r="308422" spans="1:2" x14ac:dyDescent="0.3">
      <c r="A308422" s="1" t="s">
        <v>380671</v>
      </c>
      <c r="B308422" s="1" t="s">
        <v>89</v>
      </c>
    </row>
    <row r="308423" spans="1:2" x14ac:dyDescent="0.3">
      <c r="A308423" s="1" t="s">
        <v>380672</v>
      </c>
      <c r="B308423" s="1" t="s">
        <v>237</v>
      </c>
    </row>
    <row r="308424" spans="1:2" x14ac:dyDescent="0.3">
      <c r="A308424" s="1" t="s">
        <v>380673</v>
      </c>
      <c r="B308424" s="1" t="s">
        <v>380674</v>
      </c>
    </row>
    <row r="308425" spans="1:2" x14ac:dyDescent="0.3">
      <c r="A308425" s="1" t="s">
        <v>380675</v>
      </c>
      <c r="B308425" s="1" t="s">
        <v>380676</v>
      </c>
    </row>
    <row r="308426" spans="1:2" x14ac:dyDescent="0.3">
      <c r="A308426" s="1" t="s">
        <v>380677</v>
      </c>
      <c r="B308426" s="1" t="s">
        <v>380678</v>
      </c>
    </row>
    <row r="308427" spans="1:2" x14ac:dyDescent="0.3">
      <c r="A308427" s="1" t="s">
        <v>380679</v>
      </c>
      <c r="B308427" s="1" t="s">
        <v>1724</v>
      </c>
    </row>
    <row r="308428" spans="1:2" x14ac:dyDescent="0.3">
      <c r="A308428" s="1" t="s">
        <v>380680</v>
      </c>
      <c r="B308428" s="1" t="s">
        <v>11</v>
      </c>
    </row>
    <row r="308429" spans="1:2" x14ac:dyDescent="0.3">
      <c r="A308429" s="1" t="s">
        <v>380681</v>
      </c>
      <c r="B308429" s="1" t="s">
        <v>13457</v>
      </c>
    </row>
    <row r="308430" spans="1:2" x14ac:dyDescent="0.3">
      <c r="A308430" s="1" t="s">
        <v>380682</v>
      </c>
      <c r="B308430" s="1" t="s">
        <v>160</v>
      </c>
    </row>
    <row r="308431" spans="1:2" x14ac:dyDescent="0.3">
      <c r="A308431" s="1" t="s">
        <v>380683</v>
      </c>
      <c r="B308431" s="1" t="s">
        <v>18</v>
      </c>
    </row>
    <row r="308432" spans="1:2" x14ac:dyDescent="0.3">
      <c r="A308432" s="1" t="s">
        <v>380684</v>
      </c>
      <c r="B308432" s="1" t="s">
        <v>101</v>
      </c>
    </row>
    <row r="308433" spans="1:2" x14ac:dyDescent="0.3">
      <c r="A308433" s="1" t="s">
        <v>380685</v>
      </c>
      <c r="B308433" s="1" t="s">
        <v>34838</v>
      </c>
    </row>
    <row r="308434" spans="1:2" x14ac:dyDescent="0.3">
      <c r="A308434" s="1" t="s">
        <v>380686</v>
      </c>
      <c r="B308434" s="1" t="s">
        <v>259</v>
      </c>
    </row>
    <row r="308435" spans="1:2" x14ac:dyDescent="0.3">
      <c r="A308435" s="1" t="s">
        <v>380687</v>
      </c>
      <c r="B308435" s="1" t="s">
        <v>380688</v>
      </c>
    </row>
    <row r="308436" spans="1:2" x14ac:dyDescent="0.3">
      <c r="A308436" s="1" t="s">
        <v>380689</v>
      </c>
      <c r="B308436" s="1" t="s">
        <v>1236</v>
      </c>
    </row>
    <row r="308437" spans="1:2" x14ac:dyDescent="0.3">
      <c r="A308437" s="1" t="s">
        <v>380690</v>
      </c>
      <c r="B308437" s="1" t="s">
        <v>96</v>
      </c>
    </row>
    <row r="308438" spans="1:2" x14ac:dyDescent="0.3">
      <c r="A308438" s="1" t="s">
        <v>380691</v>
      </c>
      <c r="B308438" s="1" t="s">
        <v>380692</v>
      </c>
    </row>
    <row r="308439" spans="1:2" x14ac:dyDescent="0.3">
      <c r="A308439" s="1" t="s">
        <v>380693</v>
      </c>
      <c r="B308439" s="1" t="s">
        <v>82</v>
      </c>
    </row>
    <row r="308440" spans="1:2" x14ac:dyDescent="0.3">
      <c r="A308440" s="1" t="s">
        <v>380694</v>
      </c>
      <c r="B308440" s="1" t="s">
        <v>3209</v>
      </c>
    </row>
    <row r="308441" spans="1:2" x14ac:dyDescent="0.3">
      <c r="A308441" s="1" t="s">
        <v>380695</v>
      </c>
      <c r="B308441" s="1" t="s">
        <v>83600</v>
      </c>
    </row>
    <row r="308442" spans="1:2" x14ac:dyDescent="0.3">
      <c r="A308442" s="1" t="s">
        <v>380696</v>
      </c>
      <c r="B308442" s="1" t="s">
        <v>71</v>
      </c>
    </row>
    <row r="308443" spans="1:2" x14ac:dyDescent="0.3">
      <c r="A308443" s="1" t="s">
        <v>380697</v>
      </c>
      <c r="B308443" s="1" t="s">
        <v>40557</v>
      </c>
    </row>
    <row r="308444" spans="1:2" x14ac:dyDescent="0.3">
      <c r="A308444" s="1" t="s">
        <v>380698</v>
      </c>
      <c r="B308444" s="1" t="s">
        <v>59</v>
      </c>
    </row>
    <row r="308445" spans="1:2" x14ac:dyDescent="0.3">
      <c r="A308445" s="1" t="s">
        <v>380699</v>
      </c>
      <c r="B308445" s="1" t="s">
        <v>380700</v>
      </c>
    </row>
    <row r="308446" spans="1:2" x14ac:dyDescent="0.3">
      <c r="A308446" s="1" t="s">
        <v>380701</v>
      </c>
      <c r="B308446" s="1" t="s">
        <v>1986</v>
      </c>
    </row>
    <row r="308447" spans="1:2" x14ac:dyDescent="0.3">
      <c r="A308447" s="1" t="s">
        <v>380702</v>
      </c>
      <c r="B308447" s="1" t="s">
        <v>126</v>
      </c>
    </row>
    <row r="308448" spans="1:2" x14ac:dyDescent="0.3">
      <c r="A308448" s="1" t="s">
        <v>380703</v>
      </c>
      <c r="B308448" s="1" t="s">
        <v>91</v>
      </c>
    </row>
    <row r="308449" spans="1:2" x14ac:dyDescent="0.3">
      <c r="A308449" s="1" t="s">
        <v>380704</v>
      </c>
      <c r="B308449" s="1" t="s">
        <v>11</v>
      </c>
    </row>
    <row r="308450" spans="1:2" x14ac:dyDescent="0.3">
      <c r="A308450" s="1" t="s">
        <v>380705</v>
      </c>
      <c r="B308450" s="1" t="s">
        <v>18</v>
      </c>
    </row>
    <row r="308451" spans="1:2" x14ac:dyDescent="0.3">
      <c r="A308451" s="1" t="s">
        <v>380706</v>
      </c>
      <c r="B308451" s="1" t="s">
        <v>11</v>
      </c>
    </row>
    <row r="308452" spans="1:2" x14ac:dyDescent="0.3">
      <c r="A308452" s="1" t="s">
        <v>380707</v>
      </c>
      <c r="B308452" s="1" t="s">
        <v>11</v>
      </c>
    </row>
    <row r="308453" spans="1:2" x14ac:dyDescent="0.3">
      <c r="A308453" s="1" t="s">
        <v>380708</v>
      </c>
      <c r="B308453" s="1" t="s">
        <v>540</v>
      </c>
    </row>
    <row r="308454" spans="1:2" x14ac:dyDescent="0.3">
      <c r="A308454" s="1" t="s">
        <v>380709</v>
      </c>
      <c r="B308454" s="1" t="s">
        <v>685</v>
      </c>
    </row>
    <row r="308455" spans="1:2" x14ac:dyDescent="0.3">
      <c r="A308455" s="1" t="s">
        <v>380710</v>
      </c>
      <c r="B308455" s="1" t="s">
        <v>96</v>
      </c>
    </row>
    <row r="308456" spans="1:2" x14ac:dyDescent="0.3">
      <c r="A308456" s="1" t="s">
        <v>380711</v>
      </c>
      <c r="B308456" s="1" t="s">
        <v>380712</v>
      </c>
    </row>
    <row r="308457" spans="1:2" x14ac:dyDescent="0.3">
      <c r="A308457" s="1" t="s">
        <v>380713</v>
      </c>
      <c r="B308457" s="1" t="s">
        <v>528</v>
      </c>
    </row>
    <row r="308458" spans="1:2" x14ac:dyDescent="0.3">
      <c r="A308458" s="1" t="s">
        <v>380714</v>
      </c>
      <c r="B308458" s="1" t="s">
        <v>380715</v>
      </c>
    </row>
    <row r="308459" spans="1:2" x14ac:dyDescent="0.3">
      <c r="A308459" s="1" t="s">
        <v>380716</v>
      </c>
      <c r="B308459" s="1" t="s">
        <v>685</v>
      </c>
    </row>
    <row r="308460" spans="1:2" x14ac:dyDescent="0.3">
      <c r="A308460" s="1" t="s">
        <v>380717</v>
      </c>
      <c r="B308460" s="1" t="s">
        <v>11</v>
      </c>
    </row>
    <row r="308461" spans="1:2" x14ac:dyDescent="0.3">
      <c r="A308461" s="1" t="s">
        <v>380718</v>
      </c>
      <c r="B308461" s="1" t="s">
        <v>380719</v>
      </c>
    </row>
    <row r="308462" spans="1:2" x14ac:dyDescent="0.3">
      <c r="A308462" s="1" t="s">
        <v>380720</v>
      </c>
      <c r="B308462" s="1" t="s">
        <v>4981</v>
      </c>
    </row>
    <row r="308463" spans="1:2" x14ac:dyDescent="0.3">
      <c r="A308463" s="1" t="s">
        <v>380721</v>
      </c>
      <c r="B308463" s="1" t="s">
        <v>380722</v>
      </c>
    </row>
    <row r="308464" spans="1:2" x14ac:dyDescent="0.3">
      <c r="A308464" s="1" t="s">
        <v>380723</v>
      </c>
      <c r="B308464" s="1" t="s">
        <v>2111</v>
      </c>
    </row>
    <row r="308465" spans="1:2" x14ac:dyDescent="0.3">
      <c r="A308465" s="1" t="s">
        <v>380724</v>
      </c>
      <c r="B308465" s="1" t="s">
        <v>59</v>
      </c>
    </row>
    <row r="308466" spans="1:2" x14ac:dyDescent="0.3">
      <c r="A308466" s="1" t="s">
        <v>380725</v>
      </c>
      <c r="B308466" s="1" t="s">
        <v>380726</v>
      </c>
    </row>
    <row r="308467" spans="1:2" x14ac:dyDescent="0.3">
      <c r="A308467" s="1" t="s">
        <v>380727</v>
      </c>
      <c r="B308467" s="1" t="s">
        <v>380728</v>
      </c>
    </row>
    <row r="308468" spans="1:2" x14ac:dyDescent="0.3">
      <c r="A308468" s="1" t="s">
        <v>380729</v>
      </c>
      <c r="B308468" s="1" t="s">
        <v>11</v>
      </c>
    </row>
    <row r="308469" spans="1:2" x14ac:dyDescent="0.3">
      <c r="A308469" s="1" t="s">
        <v>380730</v>
      </c>
      <c r="B308469" s="1" t="s">
        <v>238956</v>
      </c>
    </row>
    <row r="308470" spans="1:2" x14ac:dyDescent="0.3">
      <c r="A308470" s="1" t="s">
        <v>380731</v>
      </c>
      <c r="B308470" s="1" t="s">
        <v>380732</v>
      </c>
    </row>
    <row r="308471" spans="1:2" x14ac:dyDescent="0.3">
      <c r="A308471" s="1" t="s">
        <v>380733</v>
      </c>
      <c r="B308471" s="1" t="s">
        <v>5004</v>
      </c>
    </row>
    <row r="308472" spans="1:2" x14ac:dyDescent="0.3">
      <c r="A308472" s="1" t="s">
        <v>380734</v>
      </c>
      <c r="B308472" s="1" t="s">
        <v>96</v>
      </c>
    </row>
    <row r="308473" spans="1:2" x14ac:dyDescent="0.3">
      <c r="A308473" s="1" t="s">
        <v>380735</v>
      </c>
      <c r="B308473" s="1" t="s">
        <v>11</v>
      </c>
    </row>
    <row r="308474" spans="1:2" x14ac:dyDescent="0.3">
      <c r="A308474" s="1" t="s">
        <v>380736</v>
      </c>
      <c r="B308474" s="1" t="s">
        <v>96</v>
      </c>
    </row>
    <row r="308475" spans="1:2" x14ac:dyDescent="0.3">
      <c r="A308475" s="1" t="s">
        <v>380737</v>
      </c>
      <c r="B308475" s="1" t="s">
        <v>30976</v>
      </c>
    </row>
    <row r="308476" spans="1:2" x14ac:dyDescent="0.3">
      <c r="A308476" s="1" t="s">
        <v>380738</v>
      </c>
      <c r="B308476" s="1" t="s">
        <v>271152</v>
      </c>
    </row>
    <row r="308477" spans="1:2" x14ac:dyDescent="0.3">
      <c r="A308477" s="1" t="s">
        <v>380739</v>
      </c>
      <c r="B308477" s="1" t="s">
        <v>380740</v>
      </c>
    </row>
    <row r="308478" spans="1:2" x14ac:dyDescent="0.3">
      <c r="A308478" s="1" t="s">
        <v>380741</v>
      </c>
      <c r="B308478" s="1" t="s">
        <v>11</v>
      </c>
    </row>
    <row r="308479" spans="1:2" x14ac:dyDescent="0.3">
      <c r="A308479" s="1" t="s">
        <v>380742</v>
      </c>
      <c r="B308479" s="1" t="s">
        <v>380743</v>
      </c>
    </row>
    <row r="308480" spans="1:2" x14ac:dyDescent="0.3">
      <c r="A308480" s="1" t="s">
        <v>380744</v>
      </c>
      <c r="B308480" s="1" t="s">
        <v>14356</v>
      </c>
    </row>
    <row r="308481" spans="1:2" x14ac:dyDescent="0.3">
      <c r="A308481" s="1" t="s">
        <v>380745</v>
      </c>
      <c r="B308481" s="1" t="s">
        <v>11</v>
      </c>
    </row>
    <row r="308482" spans="1:2" x14ac:dyDescent="0.3">
      <c r="A308482" s="1" t="s">
        <v>380746</v>
      </c>
      <c r="B308482" s="1" t="s">
        <v>449</v>
      </c>
    </row>
    <row r="308483" spans="1:2" x14ac:dyDescent="0.3">
      <c r="A308483" s="1" t="s">
        <v>380747</v>
      </c>
      <c r="B308483" s="1" t="s">
        <v>45973</v>
      </c>
    </row>
    <row r="308484" spans="1:2" x14ac:dyDescent="0.3">
      <c r="A308484" s="1" t="s">
        <v>380748</v>
      </c>
      <c r="B308484" s="1" t="s">
        <v>91</v>
      </c>
    </row>
    <row r="308485" spans="1:2" x14ac:dyDescent="0.3">
      <c r="A308485" s="1" t="s">
        <v>380749</v>
      </c>
      <c r="B308485" s="1" t="s">
        <v>7746</v>
      </c>
    </row>
    <row r="308486" spans="1:2" x14ac:dyDescent="0.3">
      <c r="A308486" s="1" t="s">
        <v>380750</v>
      </c>
      <c r="B308486" s="1" t="s">
        <v>485</v>
      </c>
    </row>
    <row r="308487" spans="1:2" x14ac:dyDescent="0.3">
      <c r="A308487" s="1" t="s">
        <v>380751</v>
      </c>
      <c r="B308487" s="1" t="s">
        <v>1484</v>
      </c>
    </row>
    <row r="308488" spans="1:2" x14ac:dyDescent="0.3">
      <c r="A308488" s="1" t="s">
        <v>380752</v>
      </c>
      <c r="B308488" s="1" t="s">
        <v>82</v>
      </c>
    </row>
    <row r="308489" spans="1:2" x14ac:dyDescent="0.3">
      <c r="A308489" s="1" t="s">
        <v>380753</v>
      </c>
      <c r="B308489" s="1" t="s">
        <v>5549</v>
      </c>
    </row>
    <row r="308490" spans="1:2" x14ac:dyDescent="0.3">
      <c r="A308490" s="1" t="s">
        <v>380754</v>
      </c>
      <c r="B308490" s="1" t="s">
        <v>2203</v>
      </c>
    </row>
    <row r="308491" spans="1:2" x14ac:dyDescent="0.3">
      <c r="A308491" s="1" t="s">
        <v>380755</v>
      </c>
      <c r="B308491" s="1" t="s">
        <v>89</v>
      </c>
    </row>
    <row r="308492" spans="1:2" x14ac:dyDescent="0.3">
      <c r="A308492" s="1" t="s">
        <v>380756</v>
      </c>
      <c r="B308492" s="1" t="s">
        <v>18</v>
      </c>
    </row>
    <row r="308493" spans="1:2" x14ac:dyDescent="0.3">
      <c r="A308493" s="1" t="s">
        <v>380757</v>
      </c>
      <c r="B308493" s="1" t="s">
        <v>1578</v>
      </c>
    </row>
    <row r="308494" spans="1:2" x14ac:dyDescent="0.3">
      <c r="A308494" s="1" t="s">
        <v>380758</v>
      </c>
      <c r="B308494" s="1" t="s">
        <v>71</v>
      </c>
    </row>
    <row r="308495" spans="1:2" x14ac:dyDescent="0.3">
      <c r="A308495" s="1" t="s">
        <v>380759</v>
      </c>
      <c r="B308495" s="1" t="s">
        <v>12069</v>
      </c>
    </row>
    <row r="308496" spans="1:2" x14ac:dyDescent="0.3">
      <c r="A308496" s="1" t="s">
        <v>380760</v>
      </c>
      <c r="B308496" s="1" t="s">
        <v>11</v>
      </c>
    </row>
    <row r="308497" spans="1:2" x14ac:dyDescent="0.3">
      <c r="A308497" s="1" t="s">
        <v>380761</v>
      </c>
      <c r="B308497" s="1" t="s">
        <v>11</v>
      </c>
    </row>
    <row r="308498" spans="1:2" x14ac:dyDescent="0.3">
      <c r="A308498" s="1" t="s">
        <v>380762</v>
      </c>
      <c r="B308498" s="1" t="s">
        <v>11</v>
      </c>
    </row>
    <row r="308499" spans="1:2" x14ac:dyDescent="0.3">
      <c r="A308499" s="1" t="s">
        <v>380763</v>
      </c>
      <c r="B308499" s="1" t="s">
        <v>9</v>
      </c>
    </row>
    <row r="308500" spans="1:2" x14ac:dyDescent="0.3">
      <c r="A308500" s="1" t="s">
        <v>380764</v>
      </c>
      <c r="B308500" s="1" t="s">
        <v>380765</v>
      </c>
    </row>
    <row r="308501" spans="1:2" x14ac:dyDescent="0.3">
      <c r="A308501" s="1" t="s">
        <v>380766</v>
      </c>
      <c r="B308501" s="1" t="s">
        <v>1145</v>
      </c>
    </row>
    <row r="308502" spans="1:2" x14ac:dyDescent="0.3">
      <c r="A308502" s="1" t="s">
        <v>380767</v>
      </c>
      <c r="B308502" s="1" t="s">
        <v>380768</v>
      </c>
    </row>
    <row r="308503" spans="1:2" x14ac:dyDescent="0.3">
      <c r="A308503" s="1" t="s">
        <v>380769</v>
      </c>
      <c r="B308503" s="1" t="s">
        <v>18</v>
      </c>
    </row>
    <row r="308504" spans="1:2" x14ac:dyDescent="0.3">
      <c r="A308504" s="1" t="s">
        <v>380770</v>
      </c>
      <c r="B308504" s="1" t="s">
        <v>89</v>
      </c>
    </row>
    <row r="308505" spans="1:2" x14ac:dyDescent="0.3">
      <c r="A308505" s="1" t="s">
        <v>380771</v>
      </c>
      <c r="B308505" s="1" t="s">
        <v>91</v>
      </c>
    </row>
    <row r="308506" spans="1:2" x14ac:dyDescent="0.3">
      <c r="A308506" s="1" t="s">
        <v>380772</v>
      </c>
      <c r="B308506" s="1" t="s">
        <v>71</v>
      </c>
    </row>
    <row r="308507" spans="1:2" x14ac:dyDescent="0.3">
      <c r="A308507" s="1" t="s">
        <v>380773</v>
      </c>
      <c r="B308507" s="1" t="s">
        <v>380774</v>
      </c>
    </row>
    <row r="308508" spans="1:2" x14ac:dyDescent="0.3">
      <c r="A308508" s="1" t="s">
        <v>380775</v>
      </c>
      <c r="B308508" s="1" t="s">
        <v>71</v>
      </c>
    </row>
    <row r="308509" spans="1:2" x14ac:dyDescent="0.3">
      <c r="A308509" s="1" t="s">
        <v>380776</v>
      </c>
      <c r="B308509" s="1" t="s">
        <v>380777</v>
      </c>
    </row>
    <row r="308510" spans="1:2" x14ac:dyDescent="0.3">
      <c r="A308510" s="1" t="s">
        <v>380778</v>
      </c>
      <c r="B308510" s="1" t="s">
        <v>8459</v>
      </c>
    </row>
    <row r="308511" spans="1:2" x14ac:dyDescent="0.3">
      <c r="A308511" s="1" t="s">
        <v>380779</v>
      </c>
      <c r="B308511" s="1" t="s">
        <v>380780</v>
      </c>
    </row>
    <row r="308512" spans="1:2" x14ac:dyDescent="0.3">
      <c r="A308512" s="1" t="s">
        <v>380781</v>
      </c>
      <c r="B308512" s="1" t="s">
        <v>11</v>
      </c>
    </row>
    <row r="308513" spans="1:2" x14ac:dyDescent="0.3">
      <c r="A308513" s="1" t="s">
        <v>380782</v>
      </c>
      <c r="B308513" s="1" t="s">
        <v>654</v>
      </c>
    </row>
    <row r="308514" spans="1:2" x14ac:dyDescent="0.3">
      <c r="A308514" s="1" t="s">
        <v>380783</v>
      </c>
      <c r="B308514" s="1" t="s">
        <v>96</v>
      </c>
    </row>
    <row r="308515" spans="1:2" x14ac:dyDescent="0.3">
      <c r="A308515" s="1" t="s">
        <v>380784</v>
      </c>
      <c r="B308515" s="1" t="s">
        <v>38</v>
      </c>
    </row>
    <row r="308516" spans="1:2" x14ac:dyDescent="0.3">
      <c r="A308516" s="1" t="s">
        <v>380785</v>
      </c>
      <c r="B308516" s="1" t="s">
        <v>38</v>
      </c>
    </row>
    <row r="308517" spans="1:2" x14ac:dyDescent="0.3">
      <c r="A308517" s="1" t="s">
        <v>380786</v>
      </c>
      <c r="B308517" s="1" t="s">
        <v>104047</v>
      </c>
    </row>
    <row r="308518" spans="1:2" x14ac:dyDescent="0.3">
      <c r="A308518" s="1" t="s">
        <v>380787</v>
      </c>
      <c r="B308518" s="1" t="s">
        <v>975</v>
      </c>
    </row>
    <row r="308519" spans="1:2" x14ac:dyDescent="0.3">
      <c r="A308519" s="1" t="s">
        <v>380788</v>
      </c>
      <c r="B308519" s="1" t="s">
        <v>11</v>
      </c>
    </row>
    <row r="308520" spans="1:2" x14ac:dyDescent="0.3">
      <c r="A308520" s="1" t="s">
        <v>380789</v>
      </c>
      <c r="B308520" s="1" t="s">
        <v>91</v>
      </c>
    </row>
    <row r="308521" spans="1:2" x14ac:dyDescent="0.3">
      <c r="A308521" s="1" t="s">
        <v>380790</v>
      </c>
      <c r="B308521" s="1" t="s">
        <v>78560</v>
      </c>
    </row>
    <row r="308522" spans="1:2" x14ac:dyDescent="0.3">
      <c r="A308522" s="1" t="s">
        <v>380791</v>
      </c>
      <c r="B308522" s="1" t="s">
        <v>71</v>
      </c>
    </row>
    <row r="308523" spans="1:2" x14ac:dyDescent="0.3">
      <c r="A308523" s="1" t="s">
        <v>380792</v>
      </c>
      <c r="B308523" s="1" t="s">
        <v>380793</v>
      </c>
    </row>
    <row r="308524" spans="1:2" x14ac:dyDescent="0.3">
      <c r="A308524" s="1" t="s">
        <v>380794</v>
      </c>
      <c r="B308524" s="1" t="s">
        <v>11</v>
      </c>
    </row>
    <row r="308525" spans="1:2" x14ac:dyDescent="0.3">
      <c r="A308525" s="1" t="s">
        <v>380795</v>
      </c>
      <c r="B308525" s="1" t="s">
        <v>380796</v>
      </c>
    </row>
    <row r="308526" spans="1:2" x14ac:dyDescent="0.3">
      <c r="A308526" s="1" t="s">
        <v>380797</v>
      </c>
      <c r="B308526" s="1" t="s">
        <v>11</v>
      </c>
    </row>
    <row r="308527" spans="1:2" x14ac:dyDescent="0.3">
      <c r="A308527" s="1" t="s">
        <v>380798</v>
      </c>
      <c r="B308527" s="1" t="s">
        <v>380799</v>
      </c>
    </row>
    <row r="308528" spans="1:2" x14ac:dyDescent="0.3">
      <c r="A308528" s="1" t="s">
        <v>380800</v>
      </c>
      <c r="B308528" s="1" t="s">
        <v>96</v>
      </c>
    </row>
    <row r="308529" spans="1:2" x14ac:dyDescent="0.3">
      <c r="A308529" s="1" t="s">
        <v>380801</v>
      </c>
      <c r="B308529" s="1" t="s">
        <v>380802</v>
      </c>
    </row>
    <row r="308530" spans="1:2" x14ac:dyDescent="0.3">
      <c r="A308530" s="1" t="s">
        <v>380803</v>
      </c>
      <c r="B308530" s="1" t="s">
        <v>719</v>
      </c>
    </row>
    <row r="308531" spans="1:2" x14ac:dyDescent="0.3">
      <c r="A308531" s="1" t="s">
        <v>380804</v>
      </c>
      <c r="B308531" s="1" t="s">
        <v>11</v>
      </c>
    </row>
    <row r="308532" spans="1:2" x14ac:dyDescent="0.3">
      <c r="A308532" s="1" t="s">
        <v>380805</v>
      </c>
      <c r="B308532" s="1" t="s">
        <v>654</v>
      </c>
    </row>
    <row r="308533" spans="1:2" x14ac:dyDescent="0.3">
      <c r="A308533" s="1" t="s">
        <v>380806</v>
      </c>
      <c r="B308533" s="1" t="s">
        <v>89</v>
      </c>
    </row>
    <row r="308534" spans="1:2" x14ac:dyDescent="0.3">
      <c r="A308534" s="1" t="s">
        <v>380807</v>
      </c>
      <c r="B308534" s="1" t="s">
        <v>11</v>
      </c>
    </row>
    <row r="308535" spans="1:2" x14ac:dyDescent="0.3">
      <c r="A308535" s="1" t="s">
        <v>380808</v>
      </c>
      <c r="B308535" s="1" t="s">
        <v>509</v>
      </c>
    </row>
    <row r="308536" spans="1:2" x14ac:dyDescent="0.3">
      <c r="A308536" s="1" t="s">
        <v>380809</v>
      </c>
      <c r="B308536" s="1" t="s">
        <v>380810</v>
      </c>
    </row>
    <row r="308537" spans="1:2" x14ac:dyDescent="0.3">
      <c r="A308537" s="1" t="s">
        <v>380811</v>
      </c>
      <c r="B308537" s="1" t="s">
        <v>380812</v>
      </c>
    </row>
    <row r="308538" spans="1:2" x14ac:dyDescent="0.3">
      <c r="A308538" s="1" t="s">
        <v>380813</v>
      </c>
      <c r="B308538" s="1" t="s">
        <v>146287</v>
      </c>
    </row>
    <row r="308539" spans="1:2" x14ac:dyDescent="0.3">
      <c r="A308539" s="1" t="s">
        <v>380814</v>
      </c>
      <c r="B308539" s="1" t="s">
        <v>13006</v>
      </c>
    </row>
    <row r="308540" spans="1:2" x14ac:dyDescent="0.3">
      <c r="A308540" s="1" t="s">
        <v>380815</v>
      </c>
      <c r="B308540" s="1" t="s">
        <v>96</v>
      </c>
    </row>
    <row r="308541" spans="1:2" x14ac:dyDescent="0.3">
      <c r="A308541" s="1" t="s">
        <v>380816</v>
      </c>
      <c r="B308541" s="1" t="s">
        <v>96</v>
      </c>
    </row>
    <row r="308542" spans="1:2" x14ac:dyDescent="0.3">
      <c r="A308542" s="1" t="s">
        <v>380817</v>
      </c>
      <c r="B308542" s="1" t="s">
        <v>5406</v>
      </c>
    </row>
    <row r="308543" spans="1:2" x14ac:dyDescent="0.3">
      <c r="A308543" s="1" t="s">
        <v>380818</v>
      </c>
      <c r="B308543" s="1" t="s">
        <v>380819</v>
      </c>
    </row>
    <row r="308544" spans="1:2" x14ac:dyDescent="0.3">
      <c r="A308544" s="1" t="s">
        <v>380820</v>
      </c>
      <c r="B308544" s="1" t="s">
        <v>23386</v>
      </c>
    </row>
    <row r="308545" spans="1:2" x14ac:dyDescent="0.3">
      <c r="A308545" s="1" t="s">
        <v>380821</v>
      </c>
      <c r="B308545" s="1" t="s">
        <v>4523</v>
      </c>
    </row>
    <row r="308546" spans="1:2" x14ac:dyDescent="0.3">
      <c r="A308546" s="1" t="s">
        <v>380822</v>
      </c>
      <c r="B308546" s="1" t="s">
        <v>380823</v>
      </c>
    </row>
    <row r="308547" spans="1:2" x14ac:dyDescent="0.3">
      <c r="A308547" s="1" t="s">
        <v>380824</v>
      </c>
      <c r="B308547" s="1" t="s">
        <v>91</v>
      </c>
    </row>
    <row r="308548" spans="1:2" x14ac:dyDescent="0.3">
      <c r="A308548" s="1" t="s">
        <v>380825</v>
      </c>
      <c r="B308548" s="1" t="s">
        <v>47</v>
      </c>
    </row>
    <row r="308549" spans="1:2" x14ac:dyDescent="0.3">
      <c r="A308549" s="1" t="s">
        <v>380826</v>
      </c>
      <c r="B308549" s="1" t="s">
        <v>102529</v>
      </c>
    </row>
    <row r="308550" spans="1:2" x14ac:dyDescent="0.3">
      <c r="A308550" s="1" t="s">
        <v>380827</v>
      </c>
      <c r="B308550" s="1" t="s">
        <v>11</v>
      </c>
    </row>
    <row r="308551" spans="1:2" x14ac:dyDescent="0.3">
      <c r="A308551" s="1" t="s">
        <v>380828</v>
      </c>
      <c r="B308551" s="1" t="s">
        <v>11</v>
      </c>
    </row>
    <row r="308552" spans="1:2" x14ac:dyDescent="0.3">
      <c r="A308552" s="1" t="s">
        <v>380829</v>
      </c>
      <c r="B308552" s="1" t="s">
        <v>380830</v>
      </c>
    </row>
    <row r="308553" spans="1:2" x14ac:dyDescent="0.3">
      <c r="A308553" s="1" t="s">
        <v>380831</v>
      </c>
      <c r="B308553" s="1" t="s">
        <v>11</v>
      </c>
    </row>
    <row r="308554" spans="1:2" x14ac:dyDescent="0.3">
      <c r="A308554" s="1" t="s">
        <v>380832</v>
      </c>
      <c r="B308554" s="1" t="s">
        <v>380833</v>
      </c>
    </row>
    <row r="308555" spans="1:2" x14ac:dyDescent="0.3">
      <c r="A308555" s="1" t="s">
        <v>380834</v>
      </c>
      <c r="B308555" s="1" t="s">
        <v>47</v>
      </c>
    </row>
    <row r="308556" spans="1:2" x14ac:dyDescent="0.3">
      <c r="A308556" s="1" t="s">
        <v>380835</v>
      </c>
      <c r="B308556" s="1" t="s">
        <v>50904</v>
      </c>
    </row>
    <row r="308557" spans="1:2" x14ac:dyDescent="0.3">
      <c r="A308557" s="1" t="s">
        <v>380836</v>
      </c>
      <c r="B308557" s="1" t="s">
        <v>380837</v>
      </c>
    </row>
    <row r="308558" spans="1:2" x14ac:dyDescent="0.3">
      <c r="A308558" s="1" t="s">
        <v>380838</v>
      </c>
      <c r="B308558" s="1" t="s">
        <v>380839</v>
      </c>
    </row>
    <row r="308559" spans="1:2" x14ac:dyDescent="0.3">
      <c r="A308559" s="1" t="s">
        <v>380840</v>
      </c>
      <c r="B308559" s="1" t="s">
        <v>1211</v>
      </c>
    </row>
    <row r="308560" spans="1:2" x14ac:dyDescent="0.3">
      <c r="A308560" s="1" t="s">
        <v>380841</v>
      </c>
      <c r="B308560" s="1" t="s">
        <v>18</v>
      </c>
    </row>
    <row r="308561" spans="1:2" x14ac:dyDescent="0.3">
      <c r="A308561" s="1" t="s">
        <v>380842</v>
      </c>
      <c r="B308561" s="1" t="s">
        <v>11</v>
      </c>
    </row>
    <row r="308562" spans="1:2" x14ac:dyDescent="0.3">
      <c r="A308562" s="1" t="s">
        <v>380843</v>
      </c>
      <c r="B308562" s="1" t="s">
        <v>18</v>
      </c>
    </row>
    <row r="308563" spans="1:2" x14ac:dyDescent="0.3">
      <c r="A308563" s="1" t="s">
        <v>380844</v>
      </c>
      <c r="B308563" s="1" t="s">
        <v>89</v>
      </c>
    </row>
    <row r="308564" spans="1:2" x14ac:dyDescent="0.3">
      <c r="A308564" s="1" t="s">
        <v>380845</v>
      </c>
      <c r="B308564" s="1" t="s">
        <v>380846</v>
      </c>
    </row>
    <row r="308565" spans="1:2" x14ac:dyDescent="0.3">
      <c r="A308565" s="1" t="s">
        <v>380847</v>
      </c>
      <c r="B308565" s="1" t="s">
        <v>2254</v>
      </c>
    </row>
    <row r="308566" spans="1:2" x14ac:dyDescent="0.3">
      <c r="A308566" s="1" t="s">
        <v>380848</v>
      </c>
      <c r="B308566" s="1" t="s">
        <v>59</v>
      </c>
    </row>
    <row r="308567" spans="1:2" x14ac:dyDescent="0.3">
      <c r="A308567" s="1" t="s">
        <v>380849</v>
      </c>
      <c r="B308567" s="1" t="s">
        <v>9</v>
      </c>
    </row>
    <row r="308568" spans="1:2" x14ac:dyDescent="0.3">
      <c r="A308568" s="1" t="s">
        <v>380850</v>
      </c>
      <c r="B308568" s="1" t="s">
        <v>380851</v>
      </c>
    </row>
    <row r="308569" spans="1:2" x14ac:dyDescent="0.3">
      <c r="A308569" s="1" t="s">
        <v>380852</v>
      </c>
      <c r="B308569" s="1" t="s">
        <v>12937</v>
      </c>
    </row>
    <row r="308570" spans="1:2" x14ac:dyDescent="0.3">
      <c r="A308570" s="1" t="s">
        <v>380853</v>
      </c>
      <c r="B308570" s="1" t="s">
        <v>11</v>
      </c>
    </row>
    <row r="308571" spans="1:2" x14ac:dyDescent="0.3">
      <c r="A308571" s="1" t="s">
        <v>380854</v>
      </c>
      <c r="B308571" s="1" t="s">
        <v>380855</v>
      </c>
    </row>
    <row r="308572" spans="1:2" x14ac:dyDescent="0.3">
      <c r="A308572" s="1" t="s">
        <v>380856</v>
      </c>
      <c r="B308572" s="1" t="s">
        <v>380857</v>
      </c>
    </row>
    <row r="308573" spans="1:2" x14ac:dyDescent="0.3">
      <c r="A308573" s="1" t="s">
        <v>380858</v>
      </c>
      <c r="B308573" s="1" t="s">
        <v>82</v>
      </c>
    </row>
    <row r="308574" spans="1:2" x14ac:dyDescent="0.3">
      <c r="A308574" s="1" t="s">
        <v>380859</v>
      </c>
      <c r="B308574" s="1" t="s">
        <v>101</v>
      </c>
    </row>
    <row r="308575" spans="1:2" x14ac:dyDescent="0.3">
      <c r="A308575" s="1" t="s">
        <v>380860</v>
      </c>
      <c r="B308575" s="1" t="s">
        <v>22465</v>
      </c>
    </row>
    <row r="308576" spans="1:2" x14ac:dyDescent="0.3">
      <c r="A308576" s="1" t="s">
        <v>380861</v>
      </c>
      <c r="B308576" s="1" t="s">
        <v>380862</v>
      </c>
    </row>
    <row r="308577" spans="1:2" x14ac:dyDescent="0.3">
      <c r="A308577" s="1" t="s">
        <v>380863</v>
      </c>
      <c r="B308577" s="1" t="s">
        <v>47</v>
      </c>
    </row>
    <row r="308578" spans="1:2" x14ac:dyDescent="0.3">
      <c r="A308578" s="1" t="s">
        <v>380864</v>
      </c>
      <c r="B308578" s="1" t="s">
        <v>528</v>
      </c>
    </row>
    <row r="308579" spans="1:2" x14ac:dyDescent="0.3">
      <c r="A308579" s="1" t="s">
        <v>380865</v>
      </c>
      <c r="B308579" s="1" t="s">
        <v>59</v>
      </c>
    </row>
    <row r="308580" spans="1:2" x14ac:dyDescent="0.3">
      <c r="A308580" s="1" t="s">
        <v>380866</v>
      </c>
      <c r="B308580" s="1" t="s">
        <v>18</v>
      </c>
    </row>
    <row r="308581" spans="1:2" x14ac:dyDescent="0.3">
      <c r="A308581" s="1" t="s">
        <v>380867</v>
      </c>
      <c r="B308581" s="1" t="s">
        <v>1053</v>
      </c>
    </row>
    <row r="308582" spans="1:2" x14ac:dyDescent="0.3">
      <c r="A308582" s="1" t="s">
        <v>380868</v>
      </c>
      <c r="B308582" s="1" t="s">
        <v>5</v>
      </c>
    </row>
    <row r="308583" spans="1:2" x14ac:dyDescent="0.3">
      <c r="A308583" s="1" t="s">
        <v>380869</v>
      </c>
      <c r="B308583" s="1" t="s">
        <v>11</v>
      </c>
    </row>
    <row r="308584" spans="1:2" x14ac:dyDescent="0.3">
      <c r="A308584" s="1" t="s">
        <v>380870</v>
      </c>
      <c r="B308584" s="1" t="s">
        <v>18</v>
      </c>
    </row>
    <row r="308585" spans="1:2" x14ac:dyDescent="0.3">
      <c r="A308585" s="1" t="s">
        <v>380871</v>
      </c>
      <c r="B308585" s="1" t="s">
        <v>380872</v>
      </c>
    </row>
    <row r="308586" spans="1:2" x14ac:dyDescent="0.3">
      <c r="A308586" s="1" t="s">
        <v>380873</v>
      </c>
      <c r="B308586" s="1" t="s">
        <v>380874</v>
      </c>
    </row>
    <row r="308587" spans="1:2" x14ac:dyDescent="0.3">
      <c r="A308587" s="1" t="s">
        <v>380875</v>
      </c>
      <c r="B308587" s="1" t="s">
        <v>2411</v>
      </c>
    </row>
    <row r="308588" spans="1:2" x14ac:dyDescent="0.3">
      <c r="A308588" s="1" t="s">
        <v>380876</v>
      </c>
      <c r="B308588" s="1" t="s">
        <v>5070</v>
      </c>
    </row>
    <row r="308589" spans="1:2" x14ac:dyDescent="0.3">
      <c r="A308589" s="1" t="s">
        <v>380877</v>
      </c>
      <c r="B308589" s="1" t="s">
        <v>11</v>
      </c>
    </row>
    <row r="308590" spans="1:2" x14ac:dyDescent="0.3">
      <c r="A308590" s="1" t="s">
        <v>380878</v>
      </c>
      <c r="B308590" s="1" t="s">
        <v>243653</v>
      </c>
    </row>
    <row r="308591" spans="1:2" x14ac:dyDescent="0.3">
      <c r="A308591" s="1" t="s">
        <v>380879</v>
      </c>
      <c r="B308591" s="1" t="s">
        <v>96</v>
      </c>
    </row>
    <row r="308592" spans="1:2" x14ac:dyDescent="0.3">
      <c r="A308592" s="1" t="s">
        <v>380880</v>
      </c>
      <c r="B308592" s="1" t="s">
        <v>91</v>
      </c>
    </row>
    <row r="308593" spans="1:2" x14ac:dyDescent="0.3">
      <c r="A308593" s="1" t="s">
        <v>380881</v>
      </c>
      <c r="B308593" s="1" t="s">
        <v>89</v>
      </c>
    </row>
    <row r="308594" spans="1:2" x14ac:dyDescent="0.3">
      <c r="A308594" s="1" t="s">
        <v>380882</v>
      </c>
      <c r="B308594" s="1" t="s">
        <v>82</v>
      </c>
    </row>
    <row r="308595" spans="1:2" x14ac:dyDescent="0.3">
      <c r="A308595" s="1" t="s">
        <v>380883</v>
      </c>
      <c r="B308595" s="1" t="s">
        <v>18</v>
      </c>
    </row>
    <row r="308596" spans="1:2" x14ac:dyDescent="0.3">
      <c r="A308596" s="1" t="s">
        <v>380884</v>
      </c>
      <c r="B308596" s="1" t="s">
        <v>380885</v>
      </c>
    </row>
    <row r="308597" spans="1:2" x14ac:dyDescent="0.3">
      <c r="A308597" s="1" t="s">
        <v>380886</v>
      </c>
      <c r="B308597" s="1" t="s">
        <v>380887</v>
      </c>
    </row>
    <row r="308598" spans="1:2" x14ac:dyDescent="0.3">
      <c r="A308598" s="1" t="s">
        <v>380888</v>
      </c>
      <c r="B308598" s="1" t="s">
        <v>101</v>
      </c>
    </row>
    <row r="308599" spans="1:2" x14ac:dyDescent="0.3">
      <c r="A308599" s="1" t="s">
        <v>380889</v>
      </c>
      <c r="B308599" s="1" t="s">
        <v>91</v>
      </c>
    </row>
    <row r="308600" spans="1:2" x14ac:dyDescent="0.3">
      <c r="A308600" s="1" t="s">
        <v>380890</v>
      </c>
      <c r="B308600" s="1" t="s">
        <v>18</v>
      </c>
    </row>
    <row r="308601" spans="1:2" x14ac:dyDescent="0.3">
      <c r="A308601" s="1" t="s">
        <v>380891</v>
      </c>
      <c r="B308601" s="1" t="s">
        <v>3058</v>
      </c>
    </row>
    <row r="308602" spans="1:2" x14ac:dyDescent="0.3">
      <c r="A308602" s="1" t="s">
        <v>380892</v>
      </c>
      <c r="B308602" s="1" t="s">
        <v>380893</v>
      </c>
    </row>
    <row r="308603" spans="1:2" x14ac:dyDescent="0.3">
      <c r="A308603" s="1" t="s">
        <v>380894</v>
      </c>
      <c r="B308603" s="1" t="s">
        <v>11</v>
      </c>
    </row>
    <row r="308604" spans="1:2" x14ac:dyDescent="0.3">
      <c r="A308604" s="1" t="s">
        <v>380895</v>
      </c>
      <c r="B308604" s="1" t="s">
        <v>1603</v>
      </c>
    </row>
    <row r="308605" spans="1:2" x14ac:dyDescent="0.3">
      <c r="A308605" s="1" t="s">
        <v>380896</v>
      </c>
      <c r="B308605" s="1" t="s">
        <v>10589</v>
      </c>
    </row>
    <row r="308606" spans="1:2" x14ac:dyDescent="0.3">
      <c r="A308606" s="1" t="s">
        <v>380897</v>
      </c>
      <c r="B308606" s="1" t="s">
        <v>160</v>
      </c>
    </row>
    <row r="308607" spans="1:2" x14ac:dyDescent="0.3">
      <c r="A308607" s="1" t="s">
        <v>380898</v>
      </c>
      <c r="B308607" s="1" t="s">
        <v>160</v>
      </c>
    </row>
    <row r="308608" spans="1:2" x14ac:dyDescent="0.3">
      <c r="A308608" s="1" t="s">
        <v>380899</v>
      </c>
      <c r="B308608" s="1" t="s">
        <v>11</v>
      </c>
    </row>
    <row r="308609" spans="1:2" x14ac:dyDescent="0.3">
      <c r="A308609" s="1" t="s">
        <v>380900</v>
      </c>
      <c r="B308609" s="1" t="s">
        <v>380901</v>
      </c>
    </row>
    <row r="308610" spans="1:2" x14ac:dyDescent="0.3">
      <c r="A308610" s="1" t="s">
        <v>380902</v>
      </c>
      <c r="B308610" s="1" t="s">
        <v>380903</v>
      </c>
    </row>
    <row r="308611" spans="1:2" x14ac:dyDescent="0.3">
      <c r="A308611" s="1" t="s">
        <v>380904</v>
      </c>
      <c r="B308611" s="1" t="s">
        <v>380905</v>
      </c>
    </row>
    <row r="308612" spans="1:2" x14ac:dyDescent="0.3">
      <c r="A308612" s="1" t="s">
        <v>380906</v>
      </c>
      <c r="B308612" s="1" t="s">
        <v>5589</v>
      </c>
    </row>
    <row r="308613" spans="1:2" x14ac:dyDescent="0.3">
      <c r="A308613" s="1" t="s">
        <v>380907</v>
      </c>
      <c r="B308613" s="1" t="s">
        <v>380908</v>
      </c>
    </row>
    <row r="308614" spans="1:2" x14ac:dyDescent="0.3">
      <c r="A308614" s="1" t="s">
        <v>380909</v>
      </c>
      <c r="B308614" s="1" t="s">
        <v>15691</v>
      </c>
    </row>
    <row r="308615" spans="1:2" x14ac:dyDescent="0.3">
      <c r="A308615" s="1" t="s">
        <v>380910</v>
      </c>
      <c r="B308615" s="1" t="s">
        <v>380911</v>
      </c>
    </row>
    <row r="308616" spans="1:2" x14ac:dyDescent="0.3">
      <c r="A308616" s="1" t="s">
        <v>380912</v>
      </c>
      <c r="B308616" s="1" t="s">
        <v>380913</v>
      </c>
    </row>
    <row r="308617" spans="1:2" x14ac:dyDescent="0.3">
      <c r="A308617" s="1" t="s">
        <v>380914</v>
      </c>
      <c r="B308617" s="1" t="s">
        <v>59</v>
      </c>
    </row>
    <row r="308618" spans="1:2" x14ac:dyDescent="0.3">
      <c r="A308618" s="1" t="s">
        <v>380915</v>
      </c>
      <c r="B308618" s="1" t="s">
        <v>380916</v>
      </c>
    </row>
    <row r="308619" spans="1:2" x14ac:dyDescent="0.3">
      <c r="A308619" s="1" t="s">
        <v>380917</v>
      </c>
      <c r="B308619" s="1" t="s">
        <v>380918</v>
      </c>
    </row>
    <row r="308620" spans="1:2" x14ac:dyDescent="0.3">
      <c r="A308620" s="1" t="s">
        <v>380919</v>
      </c>
      <c r="B308620" s="1" t="s">
        <v>11</v>
      </c>
    </row>
    <row r="308621" spans="1:2" x14ac:dyDescent="0.3">
      <c r="A308621" s="1" t="s">
        <v>380920</v>
      </c>
      <c r="B308621" s="1" t="s">
        <v>24469</v>
      </c>
    </row>
    <row r="308622" spans="1:2" x14ac:dyDescent="0.3">
      <c r="A308622" s="1" t="s">
        <v>380921</v>
      </c>
      <c r="B308622" s="1" t="s">
        <v>82</v>
      </c>
    </row>
    <row r="308623" spans="1:2" x14ac:dyDescent="0.3">
      <c r="A308623" s="1" t="s">
        <v>380922</v>
      </c>
      <c r="B308623" s="1" t="s">
        <v>47</v>
      </c>
    </row>
    <row r="308624" spans="1:2" x14ac:dyDescent="0.3">
      <c r="A308624" s="1" t="s">
        <v>380923</v>
      </c>
      <c r="B308624" s="1" t="s">
        <v>380924</v>
      </c>
    </row>
    <row r="308625" spans="1:2" x14ac:dyDescent="0.3">
      <c r="A308625" s="1" t="s">
        <v>380925</v>
      </c>
      <c r="B308625" s="1" t="s">
        <v>54</v>
      </c>
    </row>
    <row r="308626" spans="1:2" x14ac:dyDescent="0.3">
      <c r="A308626" s="1" t="s">
        <v>380926</v>
      </c>
      <c r="B308626" s="1" t="s">
        <v>380927</v>
      </c>
    </row>
    <row r="308627" spans="1:2" x14ac:dyDescent="0.3">
      <c r="A308627" s="1" t="s">
        <v>380928</v>
      </c>
      <c r="B308627" s="1" t="s">
        <v>17004</v>
      </c>
    </row>
    <row r="308628" spans="1:2" x14ac:dyDescent="0.3">
      <c r="A308628" s="1" t="s">
        <v>380929</v>
      </c>
      <c r="B308628" s="1" t="s">
        <v>380930</v>
      </c>
    </row>
    <row r="308629" spans="1:2" x14ac:dyDescent="0.3">
      <c r="A308629" s="1" t="s">
        <v>380931</v>
      </c>
      <c r="B308629" s="1" t="s">
        <v>11</v>
      </c>
    </row>
    <row r="308630" spans="1:2" x14ac:dyDescent="0.3">
      <c r="A308630" s="1" t="s">
        <v>380932</v>
      </c>
      <c r="B308630" s="1" t="s">
        <v>380933</v>
      </c>
    </row>
    <row r="308631" spans="1:2" x14ac:dyDescent="0.3">
      <c r="A308631" s="1" t="s">
        <v>380934</v>
      </c>
      <c r="B308631" s="1" t="s">
        <v>45138</v>
      </c>
    </row>
    <row r="308632" spans="1:2" x14ac:dyDescent="0.3">
      <c r="A308632" s="1" t="s">
        <v>380935</v>
      </c>
      <c r="B308632" s="1" t="s">
        <v>59</v>
      </c>
    </row>
    <row r="308633" spans="1:2" x14ac:dyDescent="0.3">
      <c r="A308633" s="1" t="s">
        <v>380936</v>
      </c>
      <c r="B308633" s="1" t="s">
        <v>91</v>
      </c>
    </row>
    <row r="308634" spans="1:2" x14ac:dyDescent="0.3">
      <c r="A308634" s="1" t="s">
        <v>380937</v>
      </c>
      <c r="B308634" s="1" t="s">
        <v>380938</v>
      </c>
    </row>
    <row r="308635" spans="1:2" x14ac:dyDescent="0.3">
      <c r="A308635" s="1" t="s">
        <v>380939</v>
      </c>
      <c r="B308635" s="1" t="s">
        <v>1200</v>
      </c>
    </row>
    <row r="308636" spans="1:2" x14ac:dyDescent="0.3">
      <c r="A308636" s="1" t="s">
        <v>380940</v>
      </c>
      <c r="B308636" s="1" t="s">
        <v>11</v>
      </c>
    </row>
    <row r="308637" spans="1:2" x14ac:dyDescent="0.3">
      <c r="A308637" s="1" t="s">
        <v>380941</v>
      </c>
      <c r="B308637" s="1" t="s">
        <v>11</v>
      </c>
    </row>
    <row r="308638" spans="1:2" x14ac:dyDescent="0.3">
      <c r="A308638" s="1" t="s">
        <v>380942</v>
      </c>
      <c r="B308638" s="1" t="s">
        <v>59</v>
      </c>
    </row>
    <row r="308639" spans="1:2" x14ac:dyDescent="0.3">
      <c r="A308639" s="1" t="s">
        <v>380943</v>
      </c>
      <c r="B308639" s="1" t="s">
        <v>380944</v>
      </c>
    </row>
    <row r="308640" spans="1:2" x14ac:dyDescent="0.3">
      <c r="A308640" s="1" t="s">
        <v>380945</v>
      </c>
      <c r="B308640" s="1" t="s">
        <v>380946</v>
      </c>
    </row>
    <row r="308641" spans="1:2" x14ac:dyDescent="0.3">
      <c r="A308641" s="1" t="s">
        <v>380947</v>
      </c>
      <c r="B308641" s="1" t="s">
        <v>89</v>
      </c>
    </row>
    <row r="308642" spans="1:2" x14ac:dyDescent="0.3">
      <c r="A308642" s="1" t="s">
        <v>380948</v>
      </c>
      <c r="B308642" s="1" t="s">
        <v>380949</v>
      </c>
    </row>
    <row r="308643" spans="1:2" x14ac:dyDescent="0.3">
      <c r="A308643" s="1" t="s">
        <v>380950</v>
      </c>
      <c r="B308643" s="1" t="s">
        <v>101</v>
      </c>
    </row>
    <row r="308644" spans="1:2" x14ac:dyDescent="0.3">
      <c r="A308644" s="1" t="s">
        <v>380951</v>
      </c>
      <c r="B308644" s="1" t="s">
        <v>71</v>
      </c>
    </row>
    <row r="308645" spans="1:2" x14ac:dyDescent="0.3">
      <c r="A308645" s="1" t="s">
        <v>380952</v>
      </c>
      <c r="B308645" s="1" t="s">
        <v>1524</v>
      </c>
    </row>
    <row r="308646" spans="1:2" x14ac:dyDescent="0.3">
      <c r="A308646" s="1" t="s">
        <v>380953</v>
      </c>
      <c r="B308646" s="1" t="s">
        <v>4266</v>
      </c>
    </row>
    <row r="308647" spans="1:2" x14ac:dyDescent="0.3">
      <c r="A308647" s="1" t="s">
        <v>380954</v>
      </c>
      <c r="B308647" s="1" t="s">
        <v>10118</v>
      </c>
    </row>
    <row r="308648" spans="1:2" x14ac:dyDescent="0.3">
      <c r="A308648" s="1" t="s">
        <v>380955</v>
      </c>
      <c r="B308648" s="1" t="s">
        <v>82</v>
      </c>
    </row>
    <row r="308649" spans="1:2" x14ac:dyDescent="0.3">
      <c r="A308649" s="1" t="s">
        <v>380956</v>
      </c>
      <c r="B308649" s="1" t="s">
        <v>135</v>
      </c>
    </row>
    <row r="308650" spans="1:2" x14ac:dyDescent="0.3">
      <c r="A308650" s="1" t="s">
        <v>380957</v>
      </c>
      <c r="B308650" s="1" t="s">
        <v>380958</v>
      </c>
    </row>
    <row r="308651" spans="1:2" x14ac:dyDescent="0.3">
      <c r="A308651" s="1" t="s">
        <v>380959</v>
      </c>
      <c r="B308651" s="1" t="s">
        <v>96</v>
      </c>
    </row>
    <row r="308652" spans="1:2" x14ac:dyDescent="0.3">
      <c r="A308652" s="1" t="s">
        <v>380960</v>
      </c>
      <c r="B308652" s="1" t="s">
        <v>3274</v>
      </c>
    </row>
    <row r="308653" spans="1:2" x14ac:dyDescent="0.3">
      <c r="A308653" s="1" t="s">
        <v>380961</v>
      </c>
      <c r="B308653" s="1" t="s">
        <v>6101</v>
      </c>
    </row>
    <row r="308654" spans="1:2" x14ac:dyDescent="0.3">
      <c r="A308654" s="1" t="s">
        <v>380962</v>
      </c>
      <c r="B308654" s="1" t="s">
        <v>869</v>
      </c>
    </row>
    <row r="308655" spans="1:2" x14ac:dyDescent="0.3">
      <c r="A308655" s="1" t="s">
        <v>380963</v>
      </c>
      <c r="B308655" s="1" t="s">
        <v>223719</v>
      </c>
    </row>
    <row r="308656" spans="1:2" x14ac:dyDescent="0.3">
      <c r="A308656" s="1" t="s">
        <v>380964</v>
      </c>
      <c r="B308656" s="1" t="s">
        <v>380965</v>
      </c>
    </row>
    <row r="308657" spans="1:2" x14ac:dyDescent="0.3">
      <c r="A308657" s="1" t="s">
        <v>380966</v>
      </c>
      <c r="B308657" s="1" t="s">
        <v>380967</v>
      </c>
    </row>
    <row r="308658" spans="1:2" x14ac:dyDescent="0.3">
      <c r="A308658" s="1" t="s">
        <v>380968</v>
      </c>
      <c r="B308658" s="1" t="s">
        <v>59</v>
      </c>
    </row>
    <row r="308659" spans="1:2" x14ac:dyDescent="0.3">
      <c r="A308659" s="1" t="s">
        <v>380969</v>
      </c>
      <c r="B308659" s="1" t="s">
        <v>380970</v>
      </c>
    </row>
    <row r="308660" spans="1:2" x14ac:dyDescent="0.3">
      <c r="A308660" s="1" t="s">
        <v>380971</v>
      </c>
      <c r="B308660" s="1" t="s">
        <v>89</v>
      </c>
    </row>
    <row r="308661" spans="1:2" x14ac:dyDescent="0.3">
      <c r="A308661" s="1" t="s">
        <v>380972</v>
      </c>
      <c r="B308661" s="1" t="s">
        <v>1388</v>
      </c>
    </row>
    <row r="308662" spans="1:2" x14ac:dyDescent="0.3">
      <c r="A308662" s="1" t="s">
        <v>380973</v>
      </c>
      <c r="B308662" s="1" t="s">
        <v>71</v>
      </c>
    </row>
    <row r="308663" spans="1:2" x14ac:dyDescent="0.3">
      <c r="A308663" s="1" t="s">
        <v>380974</v>
      </c>
      <c r="B308663" s="1" t="s">
        <v>89</v>
      </c>
    </row>
    <row r="308664" spans="1:2" x14ac:dyDescent="0.3">
      <c r="A308664" s="1" t="s">
        <v>380975</v>
      </c>
      <c r="B308664" s="1" t="s">
        <v>58018</v>
      </c>
    </row>
    <row r="308665" spans="1:2" x14ac:dyDescent="0.3">
      <c r="A308665" s="1" t="s">
        <v>380976</v>
      </c>
      <c r="B308665" s="1" t="s">
        <v>82</v>
      </c>
    </row>
    <row r="308666" spans="1:2" x14ac:dyDescent="0.3">
      <c r="A308666" s="1" t="s">
        <v>380977</v>
      </c>
      <c r="B308666" s="1" t="s">
        <v>96</v>
      </c>
    </row>
    <row r="308667" spans="1:2" x14ac:dyDescent="0.3">
      <c r="A308667" s="1" t="s">
        <v>380978</v>
      </c>
      <c r="B308667" s="1" t="s">
        <v>82</v>
      </c>
    </row>
    <row r="308668" spans="1:2" x14ac:dyDescent="0.3">
      <c r="A308668" s="1" t="s">
        <v>380979</v>
      </c>
      <c r="B308668" s="1" t="s">
        <v>380980</v>
      </c>
    </row>
    <row r="308669" spans="1:2" x14ac:dyDescent="0.3">
      <c r="A308669" s="1" t="s">
        <v>380981</v>
      </c>
      <c r="B308669" s="1" t="s">
        <v>2597</v>
      </c>
    </row>
    <row r="308670" spans="1:2" x14ac:dyDescent="0.3">
      <c r="A308670" s="1" t="s">
        <v>380982</v>
      </c>
      <c r="B308670" s="1" t="s">
        <v>71</v>
      </c>
    </row>
    <row r="308671" spans="1:2" x14ac:dyDescent="0.3">
      <c r="A308671" s="1" t="s">
        <v>380983</v>
      </c>
      <c r="B308671" s="1" t="s">
        <v>47</v>
      </c>
    </row>
    <row r="308672" spans="1:2" x14ac:dyDescent="0.3">
      <c r="A308672" s="1" t="s">
        <v>380984</v>
      </c>
      <c r="B308672" s="1" t="s">
        <v>1239</v>
      </c>
    </row>
    <row r="308673" spans="1:2" x14ac:dyDescent="0.3">
      <c r="A308673" s="1" t="s">
        <v>380985</v>
      </c>
      <c r="B308673" s="1" t="s">
        <v>96586</v>
      </c>
    </row>
    <row r="308674" spans="1:2" x14ac:dyDescent="0.3">
      <c r="A308674" s="1" t="s">
        <v>380986</v>
      </c>
      <c r="B308674" s="1" t="s">
        <v>237</v>
      </c>
    </row>
    <row r="308675" spans="1:2" x14ac:dyDescent="0.3">
      <c r="A308675" s="1" t="s">
        <v>380987</v>
      </c>
      <c r="B308675" s="1" t="s">
        <v>11075</v>
      </c>
    </row>
    <row r="308676" spans="1:2" x14ac:dyDescent="0.3">
      <c r="A308676" s="1" t="s">
        <v>380988</v>
      </c>
      <c r="B308676" s="1" t="s">
        <v>380989</v>
      </c>
    </row>
    <row r="308677" spans="1:2" x14ac:dyDescent="0.3">
      <c r="A308677" s="1" t="s">
        <v>380990</v>
      </c>
      <c r="B308677" s="1" t="s">
        <v>528</v>
      </c>
    </row>
    <row r="308678" spans="1:2" x14ac:dyDescent="0.3">
      <c r="A308678" s="1" t="s">
        <v>380991</v>
      </c>
      <c r="B308678" s="1" t="s">
        <v>91</v>
      </c>
    </row>
    <row r="308679" spans="1:2" x14ac:dyDescent="0.3">
      <c r="A308679" s="1" t="s">
        <v>380992</v>
      </c>
      <c r="B308679" s="1" t="s">
        <v>380993</v>
      </c>
    </row>
    <row r="308680" spans="1:2" x14ac:dyDescent="0.3">
      <c r="A308680" s="1" t="s">
        <v>380994</v>
      </c>
      <c r="B308680" s="1" t="s">
        <v>91</v>
      </c>
    </row>
    <row r="308681" spans="1:2" x14ac:dyDescent="0.3">
      <c r="A308681" s="1" t="s">
        <v>380995</v>
      </c>
      <c r="B308681" s="1" t="s">
        <v>380996</v>
      </c>
    </row>
    <row r="308682" spans="1:2" x14ac:dyDescent="0.3">
      <c r="A308682" s="1" t="s">
        <v>380997</v>
      </c>
      <c r="B308682" s="1" t="s">
        <v>18</v>
      </c>
    </row>
    <row r="308683" spans="1:2" x14ac:dyDescent="0.3">
      <c r="A308683" s="1" t="s">
        <v>380998</v>
      </c>
      <c r="B308683" s="1" t="s">
        <v>380999</v>
      </c>
    </row>
    <row r="308684" spans="1:2" x14ac:dyDescent="0.3">
      <c r="A308684" s="1" t="s">
        <v>381000</v>
      </c>
      <c r="B308684" s="1" t="s">
        <v>135</v>
      </c>
    </row>
    <row r="308685" spans="1:2" x14ac:dyDescent="0.3">
      <c r="A308685" s="1" t="s">
        <v>381001</v>
      </c>
      <c r="B308685" s="1" t="s">
        <v>17946</v>
      </c>
    </row>
    <row r="308686" spans="1:2" x14ac:dyDescent="0.3">
      <c r="A308686" s="1" t="s">
        <v>381002</v>
      </c>
      <c r="B308686" s="1" t="s">
        <v>11</v>
      </c>
    </row>
    <row r="308687" spans="1:2" x14ac:dyDescent="0.3">
      <c r="A308687" s="1" t="s">
        <v>381003</v>
      </c>
      <c r="B308687" s="1" t="s">
        <v>11</v>
      </c>
    </row>
    <row r="308688" spans="1:2" x14ac:dyDescent="0.3">
      <c r="A308688" s="1" t="s">
        <v>381004</v>
      </c>
      <c r="B308688" s="1" t="s">
        <v>18</v>
      </c>
    </row>
    <row r="308689" spans="1:2" x14ac:dyDescent="0.3">
      <c r="A308689" s="1" t="s">
        <v>381005</v>
      </c>
      <c r="B308689" s="1" t="s">
        <v>18</v>
      </c>
    </row>
    <row r="308690" spans="1:2" x14ac:dyDescent="0.3">
      <c r="A308690" s="1" t="s">
        <v>381006</v>
      </c>
      <c r="B308690" s="1" t="s">
        <v>11</v>
      </c>
    </row>
    <row r="308691" spans="1:2" x14ac:dyDescent="0.3">
      <c r="A308691" s="1" t="s">
        <v>381007</v>
      </c>
      <c r="B308691" s="1" t="s">
        <v>381008</v>
      </c>
    </row>
    <row r="308692" spans="1:2" x14ac:dyDescent="0.3">
      <c r="A308692" s="1" t="s">
        <v>381009</v>
      </c>
      <c r="B308692" s="1" t="s">
        <v>381010</v>
      </c>
    </row>
    <row r="308693" spans="1:2" x14ac:dyDescent="0.3">
      <c r="A308693" s="1" t="s">
        <v>381011</v>
      </c>
      <c r="B308693" s="1" t="s">
        <v>11</v>
      </c>
    </row>
    <row r="308694" spans="1:2" x14ac:dyDescent="0.3">
      <c r="A308694" s="1" t="s">
        <v>381012</v>
      </c>
      <c r="B308694" s="1" t="s">
        <v>89</v>
      </c>
    </row>
    <row r="308695" spans="1:2" x14ac:dyDescent="0.3">
      <c r="A308695" s="1" t="s">
        <v>381013</v>
      </c>
      <c r="B308695" s="1" t="s">
        <v>11</v>
      </c>
    </row>
    <row r="308696" spans="1:2" x14ac:dyDescent="0.3">
      <c r="A308696" s="1" t="s">
        <v>381014</v>
      </c>
      <c r="B308696" s="1" t="s">
        <v>9587</v>
      </c>
    </row>
    <row r="308697" spans="1:2" x14ac:dyDescent="0.3">
      <c r="A308697" s="1" t="s">
        <v>381015</v>
      </c>
      <c r="B308697" s="1" t="s">
        <v>11</v>
      </c>
    </row>
    <row r="308698" spans="1:2" x14ac:dyDescent="0.3">
      <c r="A308698" s="1" t="s">
        <v>381016</v>
      </c>
      <c r="B308698" s="1" t="s">
        <v>482</v>
      </c>
    </row>
    <row r="308699" spans="1:2" x14ac:dyDescent="0.3">
      <c r="A308699" s="1" t="s">
        <v>381017</v>
      </c>
      <c r="B308699" s="1" t="s">
        <v>5</v>
      </c>
    </row>
    <row r="308700" spans="1:2" x14ac:dyDescent="0.3">
      <c r="A308700" s="1" t="s">
        <v>381018</v>
      </c>
      <c r="B308700" s="1" t="s">
        <v>381019</v>
      </c>
    </row>
    <row r="308701" spans="1:2" x14ac:dyDescent="0.3">
      <c r="A308701" s="1" t="s">
        <v>381020</v>
      </c>
      <c r="B308701" s="1" t="s">
        <v>135</v>
      </c>
    </row>
    <row r="308702" spans="1:2" x14ac:dyDescent="0.3">
      <c r="A308702" s="1" t="s">
        <v>381021</v>
      </c>
      <c r="B308702" s="1" t="s">
        <v>5</v>
      </c>
    </row>
    <row r="308703" spans="1:2" x14ac:dyDescent="0.3">
      <c r="A308703" s="1" t="s">
        <v>381022</v>
      </c>
      <c r="B308703" s="1" t="s">
        <v>11</v>
      </c>
    </row>
    <row r="308704" spans="1:2" x14ac:dyDescent="0.3">
      <c r="A308704" s="1" t="s">
        <v>381023</v>
      </c>
      <c r="B308704" s="1" t="s">
        <v>135</v>
      </c>
    </row>
    <row r="308705" spans="1:2" x14ac:dyDescent="0.3">
      <c r="A308705" s="1" t="s">
        <v>381024</v>
      </c>
      <c r="B308705" s="1" t="s">
        <v>685</v>
      </c>
    </row>
    <row r="308706" spans="1:2" x14ac:dyDescent="0.3">
      <c r="A308706" s="1" t="s">
        <v>381025</v>
      </c>
      <c r="B308706" s="1" t="s">
        <v>36658</v>
      </c>
    </row>
    <row r="308707" spans="1:2" x14ac:dyDescent="0.3">
      <c r="A308707" s="1" t="s">
        <v>381026</v>
      </c>
      <c r="B308707" s="1" t="s">
        <v>381027</v>
      </c>
    </row>
    <row r="308708" spans="1:2" x14ac:dyDescent="0.3">
      <c r="A308708" s="1" t="s">
        <v>381028</v>
      </c>
      <c r="B308708" s="1" t="s">
        <v>71</v>
      </c>
    </row>
    <row r="308709" spans="1:2" x14ac:dyDescent="0.3">
      <c r="A308709" s="1" t="s">
        <v>381029</v>
      </c>
      <c r="B308709" s="1" t="s">
        <v>11</v>
      </c>
    </row>
    <row r="308710" spans="1:2" x14ac:dyDescent="0.3">
      <c r="A308710" s="1" t="s">
        <v>381030</v>
      </c>
      <c r="B308710" s="1" t="s">
        <v>59</v>
      </c>
    </row>
    <row r="308711" spans="1:2" x14ac:dyDescent="0.3">
      <c r="A308711" s="1" t="s">
        <v>381031</v>
      </c>
      <c r="B308711" s="1" t="s">
        <v>18</v>
      </c>
    </row>
    <row r="308712" spans="1:2" x14ac:dyDescent="0.3">
      <c r="A308712" s="1" t="s">
        <v>381032</v>
      </c>
      <c r="B308712" s="1" t="s">
        <v>71</v>
      </c>
    </row>
    <row r="308713" spans="1:2" x14ac:dyDescent="0.3">
      <c r="A308713" s="1" t="s">
        <v>381033</v>
      </c>
      <c r="B308713" s="1" t="s">
        <v>381034</v>
      </c>
    </row>
    <row r="308714" spans="1:2" x14ac:dyDescent="0.3">
      <c r="A308714" s="1" t="s">
        <v>381035</v>
      </c>
      <c r="B308714" s="1" t="s">
        <v>67142</v>
      </c>
    </row>
    <row r="308715" spans="1:2" x14ac:dyDescent="0.3">
      <c r="A308715" s="1" t="s">
        <v>381036</v>
      </c>
      <c r="B308715" s="1" t="s">
        <v>1524</v>
      </c>
    </row>
    <row r="308716" spans="1:2" x14ac:dyDescent="0.3">
      <c r="A308716" s="1" t="s">
        <v>381037</v>
      </c>
      <c r="B308716" s="1" t="s">
        <v>363</v>
      </c>
    </row>
    <row r="308717" spans="1:2" x14ac:dyDescent="0.3">
      <c r="A308717" s="1" t="s">
        <v>381038</v>
      </c>
      <c r="B308717" s="1" t="s">
        <v>252454</v>
      </c>
    </row>
    <row r="308718" spans="1:2" x14ac:dyDescent="0.3">
      <c r="A308718" s="1" t="s">
        <v>381039</v>
      </c>
      <c r="B308718" s="1" t="s">
        <v>135</v>
      </c>
    </row>
    <row r="308719" spans="1:2" x14ac:dyDescent="0.3">
      <c r="A308719" s="1" t="s">
        <v>381040</v>
      </c>
      <c r="B308719" s="1" t="s">
        <v>11</v>
      </c>
    </row>
    <row r="308720" spans="1:2" x14ac:dyDescent="0.3">
      <c r="A308720" s="1" t="s">
        <v>381041</v>
      </c>
      <c r="B308720" s="1" t="s">
        <v>381042</v>
      </c>
    </row>
    <row r="308721" spans="1:2" x14ac:dyDescent="0.3">
      <c r="A308721" s="1" t="s">
        <v>381043</v>
      </c>
      <c r="B308721" s="1" t="s">
        <v>96</v>
      </c>
    </row>
    <row r="308722" spans="1:2" x14ac:dyDescent="0.3">
      <c r="A308722" s="1" t="s">
        <v>381044</v>
      </c>
      <c r="B308722" s="1" t="s">
        <v>7466</v>
      </c>
    </row>
    <row r="308723" spans="1:2" x14ac:dyDescent="0.3">
      <c r="A308723" s="1" t="s">
        <v>381045</v>
      </c>
      <c r="B308723" s="1" t="s">
        <v>685</v>
      </c>
    </row>
    <row r="308724" spans="1:2" x14ac:dyDescent="0.3">
      <c r="A308724" s="1" t="s">
        <v>381046</v>
      </c>
      <c r="B308724" s="1" t="s">
        <v>509</v>
      </c>
    </row>
    <row r="308725" spans="1:2" x14ac:dyDescent="0.3">
      <c r="A308725" s="1" t="s">
        <v>381047</v>
      </c>
      <c r="B308725" s="1" t="s">
        <v>4813</v>
      </c>
    </row>
    <row r="308726" spans="1:2" x14ac:dyDescent="0.3">
      <c r="A308726" s="1" t="s">
        <v>381048</v>
      </c>
      <c r="B308726" s="1" t="s">
        <v>82</v>
      </c>
    </row>
    <row r="308727" spans="1:2" x14ac:dyDescent="0.3">
      <c r="A308727" s="1" t="s">
        <v>381049</v>
      </c>
      <c r="B308727" s="1" t="s">
        <v>11</v>
      </c>
    </row>
    <row r="308728" spans="1:2" x14ac:dyDescent="0.3">
      <c r="A308728" s="1" t="s">
        <v>381050</v>
      </c>
      <c r="B308728" s="1" t="s">
        <v>101</v>
      </c>
    </row>
    <row r="308729" spans="1:2" x14ac:dyDescent="0.3">
      <c r="A308729" s="1" t="s">
        <v>381051</v>
      </c>
      <c r="B308729" s="1" t="s">
        <v>1578</v>
      </c>
    </row>
    <row r="308730" spans="1:2" x14ac:dyDescent="0.3">
      <c r="A308730" s="1" t="s">
        <v>381052</v>
      </c>
      <c r="B308730" s="1" t="s">
        <v>381053</v>
      </c>
    </row>
    <row r="308731" spans="1:2" x14ac:dyDescent="0.3">
      <c r="A308731" s="1" t="s">
        <v>381054</v>
      </c>
      <c r="B308731" s="1" t="s">
        <v>39658</v>
      </c>
    </row>
    <row r="308732" spans="1:2" x14ac:dyDescent="0.3">
      <c r="A308732" s="1" t="s">
        <v>381055</v>
      </c>
      <c r="B308732" s="1" t="s">
        <v>381056</v>
      </c>
    </row>
    <row r="308733" spans="1:2" x14ac:dyDescent="0.3">
      <c r="A308733" s="1" t="s">
        <v>381057</v>
      </c>
      <c r="B308733" s="1" t="s">
        <v>4371</v>
      </c>
    </row>
    <row r="308734" spans="1:2" x14ac:dyDescent="0.3">
      <c r="A308734" s="1" t="s">
        <v>381058</v>
      </c>
      <c r="B308734" s="1" t="s">
        <v>71</v>
      </c>
    </row>
    <row r="308735" spans="1:2" x14ac:dyDescent="0.3">
      <c r="A308735" s="1" t="s">
        <v>381059</v>
      </c>
      <c r="B308735" s="1" t="s">
        <v>5786</v>
      </c>
    </row>
    <row r="308736" spans="1:2" x14ac:dyDescent="0.3">
      <c r="A308736" s="1" t="s">
        <v>381060</v>
      </c>
      <c r="B308736" s="1" t="s">
        <v>381061</v>
      </c>
    </row>
    <row r="308737" spans="1:2" x14ac:dyDescent="0.3">
      <c r="A308737" s="1" t="s">
        <v>381062</v>
      </c>
      <c r="B308737" s="1" t="s">
        <v>158580</v>
      </c>
    </row>
    <row r="308738" spans="1:2" x14ac:dyDescent="0.3">
      <c r="A308738" s="1" t="s">
        <v>381063</v>
      </c>
      <c r="B308738" s="1" t="s">
        <v>71</v>
      </c>
    </row>
    <row r="308739" spans="1:2" x14ac:dyDescent="0.3">
      <c r="A308739" s="1" t="s">
        <v>381064</v>
      </c>
      <c r="B308739" s="1" t="s">
        <v>160</v>
      </c>
    </row>
    <row r="308740" spans="1:2" x14ac:dyDescent="0.3">
      <c r="A308740" s="1" t="s">
        <v>381065</v>
      </c>
      <c r="B308740" s="1" t="s">
        <v>381066</v>
      </c>
    </row>
    <row r="308741" spans="1:2" x14ac:dyDescent="0.3">
      <c r="A308741" s="1" t="s">
        <v>381067</v>
      </c>
      <c r="B308741" s="1" t="s">
        <v>71</v>
      </c>
    </row>
    <row r="308742" spans="1:2" x14ac:dyDescent="0.3">
      <c r="A308742" s="1" t="s">
        <v>381068</v>
      </c>
      <c r="B308742" s="1" t="s">
        <v>89</v>
      </c>
    </row>
    <row r="308743" spans="1:2" x14ac:dyDescent="0.3">
      <c r="A308743" s="1" t="s">
        <v>381069</v>
      </c>
      <c r="B308743" s="1" t="s">
        <v>135</v>
      </c>
    </row>
    <row r="308744" spans="1:2" x14ac:dyDescent="0.3">
      <c r="A308744" s="1" t="s">
        <v>381070</v>
      </c>
      <c r="B308744" s="1" t="s">
        <v>5356</v>
      </c>
    </row>
    <row r="308745" spans="1:2" x14ac:dyDescent="0.3">
      <c r="A308745" s="1" t="s">
        <v>381071</v>
      </c>
      <c r="B308745" s="1" t="s">
        <v>5057</v>
      </c>
    </row>
    <row r="308746" spans="1:2" x14ac:dyDescent="0.3">
      <c r="A308746" s="1" t="s">
        <v>381072</v>
      </c>
      <c r="B308746" s="1" t="s">
        <v>148820</v>
      </c>
    </row>
    <row r="308747" spans="1:2" x14ac:dyDescent="0.3">
      <c r="A308747" s="1" t="s">
        <v>381073</v>
      </c>
      <c r="B308747" s="1" t="s">
        <v>3134</v>
      </c>
    </row>
    <row r="308748" spans="1:2" x14ac:dyDescent="0.3">
      <c r="A308748" s="1" t="s">
        <v>381074</v>
      </c>
      <c r="B308748" s="1" t="s">
        <v>11</v>
      </c>
    </row>
    <row r="308749" spans="1:2" x14ac:dyDescent="0.3">
      <c r="A308749" s="1" t="s">
        <v>381075</v>
      </c>
      <c r="B308749" s="1" t="s">
        <v>135</v>
      </c>
    </row>
    <row r="308750" spans="1:2" x14ac:dyDescent="0.3">
      <c r="A308750" s="1" t="s">
        <v>381076</v>
      </c>
      <c r="B308750" s="1" t="s">
        <v>685</v>
      </c>
    </row>
    <row r="308751" spans="1:2" x14ac:dyDescent="0.3">
      <c r="A308751" s="1" t="s">
        <v>381077</v>
      </c>
      <c r="B308751" s="1" t="s">
        <v>381078</v>
      </c>
    </row>
    <row r="308752" spans="1:2" x14ac:dyDescent="0.3">
      <c r="A308752" s="1" t="s">
        <v>381079</v>
      </c>
      <c r="B308752" s="1" t="s">
        <v>381080</v>
      </c>
    </row>
    <row r="308753" spans="1:2" x14ac:dyDescent="0.3">
      <c r="A308753" s="1" t="s">
        <v>381081</v>
      </c>
      <c r="B308753" s="1" t="s">
        <v>381082</v>
      </c>
    </row>
    <row r="308754" spans="1:2" x14ac:dyDescent="0.3">
      <c r="A308754" s="1" t="s">
        <v>381083</v>
      </c>
      <c r="B308754" s="1" t="s">
        <v>363</v>
      </c>
    </row>
    <row r="308755" spans="1:2" x14ac:dyDescent="0.3">
      <c r="A308755" s="1" t="s">
        <v>381084</v>
      </c>
      <c r="B308755" s="1" t="s">
        <v>1298</v>
      </c>
    </row>
    <row r="308756" spans="1:2" x14ac:dyDescent="0.3">
      <c r="A308756" s="1" t="s">
        <v>381085</v>
      </c>
      <c r="B308756" s="1" t="s">
        <v>18</v>
      </c>
    </row>
    <row r="308757" spans="1:2" x14ac:dyDescent="0.3">
      <c r="A308757" s="1" t="s">
        <v>381086</v>
      </c>
      <c r="B308757" s="1" t="s">
        <v>641</v>
      </c>
    </row>
    <row r="308758" spans="1:2" x14ac:dyDescent="0.3">
      <c r="A308758" s="1" t="s">
        <v>381087</v>
      </c>
      <c r="B308758" s="1" t="s">
        <v>59</v>
      </c>
    </row>
    <row r="308759" spans="1:2" x14ac:dyDescent="0.3">
      <c r="A308759" s="1" t="s">
        <v>381088</v>
      </c>
      <c r="B308759" s="1" t="s">
        <v>18</v>
      </c>
    </row>
    <row r="308760" spans="1:2" x14ac:dyDescent="0.3">
      <c r="A308760" s="1" t="s">
        <v>381089</v>
      </c>
      <c r="B308760" s="1" t="s">
        <v>381090</v>
      </c>
    </row>
    <row r="308761" spans="1:2" x14ac:dyDescent="0.3">
      <c r="A308761" s="1" t="s">
        <v>381091</v>
      </c>
      <c r="B308761" s="1" t="s">
        <v>19031</v>
      </c>
    </row>
    <row r="308762" spans="1:2" x14ac:dyDescent="0.3">
      <c r="A308762" s="1" t="s">
        <v>381092</v>
      </c>
      <c r="B308762" s="1" t="s">
        <v>9367</v>
      </c>
    </row>
    <row r="308763" spans="1:2" x14ac:dyDescent="0.3">
      <c r="A308763" s="1" t="s">
        <v>381093</v>
      </c>
      <c r="B308763" s="1" t="s">
        <v>10974</v>
      </c>
    </row>
    <row r="308764" spans="1:2" x14ac:dyDescent="0.3">
      <c r="A308764" s="1" t="s">
        <v>381094</v>
      </c>
      <c r="B308764" s="1" t="s">
        <v>11594</v>
      </c>
    </row>
    <row r="308765" spans="1:2" x14ac:dyDescent="0.3">
      <c r="A308765" s="1" t="s">
        <v>381095</v>
      </c>
      <c r="B308765" s="1" t="s">
        <v>59</v>
      </c>
    </row>
    <row r="308766" spans="1:2" x14ac:dyDescent="0.3">
      <c r="A308766" s="1" t="s">
        <v>381096</v>
      </c>
      <c r="B308766" s="1" t="s">
        <v>95596</v>
      </c>
    </row>
    <row r="308767" spans="1:2" x14ac:dyDescent="0.3">
      <c r="A308767" s="1" t="s">
        <v>381097</v>
      </c>
      <c r="B308767" s="1" t="s">
        <v>9099</v>
      </c>
    </row>
    <row r="308768" spans="1:2" x14ac:dyDescent="0.3">
      <c r="A308768" s="1" t="s">
        <v>381098</v>
      </c>
      <c r="B308768" s="1" t="s">
        <v>7708</v>
      </c>
    </row>
    <row r="308769" spans="1:2" x14ac:dyDescent="0.3">
      <c r="A308769" s="1" t="s">
        <v>381099</v>
      </c>
      <c r="B308769" s="1" t="s">
        <v>20582</v>
      </c>
    </row>
    <row r="308770" spans="1:2" x14ac:dyDescent="0.3">
      <c r="A308770" s="1" t="s">
        <v>381100</v>
      </c>
      <c r="B308770" s="1" t="s">
        <v>5883</v>
      </c>
    </row>
    <row r="308771" spans="1:2" x14ac:dyDescent="0.3">
      <c r="A308771" s="1" t="s">
        <v>381101</v>
      </c>
      <c r="B308771" s="1" t="s">
        <v>135</v>
      </c>
    </row>
    <row r="308772" spans="1:2" x14ac:dyDescent="0.3">
      <c r="A308772" s="1" t="s">
        <v>381102</v>
      </c>
      <c r="B308772" s="1" t="s">
        <v>59</v>
      </c>
    </row>
    <row r="308773" spans="1:2" x14ac:dyDescent="0.3">
      <c r="A308773" s="1" t="s">
        <v>381103</v>
      </c>
      <c r="B308773" s="1" t="s">
        <v>11</v>
      </c>
    </row>
    <row r="308774" spans="1:2" x14ac:dyDescent="0.3">
      <c r="A308774" s="1" t="s">
        <v>381104</v>
      </c>
      <c r="B308774" s="1" t="s">
        <v>381105</v>
      </c>
    </row>
    <row r="308775" spans="1:2" x14ac:dyDescent="0.3">
      <c r="A308775" s="1" t="s">
        <v>381106</v>
      </c>
      <c r="B308775" s="1" t="s">
        <v>11</v>
      </c>
    </row>
    <row r="308776" spans="1:2" x14ac:dyDescent="0.3">
      <c r="A308776" s="1" t="s">
        <v>381107</v>
      </c>
      <c r="B308776" s="1" t="s">
        <v>381108</v>
      </c>
    </row>
    <row r="308777" spans="1:2" x14ac:dyDescent="0.3">
      <c r="A308777" s="1" t="s">
        <v>381109</v>
      </c>
      <c r="B308777" s="1" t="s">
        <v>96</v>
      </c>
    </row>
    <row r="308778" spans="1:2" x14ac:dyDescent="0.3">
      <c r="A308778" s="1" t="s">
        <v>381110</v>
      </c>
      <c r="B308778" s="1" t="s">
        <v>82</v>
      </c>
    </row>
    <row r="308779" spans="1:2" x14ac:dyDescent="0.3">
      <c r="A308779" s="1" t="s">
        <v>381111</v>
      </c>
      <c r="B308779" s="1" t="s">
        <v>528</v>
      </c>
    </row>
    <row r="308780" spans="1:2" x14ac:dyDescent="0.3">
      <c r="A308780" s="1" t="s">
        <v>381112</v>
      </c>
      <c r="B308780" s="1" t="s">
        <v>15748</v>
      </c>
    </row>
    <row r="308781" spans="1:2" x14ac:dyDescent="0.3">
      <c r="A308781" s="1" t="s">
        <v>381113</v>
      </c>
      <c r="B308781" s="1" t="s">
        <v>2654</v>
      </c>
    </row>
    <row r="308782" spans="1:2" x14ac:dyDescent="0.3">
      <c r="A308782" s="1" t="s">
        <v>381114</v>
      </c>
      <c r="B308782" s="1" t="s">
        <v>89</v>
      </c>
    </row>
    <row r="308783" spans="1:2" x14ac:dyDescent="0.3">
      <c r="A308783" s="1" t="s">
        <v>381115</v>
      </c>
      <c r="B308783" s="1" t="s">
        <v>5</v>
      </c>
    </row>
    <row r="308784" spans="1:2" x14ac:dyDescent="0.3">
      <c r="A308784" s="1" t="s">
        <v>381116</v>
      </c>
      <c r="B308784" s="1" t="s">
        <v>54094</v>
      </c>
    </row>
    <row r="308785" spans="1:2" x14ac:dyDescent="0.3">
      <c r="A308785" s="1" t="s">
        <v>381117</v>
      </c>
      <c r="B308785" s="1" t="s">
        <v>5057</v>
      </c>
    </row>
    <row r="308786" spans="1:2" x14ac:dyDescent="0.3">
      <c r="A308786" s="1" t="s">
        <v>381118</v>
      </c>
      <c r="B308786" s="1" t="s">
        <v>1668</v>
      </c>
    </row>
    <row r="308787" spans="1:2" x14ac:dyDescent="0.3">
      <c r="A308787" s="1" t="s">
        <v>381119</v>
      </c>
      <c r="B308787" s="1" t="s">
        <v>82</v>
      </c>
    </row>
    <row r="308788" spans="1:2" x14ac:dyDescent="0.3">
      <c r="A308788" s="1" t="s">
        <v>381120</v>
      </c>
      <c r="B308788" s="1" t="s">
        <v>381121</v>
      </c>
    </row>
    <row r="308789" spans="1:2" x14ac:dyDescent="0.3">
      <c r="A308789" s="1" t="s">
        <v>381122</v>
      </c>
      <c r="B308789" s="1" t="s">
        <v>91</v>
      </c>
    </row>
    <row r="308790" spans="1:2" x14ac:dyDescent="0.3">
      <c r="A308790" s="1" t="s">
        <v>381123</v>
      </c>
      <c r="B308790" s="1" t="s">
        <v>175414</v>
      </c>
    </row>
    <row r="308791" spans="1:2" x14ac:dyDescent="0.3">
      <c r="A308791" s="1" t="s">
        <v>381124</v>
      </c>
      <c r="B308791" s="1" t="s">
        <v>96</v>
      </c>
    </row>
    <row r="308792" spans="1:2" x14ac:dyDescent="0.3">
      <c r="A308792" s="1" t="s">
        <v>381125</v>
      </c>
      <c r="B308792" s="1" t="s">
        <v>7023</v>
      </c>
    </row>
    <row r="308793" spans="1:2" x14ac:dyDescent="0.3">
      <c r="A308793" s="1" t="s">
        <v>381126</v>
      </c>
      <c r="B308793" s="1" t="s">
        <v>11</v>
      </c>
    </row>
    <row r="308794" spans="1:2" x14ac:dyDescent="0.3">
      <c r="A308794" s="1" t="s">
        <v>381127</v>
      </c>
      <c r="B308794" s="1" t="s">
        <v>11</v>
      </c>
    </row>
    <row r="308795" spans="1:2" x14ac:dyDescent="0.3">
      <c r="A308795" s="1" t="s">
        <v>381128</v>
      </c>
      <c r="B308795" s="1" t="s">
        <v>381129</v>
      </c>
    </row>
    <row r="308796" spans="1:2" x14ac:dyDescent="0.3">
      <c r="A308796" s="1" t="s">
        <v>381130</v>
      </c>
      <c r="B308796" s="1" t="s">
        <v>71</v>
      </c>
    </row>
    <row r="308797" spans="1:2" x14ac:dyDescent="0.3">
      <c r="A308797" s="1" t="s">
        <v>381131</v>
      </c>
      <c r="B308797" s="1" t="s">
        <v>8960</v>
      </c>
    </row>
    <row r="308798" spans="1:2" x14ac:dyDescent="0.3">
      <c r="A308798" s="1" t="s">
        <v>381132</v>
      </c>
      <c r="B308798" s="1" t="s">
        <v>11</v>
      </c>
    </row>
    <row r="308799" spans="1:2" x14ac:dyDescent="0.3">
      <c r="A308799" s="1" t="s">
        <v>381133</v>
      </c>
      <c r="B308799" s="1" t="s">
        <v>11</v>
      </c>
    </row>
    <row r="308800" spans="1:2" x14ac:dyDescent="0.3">
      <c r="A308800" s="1" t="s">
        <v>381134</v>
      </c>
      <c r="B308800" s="1" t="s">
        <v>381135</v>
      </c>
    </row>
    <row r="308801" spans="1:2" x14ac:dyDescent="0.3">
      <c r="A308801" s="1" t="s">
        <v>381136</v>
      </c>
      <c r="B308801" s="1" t="s">
        <v>7574</v>
      </c>
    </row>
    <row r="308802" spans="1:2" x14ac:dyDescent="0.3">
      <c r="A308802" s="1" t="s">
        <v>381137</v>
      </c>
      <c r="B308802" s="1" t="s">
        <v>15</v>
      </c>
    </row>
    <row r="308803" spans="1:2" x14ac:dyDescent="0.3">
      <c r="A308803" s="1" t="s">
        <v>381138</v>
      </c>
      <c r="B308803" s="1" t="s">
        <v>975</v>
      </c>
    </row>
    <row r="308804" spans="1:2" x14ac:dyDescent="0.3">
      <c r="A308804" s="1" t="s">
        <v>381139</v>
      </c>
      <c r="B308804" s="1" t="s">
        <v>540</v>
      </c>
    </row>
    <row r="308805" spans="1:2" x14ac:dyDescent="0.3">
      <c r="A308805" s="1" t="s">
        <v>381140</v>
      </c>
      <c r="B308805" s="1" t="s">
        <v>11</v>
      </c>
    </row>
    <row r="308806" spans="1:2" x14ac:dyDescent="0.3">
      <c r="A308806" s="1" t="s">
        <v>381141</v>
      </c>
      <c r="B308806" s="1" t="s">
        <v>96</v>
      </c>
    </row>
    <row r="308807" spans="1:2" x14ac:dyDescent="0.3">
      <c r="A308807" s="1" t="s">
        <v>381142</v>
      </c>
      <c r="B308807" s="1" t="s">
        <v>381143</v>
      </c>
    </row>
    <row r="308808" spans="1:2" x14ac:dyDescent="0.3">
      <c r="A308808" s="1" t="s">
        <v>381144</v>
      </c>
      <c r="B308808" s="1" t="s">
        <v>71</v>
      </c>
    </row>
    <row r="308809" spans="1:2" x14ac:dyDescent="0.3">
      <c r="A308809" s="1" t="s">
        <v>381145</v>
      </c>
      <c r="B308809" s="1" t="s">
        <v>82</v>
      </c>
    </row>
    <row r="308810" spans="1:2" x14ac:dyDescent="0.3">
      <c r="A308810" s="1" t="s">
        <v>381146</v>
      </c>
      <c r="B308810" s="1" t="s">
        <v>11</v>
      </c>
    </row>
    <row r="308811" spans="1:2" x14ac:dyDescent="0.3">
      <c r="A308811" s="1" t="s">
        <v>381147</v>
      </c>
      <c r="B308811" s="1" t="s">
        <v>399</v>
      </c>
    </row>
    <row r="308812" spans="1:2" x14ac:dyDescent="0.3">
      <c r="A308812" s="1" t="s">
        <v>381148</v>
      </c>
      <c r="B308812" s="1" t="s">
        <v>11</v>
      </c>
    </row>
    <row r="308813" spans="1:2" x14ac:dyDescent="0.3">
      <c r="A308813" s="1" t="s">
        <v>381149</v>
      </c>
      <c r="B308813" s="1" t="s">
        <v>11</v>
      </c>
    </row>
    <row r="308814" spans="1:2" x14ac:dyDescent="0.3">
      <c r="A308814" s="1" t="s">
        <v>381150</v>
      </c>
      <c r="B308814" s="1" t="s">
        <v>381151</v>
      </c>
    </row>
    <row r="308815" spans="1:2" x14ac:dyDescent="0.3">
      <c r="A308815" s="1" t="s">
        <v>381152</v>
      </c>
      <c r="B308815" s="1" t="s">
        <v>23490</v>
      </c>
    </row>
    <row r="308816" spans="1:2" x14ac:dyDescent="0.3">
      <c r="A308816" s="1" t="s">
        <v>381153</v>
      </c>
      <c r="B308816" s="1" t="s">
        <v>1298</v>
      </c>
    </row>
    <row r="308817" spans="1:2" x14ac:dyDescent="0.3">
      <c r="A308817" s="1" t="s">
        <v>381154</v>
      </c>
      <c r="B308817" s="1" t="s">
        <v>319162</v>
      </c>
    </row>
    <row r="308818" spans="1:2" x14ac:dyDescent="0.3">
      <c r="A308818" s="1" t="s">
        <v>381155</v>
      </c>
      <c r="B308818" s="1" t="s">
        <v>5</v>
      </c>
    </row>
    <row r="308819" spans="1:2" x14ac:dyDescent="0.3">
      <c r="A308819" s="1" t="s">
        <v>381156</v>
      </c>
      <c r="B308819" s="1" t="s">
        <v>685</v>
      </c>
    </row>
    <row r="308820" spans="1:2" x14ac:dyDescent="0.3">
      <c r="A308820" s="1" t="s">
        <v>381157</v>
      </c>
      <c r="B308820" s="1" t="s">
        <v>135</v>
      </c>
    </row>
    <row r="308821" spans="1:2" x14ac:dyDescent="0.3">
      <c r="A308821" s="1" t="s">
        <v>381158</v>
      </c>
      <c r="B308821" s="1" t="s">
        <v>89</v>
      </c>
    </row>
    <row r="308822" spans="1:2" x14ac:dyDescent="0.3">
      <c r="A308822" s="1" t="s">
        <v>381159</v>
      </c>
      <c r="B308822" s="1" t="s">
        <v>59</v>
      </c>
    </row>
    <row r="308823" spans="1:2" x14ac:dyDescent="0.3">
      <c r="A308823" s="1" t="s">
        <v>381160</v>
      </c>
      <c r="B308823" s="1" t="s">
        <v>135</v>
      </c>
    </row>
    <row r="308824" spans="1:2" x14ac:dyDescent="0.3">
      <c r="A308824" s="1" t="s">
        <v>381161</v>
      </c>
      <c r="B308824" s="1" t="s">
        <v>11</v>
      </c>
    </row>
    <row r="308825" spans="1:2" x14ac:dyDescent="0.3">
      <c r="A308825" s="1" t="s">
        <v>381162</v>
      </c>
      <c r="B308825" s="1" t="s">
        <v>71</v>
      </c>
    </row>
    <row r="308826" spans="1:2" x14ac:dyDescent="0.3">
      <c r="A308826" s="1" t="s">
        <v>381163</v>
      </c>
      <c r="B308826" s="1" t="s">
        <v>381164</v>
      </c>
    </row>
    <row r="308827" spans="1:2" x14ac:dyDescent="0.3">
      <c r="A308827" s="1" t="s">
        <v>381165</v>
      </c>
      <c r="B308827" s="1" t="s">
        <v>18</v>
      </c>
    </row>
    <row r="308828" spans="1:2" x14ac:dyDescent="0.3">
      <c r="A308828" s="1" t="s">
        <v>381166</v>
      </c>
      <c r="B308828" s="1" t="s">
        <v>154600</v>
      </c>
    </row>
    <row r="308829" spans="1:2" x14ac:dyDescent="0.3">
      <c r="A308829" s="1" t="s">
        <v>381167</v>
      </c>
      <c r="B308829" s="1" t="s">
        <v>101</v>
      </c>
    </row>
    <row r="308830" spans="1:2" x14ac:dyDescent="0.3">
      <c r="A308830" s="1" t="s">
        <v>381168</v>
      </c>
      <c r="B308830" s="1" t="s">
        <v>381169</v>
      </c>
    </row>
    <row r="308831" spans="1:2" x14ac:dyDescent="0.3">
      <c r="A308831" s="1" t="s">
        <v>381170</v>
      </c>
      <c r="B308831" s="1" t="s">
        <v>381171</v>
      </c>
    </row>
    <row r="308832" spans="1:2" x14ac:dyDescent="0.3">
      <c r="A308832" s="1" t="s">
        <v>381172</v>
      </c>
      <c r="B308832" s="1" t="s">
        <v>381173</v>
      </c>
    </row>
    <row r="308833" spans="1:2" x14ac:dyDescent="0.3">
      <c r="A308833" s="1" t="s">
        <v>381174</v>
      </c>
      <c r="B308833" s="1" t="s">
        <v>59</v>
      </c>
    </row>
    <row r="308834" spans="1:2" x14ac:dyDescent="0.3">
      <c r="A308834" s="1" t="s">
        <v>381175</v>
      </c>
      <c r="B308834" s="1" t="s">
        <v>381176</v>
      </c>
    </row>
    <row r="308835" spans="1:2" x14ac:dyDescent="0.3">
      <c r="A308835" s="1" t="s">
        <v>381177</v>
      </c>
      <c r="B308835" s="1" t="s">
        <v>65013</v>
      </c>
    </row>
    <row r="308836" spans="1:2" x14ac:dyDescent="0.3">
      <c r="A308836" s="1" t="s">
        <v>381178</v>
      </c>
      <c r="B308836" s="1" t="s">
        <v>381179</v>
      </c>
    </row>
    <row r="308837" spans="1:2" x14ac:dyDescent="0.3">
      <c r="A308837" s="1" t="s">
        <v>381180</v>
      </c>
      <c r="B308837" s="1" t="s">
        <v>381181</v>
      </c>
    </row>
    <row r="308838" spans="1:2" x14ac:dyDescent="0.3">
      <c r="A308838" s="1" t="s">
        <v>381182</v>
      </c>
      <c r="B308838" s="1" t="s">
        <v>11</v>
      </c>
    </row>
    <row r="308839" spans="1:2" x14ac:dyDescent="0.3">
      <c r="A308839" s="1" t="s">
        <v>381183</v>
      </c>
      <c r="B308839" s="1" t="s">
        <v>135</v>
      </c>
    </row>
    <row r="308840" spans="1:2" x14ac:dyDescent="0.3">
      <c r="A308840" s="1" t="s">
        <v>381184</v>
      </c>
      <c r="B308840" s="1" t="s">
        <v>381185</v>
      </c>
    </row>
    <row r="308841" spans="1:2" x14ac:dyDescent="0.3">
      <c r="A308841" s="1" t="s">
        <v>381186</v>
      </c>
      <c r="B308841" s="1" t="s">
        <v>381187</v>
      </c>
    </row>
    <row r="308842" spans="1:2" x14ac:dyDescent="0.3">
      <c r="A308842" s="1" t="s">
        <v>381188</v>
      </c>
      <c r="B308842" s="1" t="s">
        <v>11</v>
      </c>
    </row>
    <row r="308843" spans="1:2" x14ac:dyDescent="0.3">
      <c r="A308843" s="1" t="s">
        <v>381189</v>
      </c>
      <c r="B308843" s="1" t="s">
        <v>1374</v>
      </c>
    </row>
    <row r="308844" spans="1:2" x14ac:dyDescent="0.3">
      <c r="A308844" s="1" t="s">
        <v>381190</v>
      </c>
      <c r="B308844" s="1" t="s">
        <v>261</v>
      </c>
    </row>
    <row r="308845" spans="1:2" x14ac:dyDescent="0.3">
      <c r="A308845" s="1" t="s">
        <v>381191</v>
      </c>
      <c r="B308845" s="1" t="s">
        <v>2707</v>
      </c>
    </row>
    <row r="308846" spans="1:2" x14ac:dyDescent="0.3">
      <c r="A308846" s="1" t="s">
        <v>381192</v>
      </c>
      <c r="B308846" s="1" t="s">
        <v>11</v>
      </c>
    </row>
    <row r="308847" spans="1:2" x14ac:dyDescent="0.3">
      <c r="A308847" s="1" t="s">
        <v>381193</v>
      </c>
      <c r="B308847" s="1" t="s">
        <v>96</v>
      </c>
    </row>
    <row r="308848" spans="1:2" x14ac:dyDescent="0.3">
      <c r="A308848" s="1" t="s">
        <v>381194</v>
      </c>
      <c r="B308848" s="1" t="s">
        <v>1374</v>
      </c>
    </row>
    <row r="308849" spans="1:2" x14ac:dyDescent="0.3">
      <c r="A308849" s="1" t="s">
        <v>381195</v>
      </c>
      <c r="B308849" s="1" t="s">
        <v>3513</v>
      </c>
    </row>
    <row r="308850" spans="1:2" x14ac:dyDescent="0.3">
      <c r="A308850" s="1" t="s">
        <v>381196</v>
      </c>
      <c r="B308850" s="1" t="s">
        <v>6035</v>
      </c>
    </row>
    <row r="308851" spans="1:2" x14ac:dyDescent="0.3">
      <c r="A308851" s="1" t="s">
        <v>381197</v>
      </c>
      <c r="B308851" s="1" t="s">
        <v>381198</v>
      </c>
    </row>
    <row r="308852" spans="1:2" x14ac:dyDescent="0.3">
      <c r="A308852" s="1" t="s">
        <v>381199</v>
      </c>
      <c r="B308852" s="1" t="s">
        <v>91</v>
      </c>
    </row>
    <row r="308853" spans="1:2" x14ac:dyDescent="0.3">
      <c r="A308853" s="1" t="s">
        <v>381200</v>
      </c>
      <c r="B308853" s="1" t="s">
        <v>939</v>
      </c>
    </row>
    <row r="308854" spans="1:2" x14ac:dyDescent="0.3">
      <c r="A308854" s="1" t="s">
        <v>381201</v>
      </c>
      <c r="B308854" s="1" t="s">
        <v>381202</v>
      </c>
    </row>
    <row r="308855" spans="1:2" x14ac:dyDescent="0.3">
      <c r="A308855" s="1" t="s">
        <v>381203</v>
      </c>
      <c r="B308855" s="1" t="s">
        <v>135</v>
      </c>
    </row>
    <row r="308856" spans="1:2" x14ac:dyDescent="0.3">
      <c r="A308856" s="1" t="s">
        <v>381204</v>
      </c>
      <c r="B308856" s="1" t="s">
        <v>381205</v>
      </c>
    </row>
    <row r="308857" spans="1:2" x14ac:dyDescent="0.3">
      <c r="A308857" s="1" t="s">
        <v>381206</v>
      </c>
      <c r="B308857" s="1" t="s">
        <v>91</v>
      </c>
    </row>
    <row r="308858" spans="1:2" x14ac:dyDescent="0.3">
      <c r="A308858" s="1" t="s">
        <v>381207</v>
      </c>
      <c r="B308858" s="1" t="s">
        <v>381208</v>
      </c>
    </row>
    <row r="308859" spans="1:2" x14ac:dyDescent="0.3">
      <c r="A308859" s="1" t="s">
        <v>381209</v>
      </c>
      <c r="B308859" s="1" t="s">
        <v>381210</v>
      </c>
    </row>
    <row r="308860" spans="1:2" x14ac:dyDescent="0.3">
      <c r="A308860" s="1" t="s">
        <v>381211</v>
      </c>
      <c r="B308860" s="1" t="s">
        <v>11</v>
      </c>
    </row>
    <row r="308861" spans="1:2" x14ac:dyDescent="0.3">
      <c r="A308861" s="1" t="s">
        <v>381212</v>
      </c>
      <c r="B308861" s="1" t="s">
        <v>381213</v>
      </c>
    </row>
    <row r="308862" spans="1:2" x14ac:dyDescent="0.3">
      <c r="A308862" s="1" t="s">
        <v>381214</v>
      </c>
      <c r="B308862" s="1" t="s">
        <v>89</v>
      </c>
    </row>
    <row r="308863" spans="1:2" x14ac:dyDescent="0.3">
      <c r="A308863" s="1" t="s">
        <v>381215</v>
      </c>
      <c r="B308863" s="1" t="s">
        <v>18</v>
      </c>
    </row>
    <row r="308864" spans="1:2" x14ac:dyDescent="0.3">
      <c r="A308864" s="1" t="s">
        <v>381216</v>
      </c>
      <c r="B308864" s="1" t="s">
        <v>11</v>
      </c>
    </row>
    <row r="308865" spans="1:2" x14ac:dyDescent="0.3">
      <c r="A308865" s="1" t="s">
        <v>381217</v>
      </c>
      <c r="B308865" s="1" t="s">
        <v>381218</v>
      </c>
    </row>
    <row r="308866" spans="1:2" x14ac:dyDescent="0.3">
      <c r="A308866" s="1" t="s">
        <v>381219</v>
      </c>
      <c r="B308866" s="1" t="s">
        <v>4458</v>
      </c>
    </row>
    <row r="308867" spans="1:2" x14ac:dyDescent="0.3">
      <c r="A308867" s="1" t="s">
        <v>381220</v>
      </c>
      <c r="B308867" s="1" t="s">
        <v>11</v>
      </c>
    </row>
    <row r="308868" spans="1:2" x14ac:dyDescent="0.3">
      <c r="A308868" s="1" t="s">
        <v>381221</v>
      </c>
      <c r="B308868" s="1" t="s">
        <v>11</v>
      </c>
    </row>
    <row r="308869" spans="1:2" x14ac:dyDescent="0.3">
      <c r="A308869" s="1" t="s">
        <v>381222</v>
      </c>
      <c r="B308869" s="1" t="s">
        <v>4227</v>
      </c>
    </row>
    <row r="308870" spans="1:2" x14ac:dyDescent="0.3">
      <c r="A308870" s="1" t="s">
        <v>381223</v>
      </c>
      <c r="B308870" s="1" t="s">
        <v>18</v>
      </c>
    </row>
    <row r="308871" spans="1:2" x14ac:dyDescent="0.3">
      <c r="A308871" s="1" t="s">
        <v>381224</v>
      </c>
      <c r="B308871" s="1" t="s">
        <v>135</v>
      </c>
    </row>
    <row r="308872" spans="1:2" x14ac:dyDescent="0.3">
      <c r="A308872" s="1" t="s">
        <v>381225</v>
      </c>
      <c r="B308872" s="1" t="s">
        <v>11</v>
      </c>
    </row>
    <row r="308873" spans="1:2" x14ac:dyDescent="0.3">
      <c r="A308873" s="1" t="s">
        <v>381226</v>
      </c>
      <c r="B308873" s="1" t="s">
        <v>4740</v>
      </c>
    </row>
    <row r="308874" spans="1:2" x14ac:dyDescent="0.3">
      <c r="A308874" s="1" t="s">
        <v>381227</v>
      </c>
      <c r="B308874" s="1" t="s">
        <v>381228</v>
      </c>
    </row>
    <row r="308875" spans="1:2" x14ac:dyDescent="0.3">
      <c r="A308875" s="1" t="s">
        <v>381229</v>
      </c>
      <c r="B308875" s="1" t="s">
        <v>5883</v>
      </c>
    </row>
    <row r="308876" spans="1:2" x14ac:dyDescent="0.3">
      <c r="A308876" s="1" t="s">
        <v>381230</v>
      </c>
      <c r="B308876" s="1" t="s">
        <v>11</v>
      </c>
    </row>
    <row r="308877" spans="1:2" x14ac:dyDescent="0.3">
      <c r="A308877" s="1" t="s">
        <v>381231</v>
      </c>
      <c r="B308877" s="1" t="s">
        <v>381232</v>
      </c>
    </row>
    <row r="308878" spans="1:2" x14ac:dyDescent="0.3">
      <c r="A308878" s="1" t="s">
        <v>381233</v>
      </c>
      <c r="B308878" s="1" t="s">
        <v>1027</v>
      </c>
    </row>
    <row r="308879" spans="1:2" x14ac:dyDescent="0.3">
      <c r="A308879" s="1" t="s">
        <v>381234</v>
      </c>
      <c r="B308879" s="1" t="s">
        <v>91</v>
      </c>
    </row>
    <row r="308880" spans="1:2" x14ac:dyDescent="0.3">
      <c r="A308880" s="1" t="s">
        <v>381235</v>
      </c>
      <c r="B308880" s="1" t="s">
        <v>9</v>
      </c>
    </row>
    <row r="308881" spans="1:2" x14ac:dyDescent="0.3">
      <c r="A308881" s="1" t="s">
        <v>381236</v>
      </c>
      <c r="B308881" s="1" t="s">
        <v>381237</v>
      </c>
    </row>
    <row r="308882" spans="1:2" x14ac:dyDescent="0.3">
      <c r="A308882" s="1" t="s">
        <v>381238</v>
      </c>
      <c r="B308882" s="1" t="s">
        <v>11</v>
      </c>
    </row>
    <row r="308883" spans="1:2" x14ac:dyDescent="0.3">
      <c r="A308883" s="1" t="s">
        <v>381239</v>
      </c>
      <c r="B308883" s="1" t="s">
        <v>42822</v>
      </c>
    </row>
    <row r="308884" spans="1:2" x14ac:dyDescent="0.3">
      <c r="A308884" s="1" t="s">
        <v>381240</v>
      </c>
      <c r="B308884" s="1" t="s">
        <v>6039</v>
      </c>
    </row>
    <row r="308885" spans="1:2" x14ac:dyDescent="0.3">
      <c r="A308885" s="1" t="s">
        <v>381241</v>
      </c>
      <c r="B308885" s="1" t="s">
        <v>89</v>
      </c>
    </row>
    <row r="308886" spans="1:2" x14ac:dyDescent="0.3">
      <c r="A308886" s="1" t="s">
        <v>381242</v>
      </c>
      <c r="B308886" s="1" t="s">
        <v>11</v>
      </c>
    </row>
    <row r="308887" spans="1:2" x14ac:dyDescent="0.3">
      <c r="A308887" s="1" t="s">
        <v>381243</v>
      </c>
      <c r="B308887" s="1" t="s">
        <v>1374</v>
      </c>
    </row>
    <row r="308888" spans="1:2" x14ac:dyDescent="0.3">
      <c r="A308888" s="1" t="s">
        <v>381244</v>
      </c>
      <c r="B308888" s="1" t="s">
        <v>381245</v>
      </c>
    </row>
    <row r="308889" spans="1:2" x14ac:dyDescent="0.3">
      <c r="A308889" s="1" t="s">
        <v>381246</v>
      </c>
      <c r="B308889" s="1" t="s">
        <v>381247</v>
      </c>
    </row>
    <row r="308890" spans="1:2" x14ac:dyDescent="0.3">
      <c r="A308890" s="1" t="s">
        <v>381248</v>
      </c>
      <c r="B308890" s="1" t="s">
        <v>74616</v>
      </c>
    </row>
    <row r="308891" spans="1:2" x14ac:dyDescent="0.3">
      <c r="A308891" s="1" t="s">
        <v>381249</v>
      </c>
      <c r="B308891" s="1" t="s">
        <v>26011</v>
      </c>
    </row>
    <row r="308892" spans="1:2" x14ac:dyDescent="0.3">
      <c r="A308892" s="1" t="s">
        <v>381250</v>
      </c>
      <c r="B308892" s="1" t="s">
        <v>165</v>
      </c>
    </row>
    <row r="308893" spans="1:2" x14ac:dyDescent="0.3">
      <c r="A308893" s="1" t="s">
        <v>381251</v>
      </c>
      <c r="B308893" s="1" t="s">
        <v>1742</v>
      </c>
    </row>
    <row r="308894" spans="1:2" x14ac:dyDescent="0.3">
      <c r="A308894" s="1" t="s">
        <v>381252</v>
      </c>
      <c r="B308894" s="1" t="s">
        <v>869</v>
      </c>
    </row>
    <row r="308895" spans="1:2" x14ac:dyDescent="0.3">
      <c r="A308895" s="1" t="s">
        <v>381253</v>
      </c>
      <c r="B308895" s="1" t="s">
        <v>5</v>
      </c>
    </row>
    <row r="308896" spans="1:2" x14ac:dyDescent="0.3">
      <c r="A308896" s="1" t="s">
        <v>381254</v>
      </c>
      <c r="B308896" s="1" t="s">
        <v>160</v>
      </c>
    </row>
    <row r="308897" spans="1:2" x14ac:dyDescent="0.3">
      <c r="A308897" s="1" t="s">
        <v>381255</v>
      </c>
      <c r="B308897" s="1" t="s">
        <v>381256</v>
      </c>
    </row>
    <row r="308898" spans="1:2" x14ac:dyDescent="0.3">
      <c r="A308898" s="1" t="s">
        <v>381257</v>
      </c>
      <c r="B308898" s="1" t="s">
        <v>381258</v>
      </c>
    </row>
    <row r="308899" spans="1:2" x14ac:dyDescent="0.3">
      <c r="A308899" s="1" t="s">
        <v>381259</v>
      </c>
      <c r="B308899" s="1" t="s">
        <v>888</v>
      </c>
    </row>
    <row r="308900" spans="1:2" x14ac:dyDescent="0.3">
      <c r="A308900" s="1" t="s">
        <v>381260</v>
      </c>
      <c r="B308900" s="1" t="s">
        <v>381261</v>
      </c>
    </row>
    <row r="308901" spans="1:2" x14ac:dyDescent="0.3">
      <c r="A308901" s="1" t="s">
        <v>381262</v>
      </c>
      <c r="B308901" s="1" t="s">
        <v>25619</v>
      </c>
    </row>
    <row r="308902" spans="1:2" x14ac:dyDescent="0.3">
      <c r="A308902" s="1" t="s">
        <v>381263</v>
      </c>
      <c r="B308902" s="1" t="s">
        <v>2654</v>
      </c>
    </row>
    <row r="308903" spans="1:2" x14ac:dyDescent="0.3">
      <c r="A308903" s="1" t="s">
        <v>381264</v>
      </c>
      <c r="B308903" s="1" t="s">
        <v>4371</v>
      </c>
    </row>
    <row r="308904" spans="1:2" x14ac:dyDescent="0.3">
      <c r="A308904" s="1" t="s">
        <v>381265</v>
      </c>
      <c r="B308904" s="1" t="s">
        <v>11</v>
      </c>
    </row>
    <row r="308905" spans="1:2" x14ac:dyDescent="0.3">
      <c r="A308905" s="1" t="s">
        <v>381266</v>
      </c>
      <c r="B308905" s="1" t="s">
        <v>11</v>
      </c>
    </row>
    <row r="308906" spans="1:2" x14ac:dyDescent="0.3">
      <c r="A308906" s="1" t="s">
        <v>381267</v>
      </c>
      <c r="B308906" s="1" t="s">
        <v>91</v>
      </c>
    </row>
    <row r="308907" spans="1:2" x14ac:dyDescent="0.3">
      <c r="A308907" s="1" t="s">
        <v>381268</v>
      </c>
      <c r="B308907" s="1" t="s">
        <v>11</v>
      </c>
    </row>
    <row r="308908" spans="1:2" x14ac:dyDescent="0.3">
      <c r="A308908" s="1" t="s">
        <v>381269</v>
      </c>
      <c r="B308908" s="1" t="s">
        <v>71</v>
      </c>
    </row>
    <row r="308909" spans="1:2" x14ac:dyDescent="0.3">
      <c r="A308909" s="1" t="s">
        <v>381270</v>
      </c>
      <c r="B308909" s="1" t="s">
        <v>91</v>
      </c>
    </row>
    <row r="308910" spans="1:2" x14ac:dyDescent="0.3">
      <c r="A308910" s="1" t="s">
        <v>381271</v>
      </c>
      <c r="B308910" s="1" t="s">
        <v>381272</v>
      </c>
    </row>
    <row r="308911" spans="1:2" x14ac:dyDescent="0.3">
      <c r="A308911" s="1" t="s">
        <v>381273</v>
      </c>
      <c r="B308911" s="1" t="s">
        <v>8459</v>
      </c>
    </row>
    <row r="308912" spans="1:2" x14ac:dyDescent="0.3">
      <c r="A308912" s="1" t="s">
        <v>381274</v>
      </c>
      <c r="B308912" s="1" t="s">
        <v>4032</v>
      </c>
    </row>
    <row r="308913" spans="1:2" x14ac:dyDescent="0.3">
      <c r="A308913" s="1" t="s">
        <v>381275</v>
      </c>
      <c r="B308913" s="1" t="s">
        <v>5</v>
      </c>
    </row>
    <row r="308914" spans="1:2" x14ac:dyDescent="0.3">
      <c r="A308914" s="1" t="s">
        <v>381276</v>
      </c>
      <c r="B308914" s="1" t="s">
        <v>381277</v>
      </c>
    </row>
    <row r="308915" spans="1:2" x14ac:dyDescent="0.3">
      <c r="A308915" s="1" t="s">
        <v>381278</v>
      </c>
      <c r="B308915" s="1" t="s">
        <v>332041</v>
      </c>
    </row>
    <row r="308916" spans="1:2" x14ac:dyDescent="0.3">
      <c r="A308916" s="1" t="s">
        <v>381279</v>
      </c>
      <c r="B308916" s="1" t="s">
        <v>381280</v>
      </c>
    </row>
    <row r="308917" spans="1:2" x14ac:dyDescent="0.3">
      <c r="A308917" s="1" t="s">
        <v>381281</v>
      </c>
      <c r="B308917" s="1" t="s">
        <v>71</v>
      </c>
    </row>
    <row r="308918" spans="1:2" x14ac:dyDescent="0.3">
      <c r="A308918" s="1" t="s">
        <v>381282</v>
      </c>
      <c r="B308918" s="1" t="s">
        <v>11</v>
      </c>
    </row>
    <row r="308919" spans="1:2" x14ac:dyDescent="0.3">
      <c r="A308919" s="1" t="s">
        <v>381283</v>
      </c>
      <c r="B308919" s="1" t="s">
        <v>11</v>
      </c>
    </row>
    <row r="308920" spans="1:2" x14ac:dyDescent="0.3">
      <c r="A308920" s="1" t="s">
        <v>381284</v>
      </c>
      <c r="B308920" s="1" t="s">
        <v>4692</v>
      </c>
    </row>
    <row r="308921" spans="1:2" x14ac:dyDescent="0.3">
      <c r="A308921" s="1" t="s">
        <v>381285</v>
      </c>
      <c r="B308921" s="1" t="s">
        <v>5776</v>
      </c>
    </row>
    <row r="308922" spans="1:2" x14ac:dyDescent="0.3">
      <c r="A308922" s="1" t="s">
        <v>381286</v>
      </c>
      <c r="B308922" s="1" t="s">
        <v>5940</v>
      </c>
    </row>
    <row r="308923" spans="1:2" x14ac:dyDescent="0.3">
      <c r="A308923" s="1" t="s">
        <v>381287</v>
      </c>
      <c r="B308923" s="1" t="s">
        <v>96</v>
      </c>
    </row>
    <row r="308924" spans="1:2" x14ac:dyDescent="0.3">
      <c r="A308924" s="1" t="s">
        <v>381288</v>
      </c>
      <c r="B308924" s="1" t="s">
        <v>5646</v>
      </c>
    </row>
    <row r="308925" spans="1:2" x14ac:dyDescent="0.3">
      <c r="A308925" s="1" t="s">
        <v>381289</v>
      </c>
      <c r="B308925" s="1" t="s">
        <v>26378</v>
      </c>
    </row>
    <row r="308926" spans="1:2" x14ac:dyDescent="0.3">
      <c r="A308926" s="1" t="s">
        <v>381290</v>
      </c>
      <c r="B308926" s="1" t="s">
        <v>125001</v>
      </c>
    </row>
    <row r="308927" spans="1:2" x14ac:dyDescent="0.3">
      <c r="A308927" s="1" t="s">
        <v>381291</v>
      </c>
      <c r="B308927" s="1" t="s">
        <v>731</v>
      </c>
    </row>
    <row r="308928" spans="1:2" x14ac:dyDescent="0.3">
      <c r="A308928" s="1" t="s">
        <v>381292</v>
      </c>
      <c r="B308928" s="1" t="s">
        <v>381293</v>
      </c>
    </row>
    <row r="308929" spans="1:2" x14ac:dyDescent="0.3">
      <c r="A308929" s="1" t="s">
        <v>381294</v>
      </c>
      <c r="B308929" s="1" t="s">
        <v>869</v>
      </c>
    </row>
    <row r="308930" spans="1:2" x14ac:dyDescent="0.3">
      <c r="A308930" s="1" t="s">
        <v>381295</v>
      </c>
      <c r="B308930" s="1" t="s">
        <v>381296</v>
      </c>
    </row>
    <row r="308931" spans="1:2" x14ac:dyDescent="0.3">
      <c r="A308931" s="1" t="s">
        <v>381297</v>
      </c>
      <c r="B308931" s="1" t="s">
        <v>685</v>
      </c>
    </row>
    <row r="308932" spans="1:2" x14ac:dyDescent="0.3">
      <c r="A308932" s="1" t="s">
        <v>381298</v>
      </c>
      <c r="B308932" s="1" t="s">
        <v>15389</v>
      </c>
    </row>
    <row r="308933" spans="1:2" x14ac:dyDescent="0.3">
      <c r="A308933" s="1" t="s">
        <v>381299</v>
      </c>
      <c r="B308933" s="1" t="s">
        <v>11</v>
      </c>
    </row>
    <row r="308934" spans="1:2" x14ac:dyDescent="0.3">
      <c r="A308934" s="1" t="s">
        <v>381300</v>
      </c>
      <c r="B308934" s="1" t="s">
        <v>320</v>
      </c>
    </row>
    <row r="308935" spans="1:2" x14ac:dyDescent="0.3">
      <c r="A308935" s="1" t="s">
        <v>381301</v>
      </c>
      <c r="B308935" s="1" t="s">
        <v>11</v>
      </c>
    </row>
    <row r="308936" spans="1:2" x14ac:dyDescent="0.3">
      <c r="A308936" s="1" t="s">
        <v>381302</v>
      </c>
      <c r="B308936" s="1" t="s">
        <v>381303</v>
      </c>
    </row>
    <row r="308937" spans="1:2" x14ac:dyDescent="0.3">
      <c r="A308937" s="1" t="s">
        <v>381304</v>
      </c>
      <c r="B308937" s="1" t="s">
        <v>381305</v>
      </c>
    </row>
    <row r="308938" spans="1:2" x14ac:dyDescent="0.3">
      <c r="A308938" s="1" t="s">
        <v>381306</v>
      </c>
      <c r="B308938" s="1" t="s">
        <v>381307</v>
      </c>
    </row>
    <row r="308939" spans="1:2" x14ac:dyDescent="0.3">
      <c r="A308939" s="1" t="s">
        <v>381308</v>
      </c>
      <c r="B308939" s="1" t="s">
        <v>7137</v>
      </c>
    </row>
    <row r="308940" spans="1:2" x14ac:dyDescent="0.3">
      <c r="A308940" s="1" t="s">
        <v>381309</v>
      </c>
      <c r="B308940" s="1" t="s">
        <v>381310</v>
      </c>
    </row>
    <row r="308941" spans="1:2" x14ac:dyDescent="0.3">
      <c r="A308941" s="1" t="s">
        <v>381311</v>
      </c>
      <c r="B308941" s="1" t="s">
        <v>11</v>
      </c>
    </row>
    <row r="308942" spans="1:2" x14ac:dyDescent="0.3">
      <c r="A308942" s="1" t="s">
        <v>381312</v>
      </c>
      <c r="B308942" s="1" t="s">
        <v>381313</v>
      </c>
    </row>
    <row r="308943" spans="1:2" x14ac:dyDescent="0.3">
      <c r="A308943" s="1" t="s">
        <v>381314</v>
      </c>
      <c r="B308943" s="1" t="s">
        <v>91</v>
      </c>
    </row>
    <row r="308944" spans="1:2" x14ac:dyDescent="0.3">
      <c r="A308944" s="1" t="s">
        <v>381315</v>
      </c>
      <c r="B308944" s="1" t="s">
        <v>11</v>
      </c>
    </row>
    <row r="308945" spans="1:2" x14ac:dyDescent="0.3">
      <c r="A308945" s="1" t="s">
        <v>381316</v>
      </c>
      <c r="B308945" s="1" t="s">
        <v>3513</v>
      </c>
    </row>
    <row r="308946" spans="1:2" x14ac:dyDescent="0.3">
      <c r="A308946" s="1" t="s">
        <v>381317</v>
      </c>
      <c r="B308946" s="1" t="s">
        <v>11</v>
      </c>
    </row>
    <row r="308947" spans="1:2" x14ac:dyDescent="0.3">
      <c r="A308947" s="1" t="s">
        <v>381318</v>
      </c>
      <c r="B308947" s="1" t="s">
        <v>5</v>
      </c>
    </row>
    <row r="308948" spans="1:2" x14ac:dyDescent="0.3">
      <c r="A308948" s="1" t="s">
        <v>381319</v>
      </c>
      <c r="B308948" s="1" t="s">
        <v>7370</v>
      </c>
    </row>
    <row r="308949" spans="1:2" x14ac:dyDescent="0.3">
      <c r="A308949" s="1" t="s">
        <v>381320</v>
      </c>
      <c r="B308949" s="1" t="s">
        <v>89</v>
      </c>
    </row>
    <row r="308950" spans="1:2" x14ac:dyDescent="0.3">
      <c r="A308950" s="1" t="s">
        <v>381321</v>
      </c>
      <c r="B308950" s="1" t="s">
        <v>135</v>
      </c>
    </row>
    <row r="308951" spans="1:2" x14ac:dyDescent="0.3">
      <c r="A308951" s="1" t="s">
        <v>381322</v>
      </c>
      <c r="B308951" s="1" t="s">
        <v>381323</v>
      </c>
    </row>
    <row r="308952" spans="1:2" x14ac:dyDescent="0.3">
      <c r="A308952" s="1" t="s">
        <v>381324</v>
      </c>
      <c r="B308952" s="1" t="s">
        <v>89</v>
      </c>
    </row>
    <row r="308953" spans="1:2" x14ac:dyDescent="0.3">
      <c r="A308953" s="1" t="s">
        <v>381325</v>
      </c>
      <c r="B308953" s="1" t="s">
        <v>528</v>
      </c>
    </row>
    <row r="308954" spans="1:2" x14ac:dyDescent="0.3">
      <c r="A308954" s="1" t="s">
        <v>381326</v>
      </c>
      <c r="B308954" s="1" t="s">
        <v>1742</v>
      </c>
    </row>
    <row r="308955" spans="1:2" x14ac:dyDescent="0.3">
      <c r="A308955" s="1" t="s">
        <v>381327</v>
      </c>
      <c r="B308955" s="1" t="s">
        <v>9243</v>
      </c>
    </row>
    <row r="308956" spans="1:2" x14ac:dyDescent="0.3">
      <c r="A308956" s="1" t="s">
        <v>381328</v>
      </c>
      <c r="B308956" s="1" t="s">
        <v>5</v>
      </c>
    </row>
    <row r="308957" spans="1:2" x14ac:dyDescent="0.3">
      <c r="A308957" s="1" t="s">
        <v>381329</v>
      </c>
      <c r="B308957" s="1" t="s">
        <v>7394</v>
      </c>
    </row>
    <row r="308958" spans="1:2" x14ac:dyDescent="0.3">
      <c r="A308958" s="1" t="s">
        <v>381330</v>
      </c>
      <c r="B308958" s="1" t="s">
        <v>381331</v>
      </c>
    </row>
    <row r="308959" spans="1:2" x14ac:dyDescent="0.3">
      <c r="A308959" s="1" t="s">
        <v>381332</v>
      </c>
      <c r="B308959" s="1" t="s">
        <v>11</v>
      </c>
    </row>
    <row r="308960" spans="1:2" x14ac:dyDescent="0.3">
      <c r="A308960" s="1" t="s">
        <v>381333</v>
      </c>
      <c r="B308960" s="1" t="s">
        <v>71</v>
      </c>
    </row>
    <row r="308961" spans="1:2" x14ac:dyDescent="0.3">
      <c r="A308961" s="1" t="s">
        <v>381334</v>
      </c>
      <c r="B308961" s="1" t="s">
        <v>5</v>
      </c>
    </row>
    <row r="308962" spans="1:2" x14ac:dyDescent="0.3">
      <c r="A308962" s="1" t="s">
        <v>381335</v>
      </c>
      <c r="B308962" s="1" t="s">
        <v>9</v>
      </c>
    </row>
    <row r="308963" spans="1:2" x14ac:dyDescent="0.3">
      <c r="A308963" s="1" t="s">
        <v>381336</v>
      </c>
      <c r="B308963" s="1" t="s">
        <v>381337</v>
      </c>
    </row>
    <row r="308964" spans="1:2" x14ac:dyDescent="0.3">
      <c r="A308964" s="1" t="s">
        <v>381338</v>
      </c>
      <c r="B308964" s="1" t="s">
        <v>11</v>
      </c>
    </row>
    <row r="308965" spans="1:2" x14ac:dyDescent="0.3">
      <c r="A308965" s="1" t="s">
        <v>381339</v>
      </c>
      <c r="B308965" s="1" t="s">
        <v>4565</v>
      </c>
    </row>
    <row r="308966" spans="1:2" x14ac:dyDescent="0.3">
      <c r="A308966" s="1" t="s">
        <v>381340</v>
      </c>
      <c r="B308966" s="1" t="s">
        <v>223078</v>
      </c>
    </row>
    <row r="308967" spans="1:2" x14ac:dyDescent="0.3">
      <c r="A308967" s="1" t="s">
        <v>381341</v>
      </c>
      <c r="B308967" s="1" t="s">
        <v>363</v>
      </c>
    </row>
    <row r="308968" spans="1:2" x14ac:dyDescent="0.3">
      <c r="A308968" s="1" t="s">
        <v>381342</v>
      </c>
      <c r="B308968" s="1" t="s">
        <v>4444</v>
      </c>
    </row>
    <row r="308969" spans="1:2" x14ac:dyDescent="0.3">
      <c r="A308969" s="1" t="s">
        <v>381343</v>
      </c>
      <c r="B308969" s="1" t="s">
        <v>381344</v>
      </c>
    </row>
    <row r="308970" spans="1:2" x14ac:dyDescent="0.3">
      <c r="A308970" s="1" t="s">
        <v>381345</v>
      </c>
      <c r="B308970" s="1" t="s">
        <v>59</v>
      </c>
    </row>
    <row r="308971" spans="1:2" x14ac:dyDescent="0.3">
      <c r="A308971" s="1" t="s">
        <v>381346</v>
      </c>
      <c r="B308971" s="1" t="s">
        <v>34649</v>
      </c>
    </row>
    <row r="308972" spans="1:2" x14ac:dyDescent="0.3">
      <c r="A308972" s="1" t="s">
        <v>381347</v>
      </c>
      <c r="B308972" s="1" t="s">
        <v>11</v>
      </c>
    </row>
    <row r="308973" spans="1:2" x14ac:dyDescent="0.3">
      <c r="A308973" s="1" t="s">
        <v>381348</v>
      </c>
      <c r="B308973" s="1" t="s">
        <v>381349</v>
      </c>
    </row>
    <row r="308974" spans="1:2" x14ac:dyDescent="0.3">
      <c r="A308974" s="1" t="s">
        <v>381350</v>
      </c>
      <c r="B308974" s="1" t="s">
        <v>381351</v>
      </c>
    </row>
    <row r="308975" spans="1:2" x14ac:dyDescent="0.3">
      <c r="A308975" s="1" t="s">
        <v>381352</v>
      </c>
      <c r="B308975" s="1" t="s">
        <v>96</v>
      </c>
    </row>
    <row r="308976" spans="1:2" x14ac:dyDescent="0.3">
      <c r="A308976" s="1" t="s">
        <v>381353</v>
      </c>
      <c r="B308976" s="1" t="s">
        <v>11</v>
      </c>
    </row>
    <row r="308977" spans="1:2" x14ac:dyDescent="0.3">
      <c r="A308977" s="1" t="s">
        <v>381354</v>
      </c>
      <c r="B308977" s="1" t="s">
        <v>71</v>
      </c>
    </row>
    <row r="308978" spans="1:2" x14ac:dyDescent="0.3">
      <c r="A308978" s="1" t="s">
        <v>381355</v>
      </c>
      <c r="B308978" s="1" t="s">
        <v>381356</v>
      </c>
    </row>
    <row r="308979" spans="1:2" x14ac:dyDescent="0.3">
      <c r="A308979" s="1" t="s">
        <v>381357</v>
      </c>
      <c r="B308979" s="1" t="s">
        <v>9019</v>
      </c>
    </row>
    <row r="308980" spans="1:2" x14ac:dyDescent="0.3">
      <c r="A308980" s="1" t="s">
        <v>381358</v>
      </c>
      <c r="B308980" s="1" t="s">
        <v>54</v>
      </c>
    </row>
    <row r="308981" spans="1:2" x14ac:dyDescent="0.3">
      <c r="A308981" s="1" t="s">
        <v>381359</v>
      </c>
      <c r="B308981" s="1" t="s">
        <v>71</v>
      </c>
    </row>
    <row r="308982" spans="1:2" x14ac:dyDescent="0.3">
      <c r="A308982" s="1" t="s">
        <v>381360</v>
      </c>
      <c r="B308982" s="1" t="s">
        <v>10169</v>
      </c>
    </row>
    <row r="308983" spans="1:2" x14ac:dyDescent="0.3">
      <c r="A308983" s="1" t="s">
        <v>381361</v>
      </c>
      <c r="B308983" s="1" t="s">
        <v>381362</v>
      </c>
    </row>
    <row r="308984" spans="1:2" x14ac:dyDescent="0.3">
      <c r="A308984" s="1" t="s">
        <v>381363</v>
      </c>
      <c r="B308984" s="1" t="s">
        <v>280115</v>
      </c>
    </row>
    <row r="308985" spans="1:2" x14ac:dyDescent="0.3">
      <c r="A308985" s="1" t="s">
        <v>381364</v>
      </c>
      <c r="B308985" s="1" t="s">
        <v>47</v>
      </c>
    </row>
    <row r="308986" spans="1:2" x14ac:dyDescent="0.3">
      <c r="A308986" s="1" t="s">
        <v>381365</v>
      </c>
      <c r="B308986" s="1" t="s">
        <v>89</v>
      </c>
    </row>
    <row r="308987" spans="1:2" x14ac:dyDescent="0.3">
      <c r="A308987" s="1" t="s">
        <v>381366</v>
      </c>
      <c r="B308987" s="1" t="s">
        <v>777</v>
      </c>
    </row>
    <row r="308988" spans="1:2" x14ac:dyDescent="0.3">
      <c r="A308988" s="1" t="s">
        <v>381367</v>
      </c>
      <c r="B308988" s="1" t="s">
        <v>424</v>
      </c>
    </row>
    <row r="308989" spans="1:2" x14ac:dyDescent="0.3">
      <c r="A308989" s="1" t="s">
        <v>381368</v>
      </c>
      <c r="B308989" s="1" t="s">
        <v>381369</v>
      </c>
    </row>
    <row r="308990" spans="1:2" x14ac:dyDescent="0.3">
      <c r="A308990" s="1" t="s">
        <v>381370</v>
      </c>
      <c r="B308990" s="1" t="s">
        <v>66417</v>
      </c>
    </row>
    <row r="308991" spans="1:2" x14ac:dyDescent="0.3">
      <c r="A308991" s="1" t="s">
        <v>381371</v>
      </c>
      <c r="B308991" s="1" t="s">
        <v>47</v>
      </c>
    </row>
    <row r="308992" spans="1:2" x14ac:dyDescent="0.3">
      <c r="A308992" s="1" t="s">
        <v>381372</v>
      </c>
      <c r="B308992" s="1" t="s">
        <v>11</v>
      </c>
    </row>
    <row r="308993" spans="1:2" x14ac:dyDescent="0.3">
      <c r="A308993" s="1" t="s">
        <v>381373</v>
      </c>
      <c r="B308993" s="1" t="s">
        <v>685</v>
      </c>
    </row>
    <row r="308994" spans="1:2" x14ac:dyDescent="0.3">
      <c r="A308994" s="1" t="s">
        <v>381374</v>
      </c>
      <c r="B308994" s="1" t="s">
        <v>11</v>
      </c>
    </row>
    <row r="308995" spans="1:2" x14ac:dyDescent="0.3">
      <c r="A308995" s="1" t="s">
        <v>381375</v>
      </c>
      <c r="B308995" s="1" t="s">
        <v>11</v>
      </c>
    </row>
    <row r="308996" spans="1:2" x14ac:dyDescent="0.3">
      <c r="A308996" s="1" t="s">
        <v>381376</v>
      </c>
      <c r="B308996" s="1" t="s">
        <v>3047</v>
      </c>
    </row>
    <row r="308997" spans="1:2" x14ac:dyDescent="0.3">
      <c r="A308997" s="1" t="s">
        <v>381377</v>
      </c>
      <c r="B308997" s="1" t="s">
        <v>28266</v>
      </c>
    </row>
    <row r="308998" spans="1:2" x14ac:dyDescent="0.3">
      <c r="A308998" s="1" t="s">
        <v>381378</v>
      </c>
      <c r="B308998" s="1" t="s">
        <v>59</v>
      </c>
    </row>
    <row r="308999" spans="1:2" x14ac:dyDescent="0.3">
      <c r="A308999" s="1" t="s">
        <v>381379</v>
      </c>
      <c r="B308999" s="1" t="s">
        <v>381380</v>
      </c>
    </row>
    <row r="309000" spans="1:2" x14ac:dyDescent="0.3">
      <c r="A309000" s="1" t="s">
        <v>381381</v>
      </c>
      <c r="B309000" s="1" t="s">
        <v>11</v>
      </c>
    </row>
    <row r="309001" spans="1:2" x14ac:dyDescent="0.3">
      <c r="A309001" s="1" t="s">
        <v>381382</v>
      </c>
      <c r="B309001" s="1" t="s">
        <v>381383</v>
      </c>
    </row>
    <row r="309002" spans="1:2" x14ac:dyDescent="0.3">
      <c r="A309002" s="1" t="s">
        <v>381384</v>
      </c>
      <c r="B309002" s="1" t="s">
        <v>16177</v>
      </c>
    </row>
    <row r="309003" spans="1:2" x14ac:dyDescent="0.3">
      <c r="A309003" s="1" t="s">
        <v>381385</v>
      </c>
      <c r="B309003" s="1" t="s">
        <v>11</v>
      </c>
    </row>
    <row r="309004" spans="1:2" x14ac:dyDescent="0.3">
      <c r="A309004" s="1" t="s">
        <v>381386</v>
      </c>
      <c r="B309004" s="1" t="s">
        <v>90919</v>
      </c>
    </row>
    <row r="309005" spans="1:2" x14ac:dyDescent="0.3">
      <c r="A309005" s="1" t="s">
        <v>381387</v>
      </c>
      <c r="B309005" s="1" t="s">
        <v>11</v>
      </c>
    </row>
    <row r="309006" spans="1:2" x14ac:dyDescent="0.3">
      <c r="A309006" s="1" t="s">
        <v>381388</v>
      </c>
      <c r="B309006" s="1" t="s">
        <v>11</v>
      </c>
    </row>
    <row r="309007" spans="1:2" x14ac:dyDescent="0.3">
      <c r="A309007" s="1" t="s">
        <v>381389</v>
      </c>
      <c r="B309007" s="1" t="s">
        <v>82</v>
      </c>
    </row>
    <row r="309008" spans="1:2" x14ac:dyDescent="0.3">
      <c r="A309008" s="1" t="s">
        <v>381390</v>
      </c>
      <c r="B309008" s="1" t="s">
        <v>19153</v>
      </c>
    </row>
    <row r="309009" spans="1:2" x14ac:dyDescent="0.3">
      <c r="A309009" s="1" t="s">
        <v>381391</v>
      </c>
      <c r="B309009" s="1" t="s">
        <v>11</v>
      </c>
    </row>
    <row r="309010" spans="1:2" x14ac:dyDescent="0.3">
      <c r="A309010" s="1" t="s">
        <v>381392</v>
      </c>
      <c r="B309010" s="1" t="s">
        <v>6023</v>
      </c>
    </row>
    <row r="309011" spans="1:2" x14ac:dyDescent="0.3">
      <c r="A309011" s="1" t="s">
        <v>381393</v>
      </c>
      <c r="B309011" s="1" t="s">
        <v>96</v>
      </c>
    </row>
    <row r="309012" spans="1:2" x14ac:dyDescent="0.3">
      <c r="A309012" s="1" t="s">
        <v>381394</v>
      </c>
      <c r="B309012" s="1" t="s">
        <v>18988</v>
      </c>
    </row>
    <row r="309013" spans="1:2" x14ac:dyDescent="0.3">
      <c r="A309013" s="1" t="s">
        <v>381395</v>
      </c>
      <c r="B309013" s="1" t="s">
        <v>381396</v>
      </c>
    </row>
    <row r="309014" spans="1:2" x14ac:dyDescent="0.3">
      <c r="A309014" s="1" t="s">
        <v>381397</v>
      </c>
      <c r="B309014" s="1" t="s">
        <v>11</v>
      </c>
    </row>
    <row r="309015" spans="1:2" x14ac:dyDescent="0.3">
      <c r="A309015" s="1" t="s">
        <v>381398</v>
      </c>
      <c r="B309015" s="1" t="s">
        <v>135</v>
      </c>
    </row>
    <row r="309016" spans="1:2" x14ac:dyDescent="0.3">
      <c r="A309016" s="1" t="s">
        <v>381399</v>
      </c>
      <c r="B309016" s="1" t="s">
        <v>11</v>
      </c>
    </row>
    <row r="309017" spans="1:2" x14ac:dyDescent="0.3">
      <c r="A309017" s="1" t="s">
        <v>381400</v>
      </c>
      <c r="B309017" s="1" t="s">
        <v>381401</v>
      </c>
    </row>
    <row r="309018" spans="1:2" x14ac:dyDescent="0.3">
      <c r="A309018" s="1" t="s">
        <v>381402</v>
      </c>
      <c r="B309018" s="1" t="s">
        <v>32635</v>
      </c>
    </row>
    <row r="309019" spans="1:2" x14ac:dyDescent="0.3">
      <c r="A309019" s="1" t="s">
        <v>381403</v>
      </c>
      <c r="B309019" s="1" t="s">
        <v>685</v>
      </c>
    </row>
    <row r="309020" spans="1:2" x14ac:dyDescent="0.3">
      <c r="A309020" s="1" t="s">
        <v>381404</v>
      </c>
      <c r="B309020" s="1" t="s">
        <v>13865</v>
      </c>
    </row>
    <row r="309021" spans="1:2" x14ac:dyDescent="0.3">
      <c r="A309021" s="1" t="s">
        <v>381405</v>
      </c>
      <c r="B309021" s="1" t="s">
        <v>59</v>
      </c>
    </row>
    <row r="309022" spans="1:2" x14ac:dyDescent="0.3">
      <c r="A309022" s="1" t="s">
        <v>381406</v>
      </c>
      <c r="B309022" s="1" t="s">
        <v>3385</v>
      </c>
    </row>
    <row r="309023" spans="1:2" x14ac:dyDescent="0.3">
      <c r="A309023" s="1" t="s">
        <v>381407</v>
      </c>
      <c r="B309023" s="1" t="s">
        <v>59</v>
      </c>
    </row>
    <row r="309024" spans="1:2" x14ac:dyDescent="0.3">
      <c r="A309024" s="1" t="s">
        <v>381408</v>
      </c>
      <c r="B309024" s="1" t="s">
        <v>1810</v>
      </c>
    </row>
    <row r="309025" spans="1:2" x14ac:dyDescent="0.3">
      <c r="A309025" s="1" t="s">
        <v>381409</v>
      </c>
      <c r="B309025" s="1" t="s">
        <v>18</v>
      </c>
    </row>
    <row r="309026" spans="1:2" x14ac:dyDescent="0.3">
      <c r="A309026" s="1" t="s">
        <v>381410</v>
      </c>
      <c r="B309026" s="1" t="s">
        <v>11</v>
      </c>
    </row>
    <row r="309027" spans="1:2" x14ac:dyDescent="0.3">
      <c r="A309027" s="1" t="s">
        <v>381411</v>
      </c>
      <c r="B309027" s="1" t="s">
        <v>11</v>
      </c>
    </row>
    <row r="309028" spans="1:2" x14ac:dyDescent="0.3">
      <c r="A309028" s="1" t="s">
        <v>381412</v>
      </c>
      <c r="B309028" s="1" t="s">
        <v>18</v>
      </c>
    </row>
    <row r="309029" spans="1:2" x14ac:dyDescent="0.3">
      <c r="A309029" s="1" t="s">
        <v>381413</v>
      </c>
      <c r="B309029" s="1" t="s">
        <v>381414</v>
      </c>
    </row>
    <row r="309030" spans="1:2" x14ac:dyDescent="0.3">
      <c r="A309030" s="1" t="s">
        <v>381415</v>
      </c>
      <c r="B309030" s="1" t="s">
        <v>82</v>
      </c>
    </row>
    <row r="309031" spans="1:2" x14ac:dyDescent="0.3">
      <c r="A309031" s="1" t="s">
        <v>381416</v>
      </c>
      <c r="B309031" s="1" t="s">
        <v>381417</v>
      </c>
    </row>
    <row r="309032" spans="1:2" x14ac:dyDescent="0.3">
      <c r="A309032" s="1" t="s">
        <v>381418</v>
      </c>
      <c r="B309032" s="1" t="s">
        <v>11</v>
      </c>
    </row>
    <row r="309033" spans="1:2" x14ac:dyDescent="0.3">
      <c r="A309033" s="1" t="s">
        <v>381419</v>
      </c>
      <c r="B309033" s="1" t="s">
        <v>70507</v>
      </c>
    </row>
    <row r="309034" spans="1:2" x14ac:dyDescent="0.3">
      <c r="A309034" s="1" t="s">
        <v>381420</v>
      </c>
      <c r="B309034" s="1" t="s">
        <v>1578</v>
      </c>
    </row>
    <row r="309035" spans="1:2" x14ac:dyDescent="0.3">
      <c r="A309035" s="1" t="s">
        <v>381421</v>
      </c>
      <c r="B309035" s="1" t="s">
        <v>91</v>
      </c>
    </row>
    <row r="309036" spans="1:2" x14ac:dyDescent="0.3">
      <c r="A309036" s="1" t="s">
        <v>381422</v>
      </c>
      <c r="B309036" s="1" t="s">
        <v>685</v>
      </c>
    </row>
    <row r="309037" spans="1:2" x14ac:dyDescent="0.3">
      <c r="A309037" s="1" t="s">
        <v>381423</v>
      </c>
      <c r="B309037" s="1" t="s">
        <v>381424</v>
      </c>
    </row>
    <row r="309038" spans="1:2" x14ac:dyDescent="0.3">
      <c r="A309038" s="1" t="s">
        <v>381425</v>
      </c>
      <c r="B309038" s="1" t="s">
        <v>16570</v>
      </c>
    </row>
    <row r="309039" spans="1:2" x14ac:dyDescent="0.3">
      <c r="A309039" s="1" t="s">
        <v>381426</v>
      </c>
      <c r="B309039" s="1" t="s">
        <v>71</v>
      </c>
    </row>
    <row r="309040" spans="1:2" x14ac:dyDescent="0.3">
      <c r="A309040" s="1" t="s">
        <v>381427</v>
      </c>
      <c r="B309040" s="1" t="s">
        <v>82</v>
      </c>
    </row>
    <row r="309041" spans="1:2" x14ac:dyDescent="0.3">
      <c r="A309041" s="1" t="s">
        <v>381428</v>
      </c>
      <c r="B309041" s="1" t="s">
        <v>2426</v>
      </c>
    </row>
    <row r="309042" spans="1:2" x14ac:dyDescent="0.3">
      <c r="A309042" s="1" t="s">
        <v>381429</v>
      </c>
      <c r="B309042" s="1" t="s">
        <v>18</v>
      </c>
    </row>
    <row r="309043" spans="1:2" x14ac:dyDescent="0.3">
      <c r="A309043" s="1" t="s">
        <v>381430</v>
      </c>
      <c r="B309043" s="1" t="s">
        <v>59</v>
      </c>
    </row>
    <row r="309044" spans="1:2" x14ac:dyDescent="0.3">
      <c r="A309044" s="1" t="s">
        <v>381431</v>
      </c>
      <c r="B309044" s="1" t="s">
        <v>8043</v>
      </c>
    </row>
    <row r="309045" spans="1:2" x14ac:dyDescent="0.3">
      <c r="A309045" s="1" t="s">
        <v>381432</v>
      </c>
      <c r="B309045" s="1" t="s">
        <v>381433</v>
      </c>
    </row>
    <row r="309046" spans="1:2" x14ac:dyDescent="0.3">
      <c r="A309046" s="1" t="s">
        <v>381434</v>
      </c>
      <c r="B309046" s="1" t="s">
        <v>71</v>
      </c>
    </row>
    <row r="309047" spans="1:2" x14ac:dyDescent="0.3">
      <c r="A309047" s="1" t="s">
        <v>381435</v>
      </c>
      <c r="B309047" s="1" t="s">
        <v>5</v>
      </c>
    </row>
    <row r="309048" spans="1:2" x14ac:dyDescent="0.3">
      <c r="A309048" s="1" t="s">
        <v>381436</v>
      </c>
      <c r="B309048" s="1" t="s">
        <v>11</v>
      </c>
    </row>
    <row r="309049" spans="1:2" x14ac:dyDescent="0.3">
      <c r="A309049" s="1" t="s">
        <v>381437</v>
      </c>
      <c r="B309049" s="1" t="s">
        <v>11</v>
      </c>
    </row>
    <row r="309050" spans="1:2" x14ac:dyDescent="0.3">
      <c r="A309050" s="1" t="s">
        <v>381438</v>
      </c>
      <c r="B309050" s="1" t="s">
        <v>89</v>
      </c>
    </row>
    <row r="309051" spans="1:2" x14ac:dyDescent="0.3">
      <c r="A309051" s="1" t="s">
        <v>381439</v>
      </c>
      <c r="B309051" s="1" t="s">
        <v>381440</v>
      </c>
    </row>
    <row r="309052" spans="1:2" x14ac:dyDescent="0.3">
      <c r="A309052" s="1" t="s">
        <v>381441</v>
      </c>
      <c r="B309052" s="1" t="s">
        <v>381442</v>
      </c>
    </row>
    <row r="309053" spans="1:2" x14ac:dyDescent="0.3">
      <c r="A309053" s="1" t="s">
        <v>381443</v>
      </c>
      <c r="B309053" s="1" t="s">
        <v>163</v>
      </c>
    </row>
    <row r="309054" spans="1:2" x14ac:dyDescent="0.3">
      <c r="A309054" s="1" t="s">
        <v>381444</v>
      </c>
      <c r="B309054" s="1" t="s">
        <v>47</v>
      </c>
    </row>
    <row r="309055" spans="1:2" x14ac:dyDescent="0.3">
      <c r="A309055" s="1" t="s">
        <v>381445</v>
      </c>
      <c r="B309055" s="1" t="s">
        <v>96</v>
      </c>
    </row>
    <row r="309056" spans="1:2" x14ac:dyDescent="0.3">
      <c r="A309056" s="1" t="s">
        <v>381446</v>
      </c>
      <c r="B309056" s="1" t="s">
        <v>16058</v>
      </c>
    </row>
    <row r="309057" spans="1:2" x14ac:dyDescent="0.3">
      <c r="A309057" s="1" t="s">
        <v>381447</v>
      </c>
      <c r="B309057" s="1" t="s">
        <v>685</v>
      </c>
    </row>
    <row r="309058" spans="1:2" x14ac:dyDescent="0.3">
      <c r="A309058" s="1" t="s">
        <v>381448</v>
      </c>
      <c r="B309058" s="1" t="s">
        <v>82</v>
      </c>
    </row>
    <row r="309059" spans="1:2" x14ac:dyDescent="0.3">
      <c r="A309059" s="1" t="s">
        <v>381449</v>
      </c>
      <c r="B309059" s="1" t="s">
        <v>11</v>
      </c>
    </row>
    <row r="309060" spans="1:2" x14ac:dyDescent="0.3">
      <c r="A309060" s="1" t="s">
        <v>381450</v>
      </c>
      <c r="B309060" s="1" t="s">
        <v>381451</v>
      </c>
    </row>
    <row r="309061" spans="1:2" x14ac:dyDescent="0.3">
      <c r="A309061" s="1" t="s">
        <v>381452</v>
      </c>
      <c r="B309061" s="1" t="s">
        <v>18302</v>
      </c>
    </row>
    <row r="309062" spans="1:2" x14ac:dyDescent="0.3">
      <c r="A309062" s="1" t="s">
        <v>381453</v>
      </c>
      <c r="B309062" s="1" t="s">
        <v>11</v>
      </c>
    </row>
    <row r="309063" spans="1:2" x14ac:dyDescent="0.3">
      <c r="A309063" s="1" t="s">
        <v>381454</v>
      </c>
      <c r="B309063" s="1" t="s">
        <v>381455</v>
      </c>
    </row>
    <row r="309064" spans="1:2" x14ac:dyDescent="0.3">
      <c r="A309064" s="1" t="s">
        <v>381456</v>
      </c>
      <c r="B309064" s="1" t="s">
        <v>11</v>
      </c>
    </row>
    <row r="309065" spans="1:2" x14ac:dyDescent="0.3">
      <c r="A309065" s="1" t="s">
        <v>381457</v>
      </c>
      <c r="B309065" s="1" t="s">
        <v>381458</v>
      </c>
    </row>
    <row r="309066" spans="1:2" x14ac:dyDescent="0.3">
      <c r="A309066" s="1" t="s">
        <v>381459</v>
      </c>
      <c r="B309066" s="1" t="s">
        <v>4523</v>
      </c>
    </row>
    <row r="309067" spans="1:2" x14ac:dyDescent="0.3">
      <c r="A309067" s="1" t="s">
        <v>381460</v>
      </c>
      <c r="B309067" s="1" t="s">
        <v>381461</v>
      </c>
    </row>
    <row r="309068" spans="1:2" x14ac:dyDescent="0.3">
      <c r="A309068" s="1" t="s">
        <v>381462</v>
      </c>
      <c r="B309068" s="1" t="s">
        <v>821</v>
      </c>
    </row>
    <row r="309069" spans="1:2" x14ac:dyDescent="0.3">
      <c r="A309069" s="1" t="s">
        <v>381463</v>
      </c>
      <c r="B309069" s="1" t="s">
        <v>101</v>
      </c>
    </row>
    <row r="309070" spans="1:2" x14ac:dyDescent="0.3">
      <c r="A309070" s="1" t="s">
        <v>381464</v>
      </c>
      <c r="B309070" s="1" t="s">
        <v>71</v>
      </c>
    </row>
    <row r="309071" spans="1:2" x14ac:dyDescent="0.3">
      <c r="A309071" s="1" t="s">
        <v>381465</v>
      </c>
      <c r="B309071" s="1" t="s">
        <v>47</v>
      </c>
    </row>
    <row r="309072" spans="1:2" x14ac:dyDescent="0.3">
      <c r="A309072" s="1" t="s">
        <v>381466</v>
      </c>
      <c r="B309072" s="1" t="s">
        <v>101</v>
      </c>
    </row>
    <row r="309073" spans="1:2" x14ac:dyDescent="0.3">
      <c r="A309073" s="1" t="s">
        <v>381467</v>
      </c>
      <c r="B309073" s="1" t="s">
        <v>18</v>
      </c>
    </row>
    <row r="309074" spans="1:2" x14ac:dyDescent="0.3">
      <c r="A309074" s="1" t="s">
        <v>381468</v>
      </c>
      <c r="B309074" s="1" t="s">
        <v>47</v>
      </c>
    </row>
    <row r="309075" spans="1:2" x14ac:dyDescent="0.3">
      <c r="A309075" s="1" t="s">
        <v>381469</v>
      </c>
      <c r="B309075" s="1" t="s">
        <v>303</v>
      </c>
    </row>
    <row r="309076" spans="1:2" x14ac:dyDescent="0.3">
      <c r="A309076" s="1" t="s">
        <v>381470</v>
      </c>
      <c r="B309076" s="1" t="s">
        <v>18</v>
      </c>
    </row>
    <row r="309077" spans="1:2" x14ac:dyDescent="0.3">
      <c r="A309077" s="1" t="s">
        <v>381471</v>
      </c>
      <c r="B309077" s="1" t="s">
        <v>540</v>
      </c>
    </row>
    <row r="309078" spans="1:2" x14ac:dyDescent="0.3">
      <c r="A309078" s="1" t="s">
        <v>381472</v>
      </c>
      <c r="B309078" s="1" t="s">
        <v>5</v>
      </c>
    </row>
    <row r="309079" spans="1:2" x14ac:dyDescent="0.3">
      <c r="A309079" s="1" t="s">
        <v>381473</v>
      </c>
      <c r="B309079" s="1" t="s">
        <v>11</v>
      </c>
    </row>
    <row r="309080" spans="1:2" x14ac:dyDescent="0.3">
      <c r="A309080" s="1" t="s">
        <v>381474</v>
      </c>
      <c r="B309080" s="1" t="s">
        <v>381475</v>
      </c>
    </row>
    <row r="309081" spans="1:2" x14ac:dyDescent="0.3">
      <c r="A309081" s="1" t="s">
        <v>381476</v>
      </c>
      <c r="B309081" s="1" t="s">
        <v>101</v>
      </c>
    </row>
    <row r="309082" spans="1:2" x14ac:dyDescent="0.3">
      <c r="A309082" s="1" t="s">
        <v>381477</v>
      </c>
      <c r="B309082" s="1" t="s">
        <v>11</v>
      </c>
    </row>
    <row r="309083" spans="1:2" x14ac:dyDescent="0.3">
      <c r="A309083" s="1" t="s">
        <v>381478</v>
      </c>
      <c r="B309083" s="1" t="s">
        <v>381479</v>
      </c>
    </row>
    <row r="309084" spans="1:2" x14ac:dyDescent="0.3">
      <c r="A309084" s="1" t="s">
        <v>381480</v>
      </c>
      <c r="B309084" s="1" t="s">
        <v>2812</v>
      </c>
    </row>
    <row r="309085" spans="1:2" x14ac:dyDescent="0.3">
      <c r="A309085" s="1" t="s">
        <v>381481</v>
      </c>
      <c r="B309085" s="1" t="s">
        <v>3274</v>
      </c>
    </row>
    <row r="309086" spans="1:2" x14ac:dyDescent="0.3">
      <c r="A309086" s="1" t="s">
        <v>381482</v>
      </c>
      <c r="B309086" s="1" t="s">
        <v>11</v>
      </c>
    </row>
    <row r="309087" spans="1:2" x14ac:dyDescent="0.3">
      <c r="A309087" s="1" t="s">
        <v>381483</v>
      </c>
      <c r="B309087" s="1" t="s">
        <v>4940</v>
      </c>
    </row>
    <row r="309088" spans="1:2" x14ac:dyDescent="0.3">
      <c r="A309088" s="1" t="s">
        <v>381484</v>
      </c>
      <c r="B309088" s="1" t="s">
        <v>89</v>
      </c>
    </row>
    <row r="309089" spans="1:2" x14ac:dyDescent="0.3">
      <c r="A309089" s="1" t="s">
        <v>381485</v>
      </c>
      <c r="B309089" s="1" t="s">
        <v>381486</v>
      </c>
    </row>
    <row r="309090" spans="1:2" x14ac:dyDescent="0.3">
      <c r="A309090" s="1" t="s">
        <v>381487</v>
      </c>
      <c r="B309090" s="1" t="s">
        <v>11</v>
      </c>
    </row>
    <row r="309091" spans="1:2" x14ac:dyDescent="0.3">
      <c r="A309091" s="1" t="s">
        <v>381488</v>
      </c>
      <c r="B309091" s="1" t="s">
        <v>91</v>
      </c>
    </row>
    <row r="309092" spans="1:2" x14ac:dyDescent="0.3">
      <c r="A309092" s="1" t="s">
        <v>381489</v>
      </c>
      <c r="B309092" s="1" t="s">
        <v>18</v>
      </c>
    </row>
    <row r="309093" spans="1:2" x14ac:dyDescent="0.3">
      <c r="A309093" s="1" t="s">
        <v>381490</v>
      </c>
      <c r="B309093" s="1" t="s">
        <v>11</v>
      </c>
    </row>
    <row r="309094" spans="1:2" x14ac:dyDescent="0.3">
      <c r="A309094" s="1" t="s">
        <v>381491</v>
      </c>
      <c r="B309094" s="1" t="s">
        <v>89</v>
      </c>
    </row>
    <row r="309095" spans="1:2" x14ac:dyDescent="0.3">
      <c r="A309095" s="1" t="s">
        <v>381492</v>
      </c>
      <c r="B309095" s="1" t="s">
        <v>89</v>
      </c>
    </row>
    <row r="309096" spans="1:2" x14ac:dyDescent="0.3">
      <c r="A309096" s="1" t="s">
        <v>381493</v>
      </c>
      <c r="B309096" s="1" t="s">
        <v>101</v>
      </c>
    </row>
    <row r="309097" spans="1:2" x14ac:dyDescent="0.3">
      <c r="A309097" s="1" t="s">
        <v>381494</v>
      </c>
      <c r="B309097" s="1" t="s">
        <v>122429</v>
      </c>
    </row>
    <row r="309098" spans="1:2" x14ac:dyDescent="0.3">
      <c r="A309098" s="1" t="s">
        <v>381495</v>
      </c>
      <c r="B309098" s="1" t="s">
        <v>381496</v>
      </c>
    </row>
    <row r="309099" spans="1:2" x14ac:dyDescent="0.3">
      <c r="A309099" s="1" t="s">
        <v>381497</v>
      </c>
      <c r="B309099" s="1" t="s">
        <v>45698</v>
      </c>
    </row>
    <row r="309100" spans="1:2" x14ac:dyDescent="0.3">
      <c r="A309100" s="1" t="s">
        <v>381498</v>
      </c>
      <c r="B309100" s="1" t="s">
        <v>381499</v>
      </c>
    </row>
    <row r="309101" spans="1:2" x14ac:dyDescent="0.3">
      <c r="A309101" s="1" t="s">
        <v>381500</v>
      </c>
      <c r="B309101" s="1" t="s">
        <v>381501</v>
      </c>
    </row>
    <row r="309102" spans="1:2" x14ac:dyDescent="0.3">
      <c r="A309102" s="1" t="s">
        <v>381502</v>
      </c>
      <c r="B309102" s="1" t="s">
        <v>583</v>
      </c>
    </row>
    <row r="309103" spans="1:2" x14ac:dyDescent="0.3">
      <c r="A309103" s="1" t="s">
        <v>381503</v>
      </c>
      <c r="B309103" s="1" t="s">
        <v>135</v>
      </c>
    </row>
    <row r="309104" spans="1:2" x14ac:dyDescent="0.3">
      <c r="A309104" s="1" t="s">
        <v>381504</v>
      </c>
      <c r="B309104" s="1" t="s">
        <v>101</v>
      </c>
    </row>
    <row r="309105" spans="1:2" x14ac:dyDescent="0.3">
      <c r="A309105" s="1" t="s">
        <v>381505</v>
      </c>
      <c r="B309105" s="1" t="s">
        <v>71</v>
      </c>
    </row>
    <row r="309106" spans="1:2" x14ac:dyDescent="0.3">
      <c r="A309106" s="1" t="s">
        <v>381506</v>
      </c>
      <c r="B309106" s="1" t="s">
        <v>96</v>
      </c>
    </row>
    <row r="309107" spans="1:2" x14ac:dyDescent="0.3">
      <c r="A309107" s="1" t="s">
        <v>381507</v>
      </c>
      <c r="B309107" s="1" t="s">
        <v>11</v>
      </c>
    </row>
    <row r="309108" spans="1:2" x14ac:dyDescent="0.3">
      <c r="A309108" s="1" t="s">
        <v>381508</v>
      </c>
      <c r="B309108" s="1" t="s">
        <v>381509</v>
      </c>
    </row>
    <row r="309109" spans="1:2" x14ac:dyDescent="0.3">
      <c r="A309109" s="1" t="s">
        <v>381510</v>
      </c>
      <c r="B309109" s="1" t="s">
        <v>1374</v>
      </c>
    </row>
    <row r="309110" spans="1:2" x14ac:dyDescent="0.3">
      <c r="A309110" s="1" t="s">
        <v>381511</v>
      </c>
      <c r="B309110" s="1" t="s">
        <v>4296</v>
      </c>
    </row>
    <row r="309111" spans="1:2" x14ac:dyDescent="0.3">
      <c r="A309111" s="1" t="s">
        <v>381512</v>
      </c>
      <c r="B309111" s="1" t="s">
        <v>18</v>
      </c>
    </row>
    <row r="309112" spans="1:2" x14ac:dyDescent="0.3">
      <c r="A309112" s="1" t="s">
        <v>381513</v>
      </c>
      <c r="B309112" s="1" t="s">
        <v>1374</v>
      </c>
    </row>
    <row r="309113" spans="1:2" x14ac:dyDescent="0.3">
      <c r="A309113" s="1" t="s">
        <v>381514</v>
      </c>
      <c r="B309113" s="1" t="s">
        <v>10511</v>
      </c>
    </row>
    <row r="309114" spans="1:2" x14ac:dyDescent="0.3">
      <c r="A309114" s="1" t="s">
        <v>381515</v>
      </c>
      <c r="B309114" s="1" t="s">
        <v>135</v>
      </c>
    </row>
    <row r="309115" spans="1:2" x14ac:dyDescent="0.3">
      <c r="A309115" s="1" t="s">
        <v>381516</v>
      </c>
      <c r="B309115" s="1" t="s">
        <v>44854</v>
      </c>
    </row>
    <row r="309116" spans="1:2" x14ac:dyDescent="0.3">
      <c r="A309116" s="1" t="s">
        <v>381517</v>
      </c>
      <c r="B309116" s="1" t="s">
        <v>381518</v>
      </c>
    </row>
    <row r="309117" spans="1:2" x14ac:dyDescent="0.3">
      <c r="A309117" s="1" t="s">
        <v>381519</v>
      </c>
      <c r="B309117" s="1" t="s">
        <v>76142</v>
      </c>
    </row>
    <row r="309118" spans="1:2" x14ac:dyDescent="0.3">
      <c r="A309118" s="1" t="s">
        <v>381520</v>
      </c>
      <c r="B309118" s="1" t="s">
        <v>9</v>
      </c>
    </row>
    <row r="309119" spans="1:2" x14ac:dyDescent="0.3">
      <c r="A309119" s="1" t="s">
        <v>381521</v>
      </c>
      <c r="B309119" s="1" t="s">
        <v>18</v>
      </c>
    </row>
    <row r="309120" spans="1:2" x14ac:dyDescent="0.3">
      <c r="A309120" s="1" t="s">
        <v>381522</v>
      </c>
      <c r="B309120" s="1" t="s">
        <v>381523</v>
      </c>
    </row>
    <row r="309121" spans="1:2" x14ac:dyDescent="0.3">
      <c r="A309121" s="1" t="s">
        <v>381524</v>
      </c>
      <c r="B309121" s="1" t="s">
        <v>710</v>
      </c>
    </row>
    <row r="309122" spans="1:2" x14ac:dyDescent="0.3">
      <c r="A309122" s="1" t="s">
        <v>381525</v>
      </c>
      <c r="B309122" s="1" t="s">
        <v>1529</v>
      </c>
    </row>
    <row r="309123" spans="1:2" x14ac:dyDescent="0.3">
      <c r="A309123" s="1" t="s">
        <v>381526</v>
      </c>
      <c r="B309123" s="1" t="s">
        <v>18</v>
      </c>
    </row>
    <row r="309124" spans="1:2" x14ac:dyDescent="0.3">
      <c r="A309124" s="1" t="s">
        <v>381527</v>
      </c>
      <c r="B309124" s="1" t="s">
        <v>6118</v>
      </c>
    </row>
    <row r="309125" spans="1:2" x14ac:dyDescent="0.3">
      <c r="A309125" s="1" t="s">
        <v>381528</v>
      </c>
      <c r="B309125" s="1" t="s">
        <v>381529</v>
      </c>
    </row>
    <row r="309126" spans="1:2" x14ac:dyDescent="0.3">
      <c r="A309126" s="1" t="s">
        <v>381530</v>
      </c>
      <c r="B309126" s="1" t="s">
        <v>11146</v>
      </c>
    </row>
    <row r="309127" spans="1:2" x14ac:dyDescent="0.3">
      <c r="A309127" s="1" t="s">
        <v>381531</v>
      </c>
      <c r="B309127" s="1" t="s">
        <v>381532</v>
      </c>
    </row>
    <row r="309128" spans="1:2" x14ac:dyDescent="0.3">
      <c r="A309128" s="1" t="s">
        <v>381533</v>
      </c>
      <c r="B309128" s="1" t="s">
        <v>11</v>
      </c>
    </row>
    <row r="309129" spans="1:2" x14ac:dyDescent="0.3">
      <c r="A309129" s="1" t="s">
        <v>381534</v>
      </c>
      <c r="B309129" s="1" t="s">
        <v>381535</v>
      </c>
    </row>
    <row r="309130" spans="1:2" x14ac:dyDescent="0.3">
      <c r="A309130" s="1" t="s">
        <v>381536</v>
      </c>
      <c r="B309130" s="1" t="s">
        <v>11</v>
      </c>
    </row>
    <row r="309131" spans="1:2" x14ac:dyDescent="0.3">
      <c r="A309131" s="1" t="s">
        <v>381537</v>
      </c>
      <c r="B309131" s="1" t="s">
        <v>11</v>
      </c>
    </row>
    <row r="309132" spans="1:2" x14ac:dyDescent="0.3">
      <c r="A309132" s="1" t="s">
        <v>381538</v>
      </c>
      <c r="B309132" s="1" t="s">
        <v>317487</v>
      </c>
    </row>
    <row r="309133" spans="1:2" x14ac:dyDescent="0.3">
      <c r="A309133" s="1" t="s">
        <v>381539</v>
      </c>
      <c r="B309133" s="1" t="s">
        <v>5</v>
      </c>
    </row>
    <row r="309134" spans="1:2" x14ac:dyDescent="0.3">
      <c r="A309134" s="1" t="s">
        <v>381540</v>
      </c>
      <c r="B309134" s="1" t="s">
        <v>7349</v>
      </c>
    </row>
    <row r="309135" spans="1:2" x14ac:dyDescent="0.3">
      <c r="A309135" s="1" t="s">
        <v>381541</v>
      </c>
      <c r="B309135" s="1" t="s">
        <v>557</v>
      </c>
    </row>
    <row r="309136" spans="1:2" x14ac:dyDescent="0.3">
      <c r="A309136" s="1" t="s">
        <v>381542</v>
      </c>
      <c r="B309136" s="1" t="s">
        <v>207765</v>
      </c>
    </row>
    <row r="309137" spans="1:2" x14ac:dyDescent="0.3">
      <c r="A309137" s="1" t="s">
        <v>381543</v>
      </c>
      <c r="B309137" s="1" t="s">
        <v>381544</v>
      </c>
    </row>
    <row r="309138" spans="1:2" x14ac:dyDescent="0.3">
      <c r="A309138" s="1" t="s">
        <v>381545</v>
      </c>
      <c r="B309138" s="1" t="s">
        <v>1298</v>
      </c>
    </row>
    <row r="309139" spans="1:2" x14ac:dyDescent="0.3">
      <c r="A309139" s="1" t="s">
        <v>381546</v>
      </c>
      <c r="B309139" s="1" t="s">
        <v>160</v>
      </c>
    </row>
    <row r="309140" spans="1:2" x14ac:dyDescent="0.3">
      <c r="A309140" s="1" t="s">
        <v>381547</v>
      </c>
      <c r="B309140" s="1" t="s">
        <v>96</v>
      </c>
    </row>
    <row r="309141" spans="1:2" x14ac:dyDescent="0.3">
      <c r="A309141" s="1" t="s">
        <v>381548</v>
      </c>
      <c r="B309141" s="1" t="s">
        <v>737</v>
      </c>
    </row>
    <row r="309142" spans="1:2" x14ac:dyDescent="0.3">
      <c r="A309142" s="1" t="s">
        <v>381549</v>
      </c>
      <c r="B309142" s="1" t="s">
        <v>381550</v>
      </c>
    </row>
    <row r="309143" spans="1:2" x14ac:dyDescent="0.3">
      <c r="A309143" s="1" t="s">
        <v>381551</v>
      </c>
      <c r="B309143" s="1" t="s">
        <v>135</v>
      </c>
    </row>
    <row r="309144" spans="1:2" x14ac:dyDescent="0.3">
      <c r="A309144" s="1" t="s">
        <v>381552</v>
      </c>
      <c r="B309144" s="1" t="s">
        <v>54</v>
      </c>
    </row>
    <row r="309145" spans="1:2" x14ac:dyDescent="0.3">
      <c r="A309145" s="1" t="s">
        <v>381553</v>
      </c>
      <c r="B309145" s="1" t="s">
        <v>3047</v>
      </c>
    </row>
    <row r="309146" spans="1:2" x14ac:dyDescent="0.3">
      <c r="A309146" s="1" t="s">
        <v>381554</v>
      </c>
      <c r="B309146" s="1" t="s">
        <v>21520</v>
      </c>
    </row>
    <row r="309147" spans="1:2" x14ac:dyDescent="0.3">
      <c r="A309147" s="1" t="s">
        <v>381555</v>
      </c>
      <c r="B309147" s="1" t="s">
        <v>381556</v>
      </c>
    </row>
    <row r="309148" spans="1:2" x14ac:dyDescent="0.3">
      <c r="A309148" s="1" t="s">
        <v>381557</v>
      </c>
      <c r="B309148" s="1" t="s">
        <v>2274</v>
      </c>
    </row>
    <row r="309149" spans="1:2" x14ac:dyDescent="0.3">
      <c r="A309149" s="1" t="s">
        <v>381558</v>
      </c>
      <c r="B309149" s="1" t="s">
        <v>381559</v>
      </c>
    </row>
    <row r="309150" spans="1:2" x14ac:dyDescent="0.3">
      <c r="A309150" s="1" t="s">
        <v>381560</v>
      </c>
      <c r="B309150" s="1" t="s">
        <v>10251</v>
      </c>
    </row>
    <row r="309151" spans="1:2" x14ac:dyDescent="0.3">
      <c r="A309151" s="1" t="s">
        <v>381561</v>
      </c>
      <c r="B309151" s="1" t="s">
        <v>62587</v>
      </c>
    </row>
    <row r="309152" spans="1:2" x14ac:dyDescent="0.3">
      <c r="A309152" s="1" t="s">
        <v>381562</v>
      </c>
      <c r="B309152" s="1" t="s">
        <v>2835</v>
      </c>
    </row>
    <row r="309153" spans="1:2" x14ac:dyDescent="0.3">
      <c r="A309153" s="1" t="s">
        <v>381563</v>
      </c>
      <c r="B309153" s="1" t="s">
        <v>47</v>
      </c>
    </row>
    <row r="309154" spans="1:2" x14ac:dyDescent="0.3">
      <c r="A309154" s="1" t="s">
        <v>381564</v>
      </c>
      <c r="B309154" s="1" t="s">
        <v>18</v>
      </c>
    </row>
    <row r="309155" spans="1:2" x14ac:dyDescent="0.3">
      <c r="A309155" s="1" t="s">
        <v>381565</v>
      </c>
      <c r="B309155" s="1" t="s">
        <v>381566</v>
      </c>
    </row>
    <row r="309156" spans="1:2" x14ac:dyDescent="0.3">
      <c r="A309156" s="1" t="s">
        <v>381567</v>
      </c>
      <c r="B309156" s="1" t="s">
        <v>11</v>
      </c>
    </row>
    <row r="309157" spans="1:2" x14ac:dyDescent="0.3">
      <c r="A309157" s="1" t="s">
        <v>381568</v>
      </c>
      <c r="B309157" s="1" t="s">
        <v>5</v>
      </c>
    </row>
    <row r="309158" spans="1:2" x14ac:dyDescent="0.3">
      <c r="A309158" s="1" t="s">
        <v>381569</v>
      </c>
      <c r="B309158" s="1" t="s">
        <v>19134</v>
      </c>
    </row>
    <row r="309159" spans="1:2" x14ac:dyDescent="0.3">
      <c r="A309159" s="1" t="s">
        <v>381570</v>
      </c>
      <c r="B309159" s="1" t="s">
        <v>47</v>
      </c>
    </row>
    <row r="309160" spans="1:2" x14ac:dyDescent="0.3">
      <c r="A309160" s="1" t="s">
        <v>381571</v>
      </c>
      <c r="B309160" s="1" t="s">
        <v>261</v>
      </c>
    </row>
    <row r="309161" spans="1:2" x14ac:dyDescent="0.3">
      <c r="A309161" s="1" t="s">
        <v>381572</v>
      </c>
      <c r="B309161" s="1" t="s">
        <v>5</v>
      </c>
    </row>
    <row r="309162" spans="1:2" x14ac:dyDescent="0.3">
      <c r="A309162" s="1" t="s">
        <v>381573</v>
      </c>
      <c r="B309162" s="1" t="s">
        <v>18</v>
      </c>
    </row>
    <row r="309163" spans="1:2" x14ac:dyDescent="0.3">
      <c r="A309163" s="1" t="s">
        <v>381574</v>
      </c>
      <c r="B309163" s="1" t="s">
        <v>381575</v>
      </c>
    </row>
    <row r="309164" spans="1:2" x14ac:dyDescent="0.3">
      <c r="A309164" s="1" t="s">
        <v>381576</v>
      </c>
      <c r="B309164" s="1" t="s">
        <v>18</v>
      </c>
    </row>
    <row r="309165" spans="1:2" x14ac:dyDescent="0.3">
      <c r="A309165" s="1" t="s">
        <v>381577</v>
      </c>
      <c r="B309165" s="1" t="s">
        <v>381578</v>
      </c>
    </row>
    <row r="309166" spans="1:2" x14ac:dyDescent="0.3">
      <c r="A309166" s="1" t="s">
        <v>381579</v>
      </c>
      <c r="B309166" s="1" t="s">
        <v>71</v>
      </c>
    </row>
    <row r="309167" spans="1:2" x14ac:dyDescent="0.3">
      <c r="A309167" s="1" t="s">
        <v>381580</v>
      </c>
      <c r="B309167" s="1" t="s">
        <v>31264</v>
      </c>
    </row>
    <row r="309168" spans="1:2" x14ac:dyDescent="0.3">
      <c r="A309168" s="1" t="s">
        <v>381581</v>
      </c>
      <c r="B309168" s="1" t="s">
        <v>381582</v>
      </c>
    </row>
    <row r="309169" spans="1:2" x14ac:dyDescent="0.3">
      <c r="A309169" s="1" t="s">
        <v>381583</v>
      </c>
      <c r="B309169" s="1" t="s">
        <v>71</v>
      </c>
    </row>
    <row r="309170" spans="1:2" x14ac:dyDescent="0.3">
      <c r="A309170" s="1" t="s">
        <v>381584</v>
      </c>
      <c r="B309170" s="1" t="s">
        <v>91</v>
      </c>
    </row>
    <row r="309171" spans="1:2" x14ac:dyDescent="0.3">
      <c r="A309171" s="1" t="s">
        <v>381585</v>
      </c>
      <c r="B309171" s="1" t="s">
        <v>381586</v>
      </c>
    </row>
    <row r="309172" spans="1:2" x14ac:dyDescent="0.3">
      <c r="A309172" s="1" t="s">
        <v>381587</v>
      </c>
      <c r="B309172" s="1" t="s">
        <v>47</v>
      </c>
    </row>
    <row r="309173" spans="1:2" x14ac:dyDescent="0.3">
      <c r="A309173" s="1" t="s">
        <v>381588</v>
      </c>
      <c r="B309173" s="1" t="s">
        <v>368511</v>
      </c>
    </row>
    <row r="309174" spans="1:2" x14ac:dyDescent="0.3">
      <c r="A309174" s="1" t="s">
        <v>381589</v>
      </c>
      <c r="B309174" s="1" t="s">
        <v>11</v>
      </c>
    </row>
    <row r="309175" spans="1:2" x14ac:dyDescent="0.3">
      <c r="A309175" s="1" t="s">
        <v>381590</v>
      </c>
      <c r="B309175" s="1" t="s">
        <v>18</v>
      </c>
    </row>
    <row r="309176" spans="1:2" x14ac:dyDescent="0.3">
      <c r="A309176" s="1" t="s">
        <v>381591</v>
      </c>
      <c r="B309176" s="1" t="s">
        <v>9</v>
      </c>
    </row>
    <row r="309177" spans="1:2" x14ac:dyDescent="0.3">
      <c r="A309177" s="1" t="s">
        <v>381592</v>
      </c>
      <c r="B309177" s="1" t="s">
        <v>96</v>
      </c>
    </row>
    <row r="309178" spans="1:2" x14ac:dyDescent="0.3">
      <c r="A309178" s="1" t="s">
        <v>381593</v>
      </c>
      <c r="B309178" s="1" t="s">
        <v>5</v>
      </c>
    </row>
    <row r="309179" spans="1:2" x14ac:dyDescent="0.3">
      <c r="A309179" s="1" t="s">
        <v>381594</v>
      </c>
      <c r="B309179" s="1" t="s">
        <v>412</v>
      </c>
    </row>
    <row r="309180" spans="1:2" x14ac:dyDescent="0.3">
      <c r="A309180" s="1" t="s">
        <v>381595</v>
      </c>
      <c r="B309180" s="1" t="s">
        <v>89</v>
      </c>
    </row>
    <row r="309181" spans="1:2" x14ac:dyDescent="0.3">
      <c r="A309181" s="1" t="s">
        <v>381596</v>
      </c>
      <c r="B309181" s="1" t="s">
        <v>101</v>
      </c>
    </row>
    <row r="309182" spans="1:2" x14ac:dyDescent="0.3">
      <c r="A309182" s="1" t="s">
        <v>381597</v>
      </c>
      <c r="B309182" s="1" t="s">
        <v>31328</v>
      </c>
    </row>
    <row r="309183" spans="1:2" x14ac:dyDescent="0.3">
      <c r="A309183" s="1" t="s">
        <v>381598</v>
      </c>
      <c r="B309183" s="1" t="s">
        <v>381599</v>
      </c>
    </row>
    <row r="309184" spans="1:2" x14ac:dyDescent="0.3">
      <c r="A309184" s="1" t="s">
        <v>381600</v>
      </c>
      <c r="B309184" s="1" t="s">
        <v>78327</v>
      </c>
    </row>
    <row r="309185" spans="1:2" x14ac:dyDescent="0.3">
      <c r="A309185" s="1" t="s">
        <v>381601</v>
      </c>
      <c r="B309185" s="1" t="s">
        <v>381602</v>
      </c>
    </row>
    <row r="309186" spans="1:2" x14ac:dyDescent="0.3">
      <c r="A309186" s="1" t="s">
        <v>381603</v>
      </c>
      <c r="B309186" s="1" t="s">
        <v>583</v>
      </c>
    </row>
    <row r="309187" spans="1:2" x14ac:dyDescent="0.3">
      <c r="A309187" s="1" t="s">
        <v>381604</v>
      </c>
      <c r="B309187" s="1" t="s">
        <v>35344</v>
      </c>
    </row>
    <row r="309188" spans="1:2" x14ac:dyDescent="0.3">
      <c r="A309188" s="1" t="s">
        <v>381605</v>
      </c>
      <c r="B309188" s="1" t="s">
        <v>9297</v>
      </c>
    </row>
    <row r="309189" spans="1:2" x14ac:dyDescent="0.3">
      <c r="A309189" s="1" t="s">
        <v>381606</v>
      </c>
      <c r="B309189" s="1" t="s">
        <v>11</v>
      </c>
    </row>
    <row r="309190" spans="1:2" x14ac:dyDescent="0.3">
      <c r="A309190" s="1" t="s">
        <v>381607</v>
      </c>
      <c r="B309190" s="1" t="s">
        <v>368129</v>
      </c>
    </row>
    <row r="309191" spans="1:2" x14ac:dyDescent="0.3">
      <c r="A309191" s="1" t="s">
        <v>381608</v>
      </c>
      <c r="B309191" s="1" t="s">
        <v>26840</v>
      </c>
    </row>
    <row r="309192" spans="1:2" x14ac:dyDescent="0.3">
      <c r="A309192" s="1" t="s">
        <v>381609</v>
      </c>
      <c r="B309192" s="1" t="s">
        <v>47</v>
      </c>
    </row>
    <row r="309193" spans="1:2" x14ac:dyDescent="0.3">
      <c r="A309193" s="1" t="s">
        <v>381610</v>
      </c>
      <c r="B309193" s="1" t="s">
        <v>1392</v>
      </c>
    </row>
    <row r="309194" spans="1:2" x14ac:dyDescent="0.3">
      <c r="A309194" s="1" t="s">
        <v>381611</v>
      </c>
      <c r="B309194" s="1" t="s">
        <v>3000</v>
      </c>
    </row>
    <row r="309195" spans="1:2" x14ac:dyDescent="0.3">
      <c r="A309195" s="1" t="s">
        <v>381612</v>
      </c>
      <c r="B309195" s="1" t="s">
        <v>89</v>
      </c>
    </row>
    <row r="309196" spans="1:2" x14ac:dyDescent="0.3">
      <c r="A309196" s="1" t="s">
        <v>381613</v>
      </c>
      <c r="B309196" s="1" t="s">
        <v>774</v>
      </c>
    </row>
    <row r="309197" spans="1:2" x14ac:dyDescent="0.3">
      <c r="A309197" s="1" t="s">
        <v>381614</v>
      </c>
      <c r="B309197" s="1" t="s">
        <v>11</v>
      </c>
    </row>
    <row r="309198" spans="1:2" x14ac:dyDescent="0.3">
      <c r="A309198" s="1" t="s">
        <v>381615</v>
      </c>
      <c r="B309198" s="1" t="s">
        <v>3826</v>
      </c>
    </row>
    <row r="309199" spans="1:2" x14ac:dyDescent="0.3">
      <c r="A309199" s="1" t="s">
        <v>381616</v>
      </c>
      <c r="B309199" s="1" t="s">
        <v>381617</v>
      </c>
    </row>
    <row r="309200" spans="1:2" x14ac:dyDescent="0.3">
      <c r="A309200" s="1" t="s">
        <v>381618</v>
      </c>
      <c r="B309200" s="1" t="s">
        <v>89</v>
      </c>
    </row>
    <row r="309201" spans="1:2" x14ac:dyDescent="0.3">
      <c r="A309201" s="1" t="s">
        <v>381619</v>
      </c>
      <c r="B309201" s="1" t="s">
        <v>47</v>
      </c>
    </row>
    <row r="309202" spans="1:2" x14ac:dyDescent="0.3">
      <c r="A309202" s="1" t="s">
        <v>381620</v>
      </c>
      <c r="B309202" s="1" t="s">
        <v>18</v>
      </c>
    </row>
    <row r="309203" spans="1:2" x14ac:dyDescent="0.3">
      <c r="A309203" s="1" t="s">
        <v>381621</v>
      </c>
      <c r="B309203" s="1" t="s">
        <v>89</v>
      </c>
    </row>
    <row r="309204" spans="1:2" x14ac:dyDescent="0.3">
      <c r="A309204" s="1" t="s">
        <v>381622</v>
      </c>
      <c r="B309204" s="1" t="s">
        <v>101</v>
      </c>
    </row>
    <row r="309205" spans="1:2" x14ac:dyDescent="0.3">
      <c r="A309205" s="1" t="s">
        <v>381623</v>
      </c>
      <c r="B309205" s="1" t="s">
        <v>9361</v>
      </c>
    </row>
    <row r="309206" spans="1:2" x14ac:dyDescent="0.3">
      <c r="A309206" s="1" t="s">
        <v>381624</v>
      </c>
      <c r="B309206" s="1" t="s">
        <v>3513</v>
      </c>
    </row>
    <row r="309207" spans="1:2" x14ac:dyDescent="0.3">
      <c r="A309207" s="1" t="s">
        <v>381625</v>
      </c>
      <c r="B309207" s="1" t="s">
        <v>1145</v>
      </c>
    </row>
    <row r="309208" spans="1:2" x14ac:dyDescent="0.3">
      <c r="A309208" s="1" t="s">
        <v>381626</v>
      </c>
      <c r="B309208" s="1" t="s">
        <v>381627</v>
      </c>
    </row>
    <row r="309209" spans="1:2" x14ac:dyDescent="0.3">
      <c r="A309209" s="1" t="s">
        <v>381628</v>
      </c>
      <c r="B309209" s="1" t="s">
        <v>18</v>
      </c>
    </row>
    <row r="309210" spans="1:2" x14ac:dyDescent="0.3">
      <c r="A309210" s="1" t="s">
        <v>381629</v>
      </c>
      <c r="B309210" s="1" t="s">
        <v>71</v>
      </c>
    </row>
    <row r="309211" spans="1:2" x14ac:dyDescent="0.3">
      <c r="A309211" s="1" t="s">
        <v>381630</v>
      </c>
      <c r="B309211" s="1" t="s">
        <v>381631</v>
      </c>
    </row>
    <row r="309212" spans="1:2" x14ac:dyDescent="0.3">
      <c r="A309212" s="1" t="s">
        <v>381632</v>
      </c>
      <c r="B309212" s="1" t="s">
        <v>11</v>
      </c>
    </row>
    <row r="309213" spans="1:2" x14ac:dyDescent="0.3">
      <c r="A309213" s="1" t="s">
        <v>381633</v>
      </c>
      <c r="B309213" s="1" t="s">
        <v>101</v>
      </c>
    </row>
    <row r="309214" spans="1:2" x14ac:dyDescent="0.3">
      <c r="A309214" s="1" t="s">
        <v>381634</v>
      </c>
      <c r="B309214" s="1" t="s">
        <v>1211</v>
      </c>
    </row>
    <row r="309215" spans="1:2" x14ac:dyDescent="0.3">
      <c r="A309215" s="1" t="s">
        <v>381635</v>
      </c>
      <c r="B309215" s="1" t="s">
        <v>8679</v>
      </c>
    </row>
    <row r="309216" spans="1:2" x14ac:dyDescent="0.3">
      <c r="A309216" s="1" t="s">
        <v>381636</v>
      </c>
      <c r="B309216" s="1" t="s">
        <v>381637</v>
      </c>
    </row>
    <row r="309217" spans="1:2" x14ac:dyDescent="0.3">
      <c r="A309217" s="1" t="s">
        <v>381638</v>
      </c>
      <c r="B309217" s="1" t="s">
        <v>5724</v>
      </c>
    </row>
    <row r="309218" spans="1:2" x14ac:dyDescent="0.3">
      <c r="A309218" s="1" t="s">
        <v>381639</v>
      </c>
      <c r="B309218" s="1" t="s">
        <v>91</v>
      </c>
    </row>
    <row r="309219" spans="1:2" x14ac:dyDescent="0.3">
      <c r="A309219" s="1" t="s">
        <v>381640</v>
      </c>
      <c r="B309219" s="1" t="s">
        <v>54</v>
      </c>
    </row>
    <row r="309220" spans="1:2" x14ac:dyDescent="0.3">
      <c r="A309220" s="1" t="s">
        <v>381641</v>
      </c>
      <c r="B309220" s="1" t="s">
        <v>381642</v>
      </c>
    </row>
    <row r="309221" spans="1:2" x14ac:dyDescent="0.3">
      <c r="A309221" s="1" t="s">
        <v>381643</v>
      </c>
      <c r="B309221" s="1" t="s">
        <v>101</v>
      </c>
    </row>
    <row r="309222" spans="1:2" x14ac:dyDescent="0.3">
      <c r="A309222" s="1" t="s">
        <v>381644</v>
      </c>
      <c r="B309222" s="1" t="s">
        <v>82</v>
      </c>
    </row>
    <row r="309223" spans="1:2" x14ac:dyDescent="0.3">
      <c r="A309223" s="1" t="s">
        <v>381645</v>
      </c>
      <c r="B309223" s="1" t="s">
        <v>3141</v>
      </c>
    </row>
    <row r="309224" spans="1:2" x14ac:dyDescent="0.3">
      <c r="A309224" s="1" t="s">
        <v>381646</v>
      </c>
      <c r="B309224" s="1" t="s">
        <v>381647</v>
      </c>
    </row>
    <row r="309225" spans="1:2" x14ac:dyDescent="0.3">
      <c r="A309225" s="1" t="s">
        <v>381648</v>
      </c>
      <c r="B309225" s="1" t="s">
        <v>18</v>
      </c>
    </row>
    <row r="309226" spans="1:2" x14ac:dyDescent="0.3">
      <c r="A309226" s="1" t="s">
        <v>381649</v>
      </c>
      <c r="B309226" s="1" t="s">
        <v>381650</v>
      </c>
    </row>
    <row r="309227" spans="1:2" x14ac:dyDescent="0.3">
      <c r="A309227" s="1" t="s">
        <v>381651</v>
      </c>
      <c r="B309227" s="1" t="s">
        <v>2835</v>
      </c>
    </row>
    <row r="309228" spans="1:2" x14ac:dyDescent="0.3">
      <c r="A309228" s="1" t="s">
        <v>381652</v>
      </c>
      <c r="B309228" s="1" t="s">
        <v>2654</v>
      </c>
    </row>
    <row r="309229" spans="1:2" x14ac:dyDescent="0.3">
      <c r="A309229" s="1" t="s">
        <v>381653</v>
      </c>
      <c r="B309229" s="1" t="s">
        <v>96</v>
      </c>
    </row>
    <row r="309230" spans="1:2" x14ac:dyDescent="0.3">
      <c r="A309230" s="1" t="s">
        <v>381654</v>
      </c>
      <c r="B309230" s="1" t="s">
        <v>381655</v>
      </c>
    </row>
    <row r="309231" spans="1:2" x14ac:dyDescent="0.3">
      <c r="A309231" s="1" t="s">
        <v>381656</v>
      </c>
      <c r="B309231" s="1" t="s">
        <v>11</v>
      </c>
    </row>
    <row r="309232" spans="1:2" x14ac:dyDescent="0.3">
      <c r="A309232" s="1" t="s">
        <v>381657</v>
      </c>
      <c r="B309232" s="1" t="s">
        <v>46312</v>
      </c>
    </row>
    <row r="309233" spans="1:2" x14ac:dyDescent="0.3">
      <c r="A309233" s="1" t="s">
        <v>381658</v>
      </c>
      <c r="B309233" s="1" t="s">
        <v>2737</v>
      </c>
    </row>
    <row r="309234" spans="1:2" x14ac:dyDescent="0.3">
      <c r="A309234" s="1" t="s">
        <v>381659</v>
      </c>
      <c r="B309234" s="1" t="s">
        <v>135</v>
      </c>
    </row>
    <row r="309235" spans="1:2" x14ac:dyDescent="0.3">
      <c r="A309235" s="1" t="s">
        <v>381660</v>
      </c>
      <c r="B309235" s="1" t="s">
        <v>11414</v>
      </c>
    </row>
    <row r="309236" spans="1:2" x14ac:dyDescent="0.3">
      <c r="A309236" s="1" t="s">
        <v>381661</v>
      </c>
      <c r="B309236" s="1" t="s">
        <v>54</v>
      </c>
    </row>
    <row r="309237" spans="1:2" x14ac:dyDescent="0.3">
      <c r="A309237" s="1" t="s">
        <v>381662</v>
      </c>
      <c r="B309237" s="1" t="s">
        <v>71</v>
      </c>
    </row>
    <row r="309238" spans="1:2" x14ac:dyDescent="0.3">
      <c r="A309238" s="1" t="s">
        <v>381663</v>
      </c>
      <c r="B309238" s="1" t="s">
        <v>71</v>
      </c>
    </row>
    <row r="309239" spans="1:2" x14ac:dyDescent="0.3">
      <c r="A309239" s="1" t="s">
        <v>381664</v>
      </c>
      <c r="B309239" s="1" t="s">
        <v>47</v>
      </c>
    </row>
    <row r="309240" spans="1:2" x14ac:dyDescent="0.3">
      <c r="A309240" s="1" t="s">
        <v>381665</v>
      </c>
      <c r="B309240" s="1" t="s">
        <v>11</v>
      </c>
    </row>
    <row r="309241" spans="1:2" x14ac:dyDescent="0.3">
      <c r="A309241" s="1" t="s">
        <v>381666</v>
      </c>
      <c r="B309241" s="1" t="s">
        <v>3209</v>
      </c>
    </row>
    <row r="309242" spans="1:2" x14ac:dyDescent="0.3">
      <c r="A309242" s="1" t="s">
        <v>381667</v>
      </c>
      <c r="B309242" s="1" t="s">
        <v>113492</v>
      </c>
    </row>
    <row r="309243" spans="1:2" x14ac:dyDescent="0.3">
      <c r="A309243" s="1" t="s">
        <v>381668</v>
      </c>
      <c r="B309243" s="1" t="s">
        <v>11</v>
      </c>
    </row>
    <row r="309244" spans="1:2" x14ac:dyDescent="0.3">
      <c r="A309244" s="1" t="s">
        <v>381669</v>
      </c>
      <c r="B309244" s="1" t="s">
        <v>381670</v>
      </c>
    </row>
    <row r="309245" spans="1:2" x14ac:dyDescent="0.3">
      <c r="A309245" s="1" t="s">
        <v>381671</v>
      </c>
      <c r="B309245" s="1" t="s">
        <v>381672</v>
      </c>
    </row>
    <row r="309246" spans="1:2" x14ac:dyDescent="0.3">
      <c r="A309246" s="1" t="s">
        <v>381673</v>
      </c>
      <c r="B309246" s="1" t="s">
        <v>11</v>
      </c>
    </row>
    <row r="309247" spans="1:2" x14ac:dyDescent="0.3">
      <c r="A309247" s="1" t="s">
        <v>381674</v>
      </c>
      <c r="B309247" s="1" t="s">
        <v>7164</v>
      </c>
    </row>
    <row r="309248" spans="1:2" x14ac:dyDescent="0.3">
      <c r="A309248" s="1" t="s">
        <v>381675</v>
      </c>
      <c r="B309248" s="1" t="s">
        <v>71</v>
      </c>
    </row>
    <row r="309249" spans="1:2" x14ac:dyDescent="0.3">
      <c r="A309249" s="1" t="s">
        <v>381676</v>
      </c>
      <c r="B309249" s="1" t="s">
        <v>96</v>
      </c>
    </row>
    <row r="309250" spans="1:2" x14ac:dyDescent="0.3">
      <c r="A309250" s="1" t="s">
        <v>381677</v>
      </c>
      <c r="B309250" s="1" t="s">
        <v>8803</v>
      </c>
    </row>
    <row r="309251" spans="1:2" x14ac:dyDescent="0.3">
      <c r="A309251" s="1" t="s">
        <v>381678</v>
      </c>
      <c r="B309251" s="1" t="s">
        <v>82</v>
      </c>
    </row>
    <row r="309252" spans="1:2" x14ac:dyDescent="0.3">
      <c r="A309252" s="1" t="s">
        <v>381679</v>
      </c>
      <c r="B309252" s="1" t="s">
        <v>11</v>
      </c>
    </row>
    <row r="309253" spans="1:2" x14ac:dyDescent="0.3">
      <c r="A309253" s="1" t="s">
        <v>381680</v>
      </c>
      <c r="B309253" s="1" t="s">
        <v>5</v>
      </c>
    </row>
    <row r="309254" spans="1:2" x14ac:dyDescent="0.3">
      <c r="A309254" s="1" t="s">
        <v>381681</v>
      </c>
      <c r="B309254" s="1" t="s">
        <v>3272</v>
      </c>
    </row>
    <row r="309255" spans="1:2" x14ac:dyDescent="0.3">
      <c r="A309255" s="1" t="s">
        <v>381682</v>
      </c>
      <c r="B309255" s="1" t="s">
        <v>14540</v>
      </c>
    </row>
    <row r="309256" spans="1:2" x14ac:dyDescent="0.3">
      <c r="A309256" s="1" t="s">
        <v>381683</v>
      </c>
      <c r="B309256" s="1" t="s">
        <v>11</v>
      </c>
    </row>
    <row r="309257" spans="1:2" x14ac:dyDescent="0.3">
      <c r="A309257" s="1" t="s">
        <v>381684</v>
      </c>
      <c r="B309257" s="1" t="s">
        <v>381685</v>
      </c>
    </row>
    <row r="309258" spans="1:2" x14ac:dyDescent="0.3">
      <c r="A309258" s="1" t="s">
        <v>381686</v>
      </c>
      <c r="B309258" s="1" t="s">
        <v>89</v>
      </c>
    </row>
    <row r="309259" spans="1:2" x14ac:dyDescent="0.3">
      <c r="A309259" s="1" t="s">
        <v>381687</v>
      </c>
      <c r="B309259" s="1" t="s">
        <v>299</v>
      </c>
    </row>
    <row r="309260" spans="1:2" x14ac:dyDescent="0.3">
      <c r="A309260" s="1" t="s">
        <v>381688</v>
      </c>
      <c r="B309260" s="1" t="s">
        <v>381689</v>
      </c>
    </row>
    <row r="309261" spans="1:2" x14ac:dyDescent="0.3">
      <c r="A309261" s="1" t="s">
        <v>381690</v>
      </c>
      <c r="B309261" s="1" t="s">
        <v>1668</v>
      </c>
    </row>
    <row r="309262" spans="1:2" x14ac:dyDescent="0.3">
      <c r="A309262" s="1" t="s">
        <v>381691</v>
      </c>
      <c r="B309262" s="1" t="s">
        <v>101</v>
      </c>
    </row>
    <row r="309263" spans="1:2" x14ac:dyDescent="0.3">
      <c r="A309263" s="1" t="s">
        <v>381692</v>
      </c>
      <c r="B309263" s="1" t="s">
        <v>381693</v>
      </c>
    </row>
    <row r="309264" spans="1:2" x14ac:dyDescent="0.3">
      <c r="A309264" s="1" t="s">
        <v>381694</v>
      </c>
      <c r="B309264" s="1" t="s">
        <v>11</v>
      </c>
    </row>
    <row r="309265" spans="1:2" x14ac:dyDescent="0.3">
      <c r="A309265" s="1" t="s">
        <v>381695</v>
      </c>
      <c r="B309265" s="1" t="s">
        <v>101</v>
      </c>
    </row>
    <row r="309266" spans="1:2" x14ac:dyDescent="0.3">
      <c r="A309266" s="1" t="s">
        <v>381696</v>
      </c>
      <c r="B309266" s="1" t="s">
        <v>11</v>
      </c>
    </row>
    <row r="309267" spans="1:2" x14ac:dyDescent="0.3">
      <c r="A309267" s="1" t="s">
        <v>381697</v>
      </c>
      <c r="B309267" s="1" t="s">
        <v>1767</v>
      </c>
    </row>
    <row r="309268" spans="1:2" x14ac:dyDescent="0.3">
      <c r="A309268" s="1" t="s">
        <v>381698</v>
      </c>
      <c r="B309268" s="1" t="s">
        <v>381699</v>
      </c>
    </row>
    <row r="309269" spans="1:2" x14ac:dyDescent="0.3">
      <c r="A309269" s="1" t="s">
        <v>381700</v>
      </c>
      <c r="B309269" s="1" t="s">
        <v>975</v>
      </c>
    </row>
    <row r="309270" spans="1:2" x14ac:dyDescent="0.3">
      <c r="A309270" s="1" t="s">
        <v>381701</v>
      </c>
      <c r="B309270" s="1" t="s">
        <v>8410</v>
      </c>
    </row>
    <row r="309271" spans="1:2" x14ac:dyDescent="0.3">
      <c r="A309271" s="1" t="s">
        <v>381702</v>
      </c>
      <c r="B309271" s="1" t="s">
        <v>3826</v>
      </c>
    </row>
    <row r="309272" spans="1:2" x14ac:dyDescent="0.3">
      <c r="A309272" s="1" t="s">
        <v>381703</v>
      </c>
      <c r="B309272" s="1" t="s">
        <v>96</v>
      </c>
    </row>
    <row r="309273" spans="1:2" x14ac:dyDescent="0.3">
      <c r="A309273" s="1" t="s">
        <v>381704</v>
      </c>
      <c r="B309273" s="1" t="s">
        <v>1668</v>
      </c>
    </row>
    <row r="309274" spans="1:2" x14ac:dyDescent="0.3">
      <c r="A309274" s="1" t="s">
        <v>381705</v>
      </c>
      <c r="B309274" s="1" t="s">
        <v>51213</v>
      </c>
    </row>
    <row r="309275" spans="1:2" x14ac:dyDescent="0.3">
      <c r="A309275" s="1" t="s">
        <v>381706</v>
      </c>
      <c r="B309275" s="1" t="s">
        <v>11</v>
      </c>
    </row>
    <row r="309276" spans="1:2" x14ac:dyDescent="0.3">
      <c r="A309276" s="1" t="s">
        <v>381707</v>
      </c>
      <c r="B309276" s="1" t="s">
        <v>13059</v>
      </c>
    </row>
    <row r="309277" spans="1:2" x14ac:dyDescent="0.3">
      <c r="A309277" s="1" t="s">
        <v>381708</v>
      </c>
      <c r="B309277" s="1" t="s">
        <v>91</v>
      </c>
    </row>
    <row r="309278" spans="1:2" x14ac:dyDescent="0.3">
      <c r="A309278" s="1" t="s">
        <v>381709</v>
      </c>
      <c r="B309278" s="1" t="s">
        <v>11</v>
      </c>
    </row>
    <row r="309279" spans="1:2" x14ac:dyDescent="0.3">
      <c r="A309279" s="1" t="s">
        <v>381710</v>
      </c>
      <c r="B309279" s="1" t="s">
        <v>11042</v>
      </c>
    </row>
    <row r="309280" spans="1:2" x14ac:dyDescent="0.3">
      <c r="A309280" s="1" t="s">
        <v>381711</v>
      </c>
      <c r="B309280" s="1" t="s">
        <v>381712</v>
      </c>
    </row>
    <row r="309281" spans="1:2" x14ac:dyDescent="0.3">
      <c r="A309281" s="1" t="s">
        <v>381713</v>
      </c>
      <c r="B309281" s="1" t="s">
        <v>381714</v>
      </c>
    </row>
    <row r="309282" spans="1:2" x14ac:dyDescent="0.3">
      <c r="A309282" s="1" t="s">
        <v>381715</v>
      </c>
      <c r="B309282" s="1" t="s">
        <v>9</v>
      </c>
    </row>
    <row r="309283" spans="1:2" x14ac:dyDescent="0.3">
      <c r="A309283" s="1" t="s">
        <v>381716</v>
      </c>
      <c r="B309283" s="1" t="s">
        <v>9056</v>
      </c>
    </row>
    <row r="309284" spans="1:2" x14ac:dyDescent="0.3">
      <c r="A309284" s="1" t="s">
        <v>381717</v>
      </c>
      <c r="B309284" s="1" t="s">
        <v>23919</v>
      </c>
    </row>
    <row r="309285" spans="1:2" x14ac:dyDescent="0.3">
      <c r="A309285" s="1" t="s">
        <v>381718</v>
      </c>
      <c r="B309285" s="1" t="s">
        <v>11</v>
      </c>
    </row>
    <row r="309286" spans="1:2" x14ac:dyDescent="0.3">
      <c r="A309286" s="1" t="s">
        <v>381719</v>
      </c>
      <c r="B309286" s="1" t="s">
        <v>14340</v>
      </c>
    </row>
    <row r="309287" spans="1:2" x14ac:dyDescent="0.3">
      <c r="A309287" s="1" t="s">
        <v>381720</v>
      </c>
      <c r="B309287" s="1" t="s">
        <v>71</v>
      </c>
    </row>
    <row r="309288" spans="1:2" x14ac:dyDescent="0.3">
      <c r="A309288" s="1" t="s">
        <v>381721</v>
      </c>
      <c r="B309288" s="1" t="s">
        <v>47</v>
      </c>
    </row>
    <row r="309289" spans="1:2" x14ac:dyDescent="0.3">
      <c r="A309289" s="1" t="s">
        <v>381722</v>
      </c>
      <c r="B309289" s="1" t="s">
        <v>135</v>
      </c>
    </row>
    <row r="309290" spans="1:2" x14ac:dyDescent="0.3">
      <c r="A309290" s="1" t="s">
        <v>381723</v>
      </c>
      <c r="B309290" s="1" t="s">
        <v>47</v>
      </c>
    </row>
    <row r="309291" spans="1:2" x14ac:dyDescent="0.3">
      <c r="A309291" s="1" t="s">
        <v>381724</v>
      </c>
      <c r="B309291" s="1" t="s">
        <v>135</v>
      </c>
    </row>
    <row r="309292" spans="1:2" x14ac:dyDescent="0.3">
      <c r="A309292" s="1" t="s">
        <v>381725</v>
      </c>
      <c r="B309292" s="1" t="s">
        <v>381726</v>
      </c>
    </row>
    <row r="309293" spans="1:2" x14ac:dyDescent="0.3">
      <c r="A309293" s="1" t="s">
        <v>381727</v>
      </c>
      <c r="B309293" s="1" t="s">
        <v>1374</v>
      </c>
    </row>
    <row r="309294" spans="1:2" x14ac:dyDescent="0.3">
      <c r="A309294" s="1" t="s">
        <v>381728</v>
      </c>
      <c r="B309294" s="1" t="s">
        <v>11</v>
      </c>
    </row>
    <row r="309295" spans="1:2" x14ac:dyDescent="0.3">
      <c r="A309295" s="1" t="s">
        <v>381729</v>
      </c>
      <c r="B309295" s="1" t="s">
        <v>71</v>
      </c>
    </row>
    <row r="309296" spans="1:2" x14ac:dyDescent="0.3">
      <c r="A309296" s="1" t="s">
        <v>381730</v>
      </c>
      <c r="B309296" s="1" t="s">
        <v>11</v>
      </c>
    </row>
    <row r="309297" spans="1:2" x14ac:dyDescent="0.3">
      <c r="A309297" s="1" t="s">
        <v>381731</v>
      </c>
      <c r="B309297" s="1" t="s">
        <v>38</v>
      </c>
    </row>
    <row r="309298" spans="1:2" x14ac:dyDescent="0.3">
      <c r="A309298" s="1" t="s">
        <v>381732</v>
      </c>
      <c r="B309298" s="1" t="s">
        <v>89</v>
      </c>
    </row>
    <row r="309299" spans="1:2" x14ac:dyDescent="0.3">
      <c r="A309299" s="1" t="s">
        <v>381733</v>
      </c>
      <c r="B309299" s="1" t="s">
        <v>381734</v>
      </c>
    </row>
    <row r="309300" spans="1:2" x14ac:dyDescent="0.3">
      <c r="A309300" s="1" t="s">
        <v>381735</v>
      </c>
      <c r="B309300" s="1" t="s">
        <v>11</v>
      </c>
    </row>
    <row r="309301" spans="1:2" x14ac:dyDescent="0.3">
      <c r="A309301" s="1" t="s">
        <v>381736</v>
      </c>
      <c r="B309301" s="1" t="s">
        <v>11</v>
      </c>
    </row>
    <row r="309302" spans="1:2" x14ac:dyDescent="0.3">
      <c r="A309302" s="1" t="s">
        <v>381737</v>
      </c>
      <c r="B309302" s="1" t="s">
        <v>381738</v>
      </c>
    </row>
    <row r="309303" spans="1:2" x14ac:dyDescent="0.3">
      <c r="A309303" s="1" t="s">
        <v>381739</v>
      </c>
      <c r="B309303" s="1" t="s">
        <v>102704</v>
      </c>
    </row>
    <row r="309304" spans="1:2" x14ac:dyDescent="0.3">
      <c r="A309304" s="1" t="s">
        <v>381740</v>
      </c>
      <c r="B309304" s="1" t="s">
        <v>11</v>
      </c>
    </row>
    <row r="309305" spans="1:2" x14ac:dyDescent="0.3">
      <c r="A309305" s="1" t="s">
        <v>381741</v>
      </c>
      <c r="B309305" s="1" t="s">
        <v>11</v>
      </c>
    </row>
    <row r="309306" spans="1:2" x14ac:dyDescent="0.3">
      <c r="A309306" s="1" t="s">
        <v>381742</v>
      </c>
      <c r="B309306" s="1" t="s">
        <v>71</v>
      </c>
    </row>
    <row r="309307" spans="1:2" x14ac:dyDescent="0.3">
      <c r="A309307" s="1" t="s">
        <v>381743</v>
      </c>
      <c r="B309307" s="1" t="s">
        <v>141</v>
      </c>
    </row>
    <row r="309308" spans="1:2" x14ac:dyDescent="0.3">
      <c r="A309308" s="1" t="s">
        <v>381744</v>
      </c>
      <c r="B309308" s="1" t="s">
        <v>1236</v>
      </c>
    </row>
    <row r="309309" spans="1:2" x14ac:dyDescent="0.3">
      <c r="A309309" s="1" t="s">
        <v>381745</v>
      </c>
      <c r="B309309" s="1" t="s">
        <v>91</v>
      </c>
    </row>
    <row r="309310" spans="1:2" x14ac:dyDescent="0.3">
      <c r="A309310" s="1" t="s">
        <v>381746</v>
      </c>
      <c r="B309310" s="1" t="s">
        <v>381747</v>
      </c>
    </row>
    <row r="309311" spans="1:2" x14ac:dyDescent="0.3">
      <c r="A309311" s="1" t="s">
        <v>381748</v>
      </c>
      <c r="B309311" s="1" t="s">
        <v>89</v>
      </c>
    </row>
    <row r="309312" spans="1:2" x14ac:dyDescent="0.3">
      <c r="A309312" s="1" t="s">
        <v>381749</v>
      </c>
      <c r="B309312" s="1" t="s">
        <v>381750</v>
      </c>
    </row>
    <row r="309313" spans="1:2" x14ac:dyDescent="0.3">
      <c r="A309313" s="1" t="s">
        <v>381751</v>
      </c>
      <c r="B309313" s="1" t="s">
        <v>4806</v>
      </c>
    </row>
    <row r="309314" spans="1:2" x14ac:dyDescent="0.3">
      <c r="A309314" s="1" t="s">
        <v>381752</v>
      </c>
      <c r="B309314" s="1" t="s">
        <v>11</v>
      </c>
    </row>
    <row r="309315" spans="1:2" x14ac:dyDescent="0.3">
      <c r="A309315" s="1" t="s">
        <v>381753</v>
      </c>
      <c r="B309315" s="1" t="s">
        <v>381754</v>
      </c>
    </row>
    <row r="309316" spans="1:2" x14ac:dyDescent="0.3">
      <c r="A309316" s="1" t="s">
        <v>381755</v>
      </c>
      <c r="B309316" s="1" t="s">
        <v>381756</v>
      </c>
    </row>
    <row r="309317" spans="1:2" x14ac:dyDescent="0.3">
      <c r="A309317" s="1" t="s">
        <v>381757</v>
      </c>
      <c r="B309317" s="1" t="s">
        <v>2426</v>
      </c>
    </row>
    <row r="309318" spans="1:2" x14ac:dyDescent="0.3">
      <c r="A309318" s="1" t="s">
        <v>381758</v>
      </c>
      <c r="B309318" s="1" t="s">
        <v>91</v>
      </c>
    </row>
    <row r="309319" spans="1:2" x14ac:dyDescent="0.3">
      <c r="A309319" s="1" t="s">
        <v>381759</v>
      </c>
      <c r="B309319" s="1" t="s">
        <v>381760</v>
      </c>
    </row>
    <row r="309320" spans="1:2" x14ac:dyDescent="0.3">
      <c r="A309320" s="1" t="s">
        <v>381761</v>
      </c>
      <c r="B309320" s="1" t="s">
        <v>381762</v>
      </c>
    </row>
    <row r="309321" spans="1:2" x14ac:dyDescent="0.3">
      <c r="A309321" s="1" t="s">
        <v>381763</v>
      </c>
      <c r="B309321" s="1" t="s">
        <v>1182</v>
      </c>
    </row>
    <row r="309322" spans="1:2" x14ac:dyDescent="0.3">
      <c r="A309322" s="1" t="s">
        <v>381764</v>
      </c>
      <c r="B309322" s="1" t="s">
        <v>381765</v>
      </c>
    </row>
    <row r="309323" spans="1:2" x14ac:dyDescent="0.3">
      <c r="A309323" s="1" t="s">
        <v>381766</v>
      </c>
      <c r="B309323" s="1" t="s">
        <v>11</v>
      </c>
    </row>
    <row r="309324" spans="1:2" x14ac:dyDescent="0.3">
      <c r="A309324" s="1" t="s">
        <v>381767</v>
      </c>
      <c r="B309324" s="1" t="s">
        <v>63889</v>
      </c>
    </row>
    <row r="309325" spans="1:2" x14ac:dyDescent="0.3">
      <c r="A309325" s="1" t="s">
        <v>381768</v>
      </c>
      <c r="B309325" s="1" t="s">
        <v>5</v>
      </c>
    </row>
    <row r="309326" spans="1:2" x14ac:dyDescent="0.3">
      <c r="A309326" s="1" t="s">
        <v>381769</v>
      </c>
      <c r="B309326" s="1" t="s">
        <v>28569</v>
      </c>
    </row>
    <row r="309327" spans="1:2" x14ac:dyDescent="0.3">
      <c r="A309327" s="1" t="s">
        <v>381770</v>
      </c>
      <c r="B309327" s="1" t="s">
        <v>11</v>
      </c>
    </row>
    <row r="309328" spans="1:2" x14ac:dyDescent="0.3">
      <c r="A309328" s="1" t="s">
        <v>381771</v>
      </c>
      <c r="B309328" s="1" t="s">
        <v>2963</v>
      </c>
    </row>
    <row r="309329" spans="1:2" x14ac:dyDescent="0.3">
      <c r="A309329" s="1" t="s">
        <v>381772</v>
      </c>
      <c r="B309329" s="1" t="s">
        <v>47</v>
      </c>
    </row>
    <row r="309330" spans="1:2" x14ac:dyDescent="0.3">
      <c r="A309330" s="1" t="s">
        <v>381773</v>
      </c>
      <c r="B309330" s="1" t="s">
        <v>530</v>
      </c>
    </row>
    <row r="309331" spans="1:2" x14ac:dyDescent="0.3">
      <c r="A309331" s="1" t="s">
        <v>381774</v>
      </c>
      <c r="B309331" s="1" t="s">
        <v>48146</v>
      </c>
    </row>
    <row r="309332" spans="1:2" x14ac:dyDescent="0.3">
      <c r="A309332" s="1" t="s">
        <v>381775</v>
      </c>
      <c r="B309332" s="1" t="s">
        <v>5</v>
      </c>
    </row>
    <row r="309333" spans="1:2" x14ac:dyDescent="0.3">
      <c r="A309333" s="1" t="s">
        <v>381776</v>
      </c>
      <c r="B309333" s="1" t="s">
        <v>2845</v>
      </c>
    </row>
    <row r="309334" spans="1:2" x14ac:dyDescent="0.3">
      <c r="A309334" s="1" t="s">
        <v>381777</v>
      </c>
      <c r="B309334" s="1" t="s">
        <v>96</v>
      </c>
    </row>
    <row r="309335" spans="1:2" x14ac:dyDescent="0.3">
      <c r="A309335" s="1" t="s">
        <v>381778</v>
      </c>
      <c r="B309335" s="1" t="s">
        <v>3134</v>
      </c>
    </row>
    <row r="309336" spans="1:2" x14ac:dyDescent="0.3">
      <c r="A309336" s="1" t="s">
        <v>381779</v>
      </c>
      <c r="B309336" s="1" t="s">
        <v>1986</v>
      </c>
    </row>
    <row r="309337" spans="1:2" x14ac:dyDescent="0.3">
      <c r="A309337" s="1" t="s">
        <v>381780</v>
      </c>
      <c r="B309337" s="1" t="s">
        <v>248215</v>
      </c>
    </row>
    <row r="309338" spans="1:2" x14ac:dyDescent="0.3">
      <c r="A309338" s="1" t="s">
        <v>381781</v>
      </c>
      <c r="B309338" s="1" t="s">
        <v>23222</v>
      </c>
    </row>
    <row r="309339" spans="1:2" x14ac:dyDescent="0.3">
      <c r="A309339" s="1" t="s">
        <v>381782</v>
      </c>
      <c r="B309339" s="1" t="s">
        <v>89</v>
      </c>
    </row>
    <row r="309340" spans="1:2" x14ac:dyDescent="0.3">
      <c r="A309340" s="1" t="s">
        <v>381783</v>
      </c>
      <c r="B309340" s="1" t="s">
        <v>381784</v>
      </c>
    </row>
    <row r="309341" spans="1:2" x14ac:dyDescent="0.3">
      <c r="A309341" s="1" t="s">
        <v>381785</v>
      </c>
      <c r="B309341" s="1" t="s">
        <v>54</v>
      </c>
    </row>
    <row r="309342" spans="1:2" x14ac:dyDescent="0.3">
      <c r="A309342" s="1" t="s">
        <v>381786</v>
      </c>
      <c r="B309342" s="1" t="s">
        <v>91</v>
      </c>
    </row>
    <row r="309343" spans="1:2" x14ac:dyDescent="0.3">
      <c r="A309343" s="1" t="s">
        <v>381787</v>
      </c>
      <c r="B309343" s="1" t="s">
        <v>292</v>
      </c>
    </row>
    <row r="309344" spans="1:2" x14ac:dyDescent="0.3">
      <c r="A309344" s="1" t="s">
        <v>381788</v>
      </c>
      <c r="B309344" s="1" t="s">
        <v>685</v>
      </c>
    </row>
    <row r="309345" spans="1:2" x14ac:dyDescent="0.3">
      <c r="A309345" s="1" t="s">
        <v>381789</v>
      </c>
      <c r="B309345" s="1" t="s">
        <v>381790</v>
      </c>
    </row>
    <row r="309346" spans="1:2" x14ac:dyDescent="0.3">
      <c r="A309346" s="1" t="s">
        <v>381791</v>
      </c>
      <c r="B309346" s="1" t="s">
        <v>11</v>
      </c>
    </row>
    <row r="309347" spans="1:2" x14ac:dyDescent="0.3">
      <c r="A309347" s="1" t="s">
        <v>381792</v>
      </c>
      <c r="B309347" s="1" t="s">
        <v>91</v>
      </c>
    </row>
    <row r="309348" spans="1:2" x14ac:dyDescent="0.3">
      <c r="A309348" s="1" t="s">
        <v>381793</v>
      </c>
      <c r="B309348" s="1" t="s">
        <v>15492</v>
      </c>
    </row>
    <row r="309349" spans="1:2" x14ac:dyDescent="0.3">
      <c r="A309349" s="1" t="s">
        <v>381794</v>
      </c>
      <c r="B309349" s="1" t="s">
        <v>11</v>
      </c>
    </row>
    <row r="309350" spans="1:2" x14ac:dyDescent="0.3">
      <c r="A309350" s="1" t="s">
        <v>381795</v>
      </c>
      <c r="B309350" s="1" t="s">
        <v>11</v>
      </c>
    </row>
    <row r="309351" spans="1:2" x14ac:dyDescent="0.3">
      <c r="A309351" s="1" t="s">
        <v>381796</v>
      </c>
      <c r="B309351" s="1" t="s">
        <v>31018</v>
      </c>
    </row>
    <row r="309352" spans="1:2" x14ac:dyDescent="0.3">
      <c r="A309352" s="1" t="s">
        <v>381797</v>
      </c>
      <c r="B309352" s="1" t="s">
        <v>19230</v>
      </c>
    </row>
    <row r="309353" spans="1:2" x14ac:dyDescent="0.3">
      <c r="A309353" s="1" t="s">
        <v>381798</v>
      </c>
      <c r="B309353" s="1" t="s">
        <v>11</v>
      </c>
    </row>
    <row r="309354" spans="1:2" x14ac:dyDescent="0.3">
      <c r="A309354" s="1" t="s">
        <v>381799</v>
      </c>
      <c r="B309354" s="1" t="s">
        <v>685</v>
      </c>
    </row>
    <row r="309355" spans="1:2" x14ac:dyDescent="0.3">
      <c r="A309355" s="1" t="s">
        <v>381800</v>
      </c>
      <c r="B309355" s="1" t="s">
        <v>11</v>
      </c>
    </row>
    <row r="309356" spans="1:2" x14ac:dyDescent="0.3">
      <c r="A309356" s="1" t="s">
        <v>381801</v>
      </c>
      <c r="B309356" s="1" t="s">
        <v>101</v>
      </c>
    </row>
    <row r="309357" spans="1:2" x14ac:dyDescent="0.3">
      <c r="A309357" s="1" t="s">
        <v>381802</v>
      </c>
      <c r="B309357" s="1" t="s">
        <v>381803</v>
      </c>
    </row>
    <row r="309358" spans="1:2" x14ac:dyDescent="0.3">
      <c r="A309358" s="1" t="s">
        <v>381804</v>
      </c>
      <c r="B309358" s="1" t="s">
        <v>43932</v>
      </c>
    </row>
    <row r="309359" spans="1:2" x14ac:dyDescent="0.3">
      <c r="A309359" s="1" t="s">
        <v>381805</v>
      </c>
      <c r="B309359" s="1" t="s">
        <v>381806</v>
      </c>
    </row>
    <row r="309360" spans="1:2" x14ac:dyDescent="0.3">
      <c r="A309360" s="1" t="s">
        <v>381807</v>
      </c>
      <c r="B309360" s="1" t="s">
        <v>101</v>
      </c>
    </row>
    <row r="309361" spans="1:2" x14ac:dyDescent="0.3">
      <c r="A309361" s="1" t="s">
        <v>381808</v>
      </c>
      <c r="B309361" s="1" t="s">
        <v>11</v>
      </c>
    </row>
    <row r="309362" spans="1:2" x14ac:dyDescent="0.3">
      <c r="A309362" s="1" t="s">
        <v>381809</v>
      </c>
      <c r="B309362" s="1" t="s">
        <v>1529</v>
      </c>
    </row>
    <row r="309363" spans="1:2" x14ac:dyDescent="0.3">
      <c r="A309363" s="1" t="s">
        <v>381810</v>
      </c>
      <c r="B309363" s="1" t="s">
        <v>115</v>
      </c>
    </row>
    <row r="309364" spans="1:2" x14ac:dyDescent="0.3">
      <c r="A309364" s="1" t="s">
        <v>381811</v>
      </c>
      <c r="B309364" s="1" t="s">
        <v>2668</v>
      </c>
    </row>
    <row r="309365" spans="1:2" x14ac:dyDescent="0.3">
      <c r="A309365" s="1" t="s">
        <v>381812</v>
      </c>
      <c r="B309365" s="1" t="s">
        <v>45633</v>
      </c>
    </row>
    <row r="309366" spans="1:2" x14ac:dyDescent="0.3">
      <c r="A309366" s="1" t="s">
        <v>381813</v>
      </c>
      <c r="B309366" s="1" t="s">
        <v>7640</v>
      </c>
    </row>
    <row r="309367" spans="1:2" x14ac:dyDescent="0.3">
      <c r="A309367" s="1" t="s">
        <v>381814</v>
      </c>
      <c r="B309367" s="1" t="s">
        <v>9</v>
      </c>
    </row>
    <row r="309368" spans="1:2" x14ac:dyDescent="0.3">
      <c r="A309368" s="1" t="s">
        <v>381815</v>
      </c>
      <c r="B309368" s="1" t="s">
        <v>1374</v>
      </c>
    </row>
    <row r="309369" spans="1:2" x14ac:dyDescent="0.3">
      <c r="A309369" s="1" t="s">
        <v>381816</v>
      </c>
      <c r="B309369" s="1" t="s">
        <v>18</v>
      </c>
    </row>
    <row r="309370" spans="1:2" x14ac:dyDescent="0.3">
      <c r="A309370" s="1" t="s">
        <v>381817</v>
      </c>
      <c r="B309370" s="1" t="s">
        <v>11</v>
      </c>
    </row>
    <row r="309371" spans="1:2" x14ac:dyDescent="0.3">
      <c r="A309371" s="1" t="s">
        <v>381818</v>
      </c>
      <c r="B309371" s="1" t="s">
        <v>89</v>
      </c>
    </row>
    <row r="309372" spans="1:2" x14ac:dyDescent="0.3">
      <c r="A309372" s="1" t="s">
        <v>381819</v>
      </c>
      <c r="B309372" s="1" t="s">
        <v>381820</v>
      </c>
    </row>
    <row r="309373" spans="1:2" x14ac:dyDescent="0.3">
      <c r="A309373" s="1" t="s">
        <v>381821</v>
      </c>
      <c r="B309373" s="1" t="s">
        <v>1253</v>
      </c>
    </row>
    <row r="309374" spans="1:2" x14ac:dyDescent="0.3">
      <c r="A309374" s="1" t="s">
        <v>381822</v>
      </c>
      <c r="B309374" s="1" t="s">
        <v>528</v>
      </c>
    </row>
    <row r="309375" spans="1:2" x14ac:dyDescent="0.3">
      <c r="A309375" s="1" t="s">
        <v>381823</v>
      </c>
      <c r="B309375" s="1" t="s">
        <v>18</v>
      </c>
    </row>
    <row r="309376" spans="1:2" x14ac:dyDescent="0.3">
      <c r="A309376" s="1" t="s">
        <v>381824</v>
      </c>
      <c r="B309376" s="1" t="s">
        <v>59</v>
      </c>
    </row>
    <row r="309377" spans="1:2" x14ac:dyDescent="0.3">
      <c r="A309377" s="1" t="s">
        <v>381825</v>
      </c>
      <c r="B309377" s="1" t="s">
        <v>9500</v>
      </c>
    </row>
    <row r="309378" spans="1:2" x14ac:dyDescent="0.3">
      <c r="A309378" s="1" t="s">
        <v>381826</v>
      </c>
      <c r="B309378" s="1" t="s">
        <v>17436</v>
      </c>
    </row>
    <row r="309379" spans="1:2" x14ac:dyDescent="0.3">
      <c r="A309379" s="1" t="s">
        <v>381827</v>
      </c>
      <c r="B309379" s="1" t="s">
        <v>11</v>
      </c>
    </row>
    <row r="309380" spans="1:2" x14ac:dyDescent="0.3">
      <c r="A309380" s="1" t="s">
        <v>381828</v>
      </c>
      <c r="B309380" s="1" t="s">
        <v>9</v>
      </c>
    </row>
    <row r="309381" spans="1:2" x14ac:dyDescent="0.3">
      <c r="A309381" s="1" t="s">
        <v>381829</v>
      </c>
      <c r="B309381" s="1" t="s">
        <v>485</v>
      </c>
    </row>
    <row r="309382" spans="1:2" x14ac:dyDescent="0.3">
      <c r="A309382" s="1" t="s">
        <v>381830</v>
      </c>
      <c r="B309382" s="1" t="s">
        <v>11</v>
      </c>
    </row>
    <row r="309383" spans="1:2" x14ac:dyDescent="0.3">
      <c r="A309383" s="1" t="s">
        <v>381831</v>
      </c>
      <c r="B309383" s="1" t="s">
        <v>975</v>
      </c>
    </row>
    <row r="309384" spans="1:2" x14ac:dyDescent="0.3">
      <c r="A309384" s="1" t="s">
        <v>381832</v>
      </c>
      <c r="B309384" s="1" t="s">
        <v>11</v>
      </c>
    </row>
    <row r="309385" spans="1:2" x14ac:dyDescent="0.3">
      <c r="A309385" s="1" t="s">
        <v>381833</v>
      </c>
      <c r="B309385" s="1" t="s">
        <v>135</v>
      </c>
    </row>
    <row r="309386" spans="1:2" x14ac:dyDescent="0.3">
      <c r="A309386" s="1" t="s">
        <v>381834</v>
      </c>
      <c r="B309386" s="1" t="s">
        <v>3826</v>
      </c>
    </row>
    <row r="309387" spans="1:2" x14ac:dyDescent="0.3">
      <c r="A309387" s="1" t="s">
        <v>381835</v>
      </c>
      <c r="B309387" s="1" t="s">
        <v>61</v>
      </c>
    </row>
    <row r="309388" spans="1:2" x14ac:dyDescent="0.3">
      <c r="A309388" s="1" t="s">
        <v>381836</v>
      </c>
      <c r="B309388" s="1" t="s">
        <v>504</v>
      </c>
    </row>
    <row r="309389" spans="1:2" x14ac:dyDescent="0.3">
      <c r="A309389" s="1" t="s">
        <v>381837</v>
      </c>
      <c r="B309389" s="1" t="s">
        <v>91</v>
      </c>
    </row>
    <row r="309390" spans="1:2" x14ac:dyDescent="0.3">
      <c r="A309390" s="1" t="s">
        <v>381838</v>
      </c>
      <c r="B309390" s="1" t="s">
        <v>2658</v>
      </c>
    </row>
    <row r="309391" spans="1:2" x14ac:dyDescent="0.3">
      <c r="A309391" s="1" t="s">
        <v>381839</v>
      </c>
      <c r="B309391" s="1" t="s">
        <v>11</v>
      </c>
    </row>
    <row r="309392" spans="1:2" x14ac:dyDescent="0.3">
      <c r="A309392" s="1" t="s">
        <v>381840</v>
      </c>
      <c r="B309392" s="1" t="s">
        <v>96</v>
      </c>
    </row>
    <row r="309393" spans="1:2" x14ac:dyDescent="0.3">
      <c r="A309393" s="1" t="s">
        <v>381841</v>
      </c>
      <c r="B309393" s="1" t="s">
        <v>939</v>
      </c>
    </row>
    <row r="309394" spans="1:2" x14ac:dyDescent="0.3">
      <c r="A309394" s="1" t="s">
        <v>381842</v>
      </c>
      <c r="B309394" s="1" t="s">
        <v>89</v>
      </c>
    </row>
    <row r="309395" spans="1:2" x14ac:dyDescent="0.3">
      <c r="A309395" s="1" t="s">
        <v>381843</v>
      </c>
      <c r="B309395" s="1" t="s">
        <v>18</v>
      </c>
    </row>
    <row r="309396" spans="1:2" x14ac:dyDescent="0.3">
      <c r="A309396" s="1" t="s">
        <v>381844</v>
      </c>
      <c r="B309396" s="1" t="s">
        <v>11</v>
      </c>
    </row>
    <row r="309397" spans="1:2" x14ac:dyDescent="0.3">
      <c r="A309397" s="1" t="s">
        <v>381845</v>
      </c>
      <c r="B309397" s="1" t="s">
        <v>89</v>
      </c>
    </row>
    <row r="309398" spans="1:2" x14ac:dyDescent="0.3">
      <c r="A309398" s="1" t="s">
        <v>381846</v>
      </c>
      <c r="B309398" s="1" t="s">
        <v>381847</v>
      </c>
    </row>
    <row r="309399" spans="1:2" x14ac:dyDescent="0.3">
      <c r="A309399" s="1" t="s">
        <v>381848</v>
      </c>
      <c r="B309399" s="1" t="s">
        <v>11</v>
      </c>
    </row>
    <row r="309400" spans="1:2" x14ac:dyDescent="0.3">
      <c r="A309400" s="1" t="s">
        <v>381849</v>
      </c>
      <c r="B309400" s="1" t="s">
        <v>367025</v>
      </c>
    </row>
    <row r="309401" spans="1:2" x14ac:dyDescent="0.3">
      <c r="A309401" s="1" t="s">
        <v>381850</v>
      </c>
      <c r="B309401" s="1" t="s">
        <v>71</v>
      </c>
    </row>
    <row r="309402" spans="1:2" x14ac:dyDescent="0.3">
      <c r="A309402" s="1" t="s">
        <v>381851</v>
      </c>
      <c r="B309402" s="1" t="s">
        <v>381852</v>
      </c>
    </row>
    <row r="309403" spans="1:2" x14ac:dyDescent="0.3">
      <c r="A309403" s="1" t="s">
        <v>381853</v>
      </c>
      <c r="B309403" s="1" t="s">
        <v>4130</v>
      </c>
    </row>
    <row r="309404" spans="1:2" x14ac:dyDescent="0.3">
      <c r="A309404" s="1" t="s">
        <v>381854</v>
      </c>
      <c r="B309404" s="1" t="s">
        <v>11</v>
      </c>
    </row>
    <row r="309405" spans="1:2" x14ac:dyDescent="0.3">
      <c r="A309405" s="1" t="s">
        <v>381855</v>
      </c>
      <c r="B309405" s="1" t="s">
        <v>11</v>
      </c>
    </row>
    <row r="309406" spans="1:2" x14ac:dyDescent="0.3">
      <c r="A309406" s="1" t="s">
        <v>381856</v>
      </c>
      <c r="B309406" s="1" t="s">
        <v>91</v>
      </c>
    </row>
    <row r="309407" spans="1:2" x14ac:dyDescent="0.3">
      <c r="A309407" s="1" t="s">
        <v>381857</v>
      </c>
      <c r="B309407" s="1" t="s">
        <v>11</v>
      </c>
    </row>
    <row r="309408" spans="1:2" x14ac:dyDescent="0.3">
      <c r="A309408" s="1" t="s">
        <v>381858</v>
      </c>
      <c r="B309408" s="1" t="s">
        <v>135</v>
      </c>
    </row>
    <row r="309409" spans="1:2" x14ac:dyDescent="0.3">
      <c r="A309409" s="1" t="s">
        <v>381859</v>
      </c>
      <c r="B309409" s="1" t="s">
        <v>381860</v>
      </c>
    </row>
    <row r="309410" spans="1:2" x14ac:dyDescent="0.3">
      <c r="A309410" s="1" t="s">
        <v>381861</v>
      </c>
      <c r="B309410" s="1" t="s">
        <v>381862</v>
      </c>
    </row>
    <row r="309411" spans="1:2" x14ac:dyDescent="0.3">
      <c r="A309411" s="1" t="s">
        <v>381863</v>
      </c>
      <c r="B309411" s="1" t="s">
        <v>381864</v>
      </c>
    </row>
    <row r="309412" spans="1:2" x14ac:dyDescent="0.3">
      <c r="A309412" s="1" t="s">
        <v>381865</v>
      </c>
      <c r="B309412" s="1" t="s">
        <v>47</v>
      </c>
    </row>
    <row r="309413" spans="1:2" x14ac:dyDescent="0.3">
      <c r="A309413" s="1" t="s">
        <v>381866</v>
      </c>
      <c r="B309413" s="1" t="s">
        <v>1211</v>
      </c>
    </row>
    <row r="309414" spans="1:2" x14ac:dyDescent="0.3">
      <c r="A309414" s="1" t="s">
        <v>381867</v>
      </c>
      <c r="B309414" s="1" t="s">
        <v>11</v>
      </c>
    </row>
    <row r="309415" spans="1:2" x14ac:dyDescent="0.3">
      <c r="A309415" s="1" t="s">
        <v>381868</v>
      </c>
      <c r="B309415" s="1" t="s">
        <v>11</v>
      </c>
    </row>
    <row r="309416" spans="1:2" x14ac:dyDescent="0.3">
      <c r="A309416" s="1" t="s">
        <v>381869</v>
      </c>
      <c r="B309416" s="1" t="s">
        <v>70431</v>
      </c>
    </row>
    <row r="309417" spans="1:2" x14ac:dyDescent="0.3">
      <c r="A309417" s="1" t="s">
        <v>381870</v>
      </c>
      <c r="B309417" s="1" t="s">
        <v>3343</v>
      </c>
    </row>
    <row r="309418" spans="1:2" x14ac:dyDescent="0.3">
      <c r="A309418" s="1" t="s">
        <v>381871</v>
      </c>
      <c r="B309418" s="1" t="s">
        <v>22932</v>
      </c>
    </row>
    <row r="309419" spans="1:2" x14ac:dyDescent="0.3">
      <c r="A309419" s="1" t="s">
        <v>381872</v>
      </c>
      <c r="B309419" s="1" t="s">
        <v>11</v>
      </c>
    </row>
    <row r="309420" spans="1:2" x14ac:dyDescent="0.3">
      <c r="A309420" s="1" t="s">
        <v>381873</v>
      </c>
      <c r="B309420" s="1" t="s">
        <v>38</v>
      </c>
    </row>
    <row r="309421" spans="1:2" x14ac:dyDescent="0.3">
      <c r="A309421" s="1" t="s">
        <v>381874</v>
      </c>
      <c r="B309421" s="1" t="s">
        <v>381875</v>
      </c>
    </row>
    <row r="309422" spans="1:2" x14ac:dyDescent="0.3">
      <c r="A309422" s="1" t="s">
        <v>381876</v>
      </c>
      <c r="B309422" s="1" t="s">
        <v>381877</v>
      </c>
    </row>
    <row r="309423" spans="1:2" x14ac:dyDescent="0.3">
      <c r="A309423" s="1" t="s">
        <v>381878</v>
      </c>
      <c r="B309423" s="1" t="s">
        <v>91</v>
      </c>
    </row>
    <row r="309424" spans="1:2" x14ac:dyDescent="0.3">
      <c r="A309424" s="1" t="s">
        <v>381879</v>
      </c>
      <c r="B309424" s="1" t="s">
        <v>135</v>
      </c>
    </row>
    <row r="309425" spans="1:2" x14ac:dyDescent="0.3">
      <c r="A309425" s="1" t="s">
        <v>381880</v>
      </c>
      <c r="B309425" s="1" t="s">
        <v>3863</v>
      </c>
    </row>
    <row r="309426" spans="1:2" x14ac:dyDescent="0.3">
      <c r="A309426" s="1" t="s">
        <v>381881</v>
      </c>
      <c r="B309426" s="1" t="s">
        <v>101</v>
      </c>
    </row>
    <row r="309427" spans="1:2" x14ac:dyDescent="0.3">
      <c r="A309427" s="1" t="s">
        <v>381882</v>
      </c>
      <c r="B309427" s="1" t="s">
        <v>331898</v>
      </c>
    </row>
    <row r="309428" spans="1:2" x14ac:dyDescent="0.3">
      <c r="A309428" s="1" t="s">
        <v>381883</v>
      </c>
      <c r="B309428" s="1" t="s">
        <v>71</v>
      </c>
    </row>
    <row r="309429" spans="1:2" x14ac:dyDescent="0.3">
      <c r="A309429" s="1" t="s">
        <v>381884</v>
      </c>
      <c r="B309429" s="1" t="s">
        <v>2240</v>
      </c>
    </row>
    <row r="309430" spans="1:2" x14ac:dyDescent="0.3">
      <c r="A309430" s="1" t="s">
        <v>381885</v>
      </c>
      <c r="B309430" s="1" t="s">
        <v>381886</v>
      </c>
    </row>
    <row r="309431" spans="1:2" x14ac:dyDescent="0.3">
      <c r="A309431" s="1" t="s">
        <v>381887</v>
      </c>
      <c r="B309431" s="1" t="s">
        <v>381888</v>
      </c>
    </row>
    <row r="309432" spans="1:2" x14ac:dyDescent="0.3">
      <c r="A309432" s="1" t="s">
        <v>381889</v>
      </c>
      <c r="B309432" s="1" t="s">
        <v>89</v>
      </c>
    </row>
    <row r="309433" spans="1:2" x14ac:dyDescent="0.3">
      <c r="A309433" s="1" t="s">
        <v>381890</v>
      </c>
      <c r="B309433" s="1" t="s">
        <v>27922</v>
      </c>
    </row>
    <row r="309434" spans="1:2" x14ac:dyDescent="0.3">
      <c r="A309434" s="1" t="s">
        <v>381891</v>
      </c>
      <c r="B309434" s="1" t="s">
        <v>96</v>
      </c>
    </row>
    <row r="309435" spans="1:2" x14ac:dyDescent="0.3">
      <c r="A309435" s="1" t="s">
        <v>381892</v>
      </c>
      <c r="B309435" s="1" t="s">
        <v>91</v>
      </c>
    </row>
    <row r="309436" spans="1:2" x14ac:dyDescent="0.3">
      <c r="A309436" s="1" t="s">
        <v>381893</v>
      </c>
      <c r="B309436" s="1" t="s">
        <v>101</v>
      </c>
    </row>
    <row r="309437" spans="1:2" x14ac:dyDescent="0.3">
      <c r="A309437" s="1" t="s">
        <v>381894</v>
      </c>
      <c r="B309437" s="1" t="s">
        <v>59</v>
      </c>
    </row>
    <row r="309438" spans="1:2" x14ac:dyDescent="0.3">
      <c r="A309438" s="1" t="s">
        <v>381895</v>
      </c>
      <c r="B309438" s="1" t="s">
        <v>18028</v>
      </c>
    </row>
    <row r="309439" spans="1:2" x14ac:dyDescent="0.3">
      <c r="A309439" s="1" t="s">
        <v>381896</v>
      </c>
      <c r="B309439" s="1" t="s">
        <v>381897</v>
      </c>
    </row>
    <row r="309440" spans="1:2" x14ac:dyDescent="0.3">
      <c r="A309440" s="1" t="s">
        <v>381898</v>
      </c>
      <c r="B309440" s="1" t="s">
        <v>89</v>
      </c>
    </row>
    <row r="309441" spans="1:2" x14ac:dyDescent="0.3">
      <c r="A309441" s="1" t="s">
        <v>381899</v>
      </c>
      <c r="B309441" s="1" t="s">
        <v>1555</v>
      </c>
    </row>
    <row r="309442" spans="1:2" x14ac:dyDescent="0.3">
      <c r="A309442" s="1" t="s">
        <v>381900</v>
      </c>
      <c r="B309442" s="1" t="s">
        <v>11</v>
      </c>
    </row>
    <row r="309443" spans="1:2" x14ac:dyDescent="0.3">
      <c r="A309443" s="1" t="s">
        <v>381901</v>
      </c>
      <c r="B309443" s="1" t="s">
        <v>101</v>
      </c>
    </row>
    <row r="309444" spans="1:2" x14ac:dyDescent="0.3">
      <c r="A309444" s="1" t="s">
        <v>381902</v>
      </c>
      <c r="B309444" s="1" t="s">
        <v>381903</v>
      </c>
    </row>
    <row r="309445" spans="1:2" x14ac:dyDescent="0.3">
      <c r="A309445" s="1" t="s">
        <v>381904</v>
      </c>
      <c r="B309445" s="1" t="s">
        <v>9</v>
      </c>
    </row>
    <row r="309446" spans="1:2" x14ac:dyDescent="0.3">
      <c r="A309446" s="1" t="s">
        <v>381905</v>
      </c>
      <c r="B309446" s="1" t="s">
        <v>47</v>
      </c>
    </row>
    <row r="309447" spans="1:2" x14ac:dyDescent="0.3">
      <c r="A309447" s="1" t="s">
        <v>381906</v>
      </c>
      <c r="B309447" s="1" t="s">
        <v>11</v>
      </c>
    </row>
    <row r="309448" spans="1:2" x14ac:dyDescent="0.3">
      <c r="A309448" s="1" t="s">
        <v>381907</v>
      </c>
      <c r="B309448" s="1" t="s">
        <v>59</v>
      </c>
    </row>
    <row r="309449" spans="1:2" x14ac:dyDescent="0.3">
      <c r="A309449" s="1" t="s">
        <v>381908</v>
      </c>
      <c r="B309449" s="1" t="s">
        <v>9</v>
      </c>
    </row>
    <row r="309450" spans="1:2" x14ac:dyDescent="0.3">
      <c r="A309450" s="1" t="s">
        <v>381909</v>
      </c>
      <c r="B309450" s="1" t="s">
        <v>96</v>
      </c>
    </row>
    <row r="309451" spans="1:2" x14ac:dyDescent="0.3">
      <c r="A309451" s="1" t="s">
        <v>381910</v>
      </c>
      <c r="B309451" s="1" t="s">
        <v>101</v>
      </c>
    </row>
    <row r="309452" spans="1:2" x14ac:dyDescent="0.3">
      <c r="A309452" s="1" t="s">
        <v>381911</v>
      </c>
      <c r="B309452" s="1" t="s">
        <v>381912</v>
      </c>
    </row>
    <row r="309453" spans="1:2" x14ac:dyDescent="0.3">
      <c r="A309453" s="1" t="s">
        <v>381913</v>
      </c>
      <c r="B309453" s="1" t="s">
        <v>2328</v>
      </c>
    </row>
    <row r="309454" spans="1:2" x14ac:dyDescent="0.3">
      <c r="A309454" s="1" t="s">
        <v>381914</v>
      </c>
      <c r="B309454" s="1" t="s">
        <v>89</v>
      </c>
    </row>
    <row r="309455" spans="1:2" x14ac:dyDescent="0.3">
      <c r="A309455" s="1" t="s">
        <v>381915</v>
      </c>
      <c r="B309455" s="1" t="s">
        <v>381916</v>
      </c>
    </row>
    <row r="309456" spans="1:2" x14ac:dyDescent="0.3">
      <c r="A309456" s="1" t="s">
        <v>381917</v>
      </c>
      <c r="B309456" s="1" t="s">
        <v>91</v>
      </c>
    </row>
    <row r="309457" spans="1:2" x14ac:dyDescent="0.3">
      <c r="A309457" s="1" t="s">
        <v>381918</v>
      </c>
      <c r="B309457" s="1" t="s">
        <v>381919</v>
      </c>
    </row>
    <row r="309458" spans="1:2" x14ac:dyDescent="0.3">
      <c r="A309458" s="1" t="s">
        <v>381920</v>
      </c>
      <c r="B309458" s="1" t="s">
        <v>11</v>
      </c>
    </row>
    <row r="309459" spans="1:2" x14ac:dyDescent="0.3">
      <c r="A309459" s="1" t="s">
        <v>381921</v>
      </c>
      <c r="B309459" s="1" t="s">
        <v>381922</v>
      </c>
    </row>
    <row r="309460" spans="1:2" x14ac:dyDescent="0.3">
      <c r="A309460" s="1" t="s">
        <v>381923</v>
      </c>
      <c r="B309460" s="1" t="s">
        <v>135</v>
      </c>
    </row>
    <row r="309461" spans="1:2" x14ac:dyDescent="0.3">
      <c r="A309461" s="1" t="s">
        <v>381924</v>
      </c>
      <c r="B309461" s="1" t="s">
        <v>135</v>
      </c>
    </row>
    <row r="309462" spans="1:2" x14ac:dyDescent="0.3">
      <c r="A309462" s="1" t="s">
        <v>381925</v>
      </c>
      <c r="B309462" s="1" t="s">
        <v>193601</v>
      </c>
    </row>
    <row r="309463" spans="1:2" x14ac:dyDescent="0.3">
      <c r="A309463" s="1" t="s">
        <v>381926</v>
      </c>
      <c r="B309463" s="1" t="s">
        <v>381927</v>
      </c>
    </row>
    <row r="309464" spans="1:2" x14ac:dyDescent="0.3">
      <c r="A309464" s="1" t="s">
        <v>381928</v>
      </c>
      <c r="B309464" s="1" t="s">
        <v>11</v>
      </c>
    </row>
    <row r="309465" spans="1:2" x14ac:dyDescent="0.3">
      <c r="A309465" s="1" t="s">
        <v>381929</v>
      </c>
      <c r="B309465" s="1" t="s">
        <v>135</v>
      </c>
    </row>
    <row r="309466" spans="1:2" x14ac:dyDescent="0.3">
      <c r="A309466" s="1" t="s">
        <v>381930</v>
      </c>
      <c r="B309466" s="1" t="s">
        <v>82</v>
      </c>
    </row>
    <row r="309467" spans="1:2" x14ac:dyDescent="0.3">
      <c r="A309467" s="1" t="s">
        <v>381931</v>
      </c>
      <c r="B309467" s="1" t="s">
        <v>11</v>
      </c>
    </row>
    <row r="309468" spans="1:2" x14ac:dyDescent="0.3">
      <c r="A309468" s="1" t="s">
        <v>381932</v>
      </c>
      <c r="B309468" s="1" t="s">
        <v>381933</v>
      </c>
    </row>
    <row r="309469" spans="1:2" x14ac:dyDescent="0.3">
      <c r="A309469" s="1" t="s">
        <v>381934</v>
      </c>
      <c r="B309469" s="1" t="s">
        <v>381935</v>
      </c>
    </row>
    <row r="309470" spans="1:2" x14ac:dyDescent="0.3">
      <c r="A309470" s="1" t="s">
        <v>381936</v>
      </c>
      <c r="B309470" s="1" t="s">
        <v>654</v>
      </c>
    </row>
    <row r="309471" spans="1:2" x14ac:dyDescent="0.3">
      <c r="A309471" s="1" t="s">
        <v>381937</v>
      </c>
      <c r="B309471" s="1" t="s">
        <v>482</v>
      </c>
    </row>
    <row r="309472" spans="1:2" x14ac:dyDescent="0.3">
      <c r="A309472" s="1" t="s">
        <v>381938</v>
      </c>
      <c r="B309472" s="1" t="s">
        <v>557</v>
      </c>
    </row>
    <row r="309473" spans="1:2" x14ac:dyDescent="0.3">
      <c r="A309473" s="1" t="s">
        <v>381939</v>
      </c>
      <c r="B309473" s="1" t="s">
        <v>381940</v>
      </c>
    </row>
    <row r="309474" spans="1:2" x14ac:dyDescent="0.3">
      <c r="A309474" s="1" t="s">
        <v>381941</v>
      </c>
      <c r="B309474" s="1" t="s">
        <v>381942</v>
      </c>
    </row>
    <row r="309475" spans="1:2" x14ac:dyDescent="0.3">
      <c r="A309475" s="1" t="s">
        <v>381943</v>
      </c>
      <c r="B309475" s="1" t="s">
        <v>509</v>
      </c>
    </row>
    <row r="309476" spans="1:2" x14ac:dyDescent="0.3">
      <c r="A309476" s="1" t="s">
        <v>381944</v>
      </c>
      <c r="B309476" s="1" t="s">
        <v>94306</v>
      </c>
    </row>
    <row r="309477" spans="1:2" x14ac:dyDescent="0.3">
      <c r="A309477" s="1" t="s">
        <v>381945</v>
      </c>
      <c r="B309477" s="1" t="s">
        <v>89</v>
      </c>
    </row>
    <row r="309478" spans="1:2" x14ac:dyDescent="0.3">
      <c r="A309478" s="1" t="s">
        <v>381946</v>
      </c>
      <c r="B309478" s="1" t="s">
        <v>381947</v>
      </c>
    </row>
    <row r="309479" spans="1:2" x14ac:dyDescent="0.3">
      <c r="A309479" s="1" t="s">
        <v>381948</v>
      </c>
      <c r="B309479" s="1" t="s">
        <v>101</v>
      </c>
    </row>
    <row r="309480" spans="1:2" x14ac:dyDescent="0.3">
      <c r="A309480" s="1" t="s">
        <v>381949</v>
      </c>
      <c r="B309480" s="1" t="s">
        <v>69229</v>
      </c>
    </row>
    <row r="309481" spans="1:2" x14ac:dyDescent="0.3">
      <c r="A309481" s="1" t="s">
        <v>381950</v>
      </c>
      <c r="B309481" s="1" t="s">
        <v>13729</v>
      </c>
    </row>
    <row r="309482" spans="1:2" x14ac:dyDescent="0.3">
      <c r="A309482" s="1" t="s">
        <v>381951</v>
      </c>
      <c r="B309482" s="1" t="s">
        <v>71</v>
      </c>
    </row>
    <row r="309483" spans="1:2" x14ac:dyDescent="0.3">
      <c r="A309483" s="1" t="s">
        <v>381952</v>
      </c>
      <c r="B309483" s="1" t="s">
        <v>69</v>
      </c>
    </row>
    <row r="309484" spans="1:2" x14ac:dyDescent="0.3">
      <c r="A309484" s="1" t="s">
        <v>381953</v>
      </c>
      <c r="B309484" s="1" t="s">
        <v>685</v>
      </c>
    </row>
    <row r="309485" spans="1:2" x14ac:dyDescent="0.3">
      <c r="A309485" s="1" t="s">
        <v>381954</v>
      </c>
      <c r="B309485" s="1" t="s">
        <v>485</v>
      </c>
    </row>
    <row r="309486" spans="1:2" x14ac:dyDescent="0.3">
      <c r="A309486" s="1" t="s">
        <v>381955</v>
      </c>
      <c r="B309486" s="1" t="s">
        <v>5589</v>
      </c>
    </row>
    <row r="309487" spans="1:2" x14ac:dyDescent="0.3">
      <c r="A309487" s="1" t="s">
        <v>381956</v>
      </c>
      <c r="B309487" s="1" t="s">
        <v>2240</v>
      </c>
    </row>
    <row r="309488" spans="1:2" x14ac:dyDescent="0.3">
      <c r="A309488" s="1" t="s">
        <v>381957</v>
      </c>
      <c r="B309488" s="1" t="s">
        <v>47</v>
      </c>
    </row>
    <row r="309489" spans="1:2" x14ac:dyDescent="0.3">
      <c r="A309489" s="1" t="s">
        <v>381958</v>
      </c>
      <c r="B309489" s="1" t="s">
        <v>89</v>
      </c>
    </row>
    <row r="309490" spans="1:2" x14ac:dyDescent="0.3">
      <c r="A309490" s="1" t="s">
        <v>381959</v>
      </c>
      <c r="B309490" s="1" t="s">
        <v>91</v>
      </c>
    </row>
    <row r="309491" spans="1:2" x14ac:dyDescent="0.3">
      <c r="A309491" s="1" t="s">
        <v>381960</v>
      </c>
      <c r="B309491" s="1" t="s">
        <v>29941</v>
      </c>
    </row>
    <row r="309492" spans="1:2" x14ac:dyDescent="0.3">
      <c r="A309492" s="1" t="s">
        <v>381961</v>
      </c>
      <c r="B309492" s="1" t="s">
        <v>89</v>
      </c>
    </row>
    <row r="309493" spans="1:2" x14ac:dyDescent="0.3">
      <c r="A309493" s="1" t="s">
        <v>381962</v>
      </c>
      <c r="B309493" s="1" t="s">
        <v>59</v>
      </c>
    </row>
    <row r="309494" spans="1:2" x14ac:dyDescent="0.3">
      <c r="A309494" s="1" t="s">
        <v>381963</v>
      </c>
      <c r="B309494" s="1" t="s">
        <v>96</v>
      </c>
    </row>
    <row r="309495" spans="1:2" x14ac:dyDescent="0.3">
      <c r="A309495" s="1" t="s">
        <v>381964</v>
      </c>
      <c r="B309495" s="1" t="s">
        <v>381965</v>
      </c>
    </row>
    <row r="309496" spans="1:2" x14ac:dyDescent="0.3">
      <c r="A309496" s="1" t="s">
        <v>381966</v>
      </c>
      <c r="B309496" s="1" t="s">
        <v>96</v>
      </c>
    </row>
    <row r="309497" spans="1:2" x14ac:dyDescent="0.3">
      <c r="A309497" s="1" t="s">
        <v>381967</v>
      </c>
      <c r="B309497" s="1" t="s">
        <v>381968</v>
      </c>
    </row>
    <row r="309498" spans="1:2" x14ac:dyDescent="0.3">
      <c r="A309498" s="1" t="s">
        <v>381969</v>
      </c>
      <c r="B309498" s="1" t="s">
        <v>1358</v>
      </c>
    </row>
    <row r="309499" spans="1:2" x14ac:dyDescent="0.3">
      <c r="A309499" s="1" t="s">
        <v>381970</v>
      </c>
      <c r="B309499" s="1" t="s">
        <v>381971</v>
      </c>
    </row>
    <row r="309500" spans="1:2" x14ac:dyDescent="0.3">
      <c r="A309500" s="1" t="s">
        <v>381972</v>
      </c>
      <c r="B309500" s="1" t="s">
        <v>11</v>
      </c>
    </row>
    <row r="309501" spans="1:2" x14ac:dyDescent="0.3">
      <c r="A309501" s="1" t="s">
        <v>381973</v>
      </c>
      <c r="B309501" s="1" t="s">
        <v>91</v>
      </c>
    </row>
    <row r="309502" spans="1:2" x14ac:dyDescent="0.3">
      <c r="A309502" s="1" t="s">
        <v>381974</v>
      </c>
      <c r="B309502" s="1" t="s">
        <v>5</v>
      </c>
    </row>
    <row r="309503" spans="1:2" x14ac:dyDescent="0.3">
      <c r="A309503" s="1" t="s">
        <v>381975</v>
      </c>
      <c r="B309503" s="1" t="s">
        <v>381976</v>
      </c>
    </row>
    <row r="309504" spans="1:2" x14ac:dyDescent="0.3">
      <c r="A309504" s="1" t="s">
        <v>381977</v>
      </c>
      <c r="B309504" s="1" t="s">
        <v>5</v>
      </c>
    </row>
    <row r="309505" spans="1:2" x14ac:dyDescent="0.3">
      <c r="A309505" s="1" t="s">
        <v>381978</v>
      </c>
      <c r="B309505" s="1" t="s">
        <v>381979</v>
      </c>
    </row>
    <row r="309506" spans="1:2" x14ac:dyDescent="0.3">
      <c r="A309506" s="1" t="s">
        <v>381980</v>
      </c>
      <c r="B309506" s="1" t="s">
        <v>381981</v>
      </c>
    </row>
    <row r="309507" spans="1:2" x14ac:dyDescent="0.3">
      <c r="A309507" s="1" t="s">
        <v>381982</v>
      </c>
      <c r="B309507" s="1" t="s">
        <v>381983</v>
      </c>
    </row>
    <row r="309508" spans="1:2" x14ac:dyDescent="0.3">
      <c r="A309508" s="1" t="s">
        <v>381984</v>
      </c>
      <c r="B309508" s="1" t="s">
        <v>56334</v>
      </c>
    </row>
    <row r="309509" spans="1:2" x14ac:dyDescent="0.3">
      <c r="A309509" s="1" t="s">
        <v>381985</v>
      </c>
      <c r="B309509" s="1" t="s">
        <v>746</v>
      </c>
    </row>
    <row r="309510" spans="1:2" x14ac:dyDescent="0.3">
      <c r="A309510" s="1" t="s">
        <v>381986</v>
      </c>
      <c r="B309510" s="1" t="s">
        <v>2528</v>
      </c>
    </row>
    <row r="309511" spans="1:2" x14ac:dyDescent="0.3">
      <c r="A309511" s="1" t="s">
        <v>381987</v>
      </c>
      <c r="B309511" s="1" t="s">
        <v>11</v>
      </c>
    </row>
    <row r="309512" spans="1:2" x14ac:dyDescent="0.3">
      <c r="A309512" s="1" t="s">
        <v>381988</v>
      </c>
      <c r="B309512" s="1" t="s">
        <v>135</v>
      </c>
    </row>
    <row r="309513" spans="1:2" x14ac:dyDescent="0.3">
      <c r="A309513" s="1" t="s">
        <v>381989</v>
      </c>
      <c r="B309513" s="1" t="s">
        <v>18</v>
      </c>
    </row>
    <row r="309514" spans="1:2" x14ac:dyDescent="0.3">
      <c r="A309514" s="1" t="s">
        <v>381990</v>
      </c>
      <c r="B309514" s="1" t="s">
        <v>381991</v>
      </c>
    </row>
    <row r="309515" spans="1:2" x14ac:dyDescent="0.3">
      <c r="A309515" s="1" t="s">
        <v>381992</v>
      </c>
      <c r="B309515" s="1" t="s">
        <v>11</v>
      </c>
    </row>
    <row r="309516" spans="1:2" x14ac:dyDescent="0.3">
      <c r="A309516" s="1" t="s">
        <v>381993</v>
      </c>
      <c r="B309516" s="1" t="s">
        <v>381994</v>
      </c>
    </row>
    <row r="309517" spans="1:2" x14ac:dyDescent="0.3">
      <c r="A309517" s="1" t="s">
        <v>381995</v>
      </c>
      <c r="B309517" s="1" t="s">
        <v>5724</v>
      </c>
    </row>
    <row r="309518" spans="1:2" x14ac:dyDescent="0.3">
      <c r="A309518" s="1" t="s">
        <v>381996</v>
      </c>
      <c r="B309518" s="1" t="s">
        <v>381997</v>
      </c>
    </row>
    <row r="309519" spans="1:2" x14ac:dyDescent="0.3">
      <c r="A309519" s="1" t="s">
        <v>381998</v>
      </c>
      <c r="B309519" s="1" t="s">
        <v>101</v>
      </c>
    </row>
    <row r="309520" spans="1:2" x14ac:dyDescent="0.3">
      <c r="A309520" s="1" t="s">
        <v>381999</v>
      </c>
      <c r="B309520" s="1" t="s">
        <v>382000</v>
      </c>
    </row>
    <row r="309521" spans="1:2" x14ac:dyDescent="0.3">
      <c r="A309521" s="1" t="s">
        <v>382001</v>
      </c>
      <c r="B309521" s="1" t="s">
        <v>4227</v>
      </c>
    </row>
    <row r="309522" spans="1:2" x14ac:dyDescent="0.3">
      <c r="A309522" s="1" t="s">
        <v>382002</v>
      </c>
      <c r="B309522" s="1" t="s">
        <v>5761</v>
      </c>
    </row>
    <row r="309523" spans="1:2" x14ac:dyDescent="0.3">
      <c r="A309523" s="1" t="s">
        <v>382003</v>
      </c>
      <c r="B309523" s="1" t="s">
        <v>382004</v>
      </c>
    </row>
    <row r="309524" spans="1:2" x14ac:dyDescent="0.3">
      <c r="A309524" s="1" t="s">
        <v>382005</v>
      </c>
      <c r="B309524" s="1" t="s">
        <v>485</v>
      </c>
    </row>
    <row r="309525" spans="1:2" x14ac:dyDescent="0.3">
      <c r="A309525" s="1" t="s">
        <v>382006</v>
      </c>
      <c r="B309525" s="1" t="s">
        <v>5</v>
      </c>
    </row>
    <row r="309526" spans="1:2" x14ac:dyDescent="0.3">
      <c r="A309526" s="1" t="s">
        <v>382007</v>
      </c>
      <c r="B309526" s="1" t="s">
        <v>91</v>
      </c>
    </row>
    <row r="309527" spans="1:2" x14ac:dyDescent="0.3">
      <c r="A309527" s="1" t="s">
        <v>382008</v>
      </c>
      <c r="B309527" s="1" t="s">
        <v>96</v>
      </c>
    </row>
    <row r="309528" spans="1:2" x14ac:dyDescent="0.3">
      <c r="A309528" s="1" t="s">
        <v>382009</v>
      </c>
      <c r="B309528" s="1" t="s">
        <v>382010</v>
      </c>
    </row>
    <row r="309529" spans="1:2" x14ac:dyDescent="0.3">
      <c r="A309529" s="1" t="s">
        <v>382011</v>
      </c>
      <c r="B309529" s="1" t="s">
        <v>290</v>
      </c>
    </row>
    <row r="309530" spans="1:2" x14ac:dyDescent="0.3">
      <c r="A309530" s="1" t="s">
        <v>382012</v>
      </c>
      <c r="B309530" s="1" t="s">
        <v>382013</v>
      </c>
    </row>
    <row r="309531" spans="1:2" x14ac:dyDescent="0.3">
      <c r="A309531" s="1" t="s">
        <v>382014</v>
      </c>
      <c r="B309531" s="1" t="s">
        <v>101964</v>
      </c>
    </row>
    <row r="309532" spans="1:2" x14ac:dyDescent="0.3">
      <c r="A309532" s="1" t="s">
        <v>382015</v>
      </c>
      <c r="B309532" s="1" t="s">
        <v>13747</v>
      </c>
    </row>
    <row r="309533" spans="1:2" x14ac:dyDescent="0.3">
      <c r="A309533" s="1" t="s">
        <v>382016</v>
      </c>
      <c r="B309533" s="1" t="s">
        <v>382017</v>
      </c>
    </row>
    <row r="309534" spans="1:2" x14ac:dyDescent="0.3">
      <c r="A309534" s="1" t="s">
        <v>382018</v>
      </c>
      <c r="B309534" s="1" t="s">
        <v>382019</v>
      </c>
    </row>
    <row r="309535" spans="1:2" x14ac:dyDescent="0.3">
      <c r="A309535" s="1" t="s">
        <v>382020</v>
      </c>
      <c r="B309535" s="1" t="s">
        <v>101</v>
      </c>
    </row>
    <row r="309536" spans="1:2" x14ac:dyDescent="0.3">
      <c r="A309536" s="1" t="s">
        <v>382021</v>
      </c>
      <c r="B309536" s="1" t="s">
        <v>52</v>
      </c>
    </row>
    <row r="309537" spans="1:2" x14ac:dyDescent="0.3">
      <c r="A309537" s="1" t="s">
        <v>382022</v>
      </c>
      <c r="B309537" s="1" t="s">
        <v>89081</v>
      </c>
    </row>
    <row r="309538" spans="1:2" x14ac:dyDescent="0.3">
      <c r="A309538" s="1" t="s">
        <v>382023</v>
      </c>
      <c r="B309538" s="1" t="s">
        <v>382024</v>
      </c>
    </row>
    <row r="309539" spans="1:2" x14ac:dyDescent="0.3">
      <c r="A309539" s="1" t="s">
        <v>382025</v>
      </c>
      <c r="B309539" s="1" t="s">
        <v>382026</v>
      </c>
    </row>
    <row r="309540" spans="1:2" x14ac:dyDescent="0.3">
      <c r="A309540" s="1" t="s">
        <v>382027</v>
      </c>
      <c r="B309540" s="1" t="s">
        <v>11</v>
      </c>
    </row>
    <row r="309541" spans="1:2" x14ac:dyDescent="0.3">
      <c r="A309541" s="1" t="s">
        <v>382028</v>
      </c>
      <c r="B309541" s="1" t="s">
        <v>89</v>
      </c>
    </row>
    <row r="309542" spans="1:2" x14ac:dyDescent="0.3">
      <c r="A309542" s="1" t="s">
        <v>382029</v>
      </c>
      <c r="B309542" s="1" t="s">
        <v>382030</v>
      </c>
    </row>
    <row r="309543" spans="1:2" x14ac:dyDescent="0.3">
      <c r="A309543" s="1" t="s">
        <v>382031</v>
      </c>
      <c r="B309543" s="1" t="s">
        <v>382032</v>
      </c>
    </row>
    <row r="309544" spans="1:2" x14ac:dyDescent="0.3">
      <c r="A309544" s="1" t="s">
        <v>382033</v>
      </c>
      <c r="B309544" s="1" t="s">
        <v>135</v>
      </c>
    </row>
    <row r="309545" spans="1:2" x14ac:dyDescent="0.3">
      <c r="A309545" s="1" t="s">
        <v>382034</v>
      </c>
      <c r="B309545" s="1" t="s">
        <v>22465</v>
      </c>
    </row>
    <row r="309546" spans="1:2" x14ac:dyDescent="0.3">
      <c r="A309546" s="1" t="s">
        <v>382035</v>
      </c>
      <c r="B309546" s="1" t="s">
        <v>11264</v>
      </c>
    </row>
    <row r="309547" spans="1:2" x14ac:dyDescent="0.3">
      <c r="A309547" s="1" t="s">
        <v>382036</v>
      </c>
      <c r="B309547" s="1" t="s">
        <v>5761</v>
      </c>
    </row>
    <row r="309548" spans="1:2" x14ac:dyDescent="0.3">
      <c r="A309548" s="1" t="s">
        <v>382037</v>
      </c>
      <c r="B309548" s="1" t="s">
        <v>382038</v>
      </c>
    </row>
    <row r="309549" spans="1:2" x14ac:dyDescent="0.3">
      <c r="A309549" s="1" t="s">
        <v>382039</v>
      </c>
      <c r="B309549" s="1" t="s">
        <v>382040</v>
      </c>
    </row>
    <row r="309550" spans="1:2" x14ac:dyDescent="0.3">
      <c r="A309550" s="1" t="s">
        <v>382041</v>
      </c>
      <c r="B309550" s="1" t="s">
        <v>382042</v>
      </c>
    </row>
    <row r="309551" spans="1:2" x14ac:dyDescent="0.3">
      <c r="A309551" s="1" t="s">
        <v>382043</v>
      </c>
      <c r="B309551" s="1" t="s">
        <v>82</v>
      </c>
    </row>
    <row r="309552" spans="1:2" x14ac:dyDescent="0.3">
      <c r="A309552" s="1" t="s">
        <v>382044</v>
      </c>
      <c r="B309552" s="1" t="s">
        <v>11</v>
      </c>
    </row>
    <row r="309553" spans="1:2" x14ac:dyDescent="0.3">
      <c r="A309553" s="1" t="s">
        <v>382045</v>
      </c>
      <c r="B309553" s="1" t="s">
        <v>91</v>
      </c>
    </row>
    <row r="309554" spans="1:2" x14ac:dyDescent="0.3">
      <c r="A309554" s="1" t="s">
        <v>382046</v>
      </c>
      <c r="B309554" s="1" t="s">
        <v>1810</v>
      </c>
    </row>
    <row r="309555" spans="1:2" x14ac:dyDescent="0.3">
      <c r="A309555" s="1" t="s">
        <v>382047</v>
      </c>
      <c r="B309555" s="1" t="s">
        <v>82</v>
      </c>
    </row>
    <row r="309556" spans="1:2" x14ac:dyDescent="0.3">
      <c r="A309556" s="1" t="s">
        <v>382048</v>
      </c>
      <c r="B309556" s="1" t="s">
        <v>18</v>
      </c>
    </row>
    <row r="309557" spans="1:2" x14ac:dyDescent="0.3">
      <c r="A309557" s="1" t="s">
        <v>382049</v>
      </c>
      <c r="B309557" s="1" t="s">
        <v>30641</v>
      </c>
    </row>
    <row r="309558" spans="1:2" x14ac:dyDescent="0.3">
      <c r="A309558" s="1" t="s">
        <v>382050</v>
      </c>
      <c r="B309558" s="1" t="s">
        <v>91</v>
      </c>
    </row>
    <row r="309559" spans="1:2" x14ac:dyDescent="0.3">
      <c r="A309559" s="1" t="s">
        <v>382051</v>
      </c>
      <c r="B309559" s="1" t="s">
        <v>382052</v>
      </c>
    </row>
    <row r="309560" spans="1:2" x14ac:dyDescent="0.3">
      <c r="A309560" s="1" t="s">
        <v>382053</v>
      </c>
      <c r="B309560" s="1" t="s">
        <v>2892</v>
      </c>
    </row>
    <row r="309561" spans="1:2" x14ac:dyDescent="0.3">
      <c r="A309561" s="1" t="s">
        <v>382054</v>
      </c>
      <c r="B309561" s="1" t="s">
        <v>382055</v>
      </c>
    </row>
    <row r="309562" spans="1:2" x14ac:dyDescent="0.3">
      <c r="A309562" s="1" t="s">
        <v>382056</v>
      </c>
      <c r="B309562" s="1" t="s">
        <v>25319</v>
      </c>
    </row>
    <row r="309563" spans="1:2" x14ac:dyDescent="0.3">
      <c r="A309563" s="1" t="s">
        <v>382057</v>
      </c>
      <c r="B309563" s="1" t="s">
        <v>30585</v>
      </c>
    </row>
    <row r="309564" spans="1:2" x14ac:dyDescent="0.3">
      <c r="A309564" s="1" t="s">
        <v>382058</v>
      </c>
      <c r="B309564" s="1" t="s">
        <v>11</v>
      </c>
    </row>
    <row r="309565" spans="1:2" x14ac:dyDescent="0.3">
      <c r="A309565" s="1" t="s">
        <v>382059</v>
      </c>
      <c r="B309565" s="1" t="s">
        <v>557</v>
      </c>
    </row>
    <row r="309566" spans="1:2" x14ac:dyDescent="0.3">
      <c r="A309566" s="1" t="s">
        <v>382060</v>
      </c>
      <c r="B309566" s="1" t="s">
        <v>382061</v>
      </c>
    </row>
    <row r="309567" spans="1:2" x14ac:dyDescent="0.3">
      <c r="A309567" s="1" t="s">
        <v>382062</v>
      </c>
      <c r="B309567" s="1" t="s">
        <v>1296</v>
      </c>
    </row>
    <row r="309568" spans="1:2" x14ac:dyDescent="0.3">
      <c r="A309568" s="1" t="s">
        <v>382063</v>
      </c>
      <c r="B309568" s="1" t="s">
        <v>71</v>
      </c>
    </row>
    <row r="309569" spans="1:2" x14ac:dyDescent="0.3">
      <c r="A309569" s="1" t="s">
        <v>382064</v>
      </c>
      <c r="B309569" s="1" t="s">
        <v>382065</v>
      </c>
    </row>
    <row r="309570" spans="1:2" x14ac:dyDescent="0.3">
      <c r="A309570" s="1" t="s">
        <v>382066</v>
      </c>
      <c r="B309570" s="1" t="s">
        <v>382067</v>
      </c>
    </row>
    <row r="309571" spans="1:2" x14ac:dyDescent="0.3">
      <c r="A309571" s="1" t="s">
        <v>382068</v>
      </c>
      <c r="B309571" s="1" t="s">
        <v>382069</v>
      </c>
    </row>
    <row r="309572" spans="1:2" x14ac:dyDescent="0.3">
      <c r="A309572" s="1" t="s">
        <v>382070</v>
      </c>
      <c r="B309572" s="1" t="s">
        <v>4552</v>
      </c>
    </row>
    <row r="309573" spans="1:2" x14ac:dyDescent="0.3">
      <c r="A309573" s="1" t="s">
        <v>382071</v>
      </c>
      <c r="B309573" s="1" t="s">
        <v>685</v>
      </c>
    </row>
    <row r="309574" spans="1:2" x14ac:dyDescent="0.3">
      <c r="A309574" s="1" t="s">
        <v>382072</v>
      </c>
      <c r="B309574" s="1" t="s">
        <v>382073</v>
      </c>
    </row>
    <row r="309575" spans="1:2" x14ac:dyDescent="0.3">
      <c r="A309575" s="1" t="s">
        <v>382074</v>
      </c>
      <c r="B309575" s="1" t="s">
        <v>59</v>
      </c>
    </row>
    <row r="309576" spans="1:2" x14ac:dyDescent="0.3">
      <c r="A309576" s="1" t="s">
        <v>382075</v>
      </c>
      <c r="B309576" s="1" t="s">
        <v>15492</v>
      </c>
    </row>
    <row r="309577" spans="1:2" x14ac:dyDescent="0.3">
      <c r="A309577" s="1" t="s">
        <v>382076</v>
      </c>
      <c r="B309577" s="1" t="s">
        <v>6684</v>
      </c>
    </row>
    <row r="309578" spans="1:2" x14ac:dyDescent="0.3">
      <c r="A309578" s="1" t="s">
        <v>382077</v>
      </c>
      <c r="B309578" s="1" t="s">
        <v>11</v>
      </c>
    </row>
    <row r="309579" spans="1:2" x14ac:dyDescent="0.3">
      <c r="A309579" s="1" t="s">
        <v>382078</v>
      </c>
      <c r="B309579" s="1" t="s">
        <v>101</v>
      </c>
    </row>
    <row r="309580" spans="1:2" x14ac:dyDescent="0.3">
      <c r="A309580" s="1" t="s">
        <v>382079</v>
      </c>
      <c r="B309580" s="1" t="s">
        <v>382080</v>
      </c>
    </row>
    <row r="309581" spans="1:2" x14ac:dyDescent="0.3">
      <c r="A309581" s="1" t="s">
        <v>382081</v>
      </c>
      <c r="B309581" s="1" t="s">
        <v>11</v>
      </c>
    </row>
    <row r="309582" spans="1:2" x14ac:dyDescent="0.3">
      <c r="A309582" s="1" t="s">
        <v>382082</v>
      </c>
      <c r="B309582" s="1" t="s">
        <v>1886</v>
      </c>
    </row>
    <row r="309583" spans="1:2" x14ac:dyDescent="0.3">
      <c r="A309583" s="1" t="s">
        <v>382083</v>
      </c>
      <c r="B309583" s="1" t="s">
        <v>685</v>
      </c>
    </row>
    <row r="309584" spans="1:2" x14ac:dyDescent="0.3">
      <c r="A309584" s="1" t="s">
        <v>382084</v>
      </c>
      <c r="B309584" s="1" t="s">
        <v>35546</v>
      </c>
    </row>
    <row r="309585" spans="1:2" x14ac:dyDescent="0.3">
      <c r="A309585" s="1" t="s">
        <v>382085</v>
      </c>
      <c r="B309585" s="1" t="s">
        <v>1298</v>
      </c>
    </row>
    <row r="309586" spans="1:2" x14ac:dyDescent="0.3">
      <c r="A309586" s="1" t="s">
        <v>382086</v>
      </c>
      <c r="B309586" s="1" t="s">
        <v>101</v>
      </c>
    </row>
    <row r="309587" spans="1:2" x14ac:dyDescent="0.3">
      <c r="A309587" s="1" t="s">
        <v>382087</v>
      </c>
      <c r="B309587" s="1" t="s">
        <v>382088</v>
      </c>
    </row>
    <row r="309588" spans="1:2" x14ac:dyDescent="0.3">
      <c r="A309588" s="1" t="s">
        <v>382089</v>
      </c>
      <c r="B309588" s="1" t="s">
        <v>101</v>
      </c>
    </row>
    <row r="309589" spans="1:2" x14ac:dyDescent="0.3">
      <c r="A309589" s="1" t="s">
        <v>382090</v>
      </c>
      <c r="B309589" s="1" t="s">
        <v>382091</v>
      </c>
    </row>
    <row r="309590" spans="1:2" x14ac:dyDescent="0.3">
      <c r="A309590" s="1" t="s">
        <v>382092</v>
      </c>
      <c r="B309590" s="1" t="s">
        <v>352</v>
      </c>
    </row>
    <row r="309591" spans="1:2" x14ac:dyDescent="0.3">
      <c r="A309591" s="1" t="s">
        <v>382093</v>
      </c>
      <c r="B309591" s="1" t="s">
        <v>382094</v>
      </c>
    </row>
    <row r="309592" spans="1:2" x14ac:dyDescent="0.3">
      <c r="A309592" s="1" t="s">
        <v>382095</v>
      </c>
      <c r="B309592" s="1" t="s">
        <v>11</v>
      </c>
    </row>
    <row r="309593" spans="1:2" x14ac:dyDescent="0.3">
      <c r="A309593" s="1" t="s">
        <v>382096</v>
      </c>
      <c r="B309593" s="1" t="s">
        <v>9243</v>
      </c>
    </row>
    <row r="309594" spans="1:2" x14ac:dyDescent="0.3">
      <c r="A309594" s="1" t="s">
        <v>382097</v>
      </c>
      <c r="B309594" s="1" t="s">
        <v>528</v>
      </c>
    </row>
    <row r="309595" spans="1:2" x14ac:dyDescent="0.3">
      <c r="A309595" s="1" t="s">
        <v>382098</v>
      </c>
      <c r="B309595" s="1" t="s">
        <v>382099</v>
      </c>
    </row>
    <row r="309596" spans="1:2" x14ac:dyDescent="0.3">
      <c r="A309596" s="1" t="s">
        <v>382100</v>
      </c>
      <c r="B309596" s="1" t="s">
        <v>382101</v>
      </c>
    </row>
    <row r="309597" spans="1:2" x14ac:dyDescent="0.3">
      <c r="A309597" s="1" t="s">
        <v>382102</v>
      </c>
      <c r="B309597" s="1" t="s">
        <v>18</v>
      </c>
    </row>
    <row r="309598" spans="1:2" x14ac:dyDescent="0.3">
      <c r="A309598" s="1" t="s">
        <v>382103</v>
      </c>
      <c r="B309598" s="1" t="s">
        <v>382104</v>
      </c>
    </row>
    <row r="309599" spans="1:2" x14ac:dyDescent="0.3">
      <c r="A309599" s="1" t="s">
        <v>382105</v>
      </c>
      <c r="B309599" s="1" t="s">
        <v>11</v>
      </c>
    </row>
    <row r="309600" spans="1:2" x14ac:dyDescent="0.3">
      <c r="A309600" s="1" t="s">
        <v>382106</v>
      </c>
      <c r="B309600" s="1" t="s">
        <v>237</v>
      </c>
    </row>
    <row r="309601" spans="1:2" x14ac:dyDescent="0.3">
      <c r="A309601" s="1" t="s">
        <v>382107</v>
      </c>
      <c r="B309601" s="1" t="s">
        <v>96</v>
      </c>
    </row>
    <row r="309602" spans="1:2" x14ac:dyDescent="0.3">
      <c r="A309602" s="1" t="s">
        <v>382108</v>
      </c>
      <c r="B309602" s="1" t="s">
        <v>2970</v>
      </c>
    </row>
    <row r="309603" spans="1:2" x14ac:dyDescent="0.3">
      <c r="A309603" s="1" t="s">
        <v>382109</v>
      </c>
      <c r="B309603" s="1" t="s">
        <v>11</v>
      </c>
    </row>
    <row r="309604" spans="1:2" x14ac:dyDescent="0.3">
      <c r="A309604" s="1" t="s">
        <v>382110</v>
      </c>
      <c r="B309604" s="1" t="s">
        <v>168051</v>
      </c>
    </row>
    <row r="309605" spans="1:2" x14ac:dyDescent="0.3">
      <c r="A309605" s="1" t="s">
        <v>382111</v>
      </c>
      <c r="B309605" s="1" t="s">
        <v>38</v>
      </c>
    </row>
    <row r="309606" spans="1:2" x14ac:dyDescent="0.3">
      <c r="A309606" s="1" t="s">
        <v>382112</v>
      </c>
      <c r="B309606" s="1" t="s">
        <v>96</v>
      </c>
    </row>
    <row r="309607" spans="1:2" x14ac:dyDescent="0.3">
      <c r="A309607" s="1" t="s">
        <v>382113</v>
      </c>
      <c r="B309607" s="1" t="s">
        <v>91</v>
      </c>
    </row>
    <row r="309608" spans="1:2" x14ac:dyDescent="0.3">
      <c r="A309608" s="1" t="s">
        <v>382114</v>
      </c>
      <c r="B309608" s="1" t="s">
        <v>255431</v>
      </c>
    </row>
    <row r="309609" spans="1:2" x14ac:dyDescent="0.3">
      <c r="A309609" s="1" t="s">
        <v>382115</v>
      </c>
      <c r="B309609" s="1" t="s">
        <v>96</v>
      </c>
    </row>
    <row r="309610" spans="1:2" x14ac:dyDescent="0.3">
      <c r="A309610" s="1" t="s">
        <v>382116</v>
      </c>
      <c r="B309610" s="1" t="s">
        <v>382117</v>
      </c>
    </row>
    <row r="309611" spans="1:2" x14ac:dyDescent="0.3">
      <c r="A309611" s="1" t="s">
        <v>382118</v>
      </c>
      <c r="B309611" s="1" t="s">
        <v>382119</v>
      </c>
    </row>
    <row r="309612" spans="1:2" x14ac:dyDescent="0.3">
      <c r="A309612" s="1" t="s">
        <v>382120</v>
      </c>
      <c r="B309612" s="1" t="s">
        <v>382121</v>
      </c>
    </row>
    <row r="309613" spans="1:2" x14ac:dyDescent="0.3">
      <c r="A309613" s="1" t="s">
        <v>382122</v>
      </c>
      <c r="B309613" s="1" t="s">
        <v>838</v>
      </c>
    </row>
    <row r="309614" spans="1:2" x14ac:dyDescent="0.3">
      <c r="A309614" s="1" t="s">
        <v>382123</v>
      </c>
      <c r="B309614" s="1" t="s">
        <v>382124</v>
      </c>
    </row>
    <row r="309615" spans="1:2" x14ac:dyDescent="0.3">
      <c r="A309615" s="1" t="s">
        <v>382125</v>
      </c>
      <c r="B309615" s="1" t="s">
        <v>135</v>
      </c>
    </row>
    <row r="309616" spans="1:2" x14ac:dyDescent="0.3">
      <c r="A309616" s="1" t="s">
        <v>382126</v>
      </c>
      <c r="B309616" s="1" t="s">
        <v>82</v>
      </c>
    </row>
    <row r="309617" spans="1:2" x14ac:dyDescent="0.3">
      <c r="A309617" s="1" t="s">
        <v>382127</v>
      </c>
      <c r="B309617" s="1" t="s">
        <v>901</v>
      </c>
    </row>
    <row r="309618" spans="1:2" x14ac:dyDescent="0.3">
      <c r="A309618" s="1" t="s">
        <v>382128</v>
      </c>
      <c r="B309618" s="1" t="s">
        <v>382129</v>
      </c>
    </row>
    <row r="309619" spans="1:2" x14ac:dyDescent="0.3">
      <c r="A309619" s="1" t="s">
        <v>382130</v>
      </c>
      <c r="B309619" s="1" t="s">
        <v>135</v>
      </c>
    </row>
    <row r="309620" spans="1:2" x14ac:dyDescent="0.3">
      <c r="A309620" s="1" t="s">
        <v>382131</v>
      </c>
      <c r="B309620" s="1" t="s">
        <v>6883</v>
      </c>
    </row>
    <row r="309621" spans="1:2" x14ac:dyDescent="0.3">
      <c r="A309621" s="1" t="s">
        <v>382132</v>
      </c>
      <c r="B309621" s="1" t="s">
        <v>382133</v>
      </c>
    </row>
    <row r="309622" spans="1:2" x14ac:dyDescent="0.3">
      <c r="A309622" s="1" t="s">
        <v>382134</v>
      </c>
      <c r="B309622" s="1" t="s">
        <v>382135</v>
      </c>
    </row>
    <row r="309623" spans="1:2" x14ac:dyDescent="0.3">
      <c r="A309623" s="1" t="s">
        <v>382136</v>
      </c>
      <c r="B309623" s="1" t="s">
        <v>19138</v>
      </c>
    </row>
    <row r="309624" spans="1:2" x14ac:dyDescent="0.3">
      <c r="A309624" s="1" t="s">
        <v>382137</v>
      </c>
      <c r="B309624" s="1" t="s">
        <v>11</v>
      </c>
    </row>
    <row r="309625" spans="1:2" x14ac:dyDescent="0.3">
      <c r="A309625" s="1" t="s">
        <v>382138</v>
      </c>
      <c r="B309625" s="1" t="s">
        <v>7823</v>
      </c>
    </row>
    <row r="309626" spans="1:2" x14ac:dyDescent="0.3">
      <c r="A309626" s="1" t="s">
        <v>382139</v>
      </c>
      <c r="B309626" s="1" t="s">
        <v>382140</v>
      </c>
    </row>
    <row r="309627" spans="1:2" x14ac:dyDescent="0.3">
      <c r="A309627" s="1" t="s">
        <v>382141</v>
      </c>
      <c r="B309627" s="1" t="s">
        <v>1742</v>
      </c>
    </row>
    <row r="309628" spans="1:2" x14ac:dyDescent="0.3">
      <c r="A309628" s="1" t="s">
        <v>382142</v>
      </c>
      <c r="B309628" s="1" t="s">
        <v>382143</v>
      </c>
    </row>
    <row r="309629" spans="1:2" x14ac:dyDescent="0.3">
      <c r="A309629" s="1" t="s">
        <v>382144</v>
      </c>
      <c r="B309629" s="1" t="s">
        <v>11</v>
      </c>
    </row>
    <row r="309630" spans="1:2" x14ac:dyDescent="0.3">
      <c r="A309630" s="1" t="s">
        <v>382145</v>
      </c>
      <c r="B309630" s="1" t="s">
        <v>4692</v>
      </c>
    </row>
    <row r="309631" spans="1:2" x14ac:dyDescent="0.3">
      <c r="A309631" s="1" t="s">
        <v>382146</v>
      </c>
      <c r="B309631" s="1" t="s">
        <v>89</v>
      </c>
    </row>
    <row r="309632" spans="1:2" x14ac:dyDescent="0.3">
      <c r="A309632" s="1" t="s">
        <v>382147</v>
      </c>
      <c r="B309632" s="1" t="s">
        <v>4227</v>
      </c>
    </row>
    <row r="309633" spans="1:2" x14ac:dyDescent="0.3">
      <c r="A309633" s="1" t="s">
        <v>382148</v>
      </c>
      <c r="B309633" s="1" t="s">
        <v>59</v>
      </c>
    </row>
    <row r="309634" spans="1:2" x14ac:dyDescent="0.3">
      <c r="A309634" s="1" t="s">
        <v>382149</v>
      </c>
      <c r="B309634" s="1" t="s">
        <v>382150</v>
      </c>
    </row>
    <row r="309635" spans="1:2" x14ac:dyDescent="0.3">
      <c r="A309635" s="1" t="s">
        <v>382151</v>
      </c>
      <c r="B309635" s="1" t="s">
        <v>59</v>
      </c>
    </row>
    <row r="309636" spans="1:2" x14ac:dyDescent="0.3">
      <c r="A309636" s="1" t="s">
        <v>382152</v>
      </c>
      <c r="B309636" s="1" t="s">
        <v>11</v>
      </c>
    </row>
    <row r="309637" spans="1:2" x14ac:dyDescent="0.3">
      <c r="A309637" s="1" t="s">
        <v>382153</v>
      </c>
      <c r="B309637" s="1" t="s">
        <v>11</v>
      </c>
    </row>
    <row r="309638" spans="1:2" x14ac:dyDescent="0.3">
      <c r="A309638" s="1" t="s">
        <v>382154</v>
      </c>
      <c r="B309638" s="1" t="s">
        <v>59</v>
      </c>
    </row>
    <row r="309639" spans="1:2" x14ac:dyDescent="0.3">
      <c r="A309639" s="1" t="s">
        <v>382155</v>
      </c>
      <c r="B309639" s="1" t="s">
        <v>11</v>
      </c>
    </row>
    <row r="309640" spans="1:2" x14ac:dyDescent="0.3">
      <c r="A309640" s="1" t="s">
        <v>382156</v>
      </c>
      <c r="B309640" s="1" t="s">
        <v>9829</v>
      </c>
    </row>
    <row r="309641" spans="1:2" x14ac:dyDescent="0.3">
      <c r="A309641" s="1" t="s">
        <v>382157</v>
      </c>
      <c r="B309641" s="1" t="s">
        <v>11</v>
      </c>
    </row>
    <row r="309642" spans="1:2" x14ac:dyDescent="0.3">
      <c r="A309642" s="1" t="s">
        <v>382158</v>
      </c>
      <c r="B309642" s="1" t="s">
        <v>821</v>
      </c>
    </row>
    <row r="309643" spans="1:2" x14ac:dyDescent="0.3">
      <c r="A309643" s="1" t="s">
        <v>382159</v>
      </c>
      <c r="B309643" s="1" t="s">
        <v>382160</v>
      </c>
    </row>
    <row r="309644" spans="1:2" x14ac:dyDescent="0.3">
      <c r="A309644" s="1" t="s">
        <v>382161</v>
      </c>
      <c r="B309644" s="1" t="s">
        <v>8637</v>
      </c>
    </row>
    <row r="309645" spans="1:2" x14ac:dyDescent="0.3">
      <c r="A309645" s="1" t="s">
        <v>382162</v>
      </c>
      <c r="B309645" s="1" t="s">
        <v>382163</v>
      </c>
    </row>
    <row r="309646" spans="1:2" x14ac:dyDescent="0.3">
      <c r="A309646" s="1" t="s">
        <v>382164</v>
      </c>
      <c r="B309646" s="1" t="s">
        <v>101</v>
      </c>
    </row>
    <row r="309647" spans="1:2" x14ac:dyDescent="0.3">
      <c r="A309647" s="1" t="s">
        <v>382165</v>
      </c>
      <c r="B309647" s="1" t="s">
        <v>685</v>
      </c>
    </row>
    <row r="309648" spans="1:2" x14ac:dyDescent="0.3">
      <c r="A309648" s="1" t="s">
        <v>382166</v>
      </c>
      <c r="B309648" s="1" t="s">
        <v>382167</v>
      </c>
    </row>
    <row r="309649" spans="1:2" x14ac:dyDescent="0.3">
      <c r="A309649" s="1" t="s">
        <v>382168</v>
      </c>
      <c r="B309649" s="1" t="s">
        <v>382169</v>
      </c>
    </row>
    <row r="309650" spans="1:2" x14ac:dyDescent="0.3">
      <c r="A309650" s="1" t="s">
        <v>382170</v>
      </c>
      <c r="B309650" s="1" t="s">
        <v>382171</v>
      </c>
    </row>
    <row r="309651" spans="1:2" x14ac:dyDescent="0.3">
      <c r="A309651" s="1" t="s">
        <v>382172</v>
      </c>
      <c r="B309651" s="1" t="s">
        <v>6684</v>
      </c>
    </row>
    <row r="309652" spans="1:2" x14ac:dyDescent="0.3">
      <c r="A309652" s="1" t="s">
        <v>382173</v>
      </c>
      <c r="B309652" s="1" t="s">
        <v>382174</v>
      </c>
    </row>
    <row r="309653" spans="1:2" x14ac:dyDescent="0.3">
      <c r="A309653" s="1" t="s">
        <v>382175</v>
      </c>
      <c r="B309653" s="1" t="s">
        <v>82</v>
      </c>
    </row>
    <row r="309654" spans="1:2" x14ac:dyDescent="0.3">
      <c r="A309654" s="1" t="s">
        <v>382176</v>
      </c>
      <c r="B309654" s="1" t="s">
        <v>59</v>
      </c>
    </row>
    <row r="309655" spans="1:2" x14ac:dyDescent="0.3">
      <c r="A309655" s="1" t="s">
        <v>382177</v>
      </c>
      <c r="B309655" s="1" t="s">
        <v>87011</v>
      </c>
    </row>
    <row r="309656" spans="1:2" x14ac:dyDescent="0.3">
      <c r="A309656" s="1" t="s">
        <v>382178</v>
      </c>
      <c r="B309656" s="1" t="s">
        <v>24255</v>
      </c>
    </row>
    <row r="309657" spans="1:2" x14ac:dyDescent="0.3">
      <c r="A309657" s="1" t="s">
        <v>382179</v>
      </c>
      <c r="B309657" s="1" t="s">
        <v>59</v>
      </c>
    </row>
    <row r="309658" spans="1:2" x14ac:dyDescent="0.3">
      <c r="A309658" s="1" t="s">
        <v>382180</v>
      </c>
      <c r="B309658" s="1" t="s">
        <v>11</v>
      </c>
    </row>
    <row r="309659" spans="1:2" x14ac:dyDescent="0.3">
      <c r="A309659" s="1" t="s">
        <v>382181</v>
      </c>
      <c r="B309659" s="1" t="s">
        <v>3209</v>
      </c>
    </row>
    <row r="309660" spans="1:2" x14ac:dyDescent="0.3">
      <c r="A309660" s="1" t="s">
        <v>382182</v>
      </c>
      <c r="B309660" s="1" t="s">
        <v>81058</v>
      </c>
    </row>
    <row r="309661" spans="1:2" x14ac:dyDescent="0.3">
      <c r="A309661" s="1" t="s">
        <v>382183</v>
      </c>
      <c r="B309661" s="1" t="s">
        <v>50225</v>
      </c>
    </row>
    <row r="309662" spans="1:2" x14ac:dyDescent="0.3">
      <c r="A309662" s="1" t="s">
        <v>382184</v>
      </c>
      <c r="B309662" s="1" t="s">
        <v>18619</v>
      </c>
    </row>
    <row r="309663" spans="1:2" x14ac:dyDescent="0.3">
      <c r="A309663" s="1" t="s">
        <v>382185</v>
      </c>
      <c r="B309663" s="1" t="s">
        <v>59</v>
      </c>
    </row>
    <row r="309664" spans="1:2" x14ac:dyDescent="0.3">
      <c r="A309664" s="1" t="s">
        <v>382186</v>
      </c>
      <c r="B309664" s="1" t="s">
        <v>1449</v>
      </c>
    </row>
    <row r="309665" spans="1:2" x14ac:dyDescent="0.3">
      <c r="A309665" s="1" t="s">
        <v>382187</v>
      </c>
      <c r="B309665" s="1" t="s">
        <v>11</v>
      </c>
    </row>
    <row r="309666" spans="1:2" x14ac:dyDescent="0.3">
      <c r="A309666" s="1" t="s">
        <v>382188</v>
      </c>
      <c r="B309666" s="1" t="s">
        <v>685</v>
      </c>
    </row>
    <row r="309667" spans="1:2" x14ac:dyDescent="0.3">
      <c r="A309667" s="1" t="s">
        <v>382189</v>
      </c>
      <c r="B309667" s="1" t="s">
        <v>91</v>
      </c>
    </row>
    <row r="309668" spans="1:2" x14ac:dyDescent="0.3">
      <c r="A309668" s="1" t="s">
        <v>382190</v>
      </c>
      <c r="B309668" s="1" t="s">
        <v>821</v>
      </c>
    </row>
    <row r="309669" spans="1:2" x14ac:dyDescent="0.3">
      <c r="A309669" s="1" t="s">
        <v>382191</v>
      </c>
      <c r="B309669" s="1" t="s">
        <v>59</v>
      </c>
    </row>
    <row r="309670" spans="1:2" x14ac:dyDescent="0.3">
      <c r="A309670" s="1" t="s">
        <v>382192</v>
      </c>
      <c r="B309670" s="1" t="s">
        <v>4746</v>
      </c>
    </row>
    <row r="309671" spans="1:2" x14ac:dyDescent="0.3">
      <c r="A309671" s="1" t="s">
        <v>382193</v>
      </c>
      <c r="B309671" s="1" t="s">
        <v>82</v>
      </c>
    </row>
    <row r="309672" spans="1:2" x14ac:dyDescent="0.3">
      <c r="A309672" s="1" t="s">
        <v>382194</v>
      </c>
      <c r="B309672" s="1" t="s">
        <v>2324</v>
      </c>
    </row>
    <row r="309673" spans="1:2" x14ac:dyDescent="0.3">
      <c r="A309673" s="1" t="s">
        <v>382195</v>
      </c>
      <c r="B309673" s="1" t="s">
        <v>382196</v>
      </c>
    </row>
    <row r="309674" spans="1:2" x14ac:dyDescent="0.3">
      <c r="A309674" s="1" t="s">
        <v>382197</v>
      </c>
      <c r="B309674" s="1" t="s">
        <v>11</v>
      </c>
    </row>
    <row r="309675" spans="1:2" x14ac:dyDescent="0.3">
      <c r="A309675" s="1" t="s">
        <v>382198</v>
      </c>
      <c r="B309675" s="1" t="s">
        <v>5</v>
      </c>
    </row>
    <row r="309676" spans="1:2" x14ac:dyDescent="0.3">
      <c r="A309676" s="1" t="s">
        <v>382199</v>
      </c>
      <c r="B309676" s="1" t="s">
        <v>59</v>
      </c>
    </row>
    <row r="309677" spans="1:2" x14ac:dyDescent="0.3">
      <c r="A309677" s="1" t="s">
        <v>382200</v>
      </c>
      <c r="B309677" s="1" t="s">
        <v>3741</v>
      </c>
    </row>
    <row r="309678" spans="1:2" x14ac:dyDescent="0.3">
      <c r="A309678" s="1" t="s">
        <v>382201</v>
      </c>
      <c r="B309678" s="1" t="s">
        <v>18</v>
      </c>
    </row>
    <row r="309679" spans="1:2" x14ac:dyDescent="0.3">
      <c r="A309679" s="1" t="s">
        <v>382202</v>
      </c>
      <c r="B309679" s="1" t="s">
        <v>11</v>
      </c>
    </row>
    <row r="309680" spans="1:2" x14ac:dyDescent="0.3">
      <c r="A309680" s="1" t="s">
        <v>382203</v>
      </c>
      <c r="B309680" s="1" t="s">
        <v>1874</v>
      </c>
    </row>
    <row r="309681" spans="1:2" x14ac:dyDescent="0.3">
      <c r="A309681" s="1" t="s">
        <v>382204</v>
      </c>
      <c r="B309681" s="1" t="s">
        <v>685</v>
      </c>
    </row>
    <row r="309682" spans="1:2" x14ac:dyDescent="0.3">
      <c r="A309682" s="1" t="s">
        <v>382205</v>
      </c>
      <c r="B309682" s="1" t="s">
        <v>11</v>
      </c>
    </row>
    <row r="309683" spans="1:2" x14ac:dyDescent="0.3">
      <c r="A309683" s="1" t="s">
        <v>382206</v>
      </c>
      <c r="B309683" s="1" t="s">
        <v>11</v>
      </c>
    </row>
    <row r="309684" spans="1:2" x14ac:dyDescent="0.3">
      <c r="A309684" s="1" t="s">
        <v>382207</v>
      </c>
      <c r="B309684" s="1" t="s">
        <v>15861</v>
      </c>
    </row>
    <row r="309685" spans="1:2" x14ac:dyDescent="0.3">
      <c r="A309685" s="1" t="s">
        <v>382208</v>
      </c>
      <c r="B309685" s="1" t="s">
        <v>5</v>
      </c>
    </row>
    <row r="309686" spans="1:2" x14ac:dyDescent="0.3">
      <c r="A309686" s="1" t="s">
        <v>382209</v>
      </c>
      <c r="B309686" s="1" t="s">
        <v>59</v>
      </c>
    </row>
    <row r="309687" spans="1:2" x14ac:dyDescent="0.3">
      <c r="A309687" s="1" t="s">
        <v>382210</v>
      </c>
      <c r="B309687" s="1" t="s">
        <v>89</v>
      </c>
    </row>
    <row r="309688" spans="1:2" x14ac:dyDescent="0.3">
      <c r="A309688" s="1" t="s">
        <v>382211</v>
      </c>
      <c r="B309688" s="1" t="s">
        <v>1568</v>
      </c>
    </row>
    <row r="309689" spans="1:2" x14ac:dyDescent="0.3">
      <c r="A309689" s="1" t="s">
        <v>382212</v>
      </c>
      <c r="B309689" s="1" t="s">
        <v>118617</v>
      </c>
    </row>
    <row r="309690" spans="1:2" x14ac:dyDescent="0.3">
      <c r="A309690" s="1" t="s">
        <v>382213</v>
      </c>
      <c r="B309690" s="1" t="s">
        <v>143098</v>
      </c>
    </row>
    <row r="309691" spans="1:2" x14ac:dyDescent="0.3">
      <c r="A309691" s="1" t="s">
        <v>382214</v>
      </c>
      <c r="B309691" s="1" t="s">
        <v>47</v>
      </c>
    </row>
    <row r="309692" spans="1:2" x14ac:dyDescent="0.3">
      <c r="A309692" s="1" t="s">
        <v>382215</v>
      </c>
      <c r="B309692" s="1" t="s">
        <v>318</v>
      </c>
    </row>
    <row r="309693" spans="1:2" x14ac:dyDescent="0.3">
      <c r="A309693" s="1" t="s">
        <v>382216</v>
      </c>
      <c r="B309693" s="1" t="s">
        <v>7394</v>
      </c>
    </row>
    <row r="309694" spans="1:2" x14ac:dyDescent="0.3">
      <c r="A309694" s="1" t="s">
        <v>382217</v>
      </c>
      <c r="B309694" s="1" t="s">
        <v>47385</v>
      </c>
    </row>
    <row r="309695" spans="1:2" x14ac:dyDescent="0.3">
      <c r="A309695" s="1" t="s">
        <v>382218</v>
      </c>
      <c r="B309695" s="1" t="s">
        <v>382219</v>
      </c>
    </row>
    <row r="309696" spans="1:2" x14ac:dyDescent="0.3">
      <c r="A309696" s="1" t="s">
        <v>382220</v>
      </c>
      <c r="B309696" s="1" t="s">
        <v>3912</v>
      </c>
    </row>
    <row r="309697" spans="1:2" x14ac:dyDescent="0.3">
      <c r="A309697" s="1" t="s">
        <v>382221</v>
      </c>
      <c r="B309697" s="1" t="s">
        <v>382222</v>
      </c>
    </row>
    <row r="309698" spans="1:2" x14ac:dyDescent="0.3">
      <c r="A309698" s="1" t="s">
        <v>382223</v>
      </c>
      <c r="B309698" s="1" t="s">
        <v>11</v>
      </c>
    </row>
    <row r="309699" spans="1:2" x14ac:dyDescent="0.3">
      <c r="A309699" s="1" t="s">
        <v>382224</v>
      </c>
      <c r="B309699" s="1" t="s">
        <v>11224</v>
      </c>
    </row>
    <row r="309700" spans="1:2" x14ac:dyDescent="0.3">
      <c r="A309700" s="1" t="s">
        <v>382225</v>
      </c>
      <c r="B309700" s="1" t="s">
        <v>237</v>
      </c>
    </row>
    <row r="309701" spans="1:2" x14ac:dyDescent="0.3">
      <c r="A309701" s="1" t="s">
        <v>382226</v>
      </c>
      <c r="B309701" s="1" t="s">
        <v>89</v>
      </c>
    </row>
    <row r="309702" spans="1:2" x14ac:dyDescent="0.3">
      <c r="A309702" s="1" t="s">
        <v>382227</v>
      </c>
      <c r="B309702" s="1" t="s">
        <v>18</v>
      </c>
    </row>
    <row r="309703" spans="1:2" x14ac:dyDescent="0.3">
      <c r="A309703" s="1" t="s">
        <v>382228</v>
      </c>
      <c r="B309703" s="1" t="s">
        <v>382229</v>
      </c>
    </row>
    <row r="309704" spans="1:2" x14ac:dyDescent="0.3">
      <c r="A309704" s="1" t="s">
        <v>382230</v>
      </c>
      <c r="B309704" s="1" t="s">
        <v>15287</v>
      </c>
    </row>
    <row r="309705" spans="1:2" x14ac:dyDescent="0.3">
      <c r="A309705" s="1" t="s">
        <v>382231</v>
      </c>
      <c r="B309705" s="1" t="s">
        <v>382232</v>
      </c>
    </row>
    <row r="309706" spans="1:2" x14ac:dyDescent="0.3">
      <c r="A309706" s="1" t="s">
        <v>382233</v>
      </c>
      <c r="B309706" s="1" t="s">
        <v>18458</v>
      </c>
    </row>
    <row r="309707" spans="1:2" x14ac:dyDescent="0.3">
      <c r="A309707" s="1" t="s">
        <v>382234</v>
      </c>
      <c r="B309707" s="1" t="s">
        <v>382235</v>
      </c>
    </row>
    <row r="309708" spans="1:2" x14ac:dyDescent="0.3">
      <c r="A309708" s="1" t="s">
        <v>382236</v>
      </c>
      <c r="B309708" s="1" t="s">
        <v>1449</v>
      </c>
    </row>
    <row r="309709" spans="1:2" x14ac:dyDescent="0.3">
      <c r="A309709" s="1" t="s">
        <v>382237</v>
      </c>
      <c r="B309709" s="1" t="s">
        <v>14059</v>
      </c>
    </row>
    <row r="309710" spans="1:2" x14ac:dyDescent="0.3">
      <c r="A309710" s="1" t="s">
        <v>382238</v>
      </c>
      <c r="B309710" s="1" t="s">
        <v>7049</v>
      </c>
    </row>
    <row r="309711" spans="1:2" x14ac:dyDescent="0.3">
      <c r="A309711" s="1" t="s">
        <v>382239</v>
      </c>
      <c r="B309711" s="1" t="s">
        <v>382240</v>
      </c>
    </row>
    <row r="309712" spans="1:2" x14ac:dyDescent="0.3">
      <c r="A309712" s="1" t="s">
        <v>382241</v>
      </c>
      <c r="B309712" s="1" t="s">
        <v>382242</v>
      </c>
    </row>
    <row r="309713" spans="1:2" x14ac:dyDescent="0.3">
      <c r="A309713" s="1" t="s">
        <v>382243</v>
      </c>
      <c r="B309713" s="1" t="s">
        <v>382244</v>
      </c>
    </row>
    <row r="309714" spans="1:2" x14ac:dyDescent="0.3">
      <c r="A309714" s="1" t="s">
        <v>382245</v>
      </c>
      <c r="B309714" s="1" t="s">
        <v>71</v>
      </c>
    </row>
    <row r="309715" spans="1:2" x14ac:dyDescent="0.3">
      <c r="A309715" s="1" t="s">
        <v>382246</v>
      </c>
      <c r="B309715" s="1" t="s">
        <v>88246</v>
      </c>
    </row>
    <row r="309716" spans="1:2" x14ac:dyDescent="0.3">
      <c r="A309716" s="1" t="s">
        <v>382247</v>
      </c>
      <c r="B309716" s="1" t="s">
        <v>36818</v>
      </c>
    </row>
    <row r="309717" spans="1:2" x14ac:dyDescent="0.3">
      <c r="A309717" s="1" t="s">
        <v>382248</v>
      </c>
      <c r="B309717" s="1" t="s">
        <v>685</v>
      </c>
    </row>
    <row r="309718" spans="1:2" x14ac:dyDescent="0.3">
      <c r="A309718" s="1" t="s">
        <v>382249</v>
      </c>
      <c r="B309718" s="1" t="s">
        <v>11</v>
      </c>
    </row>
    <row r="309719" spans="1:2" x14ac:dyDescent="0.3">
      <c r="A309719" s="1" t="s">
        <v>382250</v>
      </c>
      <c r="B309719" s="1" t="s">
        <v>64609</v>
      </c>
    </row>
    <row r="309720" spans="1:2" x14ac:dyDescent="0.3">
      <c r="A309720" s="1" t="s">
        <v>382251</v>
      </c>
      <c r="B309720" s="1" t="s">
        <v>8154</v>
      </c>
    </row>
    <row r="309721" spans="1:2" x14ac:dyDescent="0.3">
      <c r="A309721" s="1" t="s">
        <v>382252</v>
      </c>
      <c r="B309721" s="1" t="s">
        <v>3134</v>
      </c>
    </row>
    <row r="309722" spans="1:2" x14ac:dyDescent="0.3">
      <c r="A309722" s="1" t="s">
        <v>382253</v>
      </c>
      <c r="B309722" s="1" t="s">
        <v>1374</v>
      </c>
    </row>
    <row r="309723" spans="1:2" x14ac:dyDescent="0.3">
      <c r="A309723" s="1" t="s">
        <v>382254</v>
      </c>
      <c r="B309723" s="1" t="s">
        <v>18</v>
      </c>
    </row>
    <row r="309724" spans="1:2" x14ac:dyDescent="0.3">
      <c r="A309724" s="1" t="s">
        <v>382255</v>
      </c>
      <c r="B309724" s="1" t="s">
        <v>1027</v>
      </c>
    </row>
    <row r="309725" spans="1:2" x14ac:dyDescent="0.3">
      <c r="A309725" s="1" t="s">
        <v>382256</v>
      </c>
      <c r="B309725" s="1" t="s">
        <v>135</v>
      </c>
    </row>
    <row r="309726" spans="1:2" x14ac:dyDescent="0.3">
      <c r="A309726" s="1" t="s">
        <v>382257</v>
      </c>
      <c r="B309726" s="1" t="s">
        <v>382258</v>
      </c>
    </row>
    <row r="309727" spans="1:2" x14ac:dyDescent="0.3">
      <c r="A309727" s="1" t="s">
        <v>382259</v>
      </c>
      <c r="B309727" s="1" t="s">
        <v>11</v>
      </c>
    </row>
    <row r="309728" spans="1:2" x14ac:dyDescent="0.3">
      <c r="A309728" s="1" t="s">
        <v>382260</v>
      </c>
      <c r="B309728" s="1" t="s">
        <v>382261</v>
      </c>
    </row>
    <row r="309729" spans="1:2" x14ac:dyDescent="0.3">
      <c r="A309729" s="1" t="s">
        <v>382262</v>
      </c>
      <c r="B309729" s="1" t="s">
        <v>47295</v>
      </c>
    </row>
    <row r="309730" spans="1:2" x14ac:dyDescent="0.3">
      <c r="A309730" s="1" t="s">
        <v>382263</v>
      </c>
      <c r="B309730" s="1" t="s">
        <v>382264</v>
      </c>
    </row>
    <row r="309731" spans="1:2" x14ac:dyDescent="0.3">
      <c r="A309731" s="1" t="s">
        <v>382265</v>
      </c>
      <c r="B309731" s="1" t="s">
        <v>135</v>
      </c>
    </row>
    <row r="309732" spans="1:2" x14ac:dyDescent="0.3">
      <c r="A309732" s="1" t="s">
        <v>382266</v>
      </c>
      <c r="B309732" s="1" t="s">
        <v>15661</v>
      </c>
    </row>
    <row r="309733" spans="1:2" x14ac:dyDescent="0.3">
      <c r="A309733" s="1" t="s">
        <v>382267</v>
      </c>
      <c r="B309733" s="1" t="s">
        <v>109243</v>
      </c>
    </row>
    <row r="309734" spans="1:2" x14ac:dyDescent="0.3">
      <c r="A309734" s="1" t="s">
        <v>382268</v>
      </c>
      <c r="B309734" s="1" t="s">
        <v>91</v>
      </c>
    </row>
    <row r="309735" spans="1:2" x14ac:dyDescent="0.3">
      <c r="A309735" s="1" t="s">
        <v>382269</v>
      </c>
      <c r="B309735" s="1" t="s">
        <v>4740</v>
      </c>
    </row>
    <row r="309736" spans="1:2" x14ac:dyDescent="0.3">
      <c r="A309736" s="1" t="s">
        <v>382270</v>
      </c>
      <c r="B309736" s="1" t="s">
        <v>382271</v>
      </c>
    </row>
    <row r="309737" spans="1:2" x14ac:dyDescent="0.3">
      <c r="A309737" s="1" t="s">
        <v>382272</v>
      </c>
      <c r="B309737" s="1" t="s">
        <v>2088</v>
      </c>
    </row>
    <row r="309738" spans="1:2" x14ac:dyDescent="0.3">
      <c r="A309738" s="1" t="s">
        <v>382273</v>
      </c>
      <c r="B309738" s="1" t="s">
        <v>11</v>
      </c>
    </row>
    <row r="309739" spans="1:2" x14ac:dyDescent="0.3">
      <c r="A309739" s="1" t="s">
        <v>382274</v>
      </c>
      <c r="B309739" s="1" t="s">
        <v>382275</v>
      </c>
    </row>
    <row r="309740" spans="1:2" x14ac:dyDescent="0.3">
      <c r="A309740" s="1" t="s">
        <v>382276</v>
      </c>
      <c r="B309740" s="1" t="s">
        <v>59</v>
      </c>
    </row>
    <row r="309741" spans="1:2" x14ac:dyDescent="0.3">
      <c r="A309741" s="1" t="s">
        <v>382277</v>
      </c>
      <c r="B309741" s="1" t="s">
        <v>71</v>
      </c>
    </row>
    <row r="309742" spans="1:2" x14ac:dyDescent="0.3">
      <c r="A309742" s="1" t="s">
        <v>382278</v>
      </c>
      <c r="B309742" s="1" t="s">
        <v>91</v>
      </c>
    </row>
    <row r="309743" spans="1:2" x14ac:dyDescent="0.3">
      <c r="A309743" s="1" t="s">
        <v>382279</v>
      </c>
      <c r="B309743" s="1" t="s">
        <v>382280</v>
      </c>
    </row>
    <row r="309744" spans="1:2" x14ac:dyDescent="0.3">
      <c r="A309744" s="1" t="s">
        <v>382281</v>
      </c>
      <c r="B309744" s="1" t="s">
        <v>71</v>
      </c>
    </row>
    <row r="309745" spans="1:2" x14ac:dyDescent="0.3">
      <c r="A309745" s="1" t="s">
        <v>382282</v>
      </c>
      <c r="B309745" s="1" t="s">
        <v>54</v>
      </c>
    </row>
    <row r="309746" spans="1:2" x14ac:dyDescent="0.3">
      <c r="A309746" s="1" t="s">
        <v>382283</v>
      </c>
      <c r="B309746" s="1" t="s">
        <v>47</v>
      </c>
    </row>
    <row r="309747" spans="1:2" x14ac:dyDescent="0.3">
      <c r="A309747" s="1" t="s">
        <v>382284</v>
      </c>
      <c r="B309747" s="1" t="s">
        <v>13006</v>
      </c>
    </row>
    <row r="309748" spans="1:2" x14ac:dyDescent="0.3">
      <c r="A309748" s="1" t="s">
        <v>382285</v>
      </c>
      <c r="B309748" s="1" t="s">
        <v>2804</v>
      </c>
    </row>
    <row r="309749" spans="1:2" x14ac:dyDescent="0.3">
      <c r="A309749" s="1" t="s">
        <v>382286</v>
      </c>
      <c r="B309749" s="1" t="s">
        <v>18</v>
      </c>
    </row>
    <row r="309750" spans="1:2" x14ac:dyDescent="0.3">
      <c r="A309750" s="1" t="s">
        <v>382287</v>
      </c>
      <c r="B309750" s="1" t="s">
        <v>11</v>
      </c>
    </row>
    <row r="309751" spans="1:2" x14ac:dyDescent="0.3">
      <c r="A309751" s="1" t="s">
        <v>382288</v>
      </c>
      <c r="B309751" s="1" t="s">
        <v>101</v>
      </c>
    </row>
    <row r="309752" spans="1:2" x14ac:dyDescent="0.3">
      <c r="A309752" s="1" t="s">
        <v>382289</v>
      </c>
      <c r="B309752" s="1" t="s">
        <v>382290</v>
      </c>
    </row>
    <row r="309753" spans="1:2" x14ac:dyDescent="0.3">
      <c r="A309753" s="1" t="s">
        <v>382291</v>
      </c>
      <c r="B309753" s="1" t="s">
        <v>48313</v>
      </c>
    </row>
    <row r="309754" spans="1:2" x14ac:dyDescent="0.3">
      <c r="A309754" s="1" t="s">
        <v>382292</v>
      </c>
      <c r="B309754" s="1" t="s">
        <v>10555</v>
      </c>
    </row>
    <row r="309755" spans="1:2" x14ac:dyDescent="0.3">
      <c r="A309755" s="1" t="s">
        <v>382293</v>
      </c>
      <c r="B309755" s="1" t="s">
        <v>9</v>
      </c>
    </row>
    <row r="309756" spans="1:2" x14ac:dyDescent="0.3">
      <c r="A309756" s="1" t="s">
        <v>382294</v>
      </c>
      <c r="B309756" s="1" t="s">
        <v>11</v>
      </c>
    </row>
    <row r="309757" spans="1:2" x14ac:dyDescent="0.3">
      <c r="A309757" s="1" t="s">
        <v>382295</v>
      </c>
      <c r="B309757" s="1" t="s">
        <v>382296</v>
      </c>
    </row>
    <row r="309758" spans="1:2" x14ac:dyDescent="0.3">
      <c r="A309758" s="1" t="s">
        <v>382297</v>
      </c>
      <c r="B309758" s="1" t="s">
        <v>382298</v>
      </c>
    </row>
    <row r="309759" spans="1:2" x14ac:dyDescent="0.3">
      <c r="A309759" s="1" t="s">
        <v>382299</v>
      </c>
      <c r="B309759" s="1" t="s">
        <v>91</v>
      </c>
    </row>
    <row r="309760" spans="1:2" x14ac:dyDescent="0.3">
      <c r="A309760" s="1" t="s">
        <v>382300</v>
      </c>
      <c r="B309760" s="1" t="s">
        <v>3274</v>
      </c>
    </row>
    <row r="309761" spans="1:2" x14ac:dyDescent="0.3">
      <c r="A309761" s="1" t="s">
        <v>382301</v>
      </c>
      <c r="B309761" s="1" t="s">
        <v>9297</v>
      </c>
    </row>
    <row r="309762" spans="1:2" x14ac:dyDescent="0.3">
      <c r="A309762" s="1" t="s">
        <v>382302</v>
      </c>
      <c r="B309762" s="1" t="s">
        <v>11</v>
      </c>
    </row>
    <row r="309763" spans="1:2" x14ac:dyDescent="0.3">
      <c r="A309763" s="1" t="s">
        <v>382303</v>
      </c>
      <c r="B309763" s="1" t="s">
        <v>352</v>
      </c>
    </row>
    <row r="309764" spans="1:2" x14ac:dyDescent="0.3">
      <c r="A309764" s="1" t="s">
        <v>382304</v>
      </c>
      <c r="B309764" s="1" t="s">
        <v>382305</v>
      </c>
    </row>
    <row r="309765" spans="1:2" x14ac:dyDescent="0.3">
      <c r="A309765" s="1" t="s">
        <v>382306</v>
      </c>
      <c r="B309765" s="1" t="s">
        <v>82</v>
      </c>
    </row>
    <row r="309766" spans="1:2" x14ac:dyDescent="0.3">
      <c r="A309766" s="1" t="s">
        <v>382307</v>
      </c>
      <c r="B309766" s="1" t="s">
        <v>9</v>
      </c>
    </row>
    <row r="309767" spans="1:2" x14ac:dyDescent="0.3">
      <c r="A309767" s="1" t="s">
        <v>382308</v>
      </c>
      <c r="B309767" s="1" t="s">
        <v>1561</v>
      </c>
    </row>
    <row r="309768" spans="1:2" x14ac:dyDescent="0.3">
      <c r="A309768" s="1" t="s">
        <v>382309</v>
      </c>
      <c r="B309768" s="1" t="s">
        <v>82</v>
      </c>
    </row>
    <row r="309769" spans="1:2" x14ac:dyDescent="0.3">
      <c r="A309769" s="1" t="s">
        <v>382310</v>
      </c>
      <c r="B309769" s="1" t="s">
        <v>160</v>
      </c>
    </row>
    <row r="309770" spans="1:2" x14ac:dyDescent="0.3">
      <c r="A309770" s="1" t="s">
        <v>382311</v>
      </c>
      <c r="B309770" s="1" t="s">
        <v>11</v>
      </c>
    </row>
    <row r="309771" spans="1:2" x14ac:dyDescent="0.3">
      <c r="A309771" s="1" t="s">
        <v>382312</v>
      </c>
      <c r="B309771" s="1" t="s">
        <v>382313</v>
      </c>
    </row>
    <row r="309772" spans="1:2" x14ac:dyDescent="0.3">
      <c r="A309772" s="1" t="s">
        <v>382314</v>
      </c>
      <c r="B309772" s="1" t="s">
        <v>2553</v>
      </c>
    </row>
    <row r="309773" spans="1:2" x14ac:dyDescent="0.3">
      <c r="A309773" s="1" t="s">
        <v>382315</v>
      </c>
      <c r="B309773" s="1" t="s">
        <v>135</v>
      </c>
    </row>
    <row r="309774" spans="1:2" x14ac:dyDescent="0.3">
      <c r="A309774" s="1" t="s">
        <v>382316</v>
      </c>
      <c r="B309774" s="1" t="s">
        <v>71</v>
      </c>
    </row>
    <row r="309775" spans="1:2" x14ac:dyDescent="0.3">
      <c r="A309775" s="1" t="s">
        <v>382317</v>
      </c>
      <c r="B309775" s="1" t="s">
        <v>11</v>
      </c>
    </row>
    <row r="309776" spans="1:2" x14ac:dyDescent="0.3">
      <c r="A309776" s="1" t="s">
        <v>382318</v>
      </c>
      <c r="B309776" s="1" t="s">
        <v>82</v>
      </c>
    </row>
    <row r="309777" spans="1:2" x14ac:dyDescent="0.3">
      <c r="A309777" s="1" t="s">
        <v>382319</v>
      </c>
      <c r="B309777" s="1" t="s">
        <v>18</v>
      </c>
    </row>
    <row r="309778" spans="1:2" x14ac:dyDescent="0.3">
      <c r="A309778" s="1" t="s">
        <v>382320</v>
      </c>
      <c r="B309778" s="1" t="s">
        <v>89</v>
      </c>
    </row>
    <row r="309779" spans="1:2" x14ac:dyDescent="0.3">
      <c r="A309779" s="1" t="s">
        <v>382321</v>
      </c>
      <c r="B309779" s="1" t="s">
        <v>89</v>
      </c>
    </row>
    <row r="309780" spans="1:2" x14ac:dyDescent="0.3">
      <c r="A309780" s="1" t="s">
        <v>382322</v>
      </c>
      <c r="B309780" s="1" t="s">
        <v>654</v>
      </c>
    </row>
    <row r="309781" spans="1:2" x14ac:dyDescent="0.3">
      <c r="A309781" s="1" t="s">
        <v>382323</v>
      </c>
      <c r="B309781" s="1" t="s">
        <v>11</v>
      </c>
    </row>
    <row r="309782" spans="1:2" x14ac:dyDescent="0.3">
      <c r="A309782" s="1" t="s">
        <v>382324</v>
      </c>
      <c r="B309782" s="1" t="s">
        <v>382325</v>
      </c>
    </row>
    <row r="309783" spans="1:2" x14ac:dyDescent="0.3">
      <c r="A309783" s="1" t="s">
        <v>382326</v>
      </c>
      <c r="B309783" s="1" t="s">
        <v>91</v>
      </c>
    </row>
    <row r="309784" spans="1:2" x14ac:dyDescent="0.3">
      <c r="A309784" s="1" t="s">
        <v>382327</v>
      </c>
      <c r="B309784" s="1" t="s">
        <v>1482</v>
      </c>
    </row>
    <row r="309785" spans="1:2" x14ac:dyDescent="0.3">
      <c r="A309785" s="1" t="s">
        <v>382328</v>
      </c>
      <c r="B309785" s="1" t="s">
        <v>90680</v>
      </c>
    </row>
    <row r="309786" spans="1:2" x14ac:dyDescent="0.3">
      <c r="A309786" s="1" t="s">
        <v>382329</v>
      </c>
      <c r="B309786" s="1" t="s">
        <v>5</v>
      </c>
    </row>
    <row r="309787" spans="1:2" x14ac:dyDescent="0.3">
      <c r="A309787" s="1" t="s">
        <v>382330</v>
      </c>
      <c r="B309787" s="1" t="s">
        <v>13074</v>
      </c>
    </row>
    <row r="309788" spans="1:2" x14ac:dyDescent="0.3">
      <c r="A309788" s="1" t="s">
        <v>382331</v>
      </c>
      <c r="B309788" s="1" t="s">
        <v>382332</v>
      </c>
    </row>
    <row r="309789" spans="1:2" x14ac:dyDescent="0.3">
      <c r="A309789" s="1" t="s">
        <v>382333</v>
      </c>
      <c r="B309789" s="1" t="s">
        <v>382334</v>
      </c>
    </row>
    <row r="309790" spans="1:2" x14ac:dyDescent="0.3">
      <c r="A309790" s="1" t="s">
        <v>382335</v>
      </c>
      <c r="B309790" s="1" t="s">
        <v>30745</v>
      </c>
    </row>
    <row r="309791" spans="1:2" x14ac:dyDescent="0.3">
      <c r="A309791" s="1" t="s">
        <v>382336</v>
      </c>
      <c r="B309791" s="1" t="s">
        <v>382337</v>
      </c>
    </row>
    <row r="309792" spans="1:2" x14ac:dyDescent="0.3">
      <c r="A309792" s="1" t="s">
        <v>382338</v>
      </c>
      <c r="B309792" s="1" t="s">
        <v>685</v>
      </c>
    </row>
    <row r="309793" spans="1:2" x14ac:dyDescent="0.3">
      <c r="A309793" s="1" t="s">
        <v>382339</v>
      </c>
      <c r="B309793" s="1" t="s">
        <v>382340</v>
      </c>
    </row>
    <row r="309794" spans="1:2" x14ac:dyDescent="0.3">
      <c r="A309794" s="1" t="s">
        <v>382341</v>
      </c>
      <c r="B309794" s="1" t="s">
        <v>382342</v>
      </c>
    </row>
    <row r="309795" spans="1:2" x14ac:dyDescent="0.3">
      <c r="A309795" s="1" t="s">
        <v>382343</v>
      </c>
      <c r="B309795" s="1" t="s">
        <v>740</v>
      </c>
    </row>
    <row r="309796" spans="1:2" x14ac:dyDescent="0.3">
      <c r="A309796" s="1" t="s">
        <v>382344</v>
      </c>
      <c r="B309796" s="1" t="s">
        <v>1337</v>
      </c>
    </row>
    <row r="309797" spans="1:2" x14ac:dyDescent="0.3">
      <c r="A309797" s="1" t="s">
        <v>382345</v>
      </c>
      <c r="B309797" s="1" t="s">
        <v>18</v>
      </c>
    </row>
    <row r="309798" spans="1:2" x14ac:dyDescent="0.3">
      <c r="A309798" s="1" t="s">
        <v>382346</v>
      </c>
      <c r="B309798" s="1" t="s">
        <v>382347</v>
      </c>
    </row>
    <row r="309799" spans="1:2" x14ac:dyDescent="0.3">
      <c r="A309799" s="1" t="s">
        <v>382348</v>
      </c>
      <c r="B309799" s="1" t="s">
        <v>382349</v>
      </c>
    </row>
    <row r="309800" spans="1:2" x14ac:dyDescent="0.3">
      <c r="A309800" s="1" t="s">
        <v>382350</v>
      </c>
      <c r="B309800" s="1" t="s">
        <v>382351</v>
      </c>
    </row>
    <row r="309801" spans="1:2" x14ac:dyDescent="0.3">
      <c r="A309801" s="1" t="s">
        <v>382352</v>
      </c>
      <c r="B309801" s="1" t="s">
        <v>38</v>
      </c>
    </row>
    <row r="309802" spans="1:2" x14ac:dyDescent="0.3">
      <c r="A309802" s="1" t="s">
        <v>382353</v>
      </c>
      <c r="B309802" s="1" t="s">
        <v>14226</v>
      </c>
    </row>
    <row r="309803" spans="1:2" x14ac:dyDescent="0.3">
      <c r="A309803" s="1" t="s">
        <v>382354</v>
      </c>
      <c r="B309803" s="1" t="s">
        <v>37336</v>
      </c>
    </row>
    <row r="309804" spans="1:2" x14ac:dyDescent="0.3">
      <c r="A309804" s="1" t="s">
        <v>382355</v>
      </c>
      <c r="B309804" s="1" t="s">
        <v>15</v>
      </c>
    </row>
    <row r="309805" spans="1:2" x14ac:dyDescent="0.3">
      <c r="A309805" s="1" t="s">
        <v>382356</v>
      </c>
      <c r="B309805" s="1" t="s">
        <v>96</v>
      </c>
    </row>
    <row r="309806" spans="1:2" x14ac:dyDescent="0.3">
      <c r="A309806" s="1" t="s">
        <v>382357</v>
      </c>
      <c r="B309806" s="1" t="s">
        <v>382358</v>
      </c>
    </row>
    <row r="309807" spans="1:2" x14ac:dyDescent="0.3">
      <c r="A309807" s="1" t="s">
        <v>382359</v>
      </c>
      <c r="B309807" s="1" t="s">
        <v>97176</v>
      </c>
    </row>
    <row r="309808" spans="1:2" x14ac:dyDescent="0.3">
      <c r="A309808" s="1" t="s">
        <v>382360</v>
      </c>
      <c r="B309808" s="1" t="s">
        <v>382361</v>
      </c>
    </row>
    <row r="309809" spans="1:2" x14ac:dyDescent="0.3">
      <c r="A309809" s="1" t="s">
        <v>382362</v>
      </c>
      <c r="B309809" s="1" t="s">
        <v>48123</v>
      </c>
    </row>
    <row r="309810" spans="1:2" x14ac:dyDescent="0.3">
      <c r="A309810" s="1" t="s">
        <v>382363</v>
      </c>
      <c r="B309810" s="1" t="s">
        <v>147065</v>
      </c>
    </row>
    <row r="309811" spans="1:2" x14ac:dyDescent="0.3">
      <c r="A309811" s="1" t="s">
        <v>382364</v>
      </c>
      <c r="B309811" s="1" t="s">
        <v>91</v>
      </c>
    </row>
    <row r="309812" spans="1:2" x14ac:dyDescent="0.3">
      <c r="A309812" s="1" t="s">
        <v>382365</v>
      </c>
      <c r="B309812" s="1" t="s">
        <v>96</v>
      </c>
    </row>
    <row r="309813" spans="1:2" x14ac:dyDescent="0.3">
      <c r="A309813" s="1" t="s">
        <v>382366</v>
      </c>
      <c r="B309813" s="1" t="s">
        <v>96</v>
      </c>
    </row>
    <row r="309814" spans="1:2" x14ac:dyDescent="0.3">
      <c r="A309814" s="1" t="s">
        <v>382367</v>
      </c>
      <c r="B309814" s="1" t="s">
        <v>224</v>
      </c>
    </row>
    <row r="309815" spans="1:2" x14ac:dyDescent="0.3">
      <c r="A309815" s="1" t="s">
        <v>382368</v>
      </c>
      <c r="B309815" s="1" t="s">
        <v>91</v>
      </c>
    </row>
    <row r="309816" spans="1:2" x14ac:dyDescent="0.3">
      <c r="A309816" s="1" t="s">
        <v>382369</v>
      </c>
      <c r="B309816" s="1" t="s">
        <v>11</v>
      </c>
    </row>
    <row r="309817" spans="1:2" x14ac:dyDescent="0.3">
      <c r="A309817" s="1" t="s">
        <v>382370</v>
      </c>
      <c r="B309817" s="1" t="s">
        <v>61</v>
      </c>
    </row>
    <row r="309818" spans="1:2" x14ac:dyDescent="0.3">
      <c r="A309818" s="1" t="s">
        <v>382371</v>
      </c>
      <c r="B309818" s="1" t="s">
        <v>59</v>
      </c>
    </row>
    <row r="309819" spans="1:2" x14ac:dyDescent="0.3">
      <c r="A309819" s="1" t="s">
        <v>382372</v>
      </c>
      <c r="B309819" s="1" t="s">
        <v>11</v>
      </c>
    </row>
    <row r="309820" spans="1:2" x14ac:dyDescent="0.3">
      <c r="A309820" s="1" t="s">
        <v>382373</v>
      </c>
      <c r="B309820" s="1" t="s">
        <v>101</v>
      </c>
    </row>
    <row r="309821" spans="1:2" x14ac:dyDescent="0.3">
      <c r="A309821" s="1" t="s">
        <v>382374</v>
      </c>
      <c r="B309821" s="1" t="s">
        <v>15587</v>
      </c>
    </row>
    <row r="309822" spans="1:2" x14ac:dyDescent="0.3">
      <c r="A309822" s="1" t="s">
        <v>382375</v>
      </c>
      <c r="B309822" s="1" t="s">
        <v>114061</v>
      </c>
    </row>
    <row r="309823" spans="1:2" x14ac:dyDescent="0.3">
      <c r="A309823" s="1" t="s">
        <v>382376</v>
      </c>
      <c r="B309823" s="1" t="s">
        <v>4407</v>
      </c>
    </row>
    <row r="309824" spans="1:2" x14ac:dyDescent="0.3">
      <c r="A309824" s="1" t="s">
        <v>382377</v>
      </c>
      <c r="B309824" s="1" t="s">
        <v>18</v>
      </c>
    </row>
    <row r="309825" spans="1:2" x14ac:dyDescent="0.3">
      <c r="A309825" s="1" t="s">
        <v>382378</v>
      </c>
      <c r="B309825" s="1" t="s">
        <v>9155</v>
      </c>
    </row>
    <row r="309826" spans="1:2" x14ac:dyDescent="0.3">
      <c r="A309826" s="1" t="s">
        <v>382379</v>
      </c>
      <c r="B309826" s="1" t="s">
        <v>746</v>
      </c>
    </row>
    <row r="309827" spans="1:2" x14ac:dyDescent="0.3">
      <c r="A309827" s="1" t="s">
        <v>382380</v>
      </c>
      <c r="B309827" s="1" t="s">
        <v>18760</v>
      </c>
    </row>
    <row r="309828" spans="1:2" x14ac:dyDescent="0.3">
      <c r="A309828" s="1" t="s">
        <v>382381</v>
      </c>
      <c r="B309828" s="1" t="s">
        <v>4264</v>
      </c>
    </row>
    <row r="309829" spans="1:2" x14ac:dyDescent="0.3">
      <c r="A309829" s="1" t="s">
        <v>382382</v>
      </c>
      <c r="B309829" s="1" t="s">
        <v>18</v>
      </c>
    </row>
    <row r="309830" spans="1:2" x14ac:dyDescent="0.3">
      <c r="A309830" s="1" t="s">
        <v>382383</v>
      </c>
      <c r="B309830" s="1" t="s">
        <v>1660</v>
      </c>
    </row>
    <row r="309831" spans="1:2" x14ac:dyDescent="0.3">
      <c r="A309831" s="1" t="s">
        <v>382384</v>
      </c>
      <c r="B309831" s="1" t="s">
        <v>382385</v>
      </c>
    </row>
    <row r="309832" spans="1:2" x14ac:dyDescent="0.3">
      <c r="A309832" s="1" t="s">
        <v>382386</v>
      </c>
      <c r="B309832" s="1" t="s">
        <v>382387</v>
      </c>
    </row>
    <row r="309833" spans="1:2" x14ac:dyDescent="0.3">
      <c r="A309833" s="1" t="s">
        <v>382388</v>
      </c>
      <c r="B309833" s="1" t="s">
        <v>65689</v>
      </c>
    </row>
    <row r="309834" spans="1:2" x14ac:dyDescent="0.3">
      <c r="A309834" s="1" t="s">
        <v>382389</v>
      </c>
      <c r="B309834" s="1" t="s">
        <v>71</v>
      </c>
    </row>
    <row r="309835" spans="1:2" x14ac:dyDescent="0.3">
      <c r="A309835" s="1" t="s">
        <v>382390</v>
      </c>
      <c r="B309835" s="1" t="s">
        <v>20</v>
      </c>
    </row>
    <row r="309836" spans="1:2" x14ac:dyDescent="0.3">
      <c r="A309836" s="1" t="s">
        <v>382391</v>
      </c>
      <c r="B309836" s="1" t="s">
        <v>9</v>
      </c>
    </row>
    <row r="309837" spans="1:2" x14ac:dyDescent="0.3">
      <c r="A309837" s="1" t="s">
        <v>382392</v>
      </c>
      <c r="B309837" s="1" t="s">
        <v>47</v>
      </c>
    </row>
    <row r="309838" spans="1:2" x14ac:dyDescent="0.3">
      <c r="A309838" s="1" t="s">
        <v>382393</v>
      </c>
      <c r="B309838" s="1" t="s">
        <v>18</v>
      </c>
    </row>
    <row r="309839" spans="1:2" x14ac:dyDescent="0.3">
      <c r="A309839" s="1" t="s">
        <v>382394</v>
      </c>
      <c r="B309839" s="1" t="s">
        <v>11</v>
      </c>
    </row>
    <row r="309840" spans="1:2" x14ac:dyDescent="0.3">
      <c r="A309840" s="1" t="s">
        <v>382395</v>
      </c>
      <c r="B309840" s="1" t="s">
        <v>85</v>
      </c>
    </row>
    <row r="309841" spans="1:2" x14ac:dyDescent="0.3">
      <c r="A309841" s="1" t="s">
        <v>382396</v>
      </c>
      <c r="B309841" s="1" t="s">
        <v>11</v>
      </c>
    </row>
    <row r="309842" spans="1:2" x14ac:dyDescent="0.3">
      <c r="A309842" s="1" t="s">
        <v>382397</v>
      </c>
      <c r="B309842" s="1" t="s">
        <v>47</v>
      </c>
    </row>
    <row r="309843" spans="1:2" x14ac:dyDescent="0.3">
      <c r="A309843" s="1" t="s">
        <v>382398</v>
      </c>
      <c r="B309843" s="1" t="s">
        <v>382399</v>
      </c>
    </row>
    <row r="309844" spans="1:2" x14ac:dyDescent="0.3">
      <c r="A309844" s="1" t="s">
        <v>382400</v>
      </c>
      <c r="B309844" s="1" t="s">
        <v>4983</v>
      </c>
    </row>
    <row r="309845" spans="1:2" x14ac:dyDescent="0.3">
      <c r="A309845" s="1" t="s">
        <v>382401</v>
      </c>
      <c r="B309845" s="1" t="s">
        <v>3530</v>
      </c>
    </row>
    <row r="309846" spans="1:2" x14ac:dyDescent="0.3">
      <c r="A309846" s="1" t="s">
        <v>382402</v>
      </c>
      <c r="B309846" s="1" t="s">
        <v>382403</v>
      </c>
    </row>
    <row r="309847" spans="1:2" x14ac:dyDescent="0.3">
      <c r="A309847" s="1" t="s">
        <v>382404</v>
      </c>
      <c r="B309847" s="1" t="s">
        <v>91</v>
      </c>
    </row>
    <row r="309848" spans="1:2" x14ac:dyDescent="0.3">
      <c r="A309848" s="1" t="s">
        <v>382405</v>
      </c>
      <c r="B309848" s="1" t="s">
        <v>443</v>
      </c>
    </row>
    <row r="309849" spans="1:2" x14ac:dyDescent="0.3">
      <c r="A309849" s="1" t="s">
        <v>382406</v>
      </c>
      <c r="B309849" s="1" t="s">
        <v>11</v>
      </c>
    </row>
    <row r="309850" spans="1:2" x14ac:dyDescent="0.3">
      <c r="A309850" s="1" t="s">
        <v>382407</v>
      </c>
      <c r="B309850" s="1" t="s">
        <v>1668</v>
      </c>
    </row>
    <row r="309851" spans="1:2" x14ac:dyDescent="0.3">
      <c r="A309851" s="1" t="s">
        <v>382408</v>
      </c>
      <c r="B309851" s="1" t="s">
        <v>5</v>
      </c>
    </row>
    <row r="309852" spans="1:2" x14ac:dyDescent="0.3">
      <c r="A309852" s="1" t="s">
        <v>382409</v>
      </c>
      <c r="B309852" s="1" t="s">
        <v>2725</v>
      </c>
    </row>
    <row r="309853" spans="1:2" x14ac:dyDescent="0.3">
      <c r="A309853" s="1" t="s">
        <v>382410</v>
      </c>
      <c r="B309853" s="1" t="s">
        <v>89</v>
      </c>
    </row>
    <row r="309854" spans="1:2" x14ac:dyDescent="0.3">
      <c r="A309854" s="1" t="s">
        <v>382411</v>
      </c>
      <c r="B309854" s="1" t="s">
        <v>685</v>
      </c>
    </row>
    <row r="309855" spans="1:2" x14ac:dyDescent="0.3">
      <c r="A309855" s="1" t="s">
        <v>382412</v>
      </c>
      <c r="B309855" s="1" t="s">
        <v>9</v>
      </c>
    </row>
    <row r="309856" spans="1:2" x14ac:dyDescent="0.3">
      <c r="A309856" s="1" t="s">
        <v>382413</v>
      </c>
      <c r="B309856" s="1" t="s">
        <v>731</v>
      </c>
    </row>
    <row r="309857" spans="1:2" x14ac:dyDescent="0.3">
      <c r="A309857" s="1" t="s">
        <v>382414</v>
      </c>
      <c r="B309857" s="1" t="s">
        <v>48271</v>
      </c>
    </row>
    <row r="309858" spans="1:2" x14ac:dyDescent="0.3">
      <c r="A309858" s="1" t="s">
        <v>382415</v>
      </c>
      <c r="B309858" s="1" t="s">
        <v>382416</v>
      </c>
    </row>
    <row r="309859" spans="1:2" x14ac:dyDescent="0.3">
      <c r="A309859" s="1" t="s">
        <v>382417</v>
      </c>
      <c r="B309859" s="1" t="s">
        <v>46903</v>
      </c>
    </row>
    <row r="309860" spans="1:2" x14ac:dyDescent="0.3">
      <c r="A309860" s="1" t="s">
        <v>382418</v>
      </c>
      <c r="B309860" s="1" t="s">
        <v>382419</v>
      </c>
    </row>
    <row r="309861" spans="1:2" x14ac:dyDescent="0.3">
      <c r="A309861" s="1" t="s">
        <v>382420</v>
      </c>
      <c r="B309861" s="1" t="s">
        <v>382421</v>
      </c>
    </row>
    <row r="309862" spans="1:2" x14ac:dyDescent="0.3">
      <c r="A309862" s="1" t="s">
        <v>382422</v>
      </c>
      <c r="B309862" s="1" t="s">
        <v>101</v>
      </c>
    </row>
    <row r="309863" spans="1:2" x14ac:dyDescent="0.3">
      <c r="A309863" s="1" t="s">
        <v>382423</v>
      </c>
      <c r="B309863" s="1" t="s">
        <v>382424</v>
      </c>
    </row>
    <row r="309864" spans="1:2" x14ac:dyDescent="0.3">
      <c r="A309864" s="1" t="s">
        <v>382425</v>
      </c>
      <c r="B309864" s="1" t="s">
        <v>685</v>
      </c>
    </row>
    <row r="309865" spans="1:2" x14ac:dyDescent="0.3">
      <c r="A309865" s="1" t="s">
        <v>382426</v>
      </c>
      <c r="B309865" s="1" t="s">
        <v>99370</v>
      </c>
    </row>
    <row r="309866" spans="1:2" x14ac:dyDescent="0.3">
      <c r="A309866" s="1" t="s">
        <v>382427</v>
      </c>
      <c r="B309866" s="1" t="s">
        <v>13265</v>
      </c>
    </row>
    <row r="309867" spans="1:2" x14ac:dyDescent="0.3">
      <c r="A309867" s="1" t="s">
        <v>382428</v>
      </c>
      <c r="B309867" s="1" t="s">
        <v>47</v>
      </c>
    </row>
    <row r="309868" spans="1:2" x14ac:dyDescent="0.3">
      <c r="A309868" s="1" t="s">
        <v>382429</v>
      </c>
      <c r="B309868" s="1" t="s">
        <v>96</v>
      </c>
    </row>
    <row r="309869" spans="1:2" x14ac:dyDescent="0.3">
      <c r="A309869" s="1" t="s">
        <v>382430</v>
      </c>
      <c r="B309869" s="1" t="s">
        <v>1296</v>
      </c>
    </row>
    <row r="309870" spans="1:2" x14ac:dyDescent="0.3">
      <c r="A309870" s="1" t="s">
        <v>382431</v>
      </c>
      <c r="B309870" s="1" t="s">
        <v>4884</v>
      </c>
    </row>
    <row r="309871" spans="1:2" x14ac:dyDescent="0.3">
      <c r="A309871" s="1" t="s">
        <v>382432</v>
      </c>
      <c r="B309871" s="1" t="s">
        <v>382433</v>
      </c>
    </row>
    <row r="309872" spans="1:2" x14ac:dyDescent="0.3">
      <c r="A309872" s="1" t="s">
        <v>382434</v>
      </c>
      <c r="B309872" s="1" t="s">
        <v>18</v>
      </c>
    </row>
    <row r="309873" spans="1:2" x14ac:dyDescent="0.3">
      <c r="A309873" s="1" t="s">
        <v>382435</v>
      </c>
      <c r="B309873" s="1" t="s">
        <v>3976</v>
      </c>
    </row>
    <row r="309874" spans="1:2" x14ac:dyDescent="0.3">
      <c r="A309874" s="1" t="s">
        <v>382436</v>
      </c>
      <c r="B309874" s="1" t="s">
        <v>11</v>
      </c>
    </row>
    <row r="309875" spans="1:2" x14ac:dyDescent="0.3">
      <c r="A309875" s="1" t="s">
        <v>382437</v>
      </c>
      <c r="B309875" s="1" t="s">
        <v>6085</v>
      </c>
    </row>
    <row r="309876" spans="1:2" x14ac:dyDescent="0.3">
      <c r="A309876" s="1" t="s">
        <v>382438</v>
      </c>
      <c r="B309876" s="1" t="s">
        <v>38</v>
      </c>
    </row>
    <row r="309877" spans="1:2" x14ac:dyDescent="0.3">
      <c r="A309877" s="1" t="s">
        <v>382439</v>
      </c>
      <c r="B309877" s="1" t="s">
        <v>7209</v>
      </c>
    </row>
    <row r="309878" spans="1:2" x14ac:dyDescent="0.3">
      <c r="A309878" s="1" t="s">
        <v>382440</v>
      </c>
      <c r="B309878" s="1" t="s">
        <v>106331</v>
      </c>
    </row>
    <row r="309879" spans="1:2" x14ac:dyDescent="0.3">
      <c r="A309879" s="1" t="s">
        <v>382441</v>
      </c>
      <c r="B309879" s="1" t="s">
        <v>71</v>
      </c>
    </row>
    <row r="309880" spans="1:2" x14ac:dyDescent="0.3">
      <c r="A309880" s="1" t="s">
        <v>382442</v>
      </c>
      <c r="B309880" s="1" t="s">
        <v>89</v>
      </c>
    </row>
    <row r="309881" spans="1:2" x14ac:dyDescent="0.3">
      <c r="A309881" s="1" t="s">
        <v>382443</v>
      </c>
      <c r="B309881" s="1" t="s">
        <v>160</v>
      </c>
    </row>
    <row r="309882" spans="1:2" x14ac:dyDescent="0.3">
      <c r="A309882" s="1" t="s">
        <v>382444</v>
      </c>
      <c r="B309882" s="1" t="s">
        <v>10489</v>
      </c>
    </row>
    <row r="309883" spans="1:2" x14ac:dyDescent="0.3">
      <c r="A309883" s="1" t="s">
        <v>382445</v>
      </c>
      <c r="B309883" s="1" t="s">
        <v>382446</v>
      </c>
    </row>
    <row r="309884" spans="1:2" x14ac:dyDescent="0.3">
      <c r="A309884" s="1" t="s">
        <v>382447</v>
      </c>
      <c r="B309884" s="1" t="s">
        <v>36968</v>
      </c>
    </row>
    <row r="309885" spans="1:2" x14ac:dyDescent="0.3">
      <c r="A309885" s="1" t="s">
        <v>382448</v>
      </c>
      <c r="B309885" s="1" t="s">
        <v>18996</v>
      </c>
    </row>
    <row r="309886" spans="1:2" x14ac:dyDescent="0.3">
      <c r="A309886" s="1" t="s">
        <v>382449</v>
      </c>
      <c r="B309886" s="1" t="s">
        <v>101</v>
      </c>
    </row>
    <row r="309887" spans="1:2" x14ac:dyDescent="0.3">
      <c r="A309887" s="1" t="s">
        <v>382450</v>
      </c>
      <c r="B309887" s="1" t="s">
        <v>82</v>
      </c>
    </row>
    <row r="309888" spans="1:2" x14ac:dyDescent="0.3">
      <c r="A309888" s="1" t="s">
        <v>382451</v>
      </c>
      <c r="B309888" s="1" t="s">
        <v>18</v>
      </c>
    </row>
    <row r="309889" spans="1:2" x14ac:dyDescent="0.3">
      <c r="A309889" s="1" t="s">
        <v>382452</v>
      </c>
      <c r="B309889" s="1" t="s">
        <v>54</v>
      </c>
    </row>
    <row r="309890" spans="1:2" x14ac:dyDescent="0.3">
      <c r="A309890" s="1" t="s">
        <v>382453</v>
      </c>
      <c r="B309890" s="1" t="s">
        <v>11</v>
      </c>
    </row>
    <row r="309891" spans="1:2" x14ac:dyDescent="0.3">
      <c r="A309891" s="1" t="s">
        <v>382454</v>
      </c>
      <c r="B309891" s="1" t="s">
        <v>382455</v>
      </c>
    </row>
    <row r="309892" spans="1:2" x14ac:dyDescent="0.3">
      <c r="A309892" s="1" t="s">
        <v>382456</v>
      </c>
      <c r="B309892" s="1" t="s">
        <v>11264</v>
      </c>
    </row>
    <row r="309893" spans="1:2" x14ac:dyDescent="0.3">
      <c r="A309893" s="1" t="s">
        <v>382457</v>
      </c>
      <c r="B309893" s="1" t="s">
        <v>774</v>
      </c>
    </row>
    <row r="309894" spans="1:2" x14ac:dyDescent="0.3">
      <c r="A309894" s="1" t="s">
        <v>382458</v>
      </c>
      <c r="B309894" s="1" t="s">
        <v>821</v>
      </c>
    </row>
    <row r="309895" spans="1:2" x14ac:dyDescent="0.3">
      <c r="A309895" s="1" t="s">
        <v>382459</v>
      </c>
      <c r="B309895" s="1" t="s">
        <v>71290</v>
      </c>
    </row>
    <row r="309896" spans="1:2" x14ac:dyDescent="0.3">
      <c r="A309896" s="1" t="s">
        <v>382460</v>
      </c>
      <c r="B309896" s="1" t="s">
        <v>5073</v>
      </c>
    </row>
    <row r="309897" spans="1:2" x14ac:dyDescent="0.3">
      <c r="A309897" s="1" t="s">
        <v>382461</v>
      </c>
      <c r="B309897" s="1" t="s">
        <v>11</v>
      </c>
    </row>
    <row r="309898" spans="1:2" x14ac:dyDescent="0.3">
      <c r="A309898" s="1" t="s">
        <v>382462</v>
      </c>
      <c r="B309898" s="1" t="s">
        <v>101</v>
      </c>
    </row>
    <row r="309899" spans="1:2" x14ac:dyDescent="0.3">
      <c r="A309899" s="1" t="s">
        <v>382463</v>
      </c>
      <c r="B309899" s="1" t="s">
        <v>11</v>
      </c>
    </row>
    <row r="309900" spans="1:2" x14ac:dyDescent="0.3">
      <c r="A309900" s="1" t="s">
        <v>382464</v>
      </c>
      <c r="B309900" s="1" t="s">
        <v>9297</v>
      </c>
    </row>
    <row r="309901" spans="1:2" x14ac:dyDescent="0.3">
      <c r="A309901" s="1" t="s">
        <v>382465</v>
      </c>
      <c r="B309901" s="1" t="s">
        <v>1354</v>
      </c>
    </row>
    <row r="309902" spans="1:2" x14ac:dyDescent="0.3">
      <c r="A309902" s="1" t="s">
        <v>382466</v>
      </c>
      <c r="B309902" s="1" t="s">
        <v>5</v>
      </c>
    </row>
    <row r="309903" spans="1:2" x14ac:dyDescent="0.3">
      <c r="A309903" s="1" t="s">
        <v>382467</v>
      </c>
      <c r="B309903" s="1" t="s">
        <v>382468</v>
      </c>
    </row>
    <row r="309904" spans="1:2" x14ac:dyDescent="0.3">
      <c r="A309904" s="1" t="s">
        <v>382469</v>
      </c>
      <c r="B309904" s="1" t="s">
        <v>59</v>
      </c>
    </row>
    <row r="309905" spans="1:2" x14ac:dyDescent="0.3">
      <c r="A309905" s="1" t="s">
        <v>382470</v>
      </c>
      <c r="B309905" s="1" t="s">
        <v>71</v>
      </c>
    </row>
    <row r="309906" spans="1:2" x14ac:dyDescent="0.3">
      <c r="A309906" s="1" t="s">
        <v>382471</v>
      </c>
      <c r="B309906" s="1" t="s">
        <v>25619</v>
      </c>
    </row>
    <row r="309907" spans="1:2" x14ac:dyDescent="0.3">
      <c r="A309907" s="1" t="s">
        <v>382472</v>
      </c>
      <c r="B309907" s="1" t="s">
        <v>91</v>
      </c>
    </row>
    <row r="309908" spans="1:2" x14ac:dyDescent="0.3">
      <c r="A309908" s="1" t="s">
        <v>382473</v>
      </c>
      <c r="B309908" s="1" t="s">
        <v>91</v>
      </c>
    </row>
    <row r="309909" spans="1:2" x14ac:dyDescent="0.3">
      <c r="A309909" s="1" t="s">
        <v>382474</v>
      </c>
      <c r="B309909" s="1" t="s">
        <v>96</v>
      </c>
    </row>
    <row r="309910" spans="1:2" x14ac:dyDescent="0.3">
      <c r="A309910" s="1" t="s">
        <v>382475</v>
      </c>
      <c r="B309910" s="1" t="s">
        <v>156601</v>
      </c>
    </row>
    <row r="309911" spans="1:2" x14ac:dyDescent="0.3">
      <c r="A309911" s="1" t="s">
        <v>382476</v>
      </c>
      <c r="B309911" s="1" t="s">
        <v>82</v>
      </c>
    </row>
    <row r="309912" spans="1:2" x14ac:dyDescent="0.3">
      <c r="A309912" s="1" t="s">
        <v>382477</v>
      </c>
      <c r="B309912" s="1" t="s">
        <v>382478</v>
      </c>
    </row>
    <row r="309913" spans="1:2" x14ac:dyDescent="0.3">
      <c r="A309913" s="1" t="s">
        <v>382479</v>
      </c>
      <c r="B309913" s="1" t="s">
        <v>1951</v>
      </c>
    </row>
    <row r="309914" spans="1:2" x14ac:dyDescent="0.3">
      <c r="A309914" s="1" t="s">
        <v>382480</v>
      </c>
      <c r="B309914" s="1" t="s">
        <v>11</v>
      </c>
    </row>
    <row r="309915" spans="1:2" x14ac:dyDescent="0.3">
      <c r="A309915" s="1" t="s">
        <v>382481</v>
      </c>
      <c r="B309915" s="1" t="s">
        <v>382482</v>
      </c>
    </row>
    <row r="309916" spans="1:2" x14ac:dyDescent="0.3">
      <c r="A309916" s="1" t="s">
        <v>382483</v>
      </c>
      <c r="B309916" s="1" t="s">
        <v>135</v>
      </c>
    </row>
    <row r="309917" spans="1:2" x14ac:dyDescent="0.3">
      <c r="A309917" s="1" t="s">
        <v>382484</v>
      </c>
      <c r="B309917" s="1" t="s">
        <v>2835</v>
      </c>
    </row>
    <row r="309918" spans="1:2" x14ac:dyDescent="0.3">
      <c r="A309918" s="1" t="s">
        <v>382485</v>
      </c>
      <c r="B309918" s="1" t="s">
        <v>382486</v>
      </c>
    </row>
    <row r="309919" spans="1:2" x14ac:dyDescent="0.3">
      <c r="A309919" s="1" t="s">
        <v>382487</v>
      </c>
      <c r="B309919" s="1" t="s">
        <v>11</v>
      </c>
    </row>
    <row r="309920" spans="1:2" x14ac:dyDescent="0.3">
      <c r="A309920" s="1" t="s">
        <v>382488</v>
      </c>
      <c r="B309920" s="1" t="s">
        <v>38</v>
      </c>
    </row>
    <row r="309921" spans="1:2" x14ac:dyDescent="0.3">
      <c r="A309921" s="1" t="s">
        <v>382489</v>
      </c>
      <c r="B309921" s="1" t="s">
        <v>1392</v>
      </c>
    </row>
    <row r="309922" spans="1:2" x14ac:dyDescent="0.3">
      <c r="A309922" s="1" t="s">
        <v>382490</v>
      </c>
      <c r="B309922" s="1" t="s">
        <v>5</v>
      </c>
    </row>
    <row r="309923" spans="1:2" x14ac:dyDescent="0.3">
      <c r="A309923" s="1" t="s">
        <v>382491</v>
      </c>
      <c r="B309923" s="1" t="s">
        <v>18</v>
      </c>
    </row>
    <row r="309924" spans="1:2" x14ac:dyDescent="0.3">
      <c r="A309924" s="1" t="s">
        <v>382492</v>
      </c>
      <c r="B309924" s="1" t="s">
        <v>89</v>
      </c>
    </row>
    <row r="309925" spans="1:2" x14ac:dyDescent="0.3">
      <c r="A309925" s="1" t="s">
        <v>382493</v>
      </c>
      <c r="B309925" s="1" t="s">
        <v>101</v>
      </c>
    </row>
    <row r="309926" spans="1:2" x14ac:dyDescent="0.3">
      <c r="A309926" s="1" t="s">
        <v>382494</v>
      </c>
      <c r="B309926" s="1" t="s">
        <v>59</v>
      </c>
    </row>
    <row r="309927" spans="1:2" x14ac:dyDescent="0.3">
      <c r="A309927" s="1" t="s">
        <v>382495</v>
      </c>
      <c r="B309927" s="1" t="s">
        <v>89</v>
      </c>
    </row>
    <row r="309928" spans="1:2" x14ac:dyDescent="0.3">
      <c r="A309928" s="1" t="s">
        <v>382496</v>
      </c>
      <c r="B309928" s="1" t="s">
        <v>59</v>
      </c>
    </row>
    <row r="309929" spans="1:2" x14ac:dyDescent="0.3">
      <c r="A309929" s="1" t="s">
        <v>382497</v>
      </c>
      <c r="B309929" s="1" t="s">
        <v>89</v>
      </c>
    </row>
    <row r="309930" spans="1:2" x14ac:dyDescent="0.3">
      <c r="A309930" s="1" t="s">
        <v>382498</v>
      </c>
      <c r="B309930" s="1" t="s">
        <v>382499</v>
      </c>
    </row>
    <row r="309931" spans="1:2" x14ac:dyDescent="0.3">
      <c r="A309931" s="1" t="s">
        <v>382500</v>
      </c>
      <c r="B309931" s="1" t="s">
        <v>11</v>
      </c>
    </row>
    <row r="309932" spans="1:2" x14ac:dyDescent="0.3">
      <c r="A309932" s="1" t="s">
        <v>382501</v>
      </c>
      <c r="B309932" s="1" t="s">
        <v>10931</v>
      </c>
    </row>
    <row r="309933" spans="1:2" x14ac:dyDescent="0.3">
      <c r="A309933" s="1" t="s">
        <v>382502</v>
      </c>
      <c r="B309933" s="1" t="s">
        <v>47</v>
      </c>
    </row>
    <row r="309934" spans="1:2" x14ac:dyDescent="0.3">
      <c r="A309934" s="1" t="s">
        <v>382503</v>
      </c>
      <c r="B309934" s="1" t="s">
        <v>89</v>
      </c>
    </row>
    <row r="309935" spans="1:2" x14ac:dyDescent="0.3">
      <c r="A309935" s="1" t="s">
        <v>382504</v>
      </c>
      <c r="B309935" s="1" t="s">
        <v>3029</v>
      </c>
    </row>
    <row r="309936" spans="1:2" x14ac:dyDescent="0.3">
      <c r="A309936" s="1" t="s">
        <v>382505</v>
      </c>
      <c r="B309936" s="1" t="s">
        <v>59</v>
      </c>
    </row>
    <row r="309937" spans="1:2" x14ac:dyDescent="0.3">
      <c r="A309937" s="1" t="s">
        <v>382506</v>
      </c>
      <c r="B309937" s="1" t="s">
        <v>363</v>
      </c>
    </row>
    <row r="309938" spans="1:2" x14ac:dyDescent="0.3">
      <c r="A309938" s="1" t="s">
        <v>382507</v>
      </c>
      <c r="B309938" s="1" t="s">
        <v>382508</v>
      </c>
    </row>
    <row r="309939" spans="1:2" x14ac:dyDescent="0.3">
      <c r="A309939" s="1" t="s">
        <v>382509</v>
      </c>
      <c r="B309939" s="1" t="s">
        <v>47</v>
      </c>
    </row>
    <row r="309940" spans="1:2" x14ac:dyDescent="0.3">
      <c r="A309940" s="1" t="s">
        <v>382510</v>
      </c>
      <c r="B309940" s="1" t="s">
        <v>382511</v>
      </c>
    </row>
    <row r="309941" spans="1:2" x14ac:dyDescent="0.3">
      <c r="A309941" s="1" t="s">
        <v>382512</v>
      </c>
      <c r="B309941" s="1" t="s">
        <v>26699</v>
      </c>
    </row>
    <row r="309942" spans="1:2" x14ac:dyDescent="0.3">
      <c r="A309942" s="1" t="s">
        <v>382513</v>
      </c>
      <c r="B309942" s="1" t="s">
        <v>261</v>
      </c>
    </row>
    <row r="309943" spans="1:2" x14ac:dyDescent="0.3">
      <c r="A309943" s="1" t="s">
        <v>382514</v>
      </c>
      <c r="B309943" s="1" t="s">
        <v>5004</v>
      </c>
    </row>
    <row r="309944" spans="1:2" x14ac:dyDescent="0.3">
      <c r="A309944" s="1" t="s">
        <v>382515</v>
      </c>
      <c r="B309944" s="1" t="s">
        <v>11</v>
      </c>
    </row>
    <row r="309945" spans="1:2" x14ac:dyDescent="0.3">
      <c r="A309945" s="1" t="s">
        <v>382516</v>
      </c>
      <c r="B309945" s="1" t="s">
        <v>11</v>
      </c>
    </row>
    <row r="309946" spans="1:2" x14ac:dyDescent="0.3">
      <c r="A309946" s="1" t="s">
        <v>382517</v>
      </c>
      <c r="B309946" s="1" t="s">
        <v>382518</v>
      </c>
    </row>
    <row r="309947" spans="1:2" x14ac:dyDescent="0.3">
      <c r="A309947" s="1" t="s">
        <v>382519</v>
      </c>
      <c r="B309947" s="1" t="s">
        <v>382520</v>
      </c>
    </row>
    <row r="309948" spans="1:2" x14ac:dyDescent="0.3">
      <c r="A309948" s="1" t="s">
        <v>382521</v>
      </c>
      <c r="B309948" s="1" t="s">
        <v>11</v>
      </c>
    </row>
    <row r="309949" spans="1:2" x14ac:dyDescent="0.3">
      <c r="A309949" s="1" t="s">
        <v>382522</v>
      </c>
      <c r="B309949" s="1" t="s">
        <v>59</v>
      </c>
    </row>
    <row r="309950" spans="1:2" x14ac:dyDescent="0.3">
      <c r="A309950" s="1" t="s">
        <v>382523</v>
      </c>
      <c r="B309950" s="1" t="s">
        <v>382524</v>
      </c>
    </row>
    <row r="309951" spans="1:2" x14ac:dyDescent="0.3">
      <c r="A309951" s="1" t="s">
        <v>382525</v>
      </c>
      <c r="B309951" s="1" t="s">
        <v>382526</v>
      </c>
    </row>
    <row r="309952" spans="1:2" x14ac:dyDescent="0.3">
      <c r="A309952" s="1" t="s">
        <v>382527</v>
      </c>
      <c r="B309952" s="1" t="s">
        <v>71</v>
      </c>
    </row>
    <row r="309953" spans="1:2" x14ac:dyDescent="0.3">
      <c r="A309953" s="1" t="s">
        <v>382528</v>
      </c>
      <c r="B309953" s="1" t="s">
        <v>71</v>
      </c>
    </row>
    <row r="309954" spans="1:2" x14ac:dyDescent="0.3">
      <c r="A309954" s="1" t="s">
        <v>382529</v>
      </c>
      <c r="B309954" s="1" t="s">
        <v>59</v>
      </c>
    </row>
    <row r="309955" spans="1:2" x14ac:dyDescent="0.3">
      <c r="A309955" s="1" t="s">
        <v>382530</v>
      </c>
      <c r="B309955" s="1" t="s">
        <v>382531</v>
      </c>
    </row>
    <row r="309956" spans="1:2" x14ac:dyDescent="0.3">
      <c r="A309956" s="1" t="s">
        <v>382532</v>
      </c>
      <c r="B309956" s="1" t="s">
        <v>23040</v>
      </c>
    </row>
    <row r="309957" spans="1:2" x14ac:dyDescent="0.3">
      <c r="A309957" s="1" t="s">
        <v>382533</v>
      </c>
      <c r="B309957" s="1" t="s">
        <v>248</v>
      </c>
    </row>
    <row r="309958" spans="1:2" x14ac:dyDescent="0.3">
      <c r="A309958" s="1" t="s">
        <v>382534</v>
      </c>
      <c r="B309958" s="1" t="s">
        <v>7055</v>
      </c>
    </row>
    <row r="309959" spans="1:2" x14ac:dyDescent="0.3">
      <c r="A309959" s="1" t="s">
        <v>382535</v>
      </c>
      <c r="B309959" s="1" t="s">
        <v>71</v>
      </c>
    </row>
    <row r="309960" spans="1:2" x14ac:dyDescent="0.3">
      <c r="A309960" s="1" t="s">
        <v>382536</v>
      </c>
      <c r="B309960" s="1" t="s">
        <v>11075</v>
      </c>
    </row>
    <row r="309961" spans="1:2" x14ac:dyDescent="0.3">
      <c r="A309961" s="1" t="s">
        <v>382537</v>
      </c>
      <c r="B309961" s="1" t="s">
        <v>382538</v>
      </c>
    </row>
    <row r="309962" spans="1:2" x14ac:dyDescent="0.3">
      <c r="A309962" s="1" t="s">
        <v>382539</v>
      </c>
      <c r="B309962" s="1" t="s">
        <v>382540</v>
      </c>
    </row>
    <row r="309963" spans="1:2" x14ac:dyDescent="0.3">
      <c r="A309963" s="1" t="s">
        <v>382541</v>
      </c>
      <c r="B309963" s="1" t="s">
        <v>96</v>
      </c>
    </row>
    <row r="309964" spans="1:2" x14ac:dyDescent="0.3">
      <c r="A309964" s="1" t="s">
        <v>382542</v>
      </c>
      <c r="B309964" s="1" t="s">
        <v>15843</v>
      </c>
    </row>
    <row r="309965" spans="1:2" x14ac:dyDescent="0.3">
      <c r="A309965" s="1" t="s">
        <v>382543</v>
      </c>
      <c r="B309965" s="1" t="s">
        <v>382544</v>
      </c>
    </row>
    <row r="309966" spans="1:2" x14ac:dyDescent="0.3">
      <c r="A309966" s="1" t="s">
        <v>382545</v>
      </c>
      <c r="B309966" s="1" t="s">
        <v>728</v>
      </c>
    </row>
    <row r="309967" spans="1:2" x14ac:dyDescent="0.3">
      <c r="A309967" s="1" t="s">
        <v>382546</v>
      </c>
      <c r="B309967" s="1" t="s">
        <v>47</v>
      </c>
    </row>
    <row r="309968" spans="1:2" x14ac:dyDescent="0.3">
      <c r="A309968" s="1" t="s">
        <v>382547</v>
      </c>
      <c r="B309968" s="1" t="s">
        <v>11</v>
      </c>
    </row>
    <row r="309969" spans="1:2" x14ac:dyDescent="0.3">
      <c r="A309969" s="1" t="s">
        <v>382548</v>
      </c>
      <c r="B309969" s="1" t="s">
        <v>101</v>
      </c>
    </row>
    <row r="309970" spans="1:2" x14ac:dyDescent="0.3">
      <c r="A309970" s="1" t="s">
        <v>382549</v>
      </c>
      <c r="B309970" s="1" t="s">
        <v>7444</v>
      </c>
    </row>
    <row r="309971" spans="1:2" x14ac:dyDescent="0.3">
      <c r="A309971" s="1" t="s">
        <v>382550</v>
      </c>
      <c r="B309971" s="1" t="s">
        <v>283638</v>
      </c>
    </row>
    <row r="309972" spans="1:2" x14ac:dyDescent="0.3">
      <c r="A309972" s="1" t="s">
        <v>382551</v>
      </c>
      <c r="B309972" s="1" t="s">
        <v>5</v>
      </c>
    </row>
    <row r="309973" spans="1:2" x14ac:dyDescent="0.3">
      <c r="A309973" s="1" t="s">
        <v>382552</v>
      </c>
      <c r="B309973" s="1" t="s">
        <v>82</v>
      </c>
    </row>
    <row r="309974" spans="1:2" x14ac:dyDescent="0.3">
      <c r="A309974" s="1" t="s">
        <v>382553</v>
      </c>
      <c r="B309974" s="1" t="s">
        <v>11</v>
      </c>
    </row>
    <row r="309975" spans="1:2" x14ac:dyDescent="0.3">
      <c r="A309975" s="1" t="s">
        <v>382554</v>
      </c>
      <c r="B309975" s="1" t="s">
        <v>160</v>
      </c>
    </row>
    <row r="309976" spans="1:2" x14ac:dyDescent="0.3">
      <c r="A309976" s="1" t="s">
        <v>382555</v>
      </c>
      <c r="B309976" s="1" t="s">
        <v>11</v>
      </c>
    </row>
    <row r="309977" spans="1:2" x14ac:dyDescent="0.3">
      <c r="A309977" s="1" t="s">
        <v>382556</v>
      </c>
      <c r="B309977" s="1" t="s">
        <v>1582</v>
      </c>
    </row>
    <row r="309978" spans="1:2" x14ac:dyDescent="0.3">
      <c r="A309978" s="1" t="s">
        <v>382557</v>
      </c>
      <c r="B309978" s="1" t="s">
        <v>11</v>
      </c>
    </row>
    <row r="309979" spans="1:2" x14ac:dyDescent="0.3">
      <c r="A309979" s="1" t="s">
        <v>382558</v>
      </c>
      <c r="B309979" s="1" t="s">
        <v>47</v>
      </c>
    </row>
    <row r="309980" spans="1:2" x14ac:dyDescent="0.3">
      <c r="A309980" s="1" t="s">
        <v>382559</v>
      </c>
      <c r="B309980" s="1" t="s">
        <v>11</v>
      </c>
    </row>
    <row r="309981" spans="1:2" x14ac:dyDescent="0.3">
      <c r="A309981" s="1" t="s">
        <v>382560</v>
      </c>
      <c r="B309981" s="1" t="s">
        <v>382561</v>
      </c>
    </row>
    <row r="309982" spans="1:2" x14ac:dyDescent="0.3">
      <c r="A309982" s="1" t="s">
        <v>382562</v>
      </c>
      <c r="B309982" s="1" t="s">
        <v>11</v>
      </c>
    </row>
    <row r="309983" spans="1:2" x14ac:dyDescent="0.3">
      <c r="A309983" s="1" t="s">
        <v>382563</v>
      </c>
      <c r="B309983" s="1" t="s">
        <v>382564</v>
      </c>
    </row>
    <row r="309984" spans="1:2" x14ac:dyDescent="0.3">
      <c r="A309984" s="1" t="s">
        <v>382565</v>
      </c>
      <c r="B309984" s="1" t="s">
        <v>382566</v>
      </c>
    </row>
    <row r="309985" spans="1:2" x14ac:dyDescent="0.3">
      <c r="A309985" s="1" t="s">
        <v>382567</v>
      </c>
      <c r="B309985" s="1" t="s">
        <v>135</v>
      </c>
    </row>
    <row r="309986" spans="1:2" x14ac:dyDescent="0.3">
      <c r="A309986" s="1" t="s">
        <v>382568</v>
      </c>
      <c r="B309986" s="1" t="s">
        <v>382569</v>
      </c>
    </row>
    <row r="309987" spans="1:2" x14ac:dyDescent="0.3">
      <c r="A309987" s="1" t="s">
        <v>382570</v>
      </c>
      <c r="B309987" s="1" t="s">
        <v>382571</v>
      </c>
    </row>
    <row r="309988" spans="1:2" x14ac:dyDescent="0.3">
      <c r="A309988" s="1" t="s">
        <v>382572</v>
      </c>
      <c r="B309988" s="1" t="s">
        <v>96</v>
      </c>
    </row>
    <row r="309989" spans="1:2" x14ac:dyDescent="0.3">
      <c r="A309989" s="1" t="s">
        <v>382573</v>
      </c>
      <c r="B309989" s="1" t="s">
        <v>11</v>
      </c>
    </row>
    <row r="309990" spans="1:2" x14ac:dyDescent="0.3">
      <c r="A309990" s="1" t="s">
        <v>382574</v>
      </c>
      <c r="B309990" s="1" t="s">
        <v>11264</v>
      </c>
    </row>
    <row r="309991" spans="1:2" x14ac:dyDescent="0.3">
      <c r="A309991" s="1" t="s">
        <v>382575</v>
      </c>
      <c r="B309991" s="1" t="s">
        <v>382576</v>
      </c>
    </row>
    <row r="309992" spans="1:2" x14ac:dyDescent="0.3">
      <c r="A309992" s="1" t="s">
        <v>382577</v>
      </c>
      <c r="B309992" s="1" t="s">
        <v>2815</v>
      </c>
    </row>
    <row r="309993" spans="1:2" x14ac:dyDescent="0.3">
      <c r="A309993" s="1" t="s">
        <v>382578</v>
      </c>
      <c r="B309993" s="1" t="s">
        <v>382579</v>
      </c>
    </row>
    <row r="309994" spans="1:2" x14ac:dyDescent="0.3">
      <c r="A309994" s="1" t="s">
        <v>382580</v>
      </c>
      <c r="B309994" s="1" t="s">
        <v>91</v>
      </c>
    </row>
    <row r="309995" spans="1:2" x14ac:dyDescent="0.3">
      <c r="A309995" s="1" t="s">
        <v>382581</v>
      </c>
      <c r="B309995" s="1" t="s">
        <v>382582</v>
      </c>
    </row>
    <row r="309996" spans="1:2" x14ac:dyDescent="0.3">
      <c r="A309996" s="1" t="s">
        <v>382583</v>
      </c>
      <c r="B309996" s="1" t="s">
        <v>1810</v>
      </c>
    </row>
    <row r="309997" spans="1:2" x14ac:dyDescent="0.3">
      <c r="A309997" s="1" t="s">
        <v>382584</v>
      </c>
      <c r="B309997" s="1" t="s">
        <v>15587</v>
      </c>
    </row>
    <row r="309998" spans="1:2" x14ac:dyDescent="0.3">
      <c r="A309998" s="1" t="s">
        <v>382585</v>
      </c>
      <c r="B309998" s="1" t="s">
        <v>382586</v>
      </c>
    </row>
    <row r="309999" spans="1:2" x14ac:dyDescent="0.3">
      <c r="A309999" s="1" t="s">
        <v>382587</v>
      </c>
      <c r="B309999" s="1" t="s">
        <v>135</v>
      </c>
    </row>
    <row r="310000" spans="1:2" x14ac:dyDescent="0.3">
      <c r="A310000" s="1" t="s">
        <v>382588</v>
      </c>
      <c r="B310000" s="1" t="s">
        <v>363</v>
      </c>
    </row>
    <row r="310001" spans="1:2" x14ac:dyDescent="0.3">
      <c r="A310001" s="1" t="s">
        <v>382589</v>
      </c>
      <c r="B310001" s="1" t="s">
        <v>89</v>
      </c>
    </row>
    <row r="310002" spans="1:2" x14ac:dyDescent="0.3">
      <c r="A310002" s="1" t="s">
        <v>382590</v>
      </c>
      <c r="B310002" s="1" t="s">
        <v>382591</v>
      </c>
    </row>
    <row r="310003" spans="1:2" x14ac:dyDescent="0.3">
      <c r="A310003" s="1" t="s">
        <v>382592</v>
      </c>
      <c r="B310003" s="1" t="s">
        <v>382593</v>
      </c>
    </row>
    <row r="310004" spans="1:2" x14ac:dyDescent="0.3">
      <c r="A310004" s="1" t="s">
        <v>382594</v>
      </c>
      <c r="B310004" s="1" t="s">
        <v>382595</v>
      </c>
    </row>
    <row r="310005" spans="1:2" x14ac:dyDescent="0.3">
      <c r="A310005" s="1" t="s">
        <v>382596</v>
      </c>
      <c r="B310005" s="1" t="s">
        <v>11</v>
      </c>
    </row>
    <row r="310006" spans="1:2" x14ac:dyDescent="0.3">
      <c r="A310006" s="1" t="s">
        <v>382597</v>
      </c>
      <c r="B310006" s="1" t="s">
        <v>71</v>
      </c>
    </row>
    <row r="310007" spans="1:2" x14ac:dyDescent="0.3">
      <c r="A310007" s="1" t="s">
        <v>382598</v>
      </c>
      <c r="B310007" s="1" t="s">
        <v>91</v>
      </c>
    </row>
    <row r="310008" spans="1:2" x14ac:dyDescent="0.3">
      <c r="A310008" s="1" t="s">
        <v>382599</v>
      </c>
      <c r="B310008" s="1" t="s">
        <v>11</v>
      </c>
    </row>
    <row r="310009" spans="1:2" x14ac:dyDescent="0.3">
      <c r="A310009" s="1" t="s">
        <v>382600</v>
      </c>
      <c r="B310009" s="1" t="s">
        <v>9</v>
      </c>
    </row>
    <row r="310010" spans="1:2" x14ac:dyDescent="0.3">
      <c r="A310010" s="1" t="s">
        <v>382601</v>
      </c>
      <c r="B310010" s="1" t="s">
        <v>382602</v>
      </c>
    </row>
    <row r="310011" spans="1:2" x14ac:dyDescent="0.3">
      <c r="A310011" s="1" t="s">
        <v>382603</v>
      </c>
      <c r="B310011" s="1" t="s">
        <v>192376</v>
      </c>
    </row>
    <row r="310012" spans="1:2" x14ac:dyDescent="0.3">
      <c r="A310012" s="1" t="s">
        <v>382604</v>
      </c>
      <c r="B310012" s="1" t="s">
        <v>71</v>
      </c>
    </row>
    <row r="310013" spans="1:2" x14ac:dyDescent="0.3">
      <c r="A310013" s="1" t="s">
        <v>382605</v>
      </c>
      <c r="B310013" s="1" t="s">
        <v>382606</v>
      </c>
    </row>
    <row r="310014" spans="1:2" x14ac:dyDescent="0.3">
      <c r="A310014" s="1" t="s">
        <v>382607</v>
      </c>
      <c r="B310014" s="1" t="s">
        <v>11</v>
      </c>
    </row>
    <row r="310015" spans="1:2" x14ac:dyDescent="0.3">
      <c r="A310015" s="1" t="s">
        <v>382608</v>
      </c>
      <c r="B310015" s="1" t="s">
        <v>382609</v>
      </c>
    </row>
    <row r="310016" spans="1:2" x14ac:dyDescent="0.3">
      <c r="A310016" s="1" t="s">
        <v>382610</v>
      </c>
      <c r="B310016" s="1" t="s">
        <v>71</v>
      </c>
    </row>
    <row r="310017" spans="1:2" x14ac:dyDescent="0.3">
      <c r="A310017" s="1" t="s">
        <v>382611</v>
      </c>
      <c r="B310017" s="1" t="s">
        <v>56589</v>
      </c>
    </row>
    <row r="310018" spans="1:2" x14ac:dyDescent="0.3">
      <c r="A310018" s="1" t="s">
        <v>382612</v>
      </c>
      <c r="B310018" s="1" t="s">
        <v>11</v>
      </c>
    </row>
    <row r="310019" spans="1:2" x14ac:dyDescent="0.3">
      <c r="A310019" s="1" t="s">
        <v>382613</v>
      </c>
      <c r="B310019" s="1" t="s">
        <v>7790</v>
      </c>
    </row>
    <row r="310020" spans="1:2" x14ac:dyDescent="0.3">
      <c r="A310020" s="1" t="s">
        <v>382614</v>
      </c>
      <c r="B310020" s="1" t="s">
        <v>685</v>
      </c>
    </row>
    <row r="310021" spans="1:2" x14ac:dyDescent="0.3">
      <c r="A310021" s="1" t="s">
        <v>382615</v>
      </c>
      <c r="B310021" s="1" t="s">
        <v>382616</v>
      </c>
    </row>
    <row r="310022" spans="1:2" x14ac:dyDescent="0.3">
      <c r="A310022" s="1" t="s">
        <v>382617</v>
      </c>
      <c r="B310022" s="1" t="s">
        <v>382618</v>
      </c>
    </row>
    <row r="310023" spans="1:2" x14ac:dyDescent="0.3">
      <c r="A310023" s="1" t="s">
        <v>382619</v>
      </c>
      <c r="B310023" s="1" t="s">
        <v>11</v>
      </c>
    </row>
    <row r="310024" spans="1:2" x14ac:dyDescent="0.3">
      <c r="A310024" s="1" t="s">
        <v>382620</v>
      </c>
      <c r="B310024" s="1" t="s">
        <v>82</v>
      </c>
    </row>
    <row r="310025" spans="1:2" x14ac:dyDescent="0.3">
      <c r="A310025" s="1" t="s">
        <v>382621</v>
      </c>
      <c r="B310025" s="1" t="s">
        <v>5619</v>
      </c>
    </row>
    <row r="310026" spans="1:2" x14ac:dyDescent="0.3">
      <c r="A310026" s="1" t="s">
        <v>382622</v>
      </c>
      <c r="B310026" s="1" t="s">
        <v>11</v>
      </c>
    </row>
    <row r="310027" spans="1:2" x14ac:dyDescent="0.3">
      <c r="A310027" s="1" t="s">
        <v>382623</v>
      </c>
      <c r="B310027" s="1" t="s">
        <v>91</v>
      </c>
    </row>
    <row r="310028" spans="1:2" x14ac:dyDescent="0.3">
      <c r="A310028" s="1" t="s">
        <v>382624</v>
      </c>
      <c r="B310028" s="1" t="s">
        <v>135</v>
      </c>
    </row>
    <row r="310029" spans="1:2" x14ac:dyDescent="0.3">
      <c r="A310029" s="1" t="s">
        <v>382625</v>
      </c>
      <c r="B310029" s="1" t="s">
        <v>101</v>
      </c>
    </row>
    <row r="310030" spans="1:2" x14ac:dyDescent="0.3">
      <c r="A310030" s="1" t="s">
        <v>382626</v>
      </c>
      <c r="B310030" s="1" t="s">
        <v>261</v>
      </c>
    </row>
    <row r="310031" spans="1:2" x14ac:dyDescent="0.3">
      <c r="A310031" s="1" t="s">
        <v>382627</v>
      </c>
      <c r="B310031" s="1" t="s">
        <v>382628</v>
      </c>
    </row>
    <row r="310032" spans="1:2" x14ac:dyDescent="0.3">
      <c r="A310032" s="1" t="s">
        <v>382629</v>
      </c>
      <c r="B310032" s="1" t="s">
        <v>59</v>
      </c>
    </row>
    <row r="310033" spans="1:2" x14ac:dyDescent="0.3">
      <c r="A310033" s="1" t="s">
        <v>382630</v>
      </c>
      <c r="B310033" s="1" t="s">
        <v>1603</v>
      </c>
    </row>
    <row r="310034" spans="1:2" x14ac:dyDescent="0.3">
      <c r="A310034" s="1" t="s">
        <v>382631</v>
      </c>
      <c r="B310034" s="1" t="s">
        <v>9148</v>
      </c>
    </row>
    <row r="310035" spans="1:2" x14ac:dyDescent="0.3">
      <c r="A310035" s="1" t="s">
        <v>382632</v>
      </c>
      <c r="B310035" s="1" t="s">
        <v>3976</v>
      </c>
    </row>
    <row r="310036" spans="1:2" x14ac:dyDescent="0.3">
      <c r="A310036" s="1" t="s">
        <v>382633</v>
      </c>
      <c r="B310036" s="1" t="s">
        <v>64648</v>
      </c>
    </row>
    <row r="310037" spans="1:2" x14ac:dyDescent="0.3">
      <c r="A310037" s="1" t="s">
        <v>382634</v>
      </c>
      <c r="B310037" s="1" t="s">
        <v>89</v>
      </c>
    </row>
    <row r="310038" spans="1:2" x14ac:dyDescent="0.3">
      <c r="A310038" s="1" t="s">
        <v>382635</v>
      </c>
      <c r="B310038" s="1" t="s">
        <v>3593</v>
      </c>
    </row>
    <row r="310039" spans="1:2" x14ac:dyDescent="0.3">
      <c r="A310039" s="1" t="s">
        <v>382636</v>
      </c>
      <c r="B310039" s="1" t="s">
        <v>18</v>
      </c>
    </row>
    <row r="310040" spans="1:2" x14ac:dyDescent="0.3">
      <c r="A310040" s="1" t="s">
        <v>382637</v>
      </c>
      <c r="B310040" s="1" t="s">
        <v>18</v>
      </c>
    </row>
    <row r="310041" spans="1:2" x14ac:dyDescent="0.3">
      <c r="A310041" s="1" t="s">
        <v>382638</v>
      </c>
      <c r="B310041" s="1" t="s">
        <v>362343</v>
      </c>
    </row>
    <row r="310042" spans="1:2" x14ac:dyDescent="0.3">
      <c r="A310042" s="1" t="s">
        <v>382639</v>
      </c>
      <c r="B310042" s="1" t="s">
        <v>5234</v>
      </c>
    </row>
    <row r="310043" spans="1:2" x14ac:dyDescent="0.3">
      <c r="A310043" s="1" t="s">
        <v>382640</v>
      </c>
      <c r="B310043" s="1" t="s">
        <v>18</v>
      </c>
    </row>
    <row r="310044" spans="1:2" x14ac:dyDescent="0.3">
      <c r="A310044" s="1" t="s">
        <v>382641</v>
      </c>
      <c r="B310044" s="1" t="s">
        <v>5106</v>
      </c>
    </row>
    <row r="310045" spans="1:2" x14ac:dyDescent="0.3">
      <c r="A310045" s="1" t="s">
        <v>382642</v>
      </c>
      <c r="B310045" s="1" t="s">
        <v>18</v>
      </c>
    </row>
    <row r="310046" spans="1:2" x14ac:dyDescent="0.3">
      <c r="A310046" s="1" t="s">
        <v>382643</v>
      </c>
      <c r="B310046" s="1" t="s">
        <v>5</v>
      </c>
    </row>
    <row r="310047" spans="1:2" x14ac:dyDescent="0.3">
      <c r="A310047" s="1" t="s">
        <v>382644</v>
      </c>
      <c r="B310047" s="1" t="s">
        <v>101</v>
      </c>
    </row>
    <row r="310048" spans="1:2" x14ac:dyDescent="0.3">
      <c r="A310048" s="1" t="s">
        <v>382645</v>
      </c>
      <c r="B310048" s="1" t="s">
        <v>89</v>
      </c>
    </row>
    <row r="310049" spans="1:2" x14ac:dyDescent="0.3">
      <c r="A310049" s="1" t="s">
        <v>382646</v>
      </c>
      <c r="B310049" s="1" t="s">
        <v>1668</v>
      </c>
    </row>
    <row r="310050" spans="1:2" x14ac:dyDescent="0.3">
      <c r="A310050" s="1" t="s">
        <v>382647</v>
      </c>
      <c r="B310050" s="1" t="s">
        <v>11</v>
      </c>
    </row>
    <row r="310051" spans="1:2" x14ac:dyDescent="0.3">
      <c r="A310051" s="1" t="s">
        <v>382648</v>
      </c>
      <c r="B310051" s="1" t="s">
        <v>12817</v>
      </c>
    </row>
    <row r="310052" spans="1:2" x14ac:dyDescent="0.3">
      <c r="A310052" s="1" t="s">
        <v>382649</v>
      </c>
      <c r="B310052" s="1" t="s">
        <v>71</v>
      </c>
    </row>
    <row r="310053" spans="1:2" x14ac:dyDescent="0.3">
      <c r="A310053" s="1" t="s">
        <v>382650</v>
      </c>
      <c r="B310053" s="1" t="s">
        <v>11</v>
      </c>
    </row>
    <row r="310054" spans="1:2" x14ac:dyDescent="0.3">
      <c r="A310054" s="1" t="s">
        <v>382651</v>
      </c>
      <c r="B310054" s="1" t="s">
        <v>91</v>
      </c>
    </row>
    <row r="310055" spans="1:2" x14ac:dyDescent="0.3">
      <c r="A310055" s="1" t="s">
        <v>382652</v>
      </c>
      <c r="B310055" s="1" t="s">
        <v>382653</v>
      </c>
    </row>
    <row r="310056" spans="1:2" x14ac:dyDescent="0.3">
      <c r="A310056" s="1" t="s">
        <v>382654</v>
      </c>
      <c r="B310056" s="1" t="s">
        <v>11</v>
      </c>
    </row>
    <row r="310057" spans="1:2" x14ac:dyDescent="0.3">
      <c r="A310057" s="1" t="s">
        <v>382655</v>
      </c>
      <c r="B310057" s="1" t="s">
        <v>11</v>
      </c>
    </row>
    <row r="310058" spans="1:2" x14ac:dyDescent="0.3">
      <c r="A310058" s="1" t="s">
        <v>382656</v>
      </c>
      <c r="B310058" s="1" t="s">
        <v>11</v>
      </c>
    </row>
    <row r="310059" spans="1:2" x14ac:dyDescent="0.3">
      <c r="A310059" s="1" t="s">
        <v>382657</v>
      </c>
      <c r="B310059" s="1" t="s">
        <v>382658</v>
      </c>
    </row>
    <row r="310060" spans="1:2" x14ac:dyDescent="0.3">
      <c r="A310060" s="1" t="s">
        <v>382659</v>
      </c>
      <c r="B310060" s="1" t="s">
        <v>190888</v>
      </c>
    </row>
    <row r="310061" spans="1:2" x14ac:dyDescent="0.3">
      <c r="A310061" s="1" t="s">
        <v>382660</v>
      </c>
      <c r="B310061" s="1" t="s">
        <v>91</v>
      </c>
    </row>
    <row r="310062" spans="1:2" x14ac:dyDescent="0.3">
      <c r="A310062" s="1" t="s">
        <v>382661</v>
      </c>
      <c r="B310062" s="1" t="s">
        <v>11</v>
      </c>
    </row>
    <row r="310063" spans="1:2" x14ac:dyDescent="0.3">
      <c r="A310063" s="1" t="s">
        <v>382662</v>
      </c>
      <c r="B310063" s="1" t="s">
        <v>382663</v>
      </c>
    </row>
    <row r="310064" spans="1:2" x14ac:dyDescent="0.3">
      <c r="A310064" s="1" t="s">
        <v>382664</v>
      </c>
      <c r="B310064" s="1" t="s">
        <v>101</v>
      </c>
    </row>
    <row r="310065" spans="1:2" x14ac:dyDescent="0.3">
      <c r="A310065" s="1" t="s">
        <v>382665</v>
      </c>
      <c r="B310065" s="1" t="s">
        <v>89</v>
      </c>
    </row>
    <row r="310066" spans="1:2" x14ac:dyDescent="0.3">
      <c r="A310066" s="1" t="s">
        <v>382666</v>
      </c>
      <c r="B310066" s="1" t="s">
        <v>3391</v>
      </c>
    </row>
    <row r="310067" spans="1:2" x14ac:dyDescent="0.3">
      <c r="A310067" s="1" t="s">
        <v>382667</v>
      </c>
      <c r="B310067" s="1" t="s">
        <v>4556</v>
      </c>
    </row>
    <row r="310068" spans="1:2" x14ac:dyDescent="0.3">
      <c r="A310068" s="1" t="s">
        <v>382668</v>
      </c>
      <c r="B310068" s="1" t="s">
        <v>101</v>
      </c>
    </row>
    <row r="310069" spans="1:2" x14ac:dyDescent="0.3">
      <c r="A310069" s="1" t="s">
        <v>382669</v>
      </c>
      <c r="B310069" s="1" t="s">
        <v>123927</v>
      </c>
    </row>
    <row r="310070" spans="1:2" x14ac:dyDescent="0.3">
      <c r="A310070" s="1" t="s">
        <v>382670</v>
      </c>
      <c r="B310070" s="1" t="s">
        <v>382671</v>
      </c>
    </row>
    <row r="310071" spans="1:2" x14ac:dyDescent="0.3">
      <c r="A310071" s="1" t="s">
        <v>382672</v>
      </c>
      <c r="B310071" s="1" t="s">
        <v>59</v>
      </c>
    </row>
    <row r="310072" spans="1:2" x14ac:dyDescent="0.3">
      <c r="A310072" s="1" t="s">
        <v>382673</v>
      </c>
      <c r="B310072" s="1" t="s">
        <v>151</v>
      </c>
    </row>
    <row r="310073" spans="1:2" x14ac:dyDescent="0.3">
      <c r="A310073" s="1" t="s">
        <v>382674</v>
      </c>
      <c r="B310073" s="1" t="s">
        <v>11</v>
      </c>
    </row>
    <row r="310074" spans="1:2" x14ac:dyDescent="0.3">
      <c r="A310074" s="1" t="s">
        <v>382675</v>
      </c>
      <c r="B310074" s="1" t="s">
        <v>5754</v>
      </c>
    </row>
    <row r="310075" spans="1:2" x14ac:dyDescent="0.3">
      <c r="A310075" s="1" t="s">
        <v>382676</v>
      </c>
      <c r="B310075" s="1" t="s">
        <v>24120</v>
      </c>
    </row>
    <row r="310076" spans="1:2" x14ac:dyDescent="0.3">
      <c r="A310076" s="1" t="s">
        <v>382677</v>
      </c>
      <c r="B310076" s="1" t="s">
        <v>71</v>
      </c>
    </row>
    <row r="310077" spans="1:2" x14ac:dyDescent="0.3">
      <c r="A310077" s="1" t="s">
        <v>382678</v>
      </c>
      <c r="B310077" s="1" t="s">
        <v>382679</v>
      </c>
    </row>
    <row r="310078" spans="1:2" x14ac:dyDescent="0.3">
      <c r="A310078" s="1" t="s">
        <v>382680</v>
      </c>
      <c r="B310078" s="1" t="s">
        <v>382681</v>
      </c>
    </row>
    <row r="310079" spans="1:2" x14ac:dyDescent="0.3">
      <c r="A310079" s="1" t="s">
        <v>382682</v>
      </c>
      <c r="B310079" s="1" t="s">
        <v>91</v>
      </c>
    </row>
    <row r="310080" spans="1:2" x14ac:dyDescent="0.3">
      <c r="A310080" s="1" t="s">
        <v>382683</v>
      </c>
      <c r="B310080" s="1" t="s">
        <v>11</v>
      </c>
    </row>
    <row r="310081" spans="1:2" x14ac:dyDescent="0.3">
      <c r="A310081" s="1" t="s">
        <v>382684</v>
      </c>
      <c r="B310081" s="1" t="s">
        <v>2737</v>
      </c>
    </row>
    <row r="310082" spans="1:2" x14ac:dyDescent="0.3">
      <c r="A310082" s="1" t="s">
        <v>382685</v>
      </c>
      <c r="B310082" s="1" t="s">
        <v>47</v>
      </c>
    </row>
    <row r="310083" spans="1:2" x14ac:dyDescent="0.3">
      <c r="A310083" s="1" t="s">
        <v>382686</v>
      </c>
      <c r="B310083" s="1" t="s">
        <v>11</v>
      </c>
    </row>
    <row r="310084" spans="1:2" x14ac:dyDescent="0.3">
      <c r="A310084" s="1" t="s">
        <v>382687</v>
      </c>
      <c r="B310084" s="1" t="s">
        <v>382688</v>
      </c>
    </row>
    <row r="310085" spans="1:2" x14ac:dyDescent="0.3">
      <c r="A310085" s="1" t="s">
        <v>382689</v>
      </c>
      <c r="B310085" s="1" t="s">
        <v>5</v>
      </c>
    </row>
    <row r="310086" spans="1:2" x14ac:dyDescent="0.3">
      <c r="A310086" s="1" t="s">
        <v>382690</v>
      </c>
      <c r="B310086" s="1" t="s">
        <v>382691</v>
      </c>
    </row>
    <row r="310087" spans="1:2" x14ac:dyDescent="0.3">
      <c r="A310087" s="1" t="s">
        <v>382692</v>
      </c>
      <c r="B310087" s="1" t="s">
        <v>5</v>
      </c>
    </row>
    <row r="310088" spans="1:2" x14ac:dyDescent="0.3">
      <c r="A310088" s="1" t="s">
        <v>382693</v>
      </c>
      <c r="B310088" s="1" t="s">
        <v>382694</v>
      </c>
    </row>
    <row r="310089" spans="1:2" x14ac:dyDescent="0.3">
      <c r="A310089" s="1" t="s">
        <v>382695</v>
      </c>
      <c r="B310089" s="1" t="s">
        <v>382696</v>
      </c>
    </row>
    <row r="310090" spans="1:2" x14ac:dyDescent="0.3">
      <c r="A310090" s="1" t="s">
        <v>382697</v>
      </c>
      <c r="B310090" s="1" t="s">
        <v>5883</v>
      </c>
    </row>
    <row r="310091" spans="1:2" x14ac:dyDescent="0.3">
      <c r="A310091" s="1" t="s">
        <v>382698</v>
      </c>
      <c r="B310091" s="1" t="s">
        <v>5761</v>
      </c>
    </row>
    <row r="310092" spans="1:2" x14ac:dyDescent="0.3">
      <c r="A310092" s="1" t="s">
        <v>382699</v>
      </c>
      <c r="B310092" s="1" t="s">
        <v>1578</v>
      </c>
    </row>
    <row r="310093" spans="1:2" x14ac:dyDescent="0.3">
      <c r="A310093" s="1" t="s">
        <v>382700</v>
      </c>
      <c r="B310093" s="1" t="s">
        <v>1298</v>
      </c>
    </row>
    <row r="310094" spans="1:2" x14ac:dyDescent="0.3">
      <c r="A310094" s="1" t="s">
        <v>382701</v>
      </c>
      <c r="B310094" s="1" t="s">
        <v>103637</v>
      </c>
    </row>
    <row r="310095" spans="1:2" x14ac:dyDescent="0.3">
      <c r="A310095" s="1" t="s">
        <v>382702</v>
      </c>
      <c r="B310095" s="1" t="s">
        <v>18</v>
      </c>
    </row>
    <row r="310096" spans="1:2" x14ac:dyDescent="0.3">
      <c r="A310096" s="1" t="s">
        <v>382703</v>
      </c>
      <c r="B310096" s="1" t="s">
        <v>11</v>
      </c>
    </row>
    <row r="310097" spans="1:2" x14ac:dyDescent="0.3">
      <c r="A310097" s="1" t="s">
        <v>382704</v>
      </c>
      <c r="B310097" s="1" t="s">
        <v>382705</v>
      </c>
    </row>
    <row r="310098" spans="1:2" x14ac:dyDescent="0.3">
      <c r="A310098" s="1" t="s">
        <v>382706</v>
      </c>
      <c r="B310098" s="1" t="s">
        <v>382707</v>
      </c>
    </row>
    <row r="310099" spans="1:2" x14ac:dyDescent="0.3">
      <c r="A310099" s="1" t="s">
        <v>382708</v>
      </c>
      <c r="B310099" s="1" t="s">
        <v>11</v>
      </c>
    </row>
    <row r="310100" spans="1:2" x14ac:dyDescent="0.3">
      <c r="A310100" s="1" t="s">
        <v>382709</v>
      </c>
      <c r="B310100" s="1" t="s">
        <v>59</v>
      </c>
    </row>
    <row r="310101" spans="1:2" x14ac:dyDescent="0.3">
      <c r="A310101" s="1" t="s">
        <v>382710</v>
      </c>
      <c r="B310101" s="1" t="s">
        <v>255431</v>
      </c>
    </row>
    <row r="310102" spans="1:2" x14ac:dyDescent="0.3">
      <c r="A310102" s="1" t="s">
        <v>382711</v>
      </c>
      <c r="B310102" s="1" t="s">
        <v>5</v>
      </c>
    </row>
    <row r="310103" spans="1:2" x14ac:dyDescent="0.3">
      <c r="A310103" s="1" t="s">
        <v>382712</v>
      </c>
      <c r="B310103" s="1" t="s">
        <v>106700</v>
      </c>
    </row>
    <row r="310104" spans="1:2" x14ac:dyDescent="0.3">
      <c r="A310104" s="1" t="s">
        <v>382713</v>
      </c>
      <c r="B310104" s="1" t="s">
        <v>89</v>
      </c>
    </row>
    <row r="310105" spans="1:2" x14ac:dyDescent="0.3">
      <c r="A310105" s="1" t="s">
        <v>382714</v>
      </c>
      <c r="B310105" s="1" t="s">
        <v>654</v>
      </c>
    </row>
    <row r="310106" spans="1:2" x14ac:dyDescent="0.3">
      <c r="A310106" s="1" t="s">
        <v>382715</v>
      </c>
      <c r="B310106" s="1" t="s">
        <v>11</v>
      </c>
    </row>
    <row r="310107" spans="1:2" x14ac:dyDescent="0.3">
      <c r="A310107" s="1" t="s">
        <v>382716</v>
      </c>
      <c r="B310107" s="1" t="s">
        <v>382717</v>
      </c>
    </row>
    <row r="310108" spans="1:2" x14ac:dyDescent="0.3">
      <c r="A310108" s="1" t="s">
        <v>382718</v>
      </c>
      <c r="B310108" s="1" t="s">
        <v>1859</v>
      </c>
    </row>
    <row r="310109" spans="1:2" x14ac:dyDescent="0.3">
      <c r="A310109" s="1" t="s">
        <v>382719</v>
      </c>
      <c r="B310109" s="1" t="s">
        <v>11</v>
      </c>
    </row>
    <row r="310110" spans="1:2" x14ac:dyDescent="0.3">
      <c r="A310110" s="1" t="s">
        <v>382720</v>
      </c>
      <c r="B310110" s="1" t="s">
        <v>71</v>
      </c>
    </row>
    <row r="310111" spans="1:2" x14ac:dyDescent="0.3">
      <c r="A310111" s="1" t="s">
        <v>382721</v>
      </c>
      <c r="B310111" s="1" t="s">
        <v>1609</v>
      </c>
    </row>
    <row r="310112" spans="1:2" x14ac:dyDescent="0.3">
      <c r="A310112" s="1" t="s">
        <v>382722</v>
      </c>
      <c r="B310112" s="1" t="s">
        <v>96</v>
      </c>
    </row>
    <row r="310113" spans="1:2" x14ac:dyDescent="0.3">
      <c r="A310113" s="1" t="s">
        <v>382723</v>
      </c>
      <c r="B310113" s="1" t="s">
        <v>33256</v>
      </c>
    </row>
    <row r="310114" spans="1:2" x14ac:dyDescent="0.3">
      <c r="A310114" s="1" t="s">
        <v>382724</v>
      </c>
      <c r="B310114" s="1" t="s">
        <v>18</v>
      </c>
    </row>
    <row r="310115" spans="1:2" x14ac:dyDescent="0.3">
      <c r="A310115" s="1" t="s">
        <v>382725</v>
      </c>
      <c r="B310115" s="1" t="s">
        <v>38803</v>
      </c>
    </row>
    <row r="310116" spans="1:2" x14ac:dyDescent="0.3">
      <c r="A310116" s="1" t="s">
        <v>382726</v>
      </c>
      <c r="B310116" s="1" t="s">
        <v>13335</v>
      </c>
    </row>
    <row r="310117" spans="1:2" x14ac:dyDescent="0.3">
      <c r="A310117" s="1" t="s">
        <v>382727</v>
      </c>
      <c r="B310117" s="1" t="s">
        <v>11</v>
      </c>
    </row>
    <row r="310118" spans="1:2" x14ac:dyDescent="0.3">
      <c r="A310118" s="1" t="s">
        <v>382728</v>
      </c>
      <c r="B310118" s="1" t="s">
        <v>59</v>
      </c>
    </row>
    <row r="310119" spans="1:2" x14ac:dyDescent="0.3">
      <c r="A310119" s="1" t="s">
        <v>382729</v>
      </c>
      <c r="B310119" s="1" t="s">
        <v>47</v>
      </c>
    </row>
    <row r="310120" spans="1:2" x14ac:dyDescent="0.3">
      <c r="A310120" s="1" t="s">
        <v>382730</v>
      </c>
      <c r="B310120" s="1" t="s">
        <v>382731</v>
      </c>
    </row>
    <row r="310121" spans="1:2" x14ac:dyDescent="0.3">
      <c r="A310121" s="1" t="s">
        <v>382732</v>
      </c>
      <c r="B310121" s="1" t="s">
        <v>382733</v>
      </c>
    </row>
    <row r="310122" spans="1:2" x14ac:dyDescent="0.3">
      <c r="A310122" s="1" t="s">
        <v>382734</v>
      </c>
      <c r="B310122" s="1" t="s">
        <v>59</v>
      </c>
    </row>
    <row r="310123" spans="1:2" x14ac:dyDescent="0.3">
      <c r="A310123" s="1" t="s">
        <v>382735</v>
      </c>
      <c r="B310123" s="1" t="s">
        <v>685</v>
      </c>
    </row>
    <row r="310124" spans="1:2" x14ac:dyDescent="0.3">
      <c r="A310124" s="1" t="s">
        <v>382736</v>
      </c>
      <c r="B310124" s="1" t="s">
        <v>5</v>
      </c>
    </row>
    <row r="310125" spans="1:2" x14ac:dyDescent="0.3">
      <c r="A310125" s="1" t="s">
        <v>382737</v>
      </c>
      <c r="B310125" s="1" t="s">
        <v>746</v>
      </c>
    </row>
    <row r="310126" spans="1:2" x14ac:dyDescent="0.3">
      <c r="A310126" s="1" t="s">
        <v>382738</v>
      </c>
      <c r="B310126" s="1" t="s">
        <v>219576</v>
      </c>
    </row>
    <row r="310127" spans="1:2" x14ac:dyDescent="0.3">
      <c r="A310127" s="1" t="s">
        <v>382739</v>
      </c>
      <c r="B310127" s="1" t="s">
        <v>2553</v>
      </c>
    </row>
    <row r="310128" spans="1:2" x14ac:dyDescent="0.3">
      <c r="A310128" s="1" t="s">
        <v>382740</v>
      </c>
      <c r="B310128" s="1" t="s">
        <v>82</v>
      </c>
    </row>
    <row r="310129" spans="1:2" x14ac:dyDescent="0.3">
      <c r="A310129" s="1" t="s">
        <v>382741</v>
      </c>
      <c r="B310129" s="1" t="s">
        <v>382742</v>
      </c>
    </row>
    <row r="310130" spans="1:2" x14ac:dyDescent="0.3">
      <c r="A310130" s="1" t="s">
        <v>382743</v>
      </c>
      <c r="B310130" s="1" t="s">
        <v>13583</v>
      </c>
    </row>
    <row r="310131" spans="1:2" x14ac:dyDescent="0.3">
      <c r="A310131" s="1" t="s">
        <v>382744</v>
      </c>
      <c r="B310131" s="1" t="s">
        <v>18</v>
      </c>
    </row>
    <row r="310132" spans="1:2" x14ac:dyDescent="0.3">
      <c r="A310132" s="1" t="s">
        <v>382745</v>
      </c>
      <c r="B310132" s="1" t="s">
        <v>557</v>
      </c>
    </row>
    <row r="310133" spans="1:2" x14ac:dyDescent="0.3">
      <c r="A310133" s="1" t="s">
        <v>382746</v>
      </c>
      <c r="B310133" s="1" t="s">
        <v>685</v>
      </c>
    </row>
    <row r="310134" spans="1:2" x14ac:dyDescent="0.3">
      <c r="A310134" s="1" t="s">
        <v>382747</v>
      </c>
      <c r="B310134" s="1" t="s">
        <v>1524</v>
      </c>
    </row>
    <row r="310135" spans="1:2" x14ac:dyDescent="0.3">
      <c r="A310135" s="1" t="s">
        <v>382748</v>
      </c>
      <c r="B310135" s="1" t="s">
        <v>1374</v>
      </c>
    </row>
    <row r="310136" spans="1:2" x14ac:dyDescent="0.3">
      <c r="A310136" s="1" t="s">
        <v>382749</v>
      </c>
      <c r="B310136" s="1" t="s">
        <v>18</v>
      </c>
    </row>
    <row r="310137" spans="1:2" x14ac:dyDescent="0.3">
      <c r="A310137" s="1" t="s">
        <v>382750</v>
      </c>
      <c r="B310137" s="1" t="s">
        <v>382751</v>
      </c>
    </row>
    <row r="310138" spans="1:2" x14ac:dyDescent="0.3">
      <c r="A310138" s="1" t="s">
        <v>382752</v>
      </c>
      <c r="B310138" s="1" t="s">
        <v>96</v>
      </c>
    </row>
    <row r="310139" spans="1:2" x14ac:dyDescent="0.3">
      <c r="A310139" s="1" t="s">
        <v>382753</v>
      </c>
      <c r="B310139" s="1" t="s">
        <v>382754</v>
      </c>
    </row>
    <row r="310140" spans="1:2" x14ac:dyDescent="0.3">
      <c r="A310140" s="1" t="s">
        <v>382755</v>
      </c>
      <c r="B310140" s="1" t="s">
        <v>382756</v>
      </c>
    </row>
    <row r="310141" spans="1:2" x14ac:dyDescent="0.3">
      <c r="A310141" s="1" t="s">
        <v>382757</v>
      </c>
      <c r="B310141" s="1" t="s">
        <v>382758</v>
      </c>
    </row>
    <row r="310142" spans="1:2" x14ac:dyDescent="0.3">
      <c r="A310142" s="1" t="s">
        <v>382759</v>
      </c>
      <c r="B310142" s="1" t="s">
        <v>79859</v>
      </c>
    </row>
    <row r="310143" spans="1:2" x14ac:dyDescent="0.3">
      <c r="A310143" s="1" t="s">
        <v>382760</v>
      </c>
      <c r="B310143" s="1" t="s">
        <v>71</v>
      </c>
    </row>
    <row r="310144" spans="1:2" x14ac:dyDescent="0.3">
      <c r="A310144" s="1" t="s">
        <v>382761</v>
      </c>
      <c r="B310144" s="1" t="s">
        <v>382762</v>
      </c>
    </row>
    <row r="310145" spans="1:2" x14ac:dyDescent="0.3">
      <c r="A310145" s="1" t="s">
        <v>382763</v>
      </c>
      <c r="B310145" s="1" t="s">
        <v>11</v>
      </c>
    </row>
    <row r="310146" spans="1:2" x14ac:dyDescent="0.3">
      <c r="A310146" s="1" t="s">
        <v>382764</v>
      </c>
      <c r="B310146" s="1" t="s">
        <v>101</v>
      </c>
    </row>
    <row r="310147" spans="1:2" x14ac:dyDescent="0.3">
      <c r="A310147" s="1" t="s">
        <v>382765</v>
      </c>
      <c r="B310147" s="1" t="s">
        <v>11</v>
      </c>
    </row>
    <row r="310148" spans="1:2" x14ac:dyDescent="0.3">
      <c r="A310148" s="1" t="s">
        <v>382766</v>
      </c>
      <c r="B310148" s="1" t="s">
        <v>3997</v>
      </c>
    </row>
    <row r="310149" spans="1:2" x14ac:dyDescent="0.3">
      <c r="A310149" s="1" t="s">
        <v>382767</v>
      </c>
      <c r="B310149" s="1" t="s">
        <v>29454</v>
      </c>
    </row>
    <row r="310150" spans="1:2" x14ac:dyDescent="0.3">
      <c r="A310150" s="1" t="s">
        <v>382768</v>
      </c>
      <c r="B310150" s="1" t="s">
        <v>6684</v>
      </c>
    </row>
    <row r="310151" spans="1:2" x14ac:dyDescent="0.3">
      <c r="A310151" s="1" t="s">
        <v>382769</v>
      </c>
      <c r="B310151" s="1" t="s">
        <v>4444</v>
      </c>
    </row>
    <row r="310152" spans="1:2" x14ac:dyDescent="0.3">
      <c r="A310152" s="1" t="s">
        <v>382770</v>
      </c>
      <c r="B310152" s="1" t="s">
        <v>3417</v>
      </c>
    </row>
    <row r="310153" spans="1:2" x14ac:dyDescent="0.3">
      <c r="A310153" s="1" t="s">
        <v>382771</v>
      </c>
      <c r="B310153" s="1" t="s">
        <v>382772</v>
      </c>
    </row>
    <row r="310154" spans="1:2" x14ac:dyDescent="0.3">
      <c r="A310154" s="1" t="s">
        <v>382773</v>
      </c>
      <c r="B310154" s="1" t="s">
        <v>382774</v>
      </c>
    </row>
    <row r="310155" spans="1:2" x14ac:dyDescent="0.3">
      <c r="A310155" s="1" t="s">
        <v>382775</v>
      </c>
      <c r="B310155" s="1" t="s">
        <v>84144</v>
      </c>
    </row>
    <row r="310156" spans="1:2" x14ac:dyDescent="0.3">
      <c r="A310156" s="1" t="s">
        <v>382776</v>
      </c>
      <c r="B310156" s="1" t="s">
        <v>482</v>
      </c>
    </row>
    <row r="310157" spans="1:2" x14ac:dyDescent="0.3">
      <c r="A310157" s="1" t="s">
        <v>382777</v>
      </c>
      <c r="B310157" s="1" t="s">
        <v>4458</v>
      </c>
    </row>
    <row r="310158" spans="1:2" x14ac:dyDescent="0.3">
      <c r="A310158" s="1" t="s">
        <v>382778</v>
      </c>
      <c r="B310158" s="1" t="s">
        <v>382779</v>
      </c>
    </row>
    <row r="310159" spans="1:2" x14ac:dyDescent="0.3">
      <c r="A310159" s="1" t="s">
        <v>382780</v>
      </c>
      <c r="B310159" s="1" t="s">
        <v>382781</v>
      </c>
    </row>
    <row r="310160" spans="1:2" x14ac:dyDescent="0.3">
      <c r="A310160" s="1" t="s">
        <v>382782</v>
      </c>
      <c r="B310160" s="1" t="s">
        <v>685</v>
      </c>
    </row>
    <row r="310161" spans="1:2" x14ac:dyDescent="0.3">
      <c r="A310161" s="1" t="s">
        <v>382783</v>
      </c>
      <c r="B310161" s="1" t="s">
        <v>47</v>
      </c>
    </row>
    <row r="310162" spans="1:2" x14ac:dyDescent="0.3">
      <c r="A310162" s="1" t="s">
        <v>382784</v>
      </c>
      <c r="B310162" s="1" t="s">
        <v>4458</v>
      </c>
    </row>
    <row r="310163" spans="1:2" x14ac:dyDescent="0.3">
      <c r="A310163" s="1" t="s">
        <v>382785</v>
      </c>
      <c r="B310163" s="1" t="s">
        <v>382786</v>
      </c>
    </row>
    <row r="310164" spans="1:2" x14ac:dyDescent="0.3">
      <c r="A310164" s="1" t="s">
        <v>382787</v>
      </c>
      <c r="B310164" s="1" t="s">
        <v>485</v>
      </c>
    </row>
    <row r="310165" spans="1:2" x14ac:dyDescent="0.3">
      <c r="A310165" s="1" t="s">
        <v>382788</v>
      </c>
      <c r="B310165" s="1" t="s">
        <v>382789</v>
      </c>
    </row>
    <row r="310166" spans="1:2" x14ac:dyDescent="0.3">
      <c r="A310166" s="1" t="s">
        <v>382790</v>
      </c>
      <c r="B310166" s="1" t="s">
        <v>382791</v>
      </c>
    </row>
    <row r="310167" spans="1:2" x14ac:dyDescent="0.3">
      <c r="A310167" s="1" t="s">
        <v>382792</v>
      </c>
      <c r="B310167" s="1" t="s">
        <v>382793</v>
      </c>
    </row>
    <row r="310168" spans="1:2" x14ac:dyDescent="0.3">
      <c r="A310168" s="1" t="s">
        <v>382794</v>
      </c>
      <c r="B310168" s="1" t="s">
        <v>18</v>
      </c>
    </row>
    <row r="310169" spans="1:2" x14ac:dyDescent="0.3">
      <c r="A310169" s="1" t="s">
        <v>382795</v>
      </c>
      <c r="B310169" s="1" t="s">
        <v>21860</v>
      </c>
    </row>
    <row r="310170" spans="1:2" x14ac:dyDescent="0.3">
      <c r="A310170" s="1" t="s">
        <v>382796</v>
      </c>
      <c r="B310170" s="1" t="s">
        <v>59</v>
      </c>
    </row>
    <row r="310171" spans="1:2" x14ac:dyDescent="0.3">
      <c r="A310171" s="1" t="s">
        <v>382797</v>
      </c>
      <c r="B310171" s="1" t="s">
        <v>382798</v>
      </c>
    </row>
    <row r="310172" spans="1:2" x14ac:dyDescent="0.3">
      <c r="A310172" s="1" t="s">
        <v>382799</v>
      </c>
      <c r="B310172" s="1" t="s">
        <v>18</v>
      </c>
    </row>
    <row r="310173" spans="1:2" x14ac:dyDescent="0.3">
      <c r="A310173" s="1" t="s">
        <v>382800</v>
      </c>
      <c r="B310173" s="1" t="s">
        <v>160</v>
      </c>
    </row>
    <row r="310174" spans="1:2" x14ac:dyDescent="0.3">
      <c r="A310174" s="1" t="s">
        <v>382801</v>
      </c>
      <c r="B310174" s="1" t="s">
        <v>20672</v>
      </c>
    </row>
    <row r="310175" spans="1:2" x14ac:dyDescent="0.3">
      <c r="A310175" s="1" t="s">
        <v>382802</v>
      </c>
      <c r="B310175" s="1" t="s">
        <v>11</v>
      </c>
    </row>
    <row r="310176" spans="1:2" x14ac:dyDescent="0.3">
      <c r="A310176" s="1" t="s">
        <v>382803</v>
      </c>
      <c r="B310176" s="1" t="s">
        <v>135</v>
      </c>
    </row>
    <row r="310177" spans="1:2" x14ac:dyDescent="0.3">
      <c r="A310177" s="1" t="s">
        <v>382804</v>
      </c>
      <c r="B310177" s="1" t="s">
        <v>11</v>
      </c>
    </row>
    <row r="310178" spans="1:2" x14ac:dyDescent="0.3">
      <c r="A310178" s="1" t="s">
        <v>382805</v>
      </c>
      <c r="B310178" s="1" t="s">
        <v>6666</v>
      </c>
    </row>
    <row r="310179" spans="1:2" x14ac:dyDescent="0.3">
      <c r="A310179" s="1" t="s">
        <v>382806</v>
      </c>
      <c r="B310179" s="1" t="s">
        <v>11</v>
      </c>
    </row>
    <row r="310180" spans="1:2" x14ac:dyDescent="0.3">
      <c r="A310180" s="1" t="s">
        <v>382807</v>
      </c>
      <c r="B310180" s="1" t="s">
        <v>71</v>
      </c>
    </row>
    <row r="310181" spans="1:2" x14ac:dyDescent="0.3">
      <c r="A310181" s="1" t="s">
        <v>382808</v>
      </c>
      <c r="B310181" s="1" t="s">
        <v>382809</v>
      </c>
    </row>
    <row r="310182" spans="1:2" x14ac:dyDescent="0.3">
      <c r="A310182" s="1" t="s">
        <v>382810</v>
      </c>
      <c r="B310182" s="1" t="s">
        <v>11075</v>
      </c>
    </row>
    <row r="310183" spans="1:2" x14ac:dyDescent="0.3">
      <c r="A310183" s="1" t="s">
        <v>382811</v>
      </c>
      <c r="B310183" s="1" t="s">
        <v>11</v>
      </c>
    </row>
    <row r="310184" spans="1:2" x14ac:dyDescent="0.3">
      <c r="A310184" s="1" t="s">
        <v>382812</v>
      </c>
      <c r="B310184" s="1" t="s">
        <v>685</v>
      </c>
    </row>
    <row r="310185" spans="1:2" x14ac:dyDescent="0.3">
      <c r="A310185" s="1" t="s">
        <v>382813</v>
      </c>
      <c r="B310185" s="1" t="s">
        <v>11846</v>
      </c>
    </row>
    <row r="310186" spans="1:2" x14ac:dyDescent="0.3">
      <c r="A310186" s="1" t="s">
        <v>382814</v>
      </c>
      <c r="B310186" s="1" t="s">
        <v>14201</v>
      </c>
    </row>
    <row r="310187" spans="1:2" x14ac:dyDescent="0.3">
      <c r="A310187" s="1" t="s">
        <v>382815</v>
      </c>
      <c r="B310187" s="1" t="s">
        <v>11</v>
      </c>
    </row>
    <row r="310188" spans="1:2" x14ac:dyDescent="0.3">
      <c r="A310188" s="1" t="s">
        <v>382816</v>
      </c>
      <c r="B310188" s="1" t="s">
        <v>14929</v>
      </c>
    </row>
    <row r="310189" spans="1:2" x14ac:dyDescent="0.3">
      <c r="A310189" s="1" t="s">
        <v>382817</v>
      </c>
      <c r="B310189" s="1" t="s">
        <v>96</v>
      </c>
    </row>
    <row r="310190" spans="1:2" x14ac:dyDescent="0.3">
      <c r="A310190" s="1" t="s">
        <v>382818</v>
      </c>
      <c r="B310190" s="1" t="s">
        <v>52</v>
      </c>
    </row>
    <row r="310191" spans="1:2" x14ac:dyDescent="0.3">
      <c r="A310191" s="1" t="s">
        <v>382819</v>
      </c>
      <c r="B310191" s="1" t="s">
        <v>9</v>
      </c>
    </row>
    <row r="310192" spans="1:2" x14ac:dyDescent="0.3">
      <c r="A310192" s="1" t="s">
        <v>382820</v>
      </c>
      <c r="B310192" s="1" t="s">
        <v>11</v>
      </c>
    </row>
    <row r="310193" spans="1:2" x14ac:dyDescent="0.3">
      <c r="A310193" s="1" t="s">
        <v>382821</v>
      </c>
      <c r="B310193" s="1" t="s">
        <v>4264</v>
      </c>
    </row>
    <row r="310194" spans="1:2" x14ac:dyDescent="0.3">
      <c r="A310194" s="1" t="s">
        <v>382822</v>
      </c>
      <c r="B310194" s="1" t="s">
        <v>46681</v>
      </c>
    </row>
    <row r="310195" spans="1:2" x14ac:dyDescent="0.3">
      <c r="A310195" s="1" t="s">
        <v>382823</v>
      </c>
      <c r="B310195" s="1" t="s">
        <v>382824</v>
      </c>
    </row>
    <row r="310196" spans="1:2" x14ac:dyDescent="0.3">
      <c r="A310196" s="1" t="s">
        <v>382825</v>
      </c>
      <c r="B310196" s="1" t="s">
        <v>382826</v>
      </c>
    </row>
    <row r="310197" spans="1:2" x14ac:dyDescent="0.3">
      <c r="A310197" s="1" t="s">
        <v>382827</v>
      </c>
      <c r="B310197" s="1" t="s">
        <v>11</v>
      </c>
    </row>
    <row r="310198" spans="1:2" x14ac:dyDescent="0.3">
      <c r="A310198" s="1" t="s">
        <v>382828</v>
      </c>
      <c r="B310198" s="1" t="s">
        <v>11</v>
      </c>
    </row>
    <row r="310199" spans="1:2" x14ac:dyDescent="0.3">
      <c r="A310199" s="1" t="s">
        <v>382829</v>
      </c>
      <c r="B310199" s="1" t="s">
        <v>11</v>
      </c>
    </row>
    <row r="310200" spans="1:2" x14ac:dyDescent="0.3">
      <c r="A310200" s="1" t="s">
        <v>382830</v>
      </c>
      <c r="B310200" s="1" t="s">
        <v>382831</v>
      </c>
    </row>
    <row r="310201" spans="1:2" x14ac:dyDescent="0.3">
      <c r="A310201" s="1" t="s">
        <v>382832</v>
      </c>
      <c r="B310201" s="1" t="s">
        <v>247675</v>
      </c>
    </row>
    <row r="310202" spans="1:2" x14ac:dyDescent="0.3">
      <c r="A310202" s="1" t="s">
        <v>382833</v>
      </c>
      <c r="B310202" s="1" t="s">
        <v>3278</v>
      </c>
    </row>
    <row r="310203" spans="1:2" x14ac:dyDescent="0.3">
      <c r="A310203" s="1" t="s">
        <v>382834</v>
      </c>
      <c r="B310203" s="1" t="s">
        <v>382835</v>
      </c>
    </row>
    <row r="310204" spans="1:2" x14ac:dyDescent="0.3">
      <c r="A310204" s="1" t="s">
        <v>382836</v>
      </c>
      <c r="B310204" s="1" t="s">
        <v>1211</v>
      </c>
    </row>
    <row r="310205" spans="1:2" x14ac:dyDescent="0.3">
      <c r="A310205" s="1" t="s">
        <v>382837</v>
      </c>
      <c r="B310205" s="1" t="s">
        <v>382838</v>
      </c>
    </row>
    <row r="310206" spans="1:2" x14ac:dyDescent="0.3">
      <c r="A310206" s="1" t="s">
        <v>382839</v>
      </c>
      <c r="B310206" s="1" t="s">
        <v>382840</v>
      </c>
    </row>
    <row r="310207" spans="1:2" x14ac:dyDescent="0.3">
      <c r="A310207" s="1" t="s">
        <v>382841</v>
      </c>
      <c r="B310207" s="1" t="s">
        <v>101</v>
      </c>
    </row>
    <row r="310208" spans="1:2" x14ac:dyDescent="0.3">
      <c r="A310208" s="1" t="s">
        <v>382842</v>
      </c>
      <c r="B310208" s="1" t="s">
        <v>5</v>
      </c>
    </row>
    <row r="310209" spans="1:2" x14ac:dyDescent="0.3">
      <c r="A310209" s="1" t="s">
        <v>382843</v>
      </c>
      <c r="B310209" s="1" t="s">
        <v>7098</v>
      </c>
    </row>
    <row r="310210" spans="1:2" x14ac:dyDescent="0.3">
      <c r="A310210" s="1" t="s">
        <v>382844</v>
      </c>
      <c r="B310210" s="1" t="s">
        <v>18028</v>
      </c>
    </row>
    <row r="310211" spans="1:2" x14ac:dyDescent="0.3">
      <c r="A310211" s="1" t="s">
        <v>382845</v>
      </c>
      <c r="B310211" s="1" t="s">
        <v>12586</v>
      </c>
    </row>
    <row r="310212" spans="1:2" x14ac:dyDescent="0.3">
      <c r="A310212" s="1" t="s">
        <v>382846</v>
      </c>
      <c r="B310212" s="1" t="s">
        <v>399</v>
      </c>
    </row>
    <row r="310213" spans="1:2" x14ac:dyDescent="0.3">
      <c r="A310213" s="1" t="s">
        <v>382847</v>
      </c>
      <c r="B310213" s="1" t="s">
        <v>1444</v>
      </c>
    </row>
    <row r="310214" spans="1:2" x14ac:dyDescent="0.3">
      <c r="A310214" s="1" t="s">
        <v>382848</v>
      </c>
      <c r="B310214" s="1" t="s">
        <v>482</v>
      </c>
    </row>
    <row r="310215" spans="1:2" x14ac:dyDescent="0.3">
      <c r="A310215" s="1" t="s">
        <v>382849</v>
      </c>
      <c r="B310215" s="1" t="s">
        <v>96</v>
      </c>
    </row>
    <row r="310216" spans="1:2" x14ac:dyDescent="0.3">
      <c r="A310216" s="1" t="s">
        <v>382850</v>
      </c>
      <c r="B310216" s="1" t="s">
        <v>2123</v>
      </c>
    </row>
    <row r="310217" spans="1:2" x14ac:dyDescent="0.3">
      <c r="A310217" s="1" t="s">
        <v>382851</v>
      </c>
      <c r="B310217" s="1" t="s">
        <v>382852</v>
      </c>
    </row>
    <row r="310218" spans="1:2" x14ac:dyDescent="0.3">
      <c r="A310218" s="1" t="s">
        <v>382853</v>
      </c>
      <c r="B310218" s="1" t="s">
        <v>485</v>
      </c>
    </row>
    <row r="310219" spans="1:2" x14ac:dyDescent="0.3">
      <c r="A310219" s="1" t="s">
        <v>382854</v>
      </c>
      <c r="B310219" s="1" t="s">
        <v>7278</v>
      </c>
    </row>
    <row r="310220" spans="1:2" x14ac:dyDescent="0.3">
      <c r="A310220" s="1" t="s">
        <v>382855</v>
      </c>
      <c r="B310220" s="1" t="s">
        <v>382856</v>
      </c>
    </row>
    <row r="310221" spans="1:2" x14ac:dyDescent="0.3">
      <c r="A310221" s="1" t="s">
        <v>382857</v>
      </c>
      <c r="B310221" s="1" t="s">
        <v>91</v>
      </c>
    </row>
    <row r="310222" spans="1:2" x14ac:dyDescent="0.3">
      <c r="A310222" s="1" t="s">
        <v>382858</v>
      </c>
      <c r="B310222" s="1" t="s">
        <v>11</v>
      </c>
    </row>
    <row r="310223" spans="1:2" x14ac:dyDescent="0.3">
      <c r="A310223" s="1" t="s">
        <v>382859</v>
      </c>
      <c r="B310223" s="1" t="s">
        <v>1578</v>
      </c>
    </row>
    <row r="310224" spans="1:2" x14ac:dyDescent="0.3">
      <c r="A310224" s="1" t="s">
        <v>382860</v>
      </c>
      <c r="B310224" s="1" t="s">
        <v>135</v>
      </c>
    </row>
    <row r="310225" spans="1:2" x14ac:dyDescent="0.3">
      <c r="A310225" s="1" t="s">
        <v>382861</v>
      </c>
      <c r="B310225" s="1" t="s">
        <v>382862</v>
      </c>
    </row>
    <row r="310226" spans="1:2" x14ac:dyDescent="0.3">
      <c r="A310226" s="1" t="s">
        <v>382863</v>
      </c>
      <c r="B310226" s="1" t="s">
        <v>5</v>
      </c>
    </row>
    <row r="310227" spans="1:2" x14ac:dyDescent="0.3">
      <c r="A310227" s="1" t="s">
        <v>382864</v>
      </c>
      <c r="B310227" s="1" t="s">
        <v>3829</v>
      </c>
    </row>
    <row r="310228" spans="1:2" x14ac:dyDescent="0.3">
      <c r="A310228" s="1" t="s">
        <v>382865</v>
      </c>
      <c r="B310228" s="1" t="s">
        <v>11</v>
      </c>
    </row>
    <row r="310229" spans="1:2" x14ac:dyDescent="0.3">
      <c r="A310229" s="1" t="s">
        <v>382866</v>
      </c>
      <c r="B310229" s="1" t="s">
        <v>382867</v>
      </c>
    </row>
    <row r="310230" spans="1:2" x14ac:dyDescent="0.3">
      <c r="A310230" s="1" t="s">
        <v>382868</v>
      </c>
      <c r="B310230" s="1" t="s">
        <v>96</v>
      </c>
    </row>
    <row r="310231" spans="1:2" x14ac:dyDescent="0.3">
      <c r="A310231" s="1" t="s">
        <v>382869</v>
      </c>
      <c r="B310231" s="1" t="s">
        <v>382870</v>
      </c>
    </row>
    <row r="310232" spans="1:2" x14ac:dyDescent="0.3">
      <c r="A310232" s="1" t="s">
        <v>382871</v>
      </c>
      <c r="B310232" s="1" t="s">
        <v>59</v>
      </c>
    </row>
    <row r="310233" spans="1:2" x14ac:dyDescent="0.3">
      <c r="A310233" s="1" t="s">
        <v>382872</v>
      </c>
      <c r="B310233" s="1" t="s">
        <v>382873</v>
      </c>
    </row>
    <row r="310234" spans="1:2" x14ac:dyDescent="0.3">
      <c r="A310234" s="1" t="s">
        <v>382874</v>
      </c>
      <c r="B310234" s="1" t="s">
        <v>85</v>
      </c>
    </row>
    <row r="310235" spans="1:2" x14ac:dyDescent="0.3">
      <c r="A310235" s="1" t="s">
        <v>382875</v>
      </c>
      <c r="B310235" s="1" t="s">
        <v>33932</v>
      </c>
    </row>
    <row r="310236" spans="1:2" x14ac:dyDescent="0.3">
      <c r="A310236" s="1" t="s">
        <v>382876</v>
      </c>
      <c r="B310236" s="1" t="s">
        <v>54</v>
      </c>
    </row>
    <row r="310237" spans="1:2" x14ac:dyDescent="0.3">
      <c r="A310237" s="1" t="s">
        <v>382877</v>
      </c>
      <c r="B310237" s="1" t="s">
        <v>71</v>
      </c>
    </row>
    <row r="310238" spans="1:2" x14ac:dyDescent="0.3">
      <c r="A310238" s="1" t="s">
        <v>382878</v>
      </c>
      <c r="B310238" s="1" t="s">
        <v>11</v>
      </c>
    </row>
    <row r="310239" spans="1:2" x14ac:dyDescent="0.3">
      <c r="A310239" s="1" t="s">
        <v>382879</v>
      </c>
      <c r="B310239" s="1" t="s">
        <v>89</v>
      </c>
    </row>
    <row r="310240" spans="1:2" x14ac:dyDescent="0.3">
      <c r="A310240" s="1" t="s">
        <v>382880</v>
      </c>
      <c r="B310240" s="1" t="s">
        <v>11</v>
      </c>
    </row>
    <row r="310241" spans="1:2" x14ac:dyDescent="0.3">
      <c r="A310241" s="1" t="s">
        <v>382881</v>
      </c>
      <c r="B310241" s="1" t="s">
        <v>11306</v>
      </c>
    </row>
    <row r="310242" spans="1:2" x14ac:dyDescent="0.3">
      <c r="A310242" s="1" t="s">
        <v>382882</v>
      </c>
      <c r="B310242" s="1" t="s">
        <v>485</v>
      </c>
    </row>
    <row r="310243" spans="1:2" x14ac:dyDescent="0.3">
      <c r="A310243" s="1" t="s">
        <v>382883</v>
      </c>
      <c r="B310243" s="1" t="s">
        <v>11</v>
      </c>
    </row>
    <row r="310244" spans="1:2" x14ac:dyDescent="0.3">
      <c r="A310244" s="1" t="s">
        <v>382884</v>
      </c>
      <c r="B310244" s="1" t="s">
        <v>11</v>
      </c>
    </row>
    <row r="310245" spans="1:2" x14ac:dyDescent="0.3">
      <c r="A310245" s="1" t="s">
        <v>382885</v>
      </c>
      <c r="B310245" s="1" t="s">
        <v>135</v>
      </c>
    </row>
    <row r="310246" spans="1:2" x14ac:dyDescent="0.3">
      <c r="A310246" s="1" t="s">
        <v>382886</v>
      </c>
      <c r="B310246" s="1" t="s">
        <v>11</v>
      </c>
    </row>
    <row r="310247" spans="1:2" x14ac:dyDescent="0.3">
      <c r="A310247" s="1" t="s">
        <v>382887</v>
      </c>
      <c r="B310247" s="1" t="s">
        <v>382888</v>
      </c>
    </row>
    <row r="310248" spans="1:2" x14ac:dyDescent="0.3">
      <c r="A310248" s="1" t="s">
        <v>382889</v>
      </c>
      <c r="B310248" s="1" t="s">
        <v>239</v>
      </c>
    </row>
    <row r="310249" spans="1:2" x14ac:dyDescent="0.3">
      <c r="A310249" s="1" t="s">
        <v>382890</v>
      </c>
      <c r="B310249" s="1" t="s">
        <v>3186</v>
      </c>
    </row>
    <row r="310250" spans="1:2" x14ac:dyDescent="0.3">
      <c r="A310250" s="1" t="s">
        <v>382891</v>
      </c>
      <c r="B310250" s="1" t="s">
        <v>382892</v>
      </c>
    </row>
    <row r="310251" spans="1:2" x14ac:dyDescent="0.3">
      <c r="A310251" s="1" t="s">
        <v>382893</v>
      </c>
      <c r="B310251" s="1" t="s">
        <v>11</v>
      </c>
    </row>
    <row r="310252" spans="1:2" x14ac:dyDescent="0.3">
      <c r="A310252" s="1" t="s">
        <v>382894</v>
      </c>
      <c r="B310252" s="1" t="s">
        <v>382895</v>
      </c>
    </row>
    <row r="310253" spans="1:2" x14ac:dyDescent="0.3">
      <c r="A310253" s="1" t="s">
        <v>382896</v>
      </c>
      <c r="B310253" s="1" t="s">
        <v>91</v>
      </c>
    </row>
    <row r="310254" spans="1:2" x14ac:dyDescent="0.3">
      <c r="A310254" s="1" t="s">
        <v>382897</v>
      </c>
      <c r="B310254" s="1" t="s">
        <v>2545</v>
      </c>
    </row>
    <row r="310255" spans="1:2" x14ac:dyDescent="0.3">
      <c r="A310255" s="1" t="s">
        <v>382898</v>
      </c>
      <c r="B310255" s="1" t="s">
        <v>59</v>
      </c>
    </row>
    <row r="310256" spans="1:2" x14ac:dyDescent="0.3">
      <c r="A310256" s="1" t="s">
        <v>382899</v>
      </c>
      <c r="B310256" s="1" t="s">
        <v>685</v>
      </c>
    </row>
    <row r="310257" spans="1:2" x14ac:dyDescent="0.3">
      <c r="A310257" s="1" t="s">
        <v>382900</v>
      </c>
      <c r="B310257" s="1" t="s">
        <v>19210</v>
      </c>
    </row>
    <row r="310258" spans="1:2" x14ac:dyDescent="0.3">
      <c r="A310258" s="1" t="s">
        <v>382901</v>
      </c>
      <c r="B310258" s="1" t="s">
        <v>71</v>
      </c>
    </row>
    <row r="310259" spans="1:2" x14ac:dyDescent="0.3">
      <c r="A310259" s="1" t="s">
        <v>382902</v>
      </c>
      <c r="B310259" s="1" t="s">
        <v>5973</v>
      </c>
    </row>
    <row r="310260" spans="1:2" x14ac:dyDescent="0.3">
      <c r="A310260" s="1" t="s">
        <v>382903</v>
      </c>
      <c r="B310260" s="1" t="s">
        <v>583</v>
      </c>
    </row>
    <row r="310261" spans="1:2" x14ac:dyDescent="0.3">
      <c r="A310261" s="1" t="s">
        <v>382904</v>
      </c>
      <c r="B310261" s="1" t="s">
        <v>382905</v>
      </c>
    </row>
    <row r="310262" spans="1:2" x14ac:dyDescent="0.3">
      <c r="A310262" s="1" t="s">
        <v>382906</v>
      </c>
      <c r="B310262" s="1" t="s">
        <v>5892</v>
      </c>
    </row>
    <row r="310263" spans="1:2" x14ac:dyDescent="0.3">
      <c r="A310263" s="1" t="s">
        <v>382907</v>
      </c>
      <c r="B310263" s="1" t="s">
        <v>5</v>
      </c>
    </row>
    <row r="310264" spans="1:2" x14ac:dyDescent="0.3">
      <c r="A310264" s="1" t="s">
        <v>382908</v>
      </c>
      <c r="B310264" s="1" t="s">
        <v>382909</v>
      </c>
    </row>
    <row r="310265" spans="1:2" x14ac:dyDescent="0.3">
      <c r="A310265" s="1" t="s">
        <v>382910</v>
      </c>
      <c r="B310265" s="1" t="s">
        <v>96</v>
      </c>
    </row>
    <row r="310266" spans="1:2" x14ac:dyDescent="0.3">
      <c r="A310266" s="1" t="s">
        <v>382911</v>
      </c>
      <c r="B310266" s="1" t="s">
        <v>5</v>
      </c>
    </row>
    <row r="310267" spans="1:2" x14ac:dyDescent="0.3">
      <c r="A310267" s="1" t="s">
        <v>382912</v>
      </c>
      <c r="B310267" s="1" t="s">
        <v>382913</v>
      </c>
    </row>
    <row r="310268" spans="1:2" x14ac:dyDescent="0.3">
      <c r="A310268" s="1" t="s">
        <v>382914</v>
      </c>
      <c r="B310268" s="1" t="s">
        <v>1790</v>
      </c>
    </row>
    <row r="310269" spans="1:2" x14ac:dyDescent="0.3">
      <c r="A310269" s="1" t="s">
        <v>382915</v>
      </c>
      <c r="B310269" s="1" t="s">
        <v>399</v>
      </c>
    </row>
    <row r="310270" spans="1:2" x14ac:dyDescent="0.3">
      <c r="A310270" s="1" t="s">
        <v>382916</v>
      </c>
      <c r="B310270" s="1" t="s">
        <v>18</v>
      </c>
    </row>
    <row r="310271" spans="1:2" x14ac:dyDescent="0.3">
      <c r="A310271" s="1" t="s">
        <v>382917</v>
      </c>
      <c r="B310271" s="1" t="s">
        <v>382918</v>
      </c>
    </row>
    <row r="310272" spans="1:2" x14ac:dyDescent="0.3">
      <c r="A310272" s="1" t="s">
        <v>382919</v>
      </c>
      <c r="B310272" s="1" t="s">
        <v>1916</v>
      </c>
    </row>
    <row r="310273" spans="1:2" x14ac:dyDescent="0.3">
      <c r="A310273" s="1" t="s">
        <v>382920</v>
      </c>
      <c r="B310273" s="1" t="s">
        <v>135</v>
      </c>
    </row>
    <row r="310274" spans="1:2" x14ac:dyDescent="0.3">
      <c r="A310274" s="1" t="s">
        <v>382921</v>
      </c>
      <c r="B310274" s="1" t="s">
        <v>382922</v>
      </c>
    </row>
    <row r="310275" spans="1:2" x14ac:dyDescent="0.3">
      <c r="A310275" s="1" t="s">
        <v>382923</v>
      </c>
      <c r="B310275" s="1" t="s">
        <v>38</v>
      </c>
    </row>
    <row r="310276" spans="1:2" x14ac:dyDescent="0.3">
      <c r="A310276" s="1" t="s">
        <v>382924</v>
      </c>
      <c r="B310276" s="1" t="s">
        <v>29107</v>
      </c>
    </row>
    <row r="310277" spans="1:2" x14ac:dyDescent="0.3">
      <c r="A310277" s="1" t="s">
        <v>382925</v>
      </c>
      <c r="B310277" s="1" t="s">
        <v>135</v>
      </c>
    </row>
    <row r="310278" spans="1:2" x14ac:dyDescent="0.3">
      <c r="A310278" s="1" t="s">
        <v>382926</v>
      </c>
      <c r="B310278" s="1" t="s">
        <v>96</v>
      </c>
    </row>
    <row r="310279" spans="1:2" x14ac:dyDescent="0.3">
      <c r="A310279" s="1" t="s">
        <v>382927</v>
      </c>
      <c r="B310279" s="1" t="s">
        <v>382928</v>
      </c>
    </row>
    <row r="310280" spans="1:2" x14ac:dyDescent="0.3">
      <c r="A310280" s="1" t="s">
        <v>382929</v>
      </c>
      <c r="B310280" s="1" t="s">
        <v>11</v>
      </c>
    </row>
    <row r="310281" spans="1:2" x14ac:dyDescent="0.3">
      <c r="A310281" s="1" t="s">
        <v>382930</v>
      </c>
      <c r="B310281" s="1" t="s">
        <v>96</v>
      </c>
    </row>
    <row r="310282" spans="1:2" x14ac:dyDescent="0.3">
      <c r="A310282" s="1" t="s">
        <v>382931</v>
      </c>
      <c r="B310282" s="1" t="s">
        <v>528</v>
      </c>
    </row>
    <row r="310283" spans="1:2" x14ac:dyDescent="0.3">
      <c r="A310283" s="1" t="s">
        <v>382932</v>
      </c>
      <c r="B310283" s="1" t="s">
        <v>91</v>
      </c>
    </row>
    <row r="310284" spans="1:2" x14ac:dyDescent="0.3">
      <c r="A310284" s="1" t="s">
        <v>382933</v>
      </c>
      <c r="B310284" s="1" t="s">
        <v>789</v>
      </c>
    </row>
    <row r="310285" spans="1:2" x14ac:dyDescent="0.3">
      <c r="A310285" s="1" t="s">
        <v>382934</v>
      </c>
      <c r="B310285" s="1" t="s">
        <v>15716</v>
      </c>
    </row>
    <row r="310286" spans="1:2" x14ac:dyDescent="0.3">
      <c r="A310286" s="1" t="s">
        <v>382935</v>
      </c>
      <c r="B310286" s="1" t="s">
        <v>48606</v>
      </c>
    </row>
    <row r="310287" spans="1:2" x14ac:dyDescent="0.3">
      <c r="A310287" s="1" t="s">
        <v>382936</v>
      </c>
      <c r="B310287" s="1" t="s">
        <v>11</v>
      </c>
    </row>
    <row r="310288" spans="1:2" x14ac:dyDescent="0.3">
      <c r="A310288" s="1" t="s">
        <v>382937</v>
      </c>
      <c r="B310288" s="1" t="s">
        <v>1374</v>
      </c>
    </row>
    <row r="310289" spans="1:2" x14ac:dyDescent="0.3">
      <c r="A310289" s="1" t="s">
        <v>382938</v>
      </c>
      <c r="B310289" s="1" t="s">
        <v>382939</v>
      </c>
    </row>
    <row r="310290" spans="1:2" x14ac:dyDescent="0.3">
      <c r="A310290" s="1" t="s">
        <v>382940</v>
      </c>
      <c r="B310290" s="1" t="s">
        <v>11</v>
      </c>
    </row>
    <row r="310291" spans="1:2" x14ac:dyDescent="0.3">
      <c r="A310291" s="1" t="s">
        <v>382941</v>
      </c>
      <c r="B310291" s="1" t="s">
        <v>540</v>
      </c>
    </row>
    <row r="310292" spans="1:2" x14ac:dyDescent="0.3">
      <c r="A310292" s="1" t="s">
        <v>382942</v>
      </c>
      <c r="B310292" s="1" t="s">
        <v>382943</v>
      </c>
    </row>
    <row r="310293" spans="1:2" x14ac:dyDescent="0.3">
      <c r="A310293" s="1" t="s">
        <v>382944</v>
      </c>
      <c r="B310293" s="1" t="s">
        <v>47</v>
      </c>
    </row>
    <row r="310294" spans="1:2" x14ac:dyDescent="0.3">
      <c r="A310294" s="1" t="s">
        <v>382945</v>
      </c>
      <c r="B310294" s="1" t="s">
        <v>239</v>
      </c>
    </row>
    <row r="310295" spans="1:2" x14ac:dyDescent="0.3">
      <c r="A310295" s="1" t="s">
        <v>382946</v>
      </c>
      <c r="B310295" s="1" t="s">
        <v>11</v>
      </c>
    </row>
    <row r="310296" spans="1:2" x14ac:dyDescent="0.3">
      <c r="A310296" s="1" t="s">
        <v>382947</v>
      </c>
      <c r="B310296" s="1" t="s">
        <v>382948</v>
      </c>
    </row>
    <row r="310297" spans="1:2" x14ac:dyDescent="0.3">
      <c r="A310297" s="1" t="s">
        <v>382949</v>
      </c>
      <c r="B310297" s="1" t="s">
        <v>8151</v>
      </c>
    </row>
    <row r="310298" spans="1:2" x14ac:dyDescent="0.3">
      <c r="A310298" s="1" t="s">
        <v>382950</v>
      </c>
      <c r="B310298" s="1" t="s">
        <v>10951</v>
      </c>
    </row>
    <row r="310299" spans="1:2" x14ac:dyDescent="0.3">
      <c r="A310299" s="1" t="s">
        <v>382951</v>
      </c>
      <c r="B310299" s="1" t="s">
        <v>382952</v>
      </c>
    </row>
    <row r="310300" spans="1:2" x14ac:dyDescent="0.3">
      <c r="A310300" s="1" t="s">
        <v>382953</v>
      </c>
      <c r="B310300" s="1" t="s">
        <v>11</v>
      </c>
    </row>
    <row r="310301" spans="1:2" x14ac:dyDescent="0.3">
      <c r="A310301" s="1" t="s">
        <v>382954</v>
      </c>
      <c r="B310301" s="1" t="s">
        <v>382955</v>
      </c>
    </row>
    <row r="310302" spans="1:2" x14ac:dyDescent="0.3">
      <c r="A310302" s="1" t="s">
        <v>382956</v>
      </c>
      <c r="B310302" s="1" t="s">
        <v>11</v>
      </c>
    </row>
    <row r="310303" spans="1:2" x14ac:dyDescent="0.3">
      <c r="A310303" s="1" t="s">
        <v>382957</v>
      </c>
      <c r="B310303" s="1" t="s">
        <v>11</v>
      </c>
    </row>
    <row r="310304" spans="1:2" x14ac:dyDescent="0.3">
      <c r="A310304" s="1" t="s">
        <v>382958</v>
      </c>
      <c r="B310304" s="1" t="s">
        <v>1810</v>
      </c>
    </row>
    <row r="310305" spans="1:2" x14ac:dyDescent="0.3">
      <c r="A310305" s="1" t="s">
        <v>382959</v>
      </c>
      <c r="B310305" s="1" t="s">
        <v>1524</v>
      </c>
    </row>
    <row r="310306" spans="1:2" x14ac:dyDescent="0.3">
      <c r="A310306" s="1" t="s">
        <v>382960</v>
      </c>
      <c r="B310306" s="1" t="s">
        <v>231146</v>
      </c>
    </row>
    <row r="310307" spans="1:2" x14ac:dyDescent="0.3">
      <c r="A310307" s="1" t="s">
        <v>382961</v>
      </c>
      <c r="B310307" s="1" t="s">
        <v>91</v>
      </c>
    </row>
    <row r="310308" spans="1:2" x14ac:dyDescent="0.3">
      <c r="A310308" s="1" t="s">
        <v>382962</v>
      </c>
      <c r="B310308" s="1" t="s">
        <v>4631</v>
      </c>
    </row>
    <row r="310309" spans="1:2" x14ac:dyDescent="0.3">
      <c r="A310309" s="1" t="s">
        <v>382963</v>
      </c>
      <c r="B310309" s="1" t="s">
        <v>382964</v>
      </c>
    </row>
    <row r="310310" spans="1:2" x14ac:dyDescent="0.3">
      <c r="A310310" s="1" t="s">
        <v>382965</v>
      </c>
      <c r="B310310" s="1" t="s">
        <v>382966</v>
      </c>
    </row>
    <row r="310311" spans="1:2" x14ac:dyDescent="0.3">
      <c r="A310311" s="1" t="s">
        <v>382967</v>
      </c>
      <c r="B310311" s="1" t="s">
        <v>59</v>
      </c>
    </row>
    <row r="310312" spans="1:2" x14ac:dyDescent="0.3">
      <c r="A310312" s="1" t="s">
        <v>382968</v>
      </c>
      <c r="B310312" s="1" t="s">
        <v>2240</v>
      </c>
    </row>
    <row r="310313" spans="1:2" x14ac:dyDescent="0.3">
      <c r="A310313" s="1" t="s">
        <v>382969</v>
      </c>
      <c r="B310313" s="1" t="s">
        <v>96</v>
      </c>
    </row>
    <row r="310314" spans="1:2" x14ac:dyDescent="0.3">
      <c r="A310314" s="1" t="s">
        <v>382970</v>
      </c>
      <c r="B310314" s="1" t="s">
        <v>382971</v>
      </c>
    </row>
    <row r="310315" spans="1:2" x14ac:dyDescent="0.3">
      <c r="A310315" s="1" t="s">
        <v>382972</v>
      </c>
      <c r="B310315" s="1" t="s">
        <v>382973</v>
      </c>
    </row>
    <row r="310316" spans="1:2" x14ac:dyDescent="0.3">
      <c r="A310316" s="1" t="s">
        <v>382974</v>
      </c>
      <c r="B310316" s="1" t="s">
        <v>1526</v>
      </c>
    </row>
    <row r="310317" spans="1:2" x14ac:dyDescent="0.3">
      <c r="A310317" s="1" t="s">
        <v>382975</v>
      </c>
      <c r="B310317" s="1" t="s">
        <v>96</v>
      </c>
    </row>
    <row r="310318" spans="1:2" x14ac:dyDescent="0.3">
      <c r="A310318" s="1" t="s">
        <v>382976</v>
      </c>
      <c r="B310318" s="1" t="s">
        <v>2019</v>
      </c>
    </row>
    <row r="310319" spans="1:2" x14ac:dyDescent="0.3">
      <c r="A310319" s="1" t="s">
        <v>382977</v>
      </c>
      <c r="B310319" s="1" t="s">
        <v>67086</v>
      </c>
    </row>
    <row r="310320" spans="1:2" x14ac:dyDescent="0.3">
      <c r="A310320" s="1" t="s">
        <v>382978</v>
      </c>
      <c r="B310320" s="1" t="s">
        <v>1529</v>
      </c>
    </row>
    <row r="310321" spans="1:2" x14ac:dyDescent="0.3">
      <c r="A310321" s="1" t="s">
        <v>382979</v>
      </c>
      <c r="B310321" s="1" t="s">
        <v>382980</v>
      </c>
    </row>
    <row r="310322" spans="1:2" x14ac:dyDescent="0.3">
      <c r="A310322" s="1" t="s">
        <v>382981</v>
      </c>
      <c r="B310322" s="1" t="s">
        <v>29500</v>
      </c>
    </row>
    <row r="310323" spans="1:2" x14ac:dyDescent="0.3">
      <c r="A310323" s="1" t="s">
        <v>382982</v>
      </c>
      <c r="B310323" s="1" t="s">
        <v>2240</v>
      </c>
    </row>
    <row r="310324" spans="1:2" x14ac:dyDescent="0.3">
      <c r="A310324" s="1" t="s">
        <v>382983</v>
      </c>
      <c r="B310324" s="1" t="s">
        <v>382984</v>
      </c>
    </row>
    <row r="310325" spans="1:2" x14ac:dyDescent="0.3">
      <c r="A310325" s="1" t="s">
        <v>382985</v>
      </c>
      <c r="B310325" s="1" t="s">
        <v>382986</v>
      </c>
    </row>
    <row r="310326" spans="1:2" x14ac:dyDescent="0.3">
      <c r="A310326" s="1" t="s">
        <v>382987</v>
      </c>
      <c r="B310326" s="1" t="s">
        <v>11</v>
      </c>
    </row>
    <row r="310327" spans="1:2" x14ac:dyDescent="0.3">
      <c r="A310327" s="1" t="s">
        <v>382988</v>
      </c>
      <c r="B310327" s="1" t="s">
        <v>9</v>
      </c>
    </row>
    <row r="310328" spans="1:2" x14ac:dyDescent="0.3">
      <c r="A310328" s="1" t="s">
        <v>382989</v>
      </c>
      <c r="B310328" s="1" t="s">
        <v>89</v>
      </c>
    </row>
    <row r="310329" spans="1:2" x14ac:dyDescent="0.3">
      <c r="A310329" s="1" t="s">
        <v>382990</v>
      </c>
      <c r="B310329" s="1" t="s">
        <v>11</v>
      </c>
    </row>
    <row r="310330" spans="1:2" x14ac:dyDescent="0.3">
      <c r="A310330" s="1" t="s">
        <v>382991</v>
      </c>
      <c r="B310330" s="1" t="s">
        <v>237</v>
      </c>
    </row>
    <row r="310331" spans="1:2" x14ac:dyDescent="0.3">
      <c r="A310331" s="1" t="s">
        <v>382992</v>
      </c>
      <c r="B310331" s="1" t="s">
        <v>382993</v>
      </c>
    </row>
    <row r="310332" spans="1:2" x14ac:dyDescent="0.3">
      <c r="A310332" s="1" t="s">
        <v>382994</v>
      </c>
      <c r="B310332" s="1" t="s">
        <v>26036</v>
      </c>
    </row>
    <row r="310333" spans="1:2" x14ac:dyDescent="0.3">
      <c r="A310333" s="1" t="s">
        <v>382995</v>
      </c>
      <c r="B310333" s="1" t="s">
        <v>939</v>
      </c>
    </row>
    <row r="310334" spans="1:2" x14ac:dyDescent="0.3">
      <c r="A310334" s="1" t="s">
        <v>382996</v>
      </c>
      <c r="B310334" s="1" t="s">
        <v>382997</v>
      </c>
    </row>
    <row r="310335" spans="1:2" x14ac:dyDescent="0.3">
      <c r="A310335" s="1" t="s">
        <v>382998</v>
      </c>
      <c r="B310335" s="1" t="s">
        <v>82</v>
      </c>
    </row>
    <row r="310336" spans="1:2" x14ac:dyDescent="0.3">
      <c r="A310336" s="1" t="s">
        <v>382999</v>
      </c>
      <c r="B310336" s="1" t="s">
        <v>1374</v>
      </c>
    </row>
    <row r="310337" spans="1:2" x14ac:dyDescent="0.3">
      <c r="A310337" s="1" t="s">
        <v>383000</v>
      </c>
      <c r="B310337" s="1" t="s">
        <v>383001</v>
      </c>
    </row>
    <row r="310338" spans="1:2" x14ac:dyDescent="0.3">
      <c r="A310338" s="1" t="s">
        <v>383002</v>
      </c>
      <c r="B310338" s="1" t="s">
        <v>685</v>
      </c>
    </row>
    <row r="310339" spans="1:2" x14ac:dyDescent="0.3">
      <c r="A310339" s="1" t="s">
        <v>383003</v>
      </c>
      <c r="B310339" s="1" t="s">
        <v>383004</v>
      </c>
    </row>
    <row r="310340" spans="1:2" x14ac:dyDescent="0.3">
      <c r="A310340" s="1" t="s">
        <v>383005</v>
      </c>
      <c r="B310340" s="1" t="s">
        <v>11588</v>
      </c>
    </row>
    <row r="310341" spans="1:2" x14ac:dyDescent="0.3">
      <c r="A310341" s="1" t="s">
        <v>383006</v>
      </c>
      <c r="B310341" s="1" t="s">
        <v>11</v>
      </c>
    </row>
    <row r="310342" spans="1:2" x14ac:dyDescent="0.3">
      <c r="A310342" s="1" t="s">
        <v>383007</v>
      </c>
      <c r="B310342" s="1" t="s">
        <v>65984</v>
      </c>
    </row>
    <row r="310343" spans="1:2" x14ac:dyDescent="0.3">
      <c r="A310343" s="1" t="s">
        <v>383008</v>
      </c>
      <c r="B310343" s="1" t="s">
        <v>47</v>
      </c>
    </row>
    <row r="310344" spans="1:2" x14ac:dyDescent="0.3">
      <c r="A310344" s="1" t="s">
        <v>383009</v>
      </c>
      <c r="B310344" s="1" t="s">
        <v>71</v>
      </c>
    </row>
    <row r="310345" spans="1:2" x14ac:dyDescent="0.3">
      <c r="A310345" s="1" t="s">
        <v>383010</v>
      </c>
      <c r="B310345" s="1" t="s">
        <v>383011</v>
      </c>
    </row>
    <row r="310346" spans="1:2" x14ac:dyDescent="0.3">
      <c r="A310346" s="1" t="s">
        <v>383012</v>
      </c>
      <c r="B310346" s="1" t="s">
        <v>293321</v>
      </c>
    </row>
    <row r="310347" spans="1:2" x14ac:dyDescent="0.3">
      <c r="A310347" s="1" t="s">
        <v>383013</v>
      </c>
      <c r="B310347" s="1" t="s">
        <v>135</v>
      </c>
    </row>
    <row r="310348" spans="1:2" x14ac:dyDescent="0.3">
      <c r="A310348" s="1" t="s">
        <v>383014</v>
      </c>
      <c r="B310348" s="1" t="s">
        <v>31264</v>
      </c>
    </row>
    <row r="310349" spans="1:2" x14ac:dyDescent="0.3">
      <c r="A310349" s="1" t="s">
        <v>383015</v>
      </c>
      <c r="B310349" s="1" t="s">
        <v>685</v>
      </c>
    </row>
    <row r="310350" spans="1:2" x14ac:dyDescent="0.3">
      <c r="A310350" s="1" t="s">
        <v>383016</v>
      </c>
      <c r="B310350" s="1" t="s">
        <v>2411</v>
      </c>
    </row>
    <row r="310351" spans="1:2" x14ac:dyDescent="0.3">
      <c r="A310351" s="1" t="s">
        <v>383017</v>
      </c>
      <c r="B310351" s="1" t="s">
        <v>91</v>
      </c>
    </row>
    <row r="310352" spans="1:2" x14ac:dyDescent="0.3">
      <c r="A310352" s="1" t="s">
        <v>383018</v>
      </c>
      <c r="B310352" s="1" t="s">
        <v>22241</v>
      </c>
    </row>
    <row r="310353" spans="1:2" x14ac:dyDescent="0.3">
      <c r="A310353" s="1" t="s">
        <v>383019</v>
      </c>
      <c r="B310353" s="1" t="s">
        <v>1555</v>
      </c>
    </row>
    <row r="310354" spans="1:2" x14ac:dyDescent="0.3">
      <c r="A310354" s="1" t="s">
        <v>383020</v>
      </c>
      <c r="B310354" s="1" t="s">
        <v>135</v>
      </c>
    </row>
    <row r="310355" spans="1:2" x14ac:dyDescent="0.3">
      <c r="A310355" s="1" t="s">
        <v>383021</v>
      </c>
      <c r="B310355" s="1" t="s">
        <v>71</v>
      </c>
    </row>
    <row r="310356" spans="1:2" x14ac:dyDescent="0.3">
      <c r="A310356" s="1" t="s">
        <v>383022</v>
      </c>
      <c r="B310356" s="1" t="s">
        <v>11</v>
      </c>
    </row>
    <row r="310357" spans="1:2" x14ac:dyDescent="0.3">
      <c r="A310357" s="1" t="s">
        <v>383023</v>
      </c>
      <c r="B310357" s="1" t="s">
        <v>9</v>
      </c>
    </row>
    <row r="310358" spans="1:2" x14ac:dyDescent="0.3">
      <c r="A310358" s="1" t="s">
        <v>383024</v>
      </c>
      <c r="B310358" s="1" t="s">
        <v>5464</v>
      </c>
    </row>
    <row r="310359" spans="1:2" x14ac:dyDescent="0.3">
      <c r="A310359" s="1" t="s">
        <v>383025</v>
      </c>
      <c r="B310359" s="1" t="s">
        <v>383026</v>
      </c>
    </row>
    <row r="310360" spans="1:2" x14ac:dyDescent="0.3">
      <c r="A310360" s="1" t="s">
        <v>383027</v>
      </c>
      <c r="B310360" s="1" t="s">
        <v>11</v>
      </c>
    </row>
    <row r="310361" spans="1:2" x14ac:dyDescent="0.3">
      <c r="A310361" s="1" t="s">
        <v>383028</v>
      </c>
      <c r="B310361" s="1" t="s">
        <v>35344</v>
      </c>
    </row>
    <row r="310362" spans="1:2" x14ac:dyDescent="0.3">
      <c r="A310362" s="1" t="s">
        <v>383029</v>
      </c>
      <c r="B310362" s="1" t="s">
        <v>237</v>
      </c>
    </row>
    <row r="310363" spans="1:2" x14ac:dyDescent="0.3">
      <c r="A310363" s="1" t="s">
        <v>383030</v>
      </c>
      <c r="B310363" s="1" t="s">
        <v>5940</v>
      </c>
    </row>
    <row r="310364" spans="1:2" x14ac:dyDescent="0.3">
      <c r="A310364" s="1" t="s">
        <v>383031</v>
      </c>
      <c r="B310364" s="1" t="s">
        <v>5</v>
      </c>
    </row>
    <row r="310365" spans="1:2" x14ac:dyDescent="0.3">
      <c r="A310365" s="1" t="s">
        <v>383032</v>
      </c>
      <c r="B310365" s="1" t="s">
        <v>1374</v>
      </c>
    </row>
    <row r="310366" spans="1:2" x14ac:dyDescent="0.3">
      <c r="A310366" s="1" t="s">
        <v>383033</v>
      </c>
      <c r="B310366" s="1" t="s">
        <v>89</v>
      </c>
    </row>
    <row r="310367" spans="1:2" x14ac:dyDescent="0.3">
      <c r="A310367" s="1" t="s">
        <v>383034</v>
      </c>
      <c r="B310367" s="1" t="s">
        <v>38748</v>
      </c>
    </row>
    <row r="310368" spans="1:2" x14ac:dyDescent="0.3">
      <c r="A310368" s="1" t="s">
        <v>383035</v>
      </c>
      <c r="B310368" s="1" t="s">
        <v>115</v>
      </c>
    </row>
    <row r="310369" spans="1:2" x14ac:dyDescent="0.3">
      <c r="A310369" s="1" t="s">
        <v>383036</v>
      </c>
      <c r="B310369" s="1" t="s">
        <v>383037</v>
      </c>
    </row>
    <row r="310370" spans="1:2" x14ac:dyDescent="0.3">
      <c r="A310370" s="1" t="s">
        <v>383038</v>
      </c>
      <c r="B310370" s="1" t="s">
        <v>11</v>
      </c>
    </row>
    <row r="310371" spans="1:2" x14ac:dyDescent="0.3">
      <c r="A310371" s="1" t="s">
        <v>383039</v>
      </c>
      <c r="B310371" s="1" t="s">
        <v>11</v>
      </c>
    </row>
    <row r="310372" spans="1:2" x14ac:dyDescent="0.3">
      <c r="A310372" s="1" t="s">
        <v>383040</v>
      </c>
      <c r="B310372" s="1" t="s">
        <v>59</v>
      </c>
    </row>
    <row r="310373" spans="1:2" x14ac:dyDescent="0.3">
      <c r="A310373" s="1" t="s">
        <v>383041</v>
      </c>
      <c r="B310373" s="1" t="s">
        <v>383042</v>
      </c>
    </row>
    <row r="310374" spans="1:2" x14ac:dyDescent="0.3">
      <c r="A310374" s="1" t="s">
        <v>383043</v>
      </c>
      <c r="B310374" s="1" t="s">
        <v>28621</v>
      </c>
    </row>
    <row r="310375" spans="1:2" x14ac:dyDescent="0.3">
      <c r="A310375" s="1" t="s">
        <v>383044</v>
      </c>
      <c r="B310375" s="1" t="s">
        <v>1283</v>
      </c>
    </row>
    <row r="310376" spans="1:2" x14ac:dyDescent="0.3">
      <c r="A310376" s="1" t="s">
        <v>383045</v>
      </c>
      <c r="B310376" s="1" t="s">
        <v>383046</v>
      </c>
    </row>
    <row r="310377" spans="1:2" x14ac:dyDescent="0.3">
      <c r="A310377" s="1" t="s">
        <v>383047</v>
      </c>
      <c r="B310377" s="1" t="s">
        <v>4204</v>
      </c>
    </row>
    <row r="310378" spans="1:2" x14ac:dyDescent="0.3">
      <c r="A310378" s="1" t="s">
        <v>383048</v>
      </c>
      <c r="B310378" s="1" t="s">
        <v>96</v>
      </c>
    </row>
    <row r="310379" spans="1:2" x14ac:dyDescent="0.3">
      <c r="A310379" s="1" t="s">
        <v>383049</v>
      </c>
      <c r="B310379" s="1" t="s">
        <v>52</v>
      </c>
    </row>
    <row r="310380" spans="1:2" x14ac:dyDescent="0.3">
      <c r="A310380" s="1" t="s">
        <v>383050</v>
      </c>
      <c r="B310380" s="1" t="s">
        <v>383051</v>
      </c>
    </row>
    <row r="310381" spans="1:2" x14ac:dyDescent="0.3">
      <c r="A310381" s="1" t="s">
        <v>383052</v>
      </c>
      <c r="B310381" s="1" t="s">
        <v>383053</v>
      </c>
    </row>
    <row r="310382" spans="1:2" x14ac:dyDescent="0.3">
      <c r="A310382" s="1" t="s">
        <v>383054</v>
      </c>
      <c r="B310382" s="1" t="s">
        <v>3727</v>
      </c>
    </row>
    <row r="310383" spans="1:2" x14ac:dyDescent="0.3">
      <c r="A310383" s="1" t="s">
        <v>383055</v>
      </c>
      <c r="B310383" s="1" t="s">
        <v>383056</v>
      </c>
    </row>
    <row r="310384" spans="1:2" x14ac:dyDescent="0.3">
      <c r="A310384" s="1" t="s">
        <v>383057</v>
      </c>
      <c r="B310384" s="1" t="s">
        <v>11</v>
      </c>
    </row>
    <row r="310385" spans="1:2" x14ac:dyDescent="0.3">
      <c r="A310385" s="1" t="s">
        <v>383058</v>
      </c>
      <c r="B310385" s="1" t="s">
        <v>11</v>
      </c>
    </row>
    <row r="310386" spans="1:2" x14ac:dyDescent="0.3">
      <c r="A310386" s="1" t="s">
        <v>383059</v>
      </c>
      <c r="B310386" s="1" t="s">
        <v>85</v>
      </c>
    </row>
    <row r="310387" spans="1:2" x14ac:dyDescent="0.3">
      <c r="A310387" s="1" t="s">
        <v>383060</v>
      </c>
      <c r="B310387" s="1" t="s">
        <v>11846</v>
      </c>
    </row>
    <row r="310388" spans="1:2" x14ac:dyDescent="0.3">
      <c r="A310388" s="1" t="s">
        <v>383061</v>
      </c>
      <c r="B310388" s="1" t="s">
        <v>2654</v>
      </c>
    </row>
    <row r="310389" spans="1:2" x14ac:dyDescent="0.3">
      <c r="A310389" s="1" t="s">
        <v>383062</v>
      </c>
      <c r="B310389" s="1" t="s">
        <v>320</v>
      </c>
    </row>
    <row r="310390" spans="1:2" x14ac:dyDescent="0.3">
      <c r="A310390" s="1" t="s">
        <v>383063</v>
      </c>
      <c r="B310390" s="1" t="s">
        <v>685</v>
      </c>
    </row>
    <row r="310391" spans="1:2" x14ac:dyDescent="0.3">
      <c r="A310391" s="1" t="s">
        <v>383064</v>
      </c>
      <c r="B310391" s="1" t="s">
        <v>383065</v>
      </c>
    </row>
    <row r="310392" spans="1:2" x14ac:dyDescent="0.3">
      <c r="A310392" s="1" t="s">
        <v>383066</v>
      </c>
      <c r="B310392" s="1" t="s">
        <v>685</v>
      </c>
    </row>
    <row r="310393" spans="1:2" x14ac:dyDescent="0.3">
      <c r="A310393" s="1" t="s">
        <v>383067</v>
      </c>
      <c r="B310393" s="1" t="s">
        <v>383068</v>
      </c>
    </row>
    <row r="310394" spans="1:2" x14ac:dyDescent="0.3">
      <c r="A310394" s="1" t="s">
        <v>383069</v>
      </c>
      <c r="B310394" s="1" t="s">
        <v>383070</v>
      </c>
    </row>
    <row r="310395" spans="1:2" x14ac:dyDescent="0.3">
      <c r="A310395" s="1" t="s">
        <v>383071</v>
      </c>
      <c r="B310395" s="1" t="s">
        <v>11</v>
      </c>
    </row>
    <row r="310396" spans="1:2" x14ac:dyDescent="0.3">
      <c r="A310396" s="1" t="s">
        <v>383072</v>
      </c>
      <c r="B310396" s="1" t="s">
        <v>65735</v>
      </c>
    </row>
    <row r="310397" spans="1:2" x14ac:dyDescent="0.3">
      <c r="A310397" s="1" t="s">
        <v>383073</v>
      </c>
      <c r="B310397" s="1" t="s">
        <v>383074</v>
      </c>
    </row>
    <row r="310398" spans="1:2" x14ac:dyDescent="0.3">
      <c r="A310398" s="1" t="s">
        <v>383075</v>
      </c>
      <c r="B310398" s="1" t="s">
        <v>91</v>
      </c>
    </row>
    <row r="310399" spans="1:2" x14ac:dyDescent="0.3">
      <c r="A310399" s="1" t="s">
        <v>383076</v>
      </c>
      <c r="B310399" s="1" t="s">
        <v>383077</v>
      </c>
    </row>
    <row r="310400" spans="1:2" x14ac:dyDescent="0.3">
      <c r="A310400" s="1" t="s">
        <v>383078</v>
      </c>
      <c r="B310400" s="1" t="s">
        <v>383079</v>
      </c>
    </row>
    <row r="310401" spans="1:2" x14ac:dyDescent="0.3">
      <c r="A310401" s="1" t="s">
        <v>383080</v>
      </c>
      <c r="B310401" s="1" t="s">
        <v>11</v>
      </c>
    </row>
    <row r="310402" spans="1:2" x14ac:dyDescent="0.3">
      <c r="A310402" s="1" t="s">
        <v>383081</v>
      </c>
      <c r="B310402" s="1" t="s">
        <v>29</v>
      </c>
    </row>
    <row r="310403" spans="1:2" x14ac:dyDescent="0.3">
      <c r="A310403" s="1" t="s">
        <v>383082</v>
      </c>
      <c r="B310403" s="1" t="s">
        <v>3952</v>
      </c>
    </row>
    <row r="310404" spans="1:2" x14ac:dyDescent="0.3">
      <c r="A310404" s="1" t="s">
        <v>383083</v>
      </c>
      <c r="B310404" s="1" t="s">
        <v>16100</v>
      </c>
    </row>
    <row r="310405" spans="1:2" x14ac:dyDescent="0.3">
      <c r="A310405" s="1" t="s">
        <v>383084</v>
      </c>
      <c r="B310405" s="1" t="s">
        <v>135</v>
      </c>
    </row>
    <row r="310406" spans="1:2" x14ac:dyDescent="0.3">
      <c r="A310406" s="1" t="s">
        <v>383085</v>
      </c>
      <c r="B310406" s="1" t="s">
        <v>383086</v>
      </c>
    </row>
    <row r="310407" spans="1:2" x14ac:dyDescent="0.3">
      <c r="A310407" s="1" t="s">
        <v>383087</v>
      </c>
      <c r="B310407" s="1" t="s">
        <v>7375</v>
      </c>
    </row>
    <row r="310408" spans="1:2" x14ac:dyDescent="0.3">
      <c r="A310408" s="1" t="s">
        <v>383088</v>
      </c>
      <c r="B310408" s="1" t="s">
        <v>383089</v>
      </c>
    </row>
    <row r="310409" spans="1:2" x14ac:dyDescent="0.3">
      <c r="A310409" s="1" t="s">
        <v>383090</v>
      </c>
      <c r="B310409" s="1" t="s">
        <v>11</v>
      </c>
    </row>
    <row r="310410" spans="1:2" x14ac:dyDescent="0.3">
      <c r="A310410" s="1" t="s">
        <v>383091</v>
      </c>
      <c r="B310410" s="1" t="s">
        <v>443</v>
      </c>
    </row>
    <row r="310411" spans="1:2" x14ac:dyDescent="0.3">
      <c r="A310411" s="1" t="s">
        <v>383092</v>
      </c>
      <c r="B310411" s="1" t="s">
        <v>383093</v>
      </c>
    </row>
    <row r="310412" spans="1:2" x14ac:dyDescent="0.3">
      <c r="A310412" s="1" t="s">
        <v>383094</v>
      </c>
      <c r="B310412" s="1" t="s">
        <v>3750</v>
      </c>
    </row>
    <row r="310413" spans="1:2" x14ac:dyDescent="0.3">
      <c r="A310413" s="1" t="s">
        <v>383095</v>
      </c>
      <c r="B310413" s="1" t="s">
        <v>82</v>
      </c>
    </row>
    <row r="310414" spans="1:2" x14ac:dyDescent="0.3">
      <c r="A310414" s="1" t="s">
        <v>383096</v>
      </c>
      <c r="B310414" s="1" t="s">
        <v>11</v>
      </c>
    </row>
    <row r="310415" spans="1:2" x14ac:dyDescent="0.3">
      <c r="A310415" s="1" t="s">
        <v>383097</v>
      </c>
      <c r="B310415" s="1" t="s">
        <v>383098</v>
      </c>
    </row>
    <row r="310416" spans="1:2" x14ac:dyDescent="0.3">
      <c r="A310416" s="1" t="s">
        <v>383099</v>
      </c>
      <c r="B310416" s="1" t="s">
        <v>5</v>
      </c>
    </row>
    <row r="310417" spans="1:2" x14ac:dyDescent="0.3">
      <c r="A310417" s="1" t="s">
        <v>383100</v>
      </c>
      <c r="B310417" s="1" t="s">
        <v>1145</v>
      </c>
    </row>
    <row r="310418" spans="1:2" x14ac:dyDescent="0.3">
      <c r="A310418" s="1" t="s">
        <v>383101</v>
      </c>
      <c r="B310418" s="1" t="s">
        <v>5</v>
      </c>
    </row>
    <row r="310419" spans="1:2" x14ac:dyDescent="0.3">
      <c r="A310419" s="1" t="s">
        <v>383102</v>
      </c>
      <c r="B310419" s="1" t="s">
        <v>6684</v>
      </c>
    </row>
    <row r="310420" spans="1:2" x14ac:dyDescent="0.3">
      <c r="A310420" s="1" t="s">
        <v>383103</v>
      </c>
      <c r="B310420" s="1" t="s">
        <v>3513</v>
      </c>
    </row>
    <row r="310421" spans="1:2" x14ac:dyDescent="0.3">
      <c r="A310421" s="1" t="s">
        <v>383104</v>
      </c>
      <c r="B310421" s="1" t="s">
        <v>383105</v>
      </c>
    </row>
    <row r="310422" spans="1:2" x14ac:dyDescent="0.3">
      <c r="A310422" s="1" t="s">
        <v>383106</v>
      </c>
      <c r="B310422" s="1" t="s">
        <v>678</v>
      </c>
    </row>
    <row r="310423" spans="1:2" x14ac:dyDescent="0.3">
      <c r="A310423" s="1" t="s">
        <v>383107</v>
      </c>
      <c r="B310423" s="1" t="s">
        <v>139</v>
      </c>
    </row>
    <row r="310424" spans="1:2" x14ac:dyDescent="0.3">
      <c r="A310424" s="1" t="s">
        <v>383108</v>
      </c>
      <c r="B310424" s="1" t="s">
        <v>11</v>
      </c>
    </row>
    <row r="310425" spans="1:2" x14ac:dyDescent="0.3">
      <c r="A310425" s="1" t="s">
        <v>383109</v>
      </c>
      <c r="B310425" s="1" t="s">
        <v>4609</v>
      </c>
    </row>
    <row r="310426" spans="1:2" x14ac:dyDescent="0.3">
      <c r="A310426" s="1" t="s">
        <v>383110</v>
      </c>
      <c r="B310426" s="1" t="s">
        <v>59</v>
      </c>
    </row>
    <row r="310427" spans="1:2" x14ac:dyDescent="0.3">
      <c r="A310427" s="1" t="s">
        <v>383111</v>
      </c>
      <c r="B310427" s="1" t="s">
        <v>383112</v>
      </c>
    </row>
    <row r="310428" spans="1:2" x14ac:dyDescent="0.3">
      <c r="A310428" s="1" t="s">
        <v>383113</v>
      </c>
      <c r="B310428" s="1" t="s">
        <v>96</v>
      </c>
    </row>
    <row r="310429" spans="1:2" x14ac:dyDescent="0.3">
      <c r="A310429" s="1" t="s">
        <v>383114</v>
      </c>
      <c r="B310429" s="1" t="s">
        <v>1145</v>
      </c>
    </row>
    <row r="310430" spans="1:2" x14ac:dyDescent="0.3">
      <c r="A310430" s="1" t="s">
        <v>383115</v>
      </c>
      <c r="B310430" s="1" t="s">
        <v>89</v>
      </c>
    </row>
    <row r="310431" spans="1:2" x14ac:dyDescent="0.3">
      <c r="A310431" s="1" t="s">
        <v>383116</v>
      </c>
      <c r="B310431" s="1" t="s">
        <v>89</v>
      </c>
    </row>
    <row r="310432" spans="1:2" x14ac:dyDescent="0.3">
      <c r="A310432" s="1" t="s">
        <v>383117</v>
      </c>
      <c r="B310432" s="1" t="s">
        <v>13708</v>
      </c>
    </row>
    <row r="310433" spans="1:2" x14ac:dyDescent="0.3">
      <c r="A310433" s="1" t="s">
        <v>383118</v>
      </c>
      <c r="B310433" s="1" t="s">
        <v>11</v>
      </c>
    </row>
    <row r="310434" spans="1:2" x14ac:dyDescent="0.3">
      <c r="A310434" s="1" t="s">
        <v>383119</v>
      </c>
      <c r="B310434" s="1" t="s">
        <v>11</v>
      </c>
    </row>
    <row r="310435" spans="1:2" x14ac:dyDescent="0.3">
      <c r="A310435" s="1" t="s">
        <v>383120</v>
      </c>
      <c r="B310435" s="1" t="s">
        <v>4746</v>
      </c>
    </row>
    <row r="310436" spans="1:2" x14ac:dyDescent="0.3">
      <c r="A310436" s="1" t="s">
        <v>383121</v>
      </c>
      <c r="B310436" s="1" t="s">
        <v>18</v>
      </c>
    </row>
    <row r="310437" spans="1:2" x14ac:dyDescent="0.3">
      <c r="A310437" s="1" t="s">
        <v>383122</v>
      </c>
      <c r="B310437" s="1" t="s">
        <v>11</v>
      </c>
    </row>
    <row r="310438" spans="1:2" x14ac:dyDescent="0.3">
      <c r="A310438" s="1" t="s">
        <v>383123</v>
      </c>
      <c r="B310438" s="1" t="s">
        <v>9</v>
      </c>
    </row>
    <row r="310439" spans="1:2" x14ac:dyDescent="0.3">
      <c r="A310439" s="1" t="s">
        <v>383124</v>
      </c>
      <c r="B310439" s="1" t="s">
        <v>11</v>
      </c>
    </row>
    <row r="310440" spans="1:2" x14ac:dyDescent="0.3">
      <c r="A310440" s="1" t="s">
        <v>383125</v>
      </c>
      <c r="B310440" s="1" t="s">
        <v>383126</v>
      </c>
    </row>
    <row r="310441" spans="1:2" x14ac:dyDescent="0.3">
      <c r="A310441" s="1" t="s">
        <v>383127</v>
      </c>
      <c r="B310441" s="1" t="s">
        <v>59</v>
      </c>
    </row>
    <row r="310442" spans="1:2" x14ac:dyDescent="0.3">
      <c r="A310442" s="1" t="s">
        <v>383128</v>
      </c>
      <c r="B310442" s="1" t="s">
        <v>528</v>
      </c>
    </row>
    <row r="310443" spans="1:2" x14ac:dyDescent="0.3">
      <c r="A310443" s="1" t="s">
        <v>383129</v>
      </c>
      <c r="B310443" s="1" t="s">
        <v>383130</v>
      </c>
    </row>
    <row r="310444" spans="1:2" x14ac:dyDescent="0.3">
      <c r="A310444" s="1" t="s">
        <v>383131</v>
      </c>
      <c r="B310444" s="1" t="s">
        <v>383132</v>
      </c>
    </row>
    <row r="310445" spans="1:2" x14ac:dyDescent="0.3">
      <c r="A310445" s="1" t="s">
        <v>383133</v>
      </c>
      <c r="B310445" s="1" t="s">
        <v>2553</v>
      </c>
    </row>
    <row r="310446" spans="1:2" x14ac:dyDescent="0.3">
      <c r="A310446" s="1" t="s">
        <v>383134</v>
      </c>
      <c r="B310446" s="1" t="s">
        <v>5</v>
      </c>
    </row>
    <row r="310447" spans="1:2" x14ac:dyDescent="0.3">
      <c r="A310447" s="1" t="s">
        <v>383135</v>
      </c>
      <c r="B310447" s="1" t="s">
        <v>34649</v>
      </c>
    </row>
    <row r="310448" spans="1:2" x14ac:dyDescent="0.3">
      <c r="A310448" s="1" t="s">
        <v>383136</v>
      </c>
      <c r="B310448" s="1" t="s">
        <v>48820</v>
      </c>
    </row>
    <row r="310449" spans="1:2" x14ac:dyDescent="0.3">
      <c r="A310449" s="1" t="s">
        <v>383137</v>
      </c>
      <c r="B310449" s="1" t="s">
        <v>11</v>
      </c>
    </row>
    <row r="310450" spans="1:2" x14ac:dyDescent="0.3">
      <c r="A310450" s="1" t="s">
        <v>383138</v>
      </c>
      <c r="B310450" s="1" t="s">
        <v>383139</v>
      </c>
    </row>
    <row r="310451" spans="1:2" x14ac:dyDescent="0.3">
      <c r="A310451" s="1" t="s">
        <v>383140</v>
      </c>
      <c r="B310451" s="1" t="s">
        <v>18</v>
      </c>
    </row>
    <row r="310452" spans="1:2" x14ac:dyDescent="0.3">
      <c r="A310452" s="1" t="s">
        <v>383141</v>
      </c>
      <c r="B310452" s="1" t="s">
        <v>11926</v>
      </c>
    </row>
    <row r="310453" spans="1:2" x14ac:dyDescent="0.3">
      <c r="A310453" s="1" t="s">
        <v>383142</v>
      </c>
      <c r="B310453" s="1" t="s">
        <v>975</v>
      </c>
    </row>
    <row r="310454" spans="1:2" x14ac:dyDescent="0.3">
      <c r="A310454" s="1" t="s">
        <v>383143</v>
      </c>
      <c r="B310454" s="1" t="s">
        <v>1668</v>
      </c>
    </row>
    <row r="310455" spans="1:2" x14ac:dyDescent="0.3">
      <c r="A310455" s="1" t="s">
        <v>383144</v>
      </c>
      <c r="B310455" s="1" t="s">
        <v>96</v>
      </c>
    </row>
    <row r="310456" spans="1:2" x14ac:dyDescent="0.3">
      <c r="A310456" s="1" t="s">
        <v>383145</v>
      </c>
      <c r="B310456" s="1" t="s">
        <v>383146</v>
      </c>
    </row>
    <row r="310457" spans="1:2" x14ac:dyDescent="0.3">
      <c r="A310457" s="1" t="s">
        <v>383147</v>
      </c>
      <c r="B310457" s="1" t="s">
        <v>383148</v>
      </c>
    </row>
    <row r="310458" spans="1:2" x14ac:dyDescent="0.3">
      <c r="A310458" s="1" t="s">
        <v>383149</v>
      </c>
      <c r="B310458" s="1" t="s">
        <v>383150</v>
      </c>
    </row>
    <row r="310459" spans="1:2" x14ac:dyDescent="0.3">
      <c r="A310459" s="1" t="s">
        <v>383151</v>
      </c>
      <c r="B310459" s="1" t="s">
        <v>91</v>
      </c>
    </row>
    <row r="310460" spans="1:2" x14ac:dyDescent="0.3">
      <c r="A310460" s="1" t="s">
        <v>383152</v>
      </c>
      <c r="B310460" s="1" t="s">
        <v>135</v>
      </c>
    </row>
    <row r="310461" spans="1:2" x14ac:dyDescent="0.3">
      <c r="A310461" s="1" t="s">
        <v>383153</v>
      </c>
      <c r="B310461" s="1" t="s">
        <v>11</v>
      </c>
    </row>
    <row r="310462" spans="1:2" x14ac:dyDescent="0.3">
      <c r="A310462" s="1" t="s">
        <v>383154</v>
      </c>
      <c r="B310462" s="1" t="s">
        <v>109352</v>
      </c>
    </row>
    <row r="310463" spans="1:2" x14ac:dyDescent="0.3">
      <c r="A310463" s="1" t="s">
        <v>383155</v>
      </c>
      <c r="B310463" s="1" t="s">
        <v>383156</v>
      </c>
    </row>
    <row r="310464" spans="1:2" x14ac:dyDescent="0.3">
      <c r="A310464" s="1" t="s">
        <v>383157</v>
      </c>
      <c r="B310464" s="1" t="s">
        <v>11</v>
      </c>
    </row>
    <row r="310465" spans="1:2" x14ac:dyDescent="0.3">
      <c r="A310465" s="1" t="s">
        <v>383158</v>
      </c>
      <c r="B310465" s="1" t="s">
        <v>5</v>
      </c>
    </row>
    <row r="310466" spans="1:2" x14ac:dyDescent="0.3">
      <c r="A310466" s="1" t="s">
        <v>383159</v>
      </c>
      <c r="B310466" s="1" t="s">
        <v>11870</v>
      </c>
    </row>
    <row r="310467" spans="1:2" x14ac:dyDescent="0.3">
      <c r="A310467" s="1" t="s">
        <v>383160</v>
      </c>
      <c r="B310467" s="1" t="s">
        <v>290371</v>
      </c>
    </row>
    <row r="310468" spans="1:2" x14ac:dyDescent="0.3">
      <c r="A310468" s="1" t="s">
        <v>383161</v>
      </c>
      <c r="B310468" s="1" t="s">
        <v>89</v>
      </c>
    </row>
    <row r="310469" spans="1:2" x14ac:dyDescent="0.3">
      <c r="A310469" s="1" t="s">
        <v>383162</v>
      </c>
      <c r="B310469" s="1" t="s">
        <v>237</v>
      </c>
    </row>
    <row r="310470" spans="1:2" x14ac:dyDescent="0.3">
      <c r="A310470" s="1" t="s">
        <v>383163</v>
      </c>
      <c r="B310470" s="1" t="s">
        <v>383164</v>
      </c>
    </row>
    <row r="310471" spans="1:2" x14ac:dyDescent="0.3">
      <c r="A310471" s="1" t="s">
        <v>383165</v>
      </c>
      <c r="B310471" s="1" t="s">
        <v>383166</v>
      </c>
    </row>
    <row r="310472" spans="1:2" x14ac:dyDescent="0.3">
      <c r="A310472" s="1" t="s">
        <v>383167</v>
      </c>
      <c r="B310472" s="1" t="s">
        <v>11</v>
      </c>
    </row>
    <row r="310473" spans="1:2" x14ac:dyDescent="0.3">
      <c r="A310473" s="1" t="s">
        <v>383168</v>
      </c>
      <c r="B310473" s="1" t="s">
        <v>82</v>
      </c>
    </row>
    <row r="310474" spans="1:2" x14ac:dyDescent="0.3">
      <c r="A310474" s="1" t="s">
        <v>383169</v>
      </c>
      <c r="B310474" s="1" t="s">
        <v>1810</v>
      </c>
    </row>
    <row r="310475" spans="1:2" x14ac:dyDescent="0.3">
      <c r="A310475" s="1" t="s">
        <v>383170</v>
      </c>
      <c r="B310475" s="1" t="s">
        <v>5</v>
      </c>
    </row>
    <row r="310476" spans="1:2" x14ac:dyDescent="0.3">
      <c r="A310476" s="1" t="s">
        <v>383171</v>
      </c>
      <c r="B310476" s="1" t="s">
        <v>38422</v>
      </c>
    </row>
    <row r="310477" spans="1:2" x14ac:dyDescent="0.3">
      <c r="A310477" s="1" t="s">
        <v>383172</v>
      </c>
      <c r="B310477" s="1" t="s">
        <v>4188</v>
      </c>
    </row>
    <row r="310478" spans="1:2" x14ac:dyDescent="0.3">
      <c r="A310478" s="1" t="s">
        <v>383173</v>
      </c>
      <c r="B310478" s="1" t="s">
        <v>21759</v>
      </c>
    </row>
    <row r="310479" spans="1:2" x14ac:dyDescent="0.3">
      <c r="A310479" s="1" t="s">
        <v>383174</v>
      </c>
      <c r="B310479" s="1" t="s">
        <v>609</v>
      </c>
    </row>
    <row r="310480" spans="1:2" x14ac:dyDescent="0.3">
      <c r="A310480" s="1" t="s">
        <v>383175</v>
      </c>
      <c r="B310480" s="1" t="s">
        <v>91</v>
      </c>
    </row>
    <row r="310481" spans="1:2" x14ac:dyDescent="0.3">
      <c r="A310481" s="1" t="s">
        <v>383176</v>
      </c>
      <c r="B310481" s="1" t="s">
        <v>1374</v>
      </c>
    </row>
    <row r="310482" spans="1:2" x14ac:dyDescent="0.3">
      <c r="A310482" s="1" t="s">
        <v>383177</v>
      </c>
      <c r="B310482" s="1" t="s">
        <v>11</v>
      </c>
    </row>
    <row r="310483" spans="1:2" x14ac:dyDescent="0.3">
      <c r="A310483" s="1" t="s">
        <v>383178</v>
      </c>
      <c r="B310483" s="1" t="s">
        <v>82106</v>
      </c>
    </row>
    <row r="310484" spans="1:2" x14ac:dyDescent="0.3">
      <c r="A310484" s="1" t="s">
        <v>383179</v>
      </c>
      <c r="B310484" s="1" t="s">
        <v>96</v>
      </c>
    </row>
    <row r="310485" spans="1:2" x14ac:dyDescent="0.3">
      <c r="A310485" s="1" t="s">
        <v>383180</v>
      </c>
      <c r="B310485" s="1" t="s">
        <v>383181</v>
      </c>
    </row>
    <row r="310486" spans="1:2" x14ac:dyDescent="0.3">
      <c r="A310486" s="1" t="s">
        <v>383182</v>
      </c>
      <c r="B310486" s="1" t="s">
        <v>383183</v>
      </c>
    </row>
    <row r="310487" spans="1:2" x14ac:dyDescent="0.3">
      <c r="A310487" s="1" t="s">
        <v>383184</v>
      </c>
      <c r="B310487" s="1" t="s">
        <v>383185</v>
      </c>
    </row>
    <row r="310488" spans="1:2" x14ac:dyDescent="0.3">
      <c r="A310488" s="1" t="s">
        <v>383186</v>
      </c>
      <c r="B310488" s="1" t="s">
        <v>5</v>
      </c>
    </row>
    <row r="310489" spans="1:2" x14ac:dyDescent="0.3">
      <c r="A310489" s="1" t="s">
        <v>383187</v>
      </c>
      <c r="B310489" s="1" t="s">
        <v>82</v>
      </c>
    </row>
    <row r="310490" spans="1:2" x14ac:dyDescent="0.3">
      <c r="A310490" s="1" t="s">
        <v>383188</v>
      </c>
      <c r="B310490" s="1" t="s">
        <v>383189</v>
      </c>
    </row>
    <row r="310491" spans="1:2" x14ac:dyDescent="0.3">
      <c r="A310491" s="1" t="s">
        <v>383190</v>
      </c>
      <c r="B310491" s="1" t="s">
        <v>89</v>
      </c>
    </row>
    <row r="310492" spans="1:2" x14ac:dyDescent="0.3">
      <c r="A310492" s="1" t="s">
        <v>383191</v>
      </c>
      <c r="B310492" s="1" t="s">
        <v>383192</v>
      </c>
    </row>
    <row r="310493" spans="1:2" x14ac:dyDescent="0.3">
      <c r="A310493" s="1" t="s">
        <v>383193</v>
      </c>
      <c r="B310493" s="1" t="s">
        <v>383194</v>
      </c>
    </row>
    <row r="310494" spans="1:2" x14ac:dyDescent="0.3">
      <c r="A310494" s="1" t="s">
        <v>383195</v>
      </c>
      <c r="B310494" s="1" t="s">
        <v>7897</v>
      </c>
    </row>
    <row r="310495" spans="1:2" x14ac:dyDescent="0.3">
      <c r="A310495" s="1" t="s">
        <v>383196</v>
      </c>
      <c r="B310495" s="1" t="s">
        <v>11</v>
      </c>
    </row>
    <row r="310496" spans="1:2" x14ac:dyDescent="0.3">
      <c r="A310496" s="1" t="s">
        <v>383197</v>
      </c>
      <c r="B310496" s="1" t="s">
        <v>1029</v>
      </c>
    </row>
    <row r="310497" spans="1:2" x14ac:dyDescent="0.3">
      <c r="A310497" s="1" t="s">
        <v>383198</v>
      </c>
      <c r="B310497" s="1" t="s">
        <v>383199</v>
      </c>
    </row>
    <row r="310498" spans="1:2" x14ac:dyDescent="0.3">
      <c r="A310498" s="1" t="s">
        <v>383200</v>
      </c>
      <c r="B310498" s="1" t="s">
        <v>91</v>
      </c>
    </row>
    <row r="310499" spans="1:2" x14ac:dyDescent="0.3">
      <c r="A310499" s="1" t="s">
        <v>383201</v>
      </c>
      <c r="B310499" s="1" t="s">
        <v>101</v>
      </c>
    </row>
    <row r="310500" spans="1:2" x14ac:dyDescent="0.3">
      <c r="A310500" s="1" t="s">
        <v>383202</v>
      </c>
      <c r="B310500" s="1" t="s">
        <v>104509</v>
      </c>
    </row>
    <row r="310501" spans="1:2" x14ac:dyDescent="0.3">
      <c r="A310501" s="1" t="s">
        <v>383203</v>
      </c>
      <c r="B310501" s="1" t="s">
        <v>96</v>
      </c>
    </row>
    <row r="310502" spans="1:2" x14ac:dyDescent="0.3">
      <c r="A310502" s="1" t="s">
        <v>383204</v>
      </c>
      <c r="B310502" s="1" t="s">
        <v>135</v>
      </c>
    </row>
    <row r="310503" spans="1:2" x14ac:dyDescent="0.3">
      <c r="A310503" s="1" t="s">
        <v>383205</v>
      </c>
      <c r="B310503" s="1" t="s">
        <v>11</v>
      </c>
    </row>
    <row r="310504" spans="1:2" x14ac:dyDescent="0.3">
      <c r="A310504" s="1" t="s">
        <v>383206</v>
      </c>
      <c r="B310504" s="1" t="s">
        <v>12706</v>
      </c>
    </row>
    <row r="310505" spans="1:2" x14ac:dyDescent="0.3">
      <c r="A310505" s="1" t="s">
        <v>383207</v>
      </c>
      <c r="B310505" s="1" t="s">
        <v>3513</v>
      </c>
    </row>
    <row r="310506" spans="1:2" x14ac:dyDescent="0.3">
      <c r="A310506" s="1" t="s">
        <v>383208</v>
      </c>
      <c r="B310506" s="1" t="s">
        <v>89</v>
      </c>
    </row>
    <row r="310507" spans="1:2" x14ac:dyDescent="0.3">
      <c r="A310507" s="1" t="s">
        <v>383209</v>
      </c>
      <c r="B310507" s="1" t="s">
        <v>124956</v>
      </c>
    </row>
    <row r="310508" spans="1:2" x14ac:dyDescent="0.3">
      <c r="A310508" s="1" t="s">
        <v>383210</v>
      </c>
      <c r="B310508" s="1" t="s">
        <v>383211</v>
      </c>
    </row>
    <row r="310509" spans="1:2" x14ac:dyDescent="0.3">
      <c r="A310509" s="1" t="s">
        <v>383212</v>
      </c>
      <c r="B310509" s="1" t="s">
        <v>38816</v>
      </c>
    </row>
    <row r="310510" spans="1:2" x14ac:dyDescent="0.3">
      <c r="A310510" s="1" t="s">
        <v>383213</v>
      </c>
      <c r="B310510" s="1" t="s">
        <v>710</v>
      </c>
    </row>
    <row r="310511" spans="1:2" x14ac:dyDescent="0.3">
      <c r="A310511" s="1" t="s">
        <v>383214</v>
      </c>
      <c r="B310511" s="1" t="s">
        <v>383215</v>
      </c>
    </row>
    <row r="310512" spans="1:2" x14ac:dyDescent="0.3">
      <c r="A310512" s="1" t="s">
        <v>383216</v>
      </c>
      <c r="B310512" s="1" t="s">
        <v>96</v>
      </c>
    </row>
    <row r="310513" spans="1:2" x14ac:dyDescent="0.3">
      <c r="A310513" s="1" t="s">
        <v>383217</v>
      </c>
      <c r="B310513" s="1" t="s">
        <v>32377</v>
      </c>
    </row>
    <row r="310514" spans="1:2" x14ac:dyDescent="0.3">
      <c r="A310514" s="1" t="s">
        <v>383218</v>
      </c>
      <c r="B310514" s="1" t="s">
        <v>383219</v>
      </c>
    </row>
    <row r="310515" spans="1:2" x14ac:dyDescent="0.3">
      <c r="A310515" s="1" t="s">
        <v>383220</v>
      </c>
      <c r="B310515" s="1" t="s">
        <v>63493</v>
      </c>
    </row>
    <row r="310516" spans="1:2" x14ac:dyDescent="0.3">
      <c r="A310516" s="1" t="s">
        <v>383221</v>
      </c>
      <c r="B310516" s="1" t="s">
        <v>11</v>
      </c>
    </row>
    <row r="310517" spans="1:2" x14ac:dyDescent="0.3">
      <c r="A310517" s="1" t="s">
        <v>383222</v>
      </c>
      <c r="B310517" s="1" t="s">
        <v>383223</v>
      </c>
    </row>
    <row r="310518" spans="1:2" x14ac:dyDescent="0.3">
      <c r="A310518" s="1" t="s">
        <v>383224</v>
      </c>
      <c r="B310518" s="1" t="s">
        <v>3562</v>
      </c>
    </row>
    <row r="310519" spans="1:2" x14ac:dyDescent="0.3">
      <c r="A310519" s="1" t="s">
        <v>383225</v>
      </c>
      <c r="B310519" s="1" t="s">
        <v>59</v>
      </c>
    </row>
    <row r="310520" spans="1:2" x14ac:dyDescent="0.3">
      <c r="A310520" s="1" t="s">
        <v>383226</v>
      </c>
      <c r="B310520" s="1" t="s">
        <v>96</v>
      </c>
    </row>
    <row r="310521" spans="1:2" x14ac:dyDescent="0.3">
      <c r="A310521" s="1" t="s">
        <v>383227</v>
      </c>
      <c r="B310521" s="1" t="s">
        <v>101</v>
      </c>
    </row>
    <row r="310522" spans="1:2" x14ac:dyDescent="0.3">
      <c r="A310522" s="1" t="s">
        <v>383228</v>
      </c>
      <c r="B310522" s="1" t="s">
        <v>11</v>
      </c>
    </row>
    <row r="310523" spans="1:2" x14ac:dyDescent="0.3">
      <c r="A310523" s="1" t="s">
        <v>383229</v>
      </c>
      <c r="B310523" s="1" t="s">
        <v>11</v>
      </c>
    </row>
    <row r="310524" spans="1:2" x14ac:dyDescent="0.3">
      <c r="A310524" s="1" t="s">
        <v>383230</v>
      </c>
      <c r="B310524" s="1" t="s">
        <v>528</v>
      </c>
    </row>
    <row r="310525" spans="1:2" x14ac:dyDescent="0.3">
      <c r="A310525" s="1" t="s">
        <v>383231</v>
      </c>
      <c r="B310525" s="1" t="s">
        <v>82</v>
      </c>
    </row>
    <row r="310526" spans="1:2" x14ac:dyDescent="0.3">
      <c r="A310526" s="1" t="s">
        <v>383232</v>
      </c>
      <c r="B310526" s="1" t="s">
        <v>7487</v>
      </c>
    </row>
    <row r="310527" spans="1:2" x14ac:dyDescent="0.3">
      <c r="A310527" s="1" t="s">
        <v>383233</v>
      </c>
      <c r="B310527" s="1" t="s">
        <v>383234</v>
      </c>
    </row>
    <row r="310528" spans="1:2" x14ac:dyDescent="0.3">
      <c r="A310528" s="1" t="s">
        <v>383235</v>
      </c>
      <c r="B310528" s="1" t="s">
        <v>383236</v>
      </c>
    </row>
    <row r="310529" spans="1:2" x14ac:dyDescent="0.3">
      <c r="A310529" s="1" t="s">
        <v>383237</v>
      </c>
      <c r="B310529" s="1" t="s">
        <v>11</v>
      </c>
    </row>
    <row r="310530" spans="1:2" x14ac:dyDescent="0.3">
      <c r="A310530" s="1" t="s">
        <v>383238</v>
      </c>
      <c r="B310530" s="1" t="s">
        <v>18</v>
      </c>
    </row>
    <row r="310531" spans="1:2" x14ac:dyDescent="0.3">
      <c r="A310531" s="1" t="s">
        <v>383239</v>
      </c>
      <c r="B310531" s="1" t="s">
        <v>383240</v>
      </c>
    </row>
    <row r="310532" spans="1:2" x14ac:dyDescent="0.3">
      <c r="A310532" s="1" t="s">
        <v>383241</v>
      </c>
      <c r="B310532" s="1" t="s">
        <v>11</v>
      </c>
    </row>
    <row r="310533" spans="1:2" x14ac:dyDescent="0.3">
      <c r="A310533" s="1" t="s">
        <v>383242</v>
      </c>
      <c r="B310533" s="1" t="s">
        <v>11</v>
      </c>
    </row>
    <row r="310534" spans="1:2" x14ac:dyDescent="0.3">
      <c r="A310534" s="1" t="s">
        <v>383243</v>
      </c>
      <c r="B310534" s="1" t="s">
        <v>11</v>
      </c>
    </row>
    <row r="310535" spans="1:2" x14ac:dyDescent="0.3">
      <c r="A310535" s="1" t="s">
        <v>383244</v>
      </c>
      <c r="B310535" s="1" t="s">
        <v>4556</v>
      </c>
    </row>
    <row r="310536" spans="1:2" x14ac:dyDescent="0.3">
      <c r="A310536" s="1" t="s">
        <v>383245</v>
      </c>
      <c r="B310536" s="1" t="s">
        <v>3039</v>
      </c>
    </row>
    <row r="310537" spans="1:2" x14ac:dyDescent="0.3">
      <c r="A310537" s="1" t="s">
        <v>383246</v>
      </c>
      <c r="B310537" s="1" t="s">
        <v>59</v>
      </c>
    </row>
    <row r="310538" spans="1:2" x14ac:dyDescent="0.3">
      <c r="A310538" s="1" t="s">
        <v>383247</v>
      </c>
      <c r="B310538" s="1" t="s">
        <v>89</v>
      </c>
    </row>
    <row r="310539" spans="1:2" x14ac:dyDescent="0.3">
      <c r="A310539" s="1" t="s">
        <v>383248</v>
      </c>
      <c r="B310539" s="1" t="s">
        <v>71</v>
      </c>
    </row>
    <row r="310540" spans="1:2" x14ac:dyDescent="0.3">
      <c r="A310540" s="1" t="s">
        <v>383249</v>
      </c>
      <c r="B310540" s="1" t="s">
        <v>383250</v>
      </c>
    </row>
    <row r="310541" spans="1:2" x14ac:dyDescent="0.3">
      <c r="A310541" s="1" t="s">
        <v>383251</v>
      </c>
      <c r="B310541" s="1" t="s">
        <v>4692</v>
      </c>
    </row>
    <row r="310542" spans="1:2" x14ac:dyDescent="0.3">
      <c r="A310542" s="1" t="s">
        <v>383252</v>
      </c>
      <c r="B310542" s="1" t="s">
        <v>11</v>
      </c>
    </row>
    <row r="310543" spans="1:2" x14ac:dyDescent="0.3">
      <c r="A310543" s="1" t="s">
        <v>383253</v>
      </c>
      <c r="B310543" s="1" t="s">
        <v>135</v>
      </c>
    </row>
    <row r="310544" spans="1:2" x14ac:dyDescent="0.3">
      <c r="A310544" s="1" t="s">
        <v>383254</v>
      </c>
      <c r="B310544" s="1" t="s">
        <v>1660</v>
      </c>
    </row>
    <row r="310545" spans="1:2" x14ac:dyDescent="0.3">
      <c r="A310545" s="1" t="s">
        <v>383255</v>
      </c>
      <c r="B310545" s="1" t="s">
        <v>72352</v>
      </c>
    </row>
    <row r="310546" spans="1:2" x14ac:dyDescent="0.3">
      <c r="A310546" s="1" t="s">
        <v>383256</v>
      </c>
      <c r="B310546" s="1" t="s">
        <v>383257</v>
      </c>
    </row>
    <row r="310547" spans="1:2" x14ac:dyDescent="0.3">
      <c r="A310547" s="1" t="s">
        <v>383258</v>
      </c>
      <c r="B310547" s="1" t="s">
        <v>383259</v>
      </c>
    </row>
    <row r="310548" spans="1:2" x14ac:dyDescent="0.3">
      <c r="A310548" s="1" t="s">
        <v>383260</v>
      </c>
      <c r="B310548" s="1" t="s">
        <v>159529</v>
      </c>
    </row>
    <row r="310549" spans="1:2" x14ac:dyDescent="0.3">
      <c r="A310549" s="1" t="s">
        <v>383261</v>
      </c>
      <c r="B310549" s="1" t="s">
        <v>383262</v>
      </c>
    </row>
    <row r="310550" spans="1:2" x14ac:dyDescent="0.3">
      <c r="A310550" s="1" t="s">
        <v>383263</v>
      </c>
      <c r="B310550" s="1" t="s">
        <v>91</v>
      </c>
    </row>
    <row r="310551" spans="1:2" x14ac:dyDescent="0.3">
      <c r="A310551" s="1" t="s">
        <v>383264</v>
      </c>
      <c r="B310551" s="1" t="s">
        <v>383265</v>
      </c>
    </row>
    <row r="310552" spans="1:2" x14ac:dyDescent="0.3">
      <c r="A310552" s="1" t="s">
        <v>383266</v>
      </c>
      <c r="B310552" s="1" t="s">
        <v>272823</v>
      </c>
    </row>
    <row r="310553" spans="1:2" x14ac:dyDescent="0.3">
      <c r="A310553" s="1" t="s">
        <v>383267</v>
      </c>
      <c r="B310553" s="1" t="s">
        <v>43</v>
      </c>
    </row>
    <row r="310554" spans="1:2" x14ac:dyDescent="0.3">
      <c r="A310554" s="1" t="s">
        <v>383268</v>
      </c>
      <c r="B310554" s="1" t="s">
        <v>11</v>
      </c>
    </row>
    <row r="310555" spans="1:2" x14ac:dyDescent="0.3">
      <c r="A310555" s="1" t="s">
        <v>383269</v>
      </c>
      <c r="B310555" s="1" t="s">
        <v>2326</v>
      </c>
    </row>
    <row r="310556" spans="1:2" x14ac:dyDescent="0.3">
      <c r="A310556" s="1" t="s">
        <v>383270</v>
      </c>
      <c r="B310556" s="1" t="s">
        <v>383271</v>
      </c>
    </row>
    <row r="310557" spans="1:2" x14ac:dyDescent="0.3">
      <c r="A310557" s="1" t="s">
        <v>383272</v>
      </c>
      <c r="B310557" s="1" t="s">
        <v>11</v>
      </c>
    </row>
    <row r="310558" spans="1:2" x14ac:dyDescent="0.3">
      <c r="A310558" s="1" t="s">
        <v>383273</v>
      </c>
      <c r="B310558" s="1" t="s">
        <v>132</v>
      </c>
    </row>
    <row r="310559" spans="1:2" x14ac:dyDescent="0.3">
      <c r="A310559" s="1" t="s">
        <v>383274</v>
      </c>
      <c r="B310559" s="1" t="s">
        <v>383275</v>
      </c>
    </row>
    <row r="310560" spans="1:2" x14ac:dyDescent="0.3">
      <c r="A310560" s="1" t="s">
        <v>383276</v>
      </c>
      <c r="B310560" s="1" t="s">
        <v>29</v>
      </c>
    </row>
    <row r="310561" spans="1:2" x14ac:dyDescent="0.3">
      <c r="A310561" s="1" t="s">
        <v>383277</v>
      </c>
      <c r="B310561" s="1" t="s">
        <v>101</v>
      </c>
    </row>
    <row r="310562" spans="1:2" x14ac:dyDescent="0.3">
      <c r="A310562" s="1" t="s">
        <v>383278</v>
      </c>
      <c r="B310562" s="1" t="s">
        <v>3614</v>
      </c>
    </row>
    <row r="310563" spans="1:2" x14ac:dyDescent="0.3">
      <c r="A310563" s="1" t="s">
        <v>383279</v>
      </c>
      <c r="B310563" s="1" t="s">
        <v>6629</v>
      </c>
    </row>
    <row r="310564" spans="1:2" x14ac:dyDescent="0.3">
      <c r="A310564" s="1" t="s">
        <v>383280</v>
      </c>
      <c r="B310564" s="1" t="s">
        <v>383281</v>
      </c>
    </row>
    <row r="310565" spans="1:2" x14ac:dyDescent="0.3">
      <c r="A310565" s="1" t="s">
        <v>383282</v>
      </c>
      <c r="B310565" s="1" t="s">
        <v>1449</v>
      </c>
    </row>
    <row r="310566" spans="1:2" x14ac:dyDescent="0.3">
      <c r="A310566" s="1" t="s">
        <v>383283</v>
      </c>
      <c r="B310566" s="1" t="s">
        <v>11</v>
      </c>
    </row>
    <row r="310567" spans="1:2" x14ac:dyDescent="0.3">
      <c r="A310567" s="1" t="s">
        <v>383284</v>
      </c>
      <c r="B310567" s="1" t="s">
        <v>135</v>
      </c>
    </row>
    <row r="310568" spans="1:2" x14ac:dyDescent="0.3">
      <c r="A310568" s="1" t="s">
        <v>383285</v>
      </c>
      <c r="B310568" s="1" t="s">
        <v>383286</v>
      </c>
    </row>
    <row r="310569" spans="1:2" x14ac:dyDescent="0.3">
      <c r="A310569" s="1" t="s">
        <v>383287</v>
      </c>
      <c r="B310569" s="1" t="s">
        <v>101</v>
      </c>
    </row>
    <row r="310570" spans="1:2" x14ac:dyDescent="0.3">
      <c r="A310570" s="1" t="s">
        <v>383288</v>
      </c>
      <c r="B310570" s="1" t="s">
        <v>6684</v>
      </c>
    </row>
    <row r="310571" spans="1:2" x14ac:dyDescent="0.3">
      <c r="A310571" s="1" t="s">
        <v>383289</v>
      </c>
      <c r="B310571" s="1" t="s">
        <v>383290</v>
      </c>
    </row>
    <row r="310572" spans="1:2" x14ac:dyDescent="0.3">
      <c r="A310572" s="1" t="s">
        <v>383291</v>
      </c>
      <c r="B310572" s="1" t="s">
        <v>383292</v>
      </c>
    </row>
    <row r="310573" spans="1:2" x14ac:dyDescent="0.3">
      <c r="A310573" s="1" t="s">
        <v>383293</v>
      </c>
      <c r="B310573" s="1" t="s">
        <v>11</v>
      </c>
    </row>
    <row r="310574" spans="1:2" x14ac:dyDescent="0.3">
      <c r="A310574" s="1" t="s">
        <v>383294</v>
      </c>
      <c r="B310574" s="1" t="s">
        <v>54</v>
      </c>
    </row>
    <row r="310575" spans="1:2" x14ac:dyDescent="0.3">
      <c r="A310575" s="1" t="s">
        <v>383295</v>
      </c>
      <c r="B310575" s="1" t="s">
        <v>15</v>
      </c>
    </row>
    <row r="310576" spans="1:2" x14ac:dyDescent="0.3">
      <c r="A310576" s="1" t="s">
        <v>383296</v>
      </c>
      <c r="B310576" s="1" t="s">
        <v>11</v>
      </c>
    </row>
    <row r="310577" spans="1:2" x14ac:dyDescent="0.3">
      <c r="A310577" s="1" t="s">
        <v>383297</v>
      </c>
      <c r="B310577" s="1" t="s">
        <v>89</v>
      </c>
    </row>
    <row r="310578" spans="1:2" x14ac:dyDescent="0.3">
      <c r="A310578" s="1" t="s">
        <v>383298</v>
      </c>
      <c r="B310578" s="1" t="s">
        <v>11</v>
      </c>
    </row>
    <row r="310579" spans="1:2" x14ac:dyDescent="0.3">
      <c r="A310579" s="1" t="s">
        <v>383299</v>
      </c>
      <c r="B310579" s="1" t="s">
        <v>11</v>
      </c>
    </row>
    <row r="310580" spans="1:2" x14ac:dyDescent="0.3">
      <c r="A310580" s="1" t="s">
        <v>383300</v>
      </c>
      <c r="B310580" s="1" t="s">
        <v>11</v>
      </c>
    </row>
    <row r="310581" spans="1:2" x14ac:dyDescent="0.3">
      <c r="A310581" s="1" t="s">
        <v>383301</v>
      </c>
      <c r="B310581" s="1" t="s">
        <v>11</v>
      </c>
    </row>
    <row r="310582" spans="1:2" x14ac:dyDescent="0.3">
      <c r="A310582" s="1" t="s">
        <v>383302</v>
      </c>
      <c r="B310582" s="1" t="s">
        <v>14929</v>
      </c>
    </row>
    <row r="310583" spans="1:2" x14ac:dyDescent="0.3">
      <c r="A310583" s="1" t="s">
        <v>383303</v>
      </c>
      <c r="B310583" s="1" t="s">
        <v>91</v>
      </c>
    </row>
    <row r="310584" spans="1:2" x14ac:dyDescent="0.3">
      <c r="A310584" s="1" t="s">
        <v>383304</v>
      </c>
      <c r="B310584" s="1" t="s">
        <v>11</v>
      </c>
    </row>
    <row r="310585" spans="1:2" x14ac:dyDescent="0.3">
      <c r="A310585" s="1" t="s">
        <v>383305</v>
      </c>
      <c r="B310585" s="1" t="s">
        <v>135</v>
      </c>
    </row>
    <row r="310586" spans="1:2" x14ac:dyDescent="0.3">
      <c r="A310586" s="1" t="s">
        <v>383306</v>
      </c>
      <c r="B310586" s="1" t="s">
        <v>9814</v>
      </c>
    </row>
    <row r="310587" spans="1:2" x14ac:dyDescent="0.3">
      <c r="A310587" s="1" t="s">
        <v>383307</v>
      </c>
      <c r="B310587" s="1" t="s">
        <v>11</v>
      </c>
    </row>
    <row r="310588" spans="1:2" x14ac:dyDescent="0.3">
      <c r="A310588" s="1" t="s">
        <v>383308</v>
      </c>
      <c r="B310588" s="1" t="s">
        <v>383309</v>
      </c>
    </row>
    <row r="310589" spans="1:2" x14ac:dyDescent="0.3">
      <c r="A310589" s="1" t="s">
        <v>383310</v>
      </c>
      <c r="B310589" s="1" t="s">
        <v>383311</v>
      </c>
    </row>
    <row r="310590" spans="1:2" x14ac:dyDescent="0.3">
      <c r="A310590" s="1" t="s">
        <v>383312</v>
      </c>
      <c r="B310590" s="1" t="s">
        <v>685</v>
      </c>
    </row>
    <row r="310591" spans="1:2" x14ac:dyDescent="0.3">
      <c r="A310591" s="1" t="s">
        <v>383313</v>
      </c>
      <c r="B310591" s="1" t="s">
        <v>11</v>
      </c>
    </row>
    <row r="310592" spans="1:2" x14ac:dyDescent="0.3">
      <c r="A310592" s="1" t="s">
        <v>383314</v>
      </c>
      <c r="B310592" s="1" t="s">
        <v>383315</v>
      </c>
    </row>
    <row r="310593" spans="1:2" x14ac:dyDescent="0.3">
      <c r="A310593" s="1" t="s">
        <v>383316</v>
      </c>
      <c r="B310593" s="1" t="s">
        <v>383317</v>
      </c>
    </row>
    <row r="310594" spans="1:2" x14ac:dyDescent="0.3">
      <c r="A310594" s="1" t="s">
        <v>383318</v>
      </c>
      <c r="B310594" s="1" t="s">
        <v>11</v>
      </c>
    </row>
    <row r="310595" spans="1:2" x14ac:dyDescent="0.3">
      <c r="A310595" s="1" t="s">
        <v>383319</v>
      </c>
      <c r="B310595" s="1" t="s">
        <v>71</v>
      </c>
    </row>
    <row r="310596" spans="1:2" x14ac:dyDescent="0.3">
      <c r="A310596" s="1" t="s">
        <v>383320</v>
      </c>
      <c r="B310596" s="1" t="s">
        <v>135</v>
      </c>
    </row>
    <row r="310597" spans="1:2" x14ac:dyDescent="0.3">
      <c r="A310597" s="1" t="s">
        <v>383321</v>
      </c>
      <c r="B310597" s="1" t="s">
        <v>3535</v>
      </c>
    </row>
    <row r="310598" spans="1:2" x14ac:dyDescent="0.3">
      <c r="A310598" s="1" t="s">
        <v>383322</v>
      </c>
      <c r="B310598" s="1" t="s">
        <v>89</v>
      </c>
    </row>
    <row r="310599" spans="1:2" x14ac:dyDescent="0.3">
      <c r="A310599" s="1" t="s">
        <v>383323</v>
      </c>
      <c r="B310599" s="1" t="s">
        <v>6031</v>
      </c>
    </row>
    <row r="310600" spans="1:2" x14ac:dyDescent="0.3">
      <c r="A310600" s="1" t="s">
        <v>383324</v>
      </c>
      <c r="B310600" s="1" t="s">
        <v>96</v>
      </c>
    </row>
    <row r="310601" spans="1:2" x14ac:dyDescent="0.3">
      <c r="A310601" s="1" t="s">
        <v>383325</v>
      </c>
      <c r="B310601" s="1" t="s">
        <v>4884</v>
      </c>
    </row>
    <row r="310602" spans="1:2" x14ac:dyDescent="0.3">
      <c r="A310602" s="1" t="s">
        <v>383326</v>
      </c>
      <c r="B310602" s="1" t="s">
        <v>47</v>
      </c>
    </row>
    <row r="310603" spans="1:2" x14ac:dyDescent="0.3">
      <c r="A310603" s="1" t="s">
        <v>383327</v>
      </c>
      <c r="B310603" s="1" t="s">
        <v>383328</v>
      </c>
    </row>
    <row r="310604" spans="1:2" x14ac:dyDescent="0.3">
      <c r="A310604" s="1" t="s">
        <v>383329</v>
      </c>
      <c r="B310604" s="1" t="s">
        <v>383330</v>
      </c>
    </row>
    <row r="310605" spans="1:2" x14ac:dyDescent="0.3">
      <c r="A310605" s="1" t="s">
        <v>383331</v>
      </c>
      <c r="B310605" s="1" t="s">
        <v>485</v>
      </c>
    </row>
    <row r="310606" spans="1:2" x14ac:dyDescent="0.3">
      <c r="A310606" s="1" t="s">
        <v>383332</v>
      </c>
      <c r="B310606" s="1" t="s">
        <v>685</v>
      </c>
    </row>
    <row r="310607" spans="1:2" x14ac:dyDescent="0.3">
      <c r="A310607" s="1" t="s">
        <v>383333</v>
      </c>
      <c r="B310607" s="1" t="s">
        <v>82</v>
      </c>
    </row>
    <row r="310608" spans="1:2" x14ac:dyDescent="0.3">
      <c r="A310608" s="1" t="s">
        <v>383334</v>
      </c>
      <c r="B310608" s="1" t="s">
        <v>6334</v>
      </c>
    </row>
    <row r="310609" spans="1:2" x14ac:dyDescent="0.3">
      <c r="A310609" s="1" t="s">
        <v>383335</v>
      </c>
      <c r="B310609" s="1" t="s">
        <v>66797</v>
      </c>
    </row>
    <row r="310610" spans="1:2" x14ac:dyDescent="0.3">
      <c r="A310610" s="1" t="s">
        <v>383336</v>
      </c>
      <c r="B310610" s="1" t="s">
        <v>383337</v>
      </c>
    </row>
    <row r="310611" spans="1:2" x14ac:dyDescent="0.3">
      <c r="A310611" s="1" t="s">
        <v>383338</v>
      </c>
      <c r="B310611" s="1" t="s">
        <v>59</v>
      </c>
    </row>
    <row r="310612" spans="1:2" x14ac:dyDescent="0.3">
      <c r="A310612" s="1" t="s">
        <v>383339</v>
      </c>
      <c r="B310612" s="1" t="s">
        <v>383340</v>
      </c>
    </row>
    <row r="310613" spans="1:2" x14ac:dyDescent="0.3">
      <c r="A310613" s="1" t="s">
        <v>383341</v>
      </c>
      <c r="B310613" s="1" t="s">
        <v>38</v>
      </c>
    </row>
    <row r="310614" spans="1:2" x14ac:dyDescent="0.3">
      <c r="A310614" s="1" t="s">
        <v>383342</v>
      </c>
      <c r="B310614" s="1" t="s">
        <v>383343</v>
      </c>
    </row>
    <row r="310615" spans="1:2" x14ac:dyDescent="0.3">
      <c r="A310615" s="1" t="s">
        <v>383344</v>
      </c>
      <c r="B310615" s="1" t="s">
        <v>23199</v>
      </c>
    </row>
    <row r="310616" spans="1:2" x14ac:dyDescent="0.3">
      <c r="A310616" s="1" t="s">
        <v>383345</v>
      </c>
      <c r="B310616" s="1" t="s">
        <v>82</v>
      </c>
    </row>
    <row r="310617" spans="1:2" x14ac:dyDescent="0.3">
      <c r="A310617" s="1" t="s">
        <v>383346</v>
      </c>
      <c r="B310617" s="1" t="s">
        <v>89</v>
      </c>
    </row>
    <row r="310618" spans="1:2" x14ac:dyDescent="0.3">
      <c r="A310618" s="1" t="s">
        <v>383347</v>
      </c>
      <c r="B310618" s="1" t="s">
        <v>96</v>
      </c>
    </row>
    <row r="310619" spans="1:2" x14ac:dyDescent="0.3">
      <c r="A310619" s="1" t="s">
        <v>383348</v>
      </c>
      <c r="B310619" s="1" t="s">
        <v>11</v>
      </c>
    </row>
    <row r="310620" spans="1:2" x14ac:dyDescent="0.3">
      <c r="A310620" s="1" t="s">
        <v>383349</v>
      </c>
      <c r="B310620" s="1" t="s">
        <v>383350</v>
      </c>
    </row>
    <row r="310621" spans="1:2" x14ac:dyDescent="0.3">
      <c r="A310621" s="1" t="s">
        <v>383351</v>
      </c>
      <c r="B310621" s="1" t="s">
        <v>11</v>
      </c>
    </row>
    <row r="310622" spans="1:2" x14ac:dyDescent="0.3">
      <c r="A310622" s="1" t="s">
        <v>383352</v>
      </c>
      <c r="B310622" s="1" t="s">
        <v>685</v>
      </c>
    </row>
    <row r="310623" spans="1:2" x14ac:dyDescent="0.3">
      <c r="A310623" s="1" t="s">
        <v>383353</v>
      </c>
      <c r="B310623" s="1" t="s">
        <v>685</v>
      </c>
    </row>
    <row r="310624" spans="1:2" x14ac:dyDescent="0.3">
      <c r="A310624" s="1" t="s">
        <v>383354</v>
      </c>
      <c r="B310624" s="1" t="s">
        <v>1306</v>
      </c>
    </row>
    <row r="310625" spans="1:2" x14ac:dyDescent="0.3">
      <c r="A310625" s="1" t="s">
        <v>383355</v>
      </c>
      <c r="B310625" s="1" t="s">
        <v>383356</v>
      </c>
    </row>
    <row r="310626" spans="1:2" x14ac:dyDescent="0.3">
      <c r="A310626" s="1" t="s">
        <v>383357</v>
      </c>
      <c r="B310626" s="1" t="s">
        <v>383358</v>
      </c>
    </row>
    <row r="310627" spans="1:2" x14ac:dyDescent="0.3">
      <c r="A310627" s="1" t="s">
        <v>383359</v>
      </c>
      <c r="B310627" s="1" t="s">
        <v>11</v>
      </c>
    </row>
    <row r="310628" spans="1:2" x14ac:dyDescent="0.3">
      <c r="A310628" s="1" t="s">
        <v>383360</v>
      </c>
      <c r="B310628" s="1" t="s">
        <v>47</v>
      </c>
    </row>
    <row r="310629" spans="1:2" x14ac:dyDescent="0.3">
      <c r="A310629" s="1" t="s">
        <v>383361</v>
      </c>
      <c r="B310629" s="1" t="s">
        <v>71</v>
      </c>
    </row>
    <row r="310630" spans="1:2" x14ac:dyDescent="0.3">
      <c r="A310630" s="1" t="s">
        <v>383362</v>
      </c>
      <c r="B310630" s="1" t="s">
        <v>4561</v>
      </c>
    </row>
    <row r="310631" spans="1:2" x14ac:dyDescent="0.3">
      <c r="A310631" s="1" t="s">
        <v>383363</v>
      </c>
      <c r="B310631" s="1" t="s">
        <v>11</v>
      </c>
    </row>
    <row r="310632" spans="1:2" x14ac:dyDescent="0.3">
      <c r="A310632" s="1" t="s">
        <v>383364</v>
      </c>
      <c r="B310632" s="1" t="s">
        <v>5</v>
      </c>
    </row>
    <row r="310633" spans="1:2" x14ac:dyDescent="0.3">
      <c r="A310633" s="1" t="s">
        <v>383365</v>
      </c>
      <c r="B310633" s="1" t="s">
        <v>91314</v>
      </c>
    </row>
    <row r="310634" spans="1:2" x14ac:dyDescent="0.3">
      <c r="A310634" s="1" t="s">
        <v>383366</v>
      </c>
      <c r="B310634" s="1" t="s">
        <v>18</v>
      </c>
    </row>
    <row r="310635" spans="1:2" x14ac:dyDescent="0.3">
      <c r="A310635" s="1" t="s">
        <v>383367</v>
      </c>
      <c r="B310635" s="1" t="s">
        <v>821</v>
      </c>
    </row>
    <row r="310636" spans="1:2" x14ac:dyDescent="0.3">
      <c r="A310636" s="1" t="s">
        <v>383368</v>
      </c>
      <c r="B310636" s="1" t="s">
        <v>6684</v>
      </c>
    </row>
    <row r="310637" spans="1:2" x14ac:dyDescent="0.3">
      <c r="A310637" s="1" t="s">
        <v>383369</v>
      </c>
      <c r="B310637" s="1" t="s">
        <v>1236</v>
      </c>
    </row>
    <row r="310638" spans="1:2" x14ac:dyDescent="0.3">
      <c r="A310638" s="1" t="s">
        <v>383370</v>
      </c>
      <c r="B310638" s="1" t="s">
        <v>6684</v>
      </c>
    </row>
    <row r="310639" spans="1:2" x14ac:dyDescent="0.3">
      <c r="A310639" s="1" t="s">
        <v>383371</v>
      </c>
      <c r="B310639" s="1" t="s">
        <v>213410</v>
      </c>
    </row>
    <row r="310640" spans="1:2" x14ac:dyDescent="0.3">
      <c r="A310640" s="1" t="s">
        <v>383372</v>
      </c>
      <c r="B310640" s="1" t="s">
        <v>383373</v>
      </c>
    </row>
    <row r="310641" spans="1:2" x14ac:dyDescent="0.3">
      <c r="A310641" s="1" t="s">
        <v>383374</v>
      </c>
      <c r="B310641" s="1" t="s">
        <v>383375</v>
      </c>
    </row>
    <row r="310642" spans="1:2" x14ac:dyDescent="0.3">
      <c r="A310642" s="1" t="s">
        <v>383376</v>
      </c>
      <c r="B310642" s="1" t="s">
        <v>18</v>
      </c>
    </row>
    <row r="310643" spans="1:2" x14ac:dyDescent="0.3">
      <c r="A310643" s="1" t="s">
        <v>383377</v>
      </c>
      <c r="B310643" s="1" t="s">
        <v>96</v>
      </c>
    </row>
    <row r="310644" spans="1:2" x14ac:dyDescent="0.3">
      <c r="A310644" s="1" t="s">
        <v>383378</v>
      </c>
      <c r="B310644" s="1" t="s">
        <v>11</v>
      </c>
    </row>
    <row r="310645" spans="1:2" x14ac:dyDescent="0.3">
      <c r="A310645" s="1" t="s">
        <v>383379</v>
      </c>
      <c r="B310645" s="1" t="s">
        <v>1097</v>
      </c>
    </row>
    <row r="310646" spans="1:2" x14ac:dyDescent="0.3">
      <c r="A310646" s="1" t="s">
        <v>383380</v>
      </c>
      <c r="B310646" s="1" t="s">
        <v>383381</v>
      </c>
    </row>
    <row r="310647" spans="1:2" x14ac:dyDescent="0.3">
      <c r="A310647" s="1" t="s">
        <v>383382</v>
      </c>
      <c r="B310647" s="1" t="s">
        <v>383383</v>
      </c>
    </row>
    <row r="310648" spans="1:2" x14ac:dyDescent="0.3">
      <c r="A310648" s="1" t="s">
        <v>383384</v>
      </c>
      <c r="B310648" s="1" t="s">
        <v>11</v>
      </c>
    </row>
    <row r="310649" spans="1:2" x14ac:dyDescent="0.3">
      <c r="A310649" s="1" t="s">
        <v>383385</v>
      </c>
      <c r="B310649" s="1" t="s">
        <v>239</v>
      </c>
    </row>
    <row r="310650" spans="1:2" x14ac:dyDescent="0.3">
      <c r="A310650" s="1" t="s">
        <v>383386</v>
      </c>
      <c r="B310650" s="1" t="s">
        <v>11</v>
      </c>
    </row>
    <row r="310651" spans="1:2" x14ac:dyDescent="0.3">
      <c r="A310651" s="1" t="s">
        <v>383387</v>
      </c>
      <c r="B310651" s="1" t="s">
        <v>101</v>
      </c>
    </row>
    <row r="310652" spans="1:2" x14ac:dyDescent="0.3">
      <c r="A310652" s="1" t="s">
        <v>383388</v>
      </c>
      <c r="B310652" s="1" t="s">
        <v>383389</v>
      </c>
    </row>
    <row r="310653" spans="1:2" x14ac:dyDescent="0.3">
      <c r="A310653" s="1" t="s">
        <v>383390</v>
      </c>
      <c r="B310653" s="1" t="s">
        <v>383391</v>
      </c>
    </row>
    <row r="310654" spans="1:2" x14ac:dyDescent="0.3">
      <c r="A310654" s="1" t="s">
        <v>383392</v>
      </c>
      <c r="B310654" s="1" t="s">
        <v>1124</v>
      </c>
    </row>
    <row r="310655" spans="1:2" x14ac:dyDescent="0.3">
      <c r="A310655" s="1" t="s">
        <v>383393</v>
      </c>
      <c r="B310655" s="1" t="s">
        <v>352</v>
      </c>
    </row>
    <row r="310656" spans="1:2" x14ac:dyDescent="0.3">
      <c r="A310656" s="1" t="s">
        <v>383394</v>
      </c>
      <c r="B310656" s="1" t="s">
        <v>135</v>
      </c>
    </row>
    <row r="310657" spans="1:2" x14ac:dyDescent="0.3">
      <c r="A310657" s="1" t="s">
        <v>383395</v>
      </c>
      <c r="B310657" s="1" t="s">
        <v>383396</v>
      </c>
    </row>
    <row r="310658" spans="1:2" x14ac:dyDescent="0.3">
      <c r="A310658" s="1" t="s">
        <v>383397</v>
      </c>
      <c r="B310658" s="1" t="s">
        <v>11</v>
      </c>
    </row>
    <row r="310659" spans="1:2" x14ac:dyDescent="0.3">
      <c r="A310659" s="1" t="s">
        <v>383398</v>
      </c>
      <c r="B310659" s="1" t="s">
        <v>11</v>
      </c>
    </row>
    <row r="310660" spans="1:2" x14ac:dyDescent="0.3">
      <c r="A310660" s="1" t="s">
        <v>383399</v>
      </c>
      <c r="B310660" s="1" t="s">
        <v>746</v>
      </c>
    </row>
    <row r="310661" spans="1:2" x14ac:dyDescent="0.3">
      <c r="A310661" s="1" t="s">
        <v>383400</v>
      </c>
      <c r="B310661" s="1" t="s">
        <v>23722</v>
      </c>
    </row>
    <row r="310662" spans="1:2" x14ac:dyDescent="0.3">
      <c r="A310662" s="1" t="s">
        <v>383401</v>
      </c>
      <c r="B310662" s="1" t="s">
        <v>135</v>
      </c>
    </row>
    <row r="310663" spans="1:2" x14ac:dyDescent="0.3">
      <c r="A310663" s="1" t="s">
        <v>383402</v>
      </c>
      <c r="B310663" s="1" t="s">
        <v>383403</v>
      </c>
    </row>
    <row r="310664" spans="1:2" x14ac:dyDescent="0.3">
      <c r="A310664" s="1" t="s">
        <v>383404</v>
      </c>
      <c r="B310664" s="1" t="s">
        <v>4403</v>
      </c>
    </row>
    <row r="310665" spans="1:2" x14ac:dyDescent="0.3">
      <c r="A310665" s="1" t="s">
        <v>383405</v>
      </c>
      <c r="B310665" s="1" t="s">
        <v>11</v>
      </c>
    </row>
    <row r="310666" spans="1:2" x14ac:dyDescent="0.3">
      <c r="A310666" s="1" t="s">
        <v>383406</v>
      </c>
      <c r="B310666" s="1" t="s">
        <v>18</v>
      </c>
    </row>
    <row r="310667" spans="1:2" x14ac:dyDescent="0.3">
      <c r="A310667" s="1" t="s">
        <v>383407</v>
      </c>
      <c r="B310667" s="1" t="s">
        <v>71</v>
      </c>
    </row>
    <row r="310668" spans="1:2" x14ac:dyDescent="0.3">
      <c r="A310668" s="1" t="s">
        <v>383408</v>
      </c>
      <c r="B310668" s="1" t="s">
        <v>135</v>
      </c>
    </row>
    <row r="310669" spans="1:2" x14ac:dyDescent="0.3">
      <c r="A310669" s="1" t="s">
        <v>383409</v>
      </c>
      <c r="B310669" s="1" t="s">
        <v>383410</v>
      </c>
    </row>
    <row r="310670" spans="1:2" x14ac:dyDescent="0.3">
      <c r="A310670" s="1" t="s">
        <v>383411</v>
      </c>
      <c r="B310670" s="1" t="s">
        <v>11214</v>
      </c>
    </row>
    <row r="310671" spans="1:2" x14ac:dyDescent="0.3">
      <c r="A310671" s="1" t="s">
        <v>383412</v>
      </c>
      <c r="B310671" s="1" t="s">
        <v>96</v>
      </c>
    </row>
    <row r="310672" spans="1:2" x14ac:dyDescent="0.3">
      <c r="A310672" s="1" t="s">
        <v>383413</v>
      </c>
      <c r="B310672" s="1" t="s">
        <v>6118</v>
      </c>
    </row>
    <row r="310673" spans="1:2" x14ac:dyDescent="0.3">
      <c r="A310673" s="1" t="s">
        <v>383414</v>
      </c>
      <c r="B310673" s="1" t="s">
        <v>18</v>
      </c>
    </row>
    <row r="310674" spans="1:2" x14ac:dyDescent="0.3">
      <c r="A310674" s="1" t="s">
        <v>383415</v>
      </c>
      <c r="B310674" s="1" t="s">
        <v>89</v>
      </c>
    </row>
    <row r="310675" spans="1:2" x14ac:dyDescent="0.3">
      <c r="A310675" s="1" t="s">
        <v>383416</v>
      </c>
      <c r="B310675" s="1" t="s">
        <v>31331</v>
      </c>
    </row>
    <row r="310676" spans="1:2" x14ac:dyDescent="0.3">
      <c r="A310676" s="1" t="s">
        <v>383417</v>
      </c>
      <c r="B310676" s="1" t="s">
        <v>11</v>
      </c>
    </row>
    <row r="310677" spans="1:2" x14ac:dyDescent="0.3">
      <c r="A310677" s="1" t="s">
        <v>383418</v>
      </c>
      <c r="B310677" s="1" t="s">
        <v>89761</v>
      </c>
    </row>
    <row r="310678" spans="1:2" x14ac:dyDescent="0.3">
      <c r="A310678" s="1" t="s">
        <v>383419</v>
      </c>
      <c r="B310678" s="1" t="s">
        <v>54</v>
      </c>
    </row>
    <row r="310679" spans="1:2" x14ac:dyDescent="0.3">
      <c r="A310679" s="1" t="s">
        <v>383420</v>
      </c>
      <c r="B310679" s="1" t="s">
        <v>96627</v>
      </c>
    </row>
    <row r="310680" spans="1:2" x14ac:dyDescent="0.3">
      <c r="A310680" s="1" t="s">
        <v>383421</v>
      </c>
      <c r="B310680" s="1" t="s">
        <v>383422</v>
      </c>
    </row>
    <row r="310681" spans="1:2" x14ac:dyDescent="0.3">
      <c r="A310681" s="1" t="s">
        <v>383423</v>
      </c>
      <c r="B310681" s="1" t="s">
        <v>383424</v>
      </c>
    </row>
    <row r="310682" spans="1:2" x14ac:dyDescent="0.3">
      <c r="A310682" s="1" t="s">
        <v>383425</v>
      </c>
      <c r="B310682" s="1" t="s">
        <v>383426</v>
      </c>
    </row>
    <row r="310683" spans="1:2" x14ac:dyDescent="0.3">
      <c r="A310683" s="1" t="s">
        <v>383427</v>
      </c>
      <c r="B310683" s="1" t="s">
        <v>54</v>
      </c>
    </row>
    <row r="310684" spans="1:2" x14ac:dyDescent="0.3">
      <c r="A310684" s="1" t="s">
        <v>383428</v>
      </c>
      <c r="B310684" s="1" t="s">
        <v>57686</v>
      </c>
    </row>
    <row r="310685" spans="1:2" x14ac:dyDescent="0.3">
      <c r="A310685" s="1" t="s">
        <v>383429</v>
      </c>
      <c r="B310685" s="1" t="s">
        <v>20582</v>
      </c>
    </row>
    <row r="310686" spans="1:2" x14ac:dyDescent="0.3">
      <c r="A310686" s="1" t="s">
        <v>383430</v>
      </c>
      <c r="B310686" s="1" t="s">
        <v>47157</v>
      </c>
    </row>
    <row r="310687" spans="1:2" x14ac:dyDescent="0.3">
      <c r="A310687" s="1" t="s">
        <v>383431</v>
      </c>
      <c r="B310687" s="1" t="s">
        <v>59</v>
      </c>
    </row>
    <row r="310688" spans="1:2" x14ac:dyDescent="0.3">
      <c r="A310688" s="1" t="s">
        <v>383432</v>
      </c>
      <c r="B310688" s="1" t="s">
        <v>383433</v>
      </c>
    </row>
    <row r="310689" spans="1:2" x14ac:dyDescent="0.3">
      <c r="A310689" s="1" t="s">
        <v>383434</v>
      </c>
      <c r="B310689" s="1" t="s">
        <v>135</v>
      </c>
    </row>
    <row r="310690" spans="1:2" x14ac:dyDescent="0.3">
      <c r="A310690" s="1" t="s">
        <v>383435</v>
      </c>
      <c r="B310690" s="1" t="s">
        <v>3468</v>
      </c>
    </row>
    <row r="310691" spans="1:2" x14ac:dyDescent="0.3">
      <c r="A310691" s="1" t="s">
        <v>383436</v>
      </c>
      <c r="B310691" s="1" t="s">
        <v>125490</v>
      </c>
    </row>
    <row r="310692" spans="1:2" x14ac:dyDescent="0.3">
      <c r="A310692" s="1" t="s">
        <v>383437</v>
      </c>
      <c r="B310692" s="1" t="s">
        <v>101</v>
      </c>
    </row>
    <row r="310693" spans="1:2" x14ac:dyDescent="0.3">
      <c r="A310693" s="1" t="s">
        <v>383438</v>
      </c>
      <c r="B310693" s="1" t="s">
        <v>22178</v>
      </c>
    </row>
    <row r="310694" spans="1:2" x14ac:dyDescent="0.3">
      <c r="A310694" s="1" t="s">
        <v>383439</v>
      </c>
      <c r="B310694" s="1" t="s">
        <v>59</v>
      </c>
    </row>
    <row r="310695" spans="1:2" x14ac:dyDescent="0.3">
      <c r="A310695" s="1" t="s">
        <v>383440</v>
      </c>
      <c r="B310695" s="1" t="s">
        <v>1555</v>
      </c>
    </row>
    <row r="310696" spans="1:2" x14ac:dyDescent="0.3">
      <c r="A310696" s="1" t="s">
        <v>383441</v>
      </c>
      <c r="B310696" s="1" t="s">
        <v>685</v>
      </c>
    </row>
    <row r="310697" spans="1:2" x14ac:dyDescent="0.3">
      <c r="A310697" s="1" t="s">
        <v>383442</v>
      </c>
      <c r="B310697" s="1" t="s">
        <v>45098</v>
      </c>
    </row>
    <row r="310698" spans="1:2" x14ac:dyDescent="0.3">
      <c r="A310698" s="1" t="s">
        <v>383443</v>
      </c>
      <c r="B310698" s="1" t="s">
        <v>14481</v>
      </c>
    </row>
    <row r="310699" spans="1:2" x14ac:dyDescent="0.3">
      <c r="A310699" s="1" t="s">
        <v>383444</v>
      </c>
      <c r="B310699" s="1" t="s">
        <v>59</v>
      </c>
    </row>
    <row r="310700" spans="1:2" x14ac:dyDescent="0.3">
      <c r="A310700" s="1" t="s">
        <v>383445</v>
      </c>
      <c r="B310700" s="1" t="s">
        <v>134933</v>
      </c>
    </row>
    <row r="310701" spans="1:2" x14ac:dyDescent="0.3">
      <c r="A310701" s="1" t="s">
        <v>383446</v>
      </c>
      <c r="B310701" s="1" t="s">
        <v>383447</v>
      </c>
    </row>
    <row r="310702" spans="1:2" x14ac:dyDescent="0.3">
      <c r="A310702" s="1" t="s">
        <v>383448</v>
      </c>
      <c r="B310702" s="1" t="s">
        <v>383449</v>
      </c>
    </row>
    <row r="310703" spans="1:2" x14ac:dyDescent="0.3">
      <c r="A310703" s="1" t="s">
        <v>383450</v>
      </c>
      <c r="B310703" s="1" t="s">
        <v>89</v>
      </c>
    </row>
    <row r="310704" spans="1:2" x14ac:dyDescent="0.3">
      <c r="A310704" s="1" t="s">
        <v>383451</v>
      </c>
      <c r="B310704" s="1" t="s">
        <v>4169</v>
      </c>
    </row>
    <row r="310705" spans="1:2" x14ac:dyDescent="0.3">
      <c r="A310705" s="1" t="s">
        <v>383452</v>
      </c>
      <c r="B310705" s="1" t="s">
        <v>103446</v>
      </c>
    </row>
    <row r="310706" spans="1:2" x14ac:dyDescent="0.3">
      <c r="A310706" s="1" t="s">
        <v>383453</v>
      </c>
      <c r="B310706" s="1" t="s">
        <v>2240</v>
      </c>
    </row>
    <row r="310707" spans="1:2" x14ac:dyDescent="0.3">
      <c r="A310707" s="1" t="s">
        <v>383454</v>
      </c>
      <c r="B310707" s="1" t="s">
        <v>612</v>
      </c>
    </row>
    <row r="310708" spans="1:2" x14ac:dyDescent="0.3">
      <c r="A310708" s="1" t="s">
        <v>383455</v>
      </c>
      <c r="B310708" s="1" t="s">
        <v>135</v>
      </c>
    </row>
    <row r="310709" spans="1:2" x14ac:dyDescent="0.3">
      <c r="A310709" s="1" t="s">
        <v>383456</v>
      </c>
      <c r="B310709" s="1" t="s">
        <v>29</v>
      </c>
    </row>
    <row r="310710" spans="1:2" x14ac:dyDescent="0.3">
      <c r="A310710" s="1" t="s">
        <v>383457</v>
      </c>
      <c r="B310710" s="1" t="s">
        <v>11</v>
      </c>
    </row>
    <row r="310711" spans="1:2" x14ac:dyDescent="0.3">
      <c r="A310711" s="1" t="s">
        <v>383458</v>
      </c>
      <c r="B310711" s="1" t="s">
        <v>383459</v>
      </c>
    </row>
    <row r="310712" spans="1:2" x14ac:dyDescent="0.3">
      <c r="A310712" s="1" t="s">
        <v>383460</v>
      </c>
      <c r="B310712" s="1" t="s">
        <v>192376</v>
      </c>
    </row>
    <row r="310713" spans="1:2" x14ac:dyDescent="0.3">
      <c r="A310713" s="1" t="s">
        <v>383461</v>
      </c>
      <c r="B310713" s="1" t="s">
        <v>685</v>
      </c>
    </row>
    <row r="310714" spans="1:2" x14ac:dyDescent="0.3">
      <c r="A310714" s="1" t="s">
        <v>383462</v>
      </c>
      <c r="B310714" s="1" t="s">
        <v>71</v>
      </c>
    </row>
    <row r="310715" spans="1:2" x14ac:dyDescent="0.3">
      <c r="A310715" s="1" t="s">
        <v>383463</v>
      </c>
      <c r="B310715" s="1" t="s">
        <v>135</v>
      </c>
    </row>
    <row r="310716" spans="1:2" x14ac:dyDescent="0.3">
      <c r="A310716" s="1" t="s">
        <v>383464</v>
      </c>
      <c r="B310716" s="1" t="s">
        <v>383465</v>
      </c>
    </row>
    <row r="310717" spans="1:2" x14ac:dyDescent="0.3">
      <c r="A310717" s="1" t="s">
        <v>383466</v>
      </c>
      <c r="B310717" s="1" t="s">
        <v>91</v>
      </c>
    </row>
    <row r="310718" spans="1:2" x14ac:dyDescent="0.3">
      <c r="A310718" s="1" t="s">
        <v>383467</v>
      </c>
      <c r="B310718" s="1" t="s">
        <v>7026</v>
      </c>
    </row>
    <row r="310719" spans="1:2" x14ac:dyDescent="0.3">
      <c r="A310719" s="1" t="s">
        <v>383468</v>
      </c>
      <c r="B310719" s="1" t="s">
        <v>54</v>
      </c>
    </row>
    <row r="310720" spans="1:2" x14ac:dyDescent="0.3">
      <c r="A310720" s="1" t="s">
        <v>383469</v>
      </c>
      <c r="B310720" s="1" t="s">
        <v>96</v>
      </c>
    </row>
    <row r="310721" spans="1:2" x14ac:dyDescent="0.3">
      <c r="A310721" s="1" t="s">
        <v>383470</v>
      </c>
      <c r="B310721" s="1" t="s">
        <v>135</v>
      </c>
    </row>
    <row r="310722" spans="1:2" x14ac:dyDescent="0.3">
      <c r="A310722" s="1" t="s">
        <v>383471</v>
      </c>
      <c r="B310722" s="1" t="s">
        <v>91</v>
      </c>
    </row>
    <row r="310723" spans="1:2" x14ac:dyDescent="0.3">
      <c r="A310723" s="1" t="s">
        <v>383472</v>
      </c>
      <c r="B310723" s="1" t="s">
        <v>383473</v>
      </c>
    </row>
    <row r="310724" spans="1:2" x14ac:dyDescent="0.3">
      <c r="A310724" s="1" t="s">
        <v>383474</v>
      </c>
      <c r="B310724" s="1" t="s">
        <v>18</v>
      </c>
    </row>
    <row r="310725" spans="1:2" x14ac:dyDescent="0.3">
      <c r="A310725" s="1" t="s">
        <v>383475</v>
      </c>
      <c r="B310725" s="1" t="s">
        <v>6684</v>
      </c>
    </row>
    <row r="310726" spans="1:2" x14ac:dyDescent="0.3">
      <c r="A310726" s="1" t="s">
        <v>383476</v>
      </c>
      <c r="B310726" s="1" t="s">
        <v>11</v>
      </c>
    </row>
    <row r="310727" spans="1:2" x14ac:dyDescent="0.3">
      <c r="A310727" s="1" t="s">
        <v>383477</v>
      </c>
      <c r="B310727" s="1" t="s">
        <v>173540</v>
      </c>
    </row>
    <row r="310728" spans="1:2" x14ac:dyDescent="0.3">
      <c r="A310728" s="1" t="s">
        <v>383478</v>
      </c>
      <c r="B310728" s="1" t="s">
        <v>383479</v>
      </c>
    </row>
    <row r="310729" spans="1:2" x14ac:dyDescent="0.3">
      <c r="A310729" s="1" t="s">
        <v>383480</v>
      </c>
      <c r="B310729" s="1" t="s">
        <v>685</v>
      </c>
    </row>
    <row r="310730" spans="1:2" x14ac:dyDescent="0.3">
      <c r="A310730" s="1" t="s">
        <v>383481</v>
      </c>
      <c r="B310730" s="1" t="s">
        <v>7332</v>
      </c>
    </row>
    <row r="310731" spans="1:2" x14ac:dyDescent="0.3">
      <c r="A310731" s="1" t="s">
        <v>383482</v>
      </c>
      <c r="B310731" s="1" t="s">
        <v>383483</v>
      </c>
    </row>
    <row r="310732" spans="1:2" x14ac:dyDescent="0.3">
      <c r="A310732" s="1" t="s">
        <v>383484</v>
      </c>
      <c r="B310732" s="1" t="s">
        <v>47</v>
      </c>
    </row>
    <row r="310733" spans="1:2" x14ac:dyDescent="0.3">
      <c r="A310733" s="1" t="s">
        <v>383485</v>
      </c>
      <c r="B310733" s="1" t="s">
        <v>350469</v>
      </c>
    </row>
    <row r="310734" spans="1:2" x14ac:dyDescent="0.3">
      <c r="A310734" s="1" t="s">
        <v>383486</v>
      </c>
      <c r="B310734" s="1" t="s">
        <v>383487</v>
      </c>
    </row>
    <row r="310735" spans="1:2" x14ac:dyDescent="0.3">
      <c r="A310735" s="1" t="s">
        <v>383488</v>
      </c>
      <c r="B310735" s="1" t="s">
        <v>685</v>
      </c>
    </row>
    <row r="310736" spans="1:2" x14ac:dyDescent="0.3">
      <c r="A310736" s="1" t="s">
        <v>383489</v>
      </c>
      <c r="B310736" s="1" t="s">
        <v>383490</v>
      </c>
    </row>
    <row r="310737" spans="1:2" x14ac:dyDescent="0.3">
      <c r="A310737" s="1" t="s">
        <v>383491</v>
      </c>
      <c r="B310737" s="1" t="s">
        <v>1421</v>
      </c>
    </row>
    <row r="310738" spans="1:2" x14ac:dyDescent="0.3">
      <c r="A310738" s="1" t="s">
        <v>383492</v>
      </c>
      <c r="B310738" s="1" t="s">
        <v>383493</v>
      </c>
    </row>
    <row r="310739" spans="1:2" x14ac:dyDescent="0.3">
      <c r="A310739" s="1" t="s">
        <v>383494</v>
      </c>
      <c r="B310739" s="1" t="s">
        <v>11</v>
      </c>
    </row>
    <row r="310740" spans="1:2" x14ac:dyDescent="0.3">
      <c r="A310740" s="1" t="s">
        <v>383495</v>
      </c>
      <c r="B310740" s="1" t="s">
        <v>11</v>
      </c>
    </row>
    <row r="310741" spans="1:2" x14ac:dyDescent="0.3">
      <c r="A310741" s="1" t="s">
        <v>383496</v>
      </c>
      <c r="B310741" s="1" t="s">
        <v>685</v>
      </c>
    </row>
    <row r="310742" spans="1:2" x14ac:dyDescent="0.3">
      <c r="A310742" s="1" t="s">
        <v>383497</v>
      </c>
      <c r="B310742" s="1" t="s">
        <v>14780</v>
      </c>
    </row>
    <row r="310743" spans="1:2" x14ac:dyDescent="0.3">
      <c r="A310743" s="1" t="s">
        <v>383498</v>
      </c>
      <c r="B310743" s="1" t="s">
        <v>383499</v>
      </c>
    </row>
    <row r="310744" spans="1:2" x14ac:dyDescent="0.3">
      <c r="A310744" s="1" t="s">
        <v>383500</v>
      </c>
      <c r="B310744" s="1" t="s">
        <v>15127</v>
      </c>
    </row>
    <row r="310745" spans="1:2" x14ac:dyDescent="0.3">
      <c r="A310745" s="1" t="s">
        <v>383501</v>
      </c>
      <c r="B310745" s="1" t="s">
        <v>71</v>
      </c>
    </row>
    <row r="310746" spans="1:2" x14ac:dyDescent="0.3">
      <c r="A310746" s="1" t="s">
        <v>383502</v>
      </c>
      <c r="B310746" s="1" t="s">
        <v>28374</v>
      </c>
    </row>
    <row r="310747" spans="1:2" x14ac:dyDescent="0.3">
      <c r="A310747" s="1" t="s">
        <v>383503</v>
      </c>
      <c r="B310747" s="1" t="s">
        <v>11</v>
      </c>
    </row>
    <row r="310748" spans="1:2" x14ac:dyDescent="0.3">
      <c r="A310748" s="1" t="s">
        <v>383504</v>
      </c>
      <c r="B310748" s="1" t="s">
        <v>354008</v>
      </c>
    </row>
    <row r="310749" spans="1:2" x14ac:dyDescent="0.3">
      <c r="A310749" s="1" t="s">
        <v>383505</v>
      </c>
      <c r="B310749" s="1" t="s">
        <v>5</v>
      </c>
    </row>
    <row r="310750" spans="1:2" x14ac:dyDescent="0.3">
      <c r="A310750" s="1" t="s">
        <v>383506</v>
      </c>
      <c r="B310750" s="1" t="s">
        <v>383507</v>
      </c>
    </row>
    <row r="310751" spans="1:2" x14ac:dyDescent="0.3">
      <c r="A310751" s="1" t="s">
        <v>383508</v>
      </c>
      <c r="B310751" s="1" t="s">
        <v>383509</v>
      </c>
    </row>
    <row r="310752" spans="1:2" x14ac:dyDescent="0.3">
      <c r="A310752" s="1" t="s">
        <v>383510</v>
      </c>
      <c r="B310752" s="1" t="s">
        <v>685</v>
      </c>
    </row>
    <row r="310753" spans="1:2" x14ac:dyDescent="0.3">
      <c r="A310753" s="1" t="s">
        <v>383511</v>
      </c>
      <c r="B310753" s="1" t="s">
        <v>28452</v>
      </c>
    </row>
    <row r="310754" spans="1:2" x14ac:dyDescent="0.3">
      <c r="A310754" s="1" t="s">
        <v>383512</v>
      </c>
      <c r="B310754" s="1" t="s">
        <v>101</v>
      </c>
    </row>
    <row r="310755" spans="1:2" x14ac:dyDescent="0.3">
      <c r="A310755" s="1" t="s">
        <v>383513</v>
      </c>
      <c r="B310755" s="1" t="s">
        <v>383514</v>
      </c>
    </row>
    <row r="310756" spans="1:2" x14ac:dyDescent="0.3">
      <c r="A310756" s="1" t="s">
        <v>383515</v>
      </c>
      <c r="B310756" s="1" t="s">
        <v>11</v>
      </c>
    </row>
    <row r="310757" spans="1:2" x14ac:dyDescent="0.3">
      <c r="A310757" s="1" t="s">
        <v>383516</v>
      </c>
      <c r="B310757" s="1" t="s">
        <v>135</v>
      </c>
    </row>
    <row r="310758" spans="1:2" x14ac:dyDescent="0.3">
      <c r="A310758" s="1" t="s">
        <v>383517</v>
      </c>
      <c r="B310758" s="1" t="s">
        <v>11</v>
      </c>
    </row>
    <row r="310759" spans="1:2" x14ac:dyDescent="0.3">
      <c r="A310759" s="1" t="s">
        <v>383518</v>
      </c>
      <c r="B310759" s="1" t="s">
        <v>31077</v>
      </c>
    </row>
    <row r="310760" spans="1:2" x14ac:dyDescent="0.3">
      <c r="A310760" s="1" t="s">
        <v>383519</v>
      </c>
      <c r="B310760" s="1" t="s">
        <v>82</v>
      </c>
    </row>
    <row r="310761" spans="1:2" x14ac:dyDescent="0.3">
      <c r="A310761" s="1" t="s">
        <v>383520</v>
      </c>
      <c r="B310761" s="1" t="s">
        <v>18</v>
      </c>
    </row>
    <row r="310762" spans="1:2" x14ac:dyDescent="0.3">
      <c r="A310762" s="1" t="s">
        <v>383521</v>
      </c>
      <c r="B310762" s="1" t="s">
        <v>71</v>
      </c>
    </row>
    <row r="310763" spans="1:2" x14ac:dyDescent="0.3">
      <c r="A310763" s="1" t="s">
        <v>383522</v>
      </c>
      <c r="B310763" s="1" t="s">
        <v>64374</v>
      </c>
    </row>
    <row r="310764" spans="1:2" x14ac:dyDescent="0.3">
      <c r="A310764" s="1" t="s">
        <v>383523</v>
      </c>
      <c r="B310764" s="1" t="s">
        <v>11</v>
      </c>
    </row>
    <row r="310765" spans="1:2" x14ac:dyDescent="0.3">
      <c r="A310765" s="1" t="s">
        <v>383524</v>
      </c>
      <c r="B310765" s="1" t="s">
        <v>11</v>
      </c>
    </row>
    <row r="310766" spans="1:2" x14ac:dyDescent="0.3">
      <c r="A310766" s="1" t="s">
        <v>383525</v>
      </c>
      <c r="B310766" s="1" t="s">
        <v>59752</v>
      </c>
    </row>
    <row r="310767" spans="1:2" x14ac:dyDescent="0.3">
      <c r="A310767" s="1" t="s">
        <v>383526</v>
      </c>
      <c r="B310767" s="1" t="s">
        <v>47</v>
      </c>
    </row>
    <row r="310768" spans="1:2" x14ac:dyDescent="0.3">
      <c r="A310768" s="1" t="s">
        <v>383527</v>
      </c>
      <c r="B310768" s="1" t="s">
        <v>1690</v>
      </c>
    </row>
    <row r="310769" spans="1:2" x14ac:dyDescent="0.3">
      <c r="A310769" s="1" t="s">
        <v>383528</v>
      </c>
      <c r="B310769" s="1" t="s">
        <v>9</v>
      </c>
    </row>
    <row r="310770" spans="1:2" x14ac:dyDescent="0.3">
      <c r="A310770" s="1" t="s">
        <v>383529</v>
      </c>
      <c r="B310770" s="1" t="s">
        <v>59</v>
      </c>
    </row>
    <row r="310771" spans="1:2" x14ac:dyDescent="0.3">
      <c r="A310771" s="1" t="s">
        <v>383530</v>
      </c>
      <c r="B310771" s="1" t="s">
        <v>18</v>
      </c>
    </row>
    <row r="310772" spans="1:2" x14ac:dyDescent="0.3">
      <c r="A310772" s="1" t="s">
        <v>383531</v>
      </c>
      <c r="B310772" s="1" t="s">
        <v>11</v>
      </c>
    </row>
    <row r="310773" spans="1:2" x14ac:dyDescent="0.3">
      <c r="A310773" s="1" t="s">
        <v>383532</v>
      </c>
      <c r="B310773" s="1" t="s">
        <v>383533</v>
      </c>
    </row>
    <row r="310774" spans="1:2" x14ac:dyDescent="0.3">
      <c r="A310774" s="1" t="s">
        <v>383534</v>
      </c>
      <c r="B310774" s="1" t="s">
        <v>59</v>
      </c>
    </row>
    <row r="310775" spans="1:2" x14ac:dyDescent="0.3">
      <c r="A310775" s="1" t="s">
        <v>383535</v>
      </c>
      <c r="B310775" s="1" t="s">
        <v>96</v>
      </c>
    </row>
    <row r="310776" spans="1:2" x14ac:dyDescent="0.3">
      <c r="A310776" s="1" t="s">
        <v>383536</v>
      </c>
      <c r="B310776" s="1" t="s">
        <v>239</v>
      </c>
    </row>
    <row r="310777" spans="1:2" x14ac:dyDescent="0.3">
      <c r="A310777" s="1" t="s">
        <v>383537</v>
      </c>
      <c r="B310777" s="1" t="s">
        <v>3432</v>
      </c>
    </row>
    <row r="310778" spans="1:2" x14ac:dyDescent="0.3">
      <c r="A310778" s="1" t="s">
        <v>383538</v>
      </c>
      <c r="B310778" s="1" t="s">
        <v>71</v>
      </c>
    </row>
    <row r="310779" spans="1:2" x14ac:dyDescent="0.3">
      <c r="A310779" s="1" t="s">
        <v>383539</v>
      </c>
      <c r="B310779" s="1" t="s">
        <v>383540</v>
      </c>
    </row>
    <row r="310780" spans="1:2" x14ac:dyDescent="0.3">
      <c r="A310780" s="1" t="s">
        <v>383541</v>
      </c>
      <c r="B310780" s="1" t="s">
        <v>383542</v>
      </c>
    </row>
    <row r="310781" spans="1:2" x14ac:dyDescent="0.3">
      <c r="A310781" s="1" t="s">
        <v>383543</v>
      </c>
      <c r="B310781" s="1" t="s">
        <v>18</v>
      </c>
    </row>
    <row r="310782" spans="1:2" x14ac:dyDescent="0.3">
      <c r="A310782" s="1" t="s">
        <v>383544</v>
      </c>
      <c r="B310782" s="1" t="s">
        <v>257445</v>
      </c>
    </row>
    <row r="310783" spans="1:2" x14ac:dyDescent="0.3">
      <c r="A310783" s="1" t="s">
        <v>383545</v>
      </c>
      <c r="B310783" s="1" t="s">
        <v>17446</v>
      </c>
    </row>
    <row r="310784" spans="1:2" x14ac:dyDescent="0.3">
      <c r="A310784" s="1" t="s">
        <v>383546</v>
      </c>
      <c r="B310784" s="1" t="s">
        <v>1484</v>
      </c>
    </row>
    <row r="310785" spans="1:2" x14ac:dyDescent="0.3">
      <c r="A310785" s="1" t="s">
        <v>383547</v>
      </c>
      <c r="B310785" s="1" t="s">
        <v>11</v>
      </c>
    </row>
    <row r="310786" spans="1:2" x14ac:dyDescent="0.3">
      <c r="A310786" s="1" t="s">
        <v>383548</v>
      </c>
      <c r="B310786" s="1" t="s">
        <v>71</v>
      </c>
    </row>
    <row r="310787" spans="1:2" x14ac:dyDescent="0.3">
      <c r="A310787" s="1" t="s">
        <v>383549</v>
      </c>
      <c r="B310787" s="1" t="s">
        <v>5776</v>
      </c>
    </row>
    <row r="310788" spans="1:2" x14ac:dyDescent="0.3">
      <c r="A310788" s="1" t="s">
        <v>383550</v>
      </c>
      <c r="B310788" s="1" t="s">
        <v>31102</v>
      </c>
    </row>
    <row r="310789" spans="1:2" x14ac:dyDescent="0.3">
      <c r="A310789" s="1" t="s">
        <v>383551</v>
      </c>
      <c r="B310789" s="1" t="s">
        <v>8410</v>
      </c>
    </row>
    <row r="310790" spans="1:2" x14ac:dyDescent="0.3">
      <c r="A310790" s="1" t="s">
        <v>383552</v>
      </c>
      <c r="B310790" s="1" t="s">
        <v>89</v>
      </c>
    </row>
    <row r="310791" spans="1:2" x14ac:dyDescent="0.3">
      <c r="A310791" s="1" t="s">
        <v>383553</v>
      </c>
      <c r="B310791" s="1" t="s">
        <v>383554</v>
      </c>
    </row>
    <row r="310792" spans="1:2" x14ac:dyDescent="0.3">
      <c r="A310792" s="1" t="s">
        <v>383555</v>
      </c>
      <c r="B310792" s="1" t="s">
        <v>11</v>
      </c>
    </row>
    <row r="310793" spans="1:2" x14ac:dyDescent="0.3">
      <c r="A310793" s="1" t="s">
        <v>383556</v>
      </c>
      <c r="B310793" s="1" t="s">
        <v>383557</v>
      </c>
    </row>
    <row r="310794" spans="1:2" x14ac:dyDescent="0.3">
      <c r="A310794" s="1" t="s">
        <v>383558</v>
      </c>
      <c r="B310794" s="1" t="s">
        <v>383559</v>
      </c>
    </row>
    <row r="310795" spans="1:2" x14ac:dyDescent="0.3">
      <c r="A310795" s="1" t="s">
        <v>383560</v>
      </c>
      <c r="B310795" s="1" t="s">
        <v>383561</v>
      </c>
    </row>
    <row r="310796" spans="1:2" x14ac:dyDescent="0.3">
      <c r="A310796" s="1" t="s">
        <v>383562</v>
      </c>
      <c r="B310796" s="1" t="s">
        <v>1716</v>
      </c>
    </row>
    <row r="310797" spans="1:2" x14ac:dyDescent="0.3">
      <c r="A310797" s="1" t="s">
        <v>383563</v>
      </c>
      <c r="B310797" s="1" t="s">
        <v>112356</v>
      </c>
    </row>
    <row r="310798" spans="1:2" x14ac:dyDescent="0.3">
      <c r="A310798" s="1" t="s">
        <v>383564</v>
      </c>
      <c r="B310798" s="1" t="s">
        <v>96</v>
      </c>
    </row>
    <row r="310799" spans="1:2" x14ac:dyDescent="0.3">
      <c r="A310799" s="1" t="s">
        <v>383565</v>
      </c>
      <c r="B310799" s="1" t="s">
        <v>18</v>
      </c>
    </row>
    <row r="310800" spans="1:2" x14ac:dyDescent="0.3">
      <c r="A310800" s="1" t="s">
        <v>383566</v>
      </c>
      <c r="B310800" s="1" t="s">
        <v>383567</v>
      </c>
    </row>
    <row r="310801" spans="1:2" x14ac:dyDescent="0.3">
      <c r="A310801" s="1" t="s">
        <v>383568</v>
      </c>
      <c r="B310801" s="1" t="s">
        <v>11</v>
      </c>
    </row>
    <row r="310802" spans="1:2" x14ac:dyDescent="0.3">
      <c r="A310802" s="1" t="s">
        <v>383569</v>
      </c>
      <c r="B310802" s="1" t="s">
        <v>59</v>
      </c>
    </row>
    <row r="310803" spans="1:2" x14ac:dyDescent="0.3">
      <c r="A310803" s="1" t="s">
        <v>383570</v>
      </c>
      <c r="B310803" s="1" t="s">
        <v>18</v>
      </c>
    </row>
    <row r="310804" spans="1:2" x14ac:dyDescent="0.3">
      <c r="A310804" s="1" t="s">
        <v>383571</v>
      </c>
      <c r="B310804" s="1" t="s">
        <v>91</v>
      </c>
    </row>
    <row r="310805" spans="1:2" x14ac:dyDescent="0.3">
      <c r="A310805" s="1" t="s">
        <v>383572</v>
      </c>
      <c r="B310805" s="1" t="s">
        <v>3047</v>
      </c>
    </row>
    <row r="310806" spans="1:2" x14ac:dyDescent="0.3">
      <c r="A310806" s="1" t="s">
        <v>383573</v>
      </c>
      <c r="B310806" s="1" t="s">
        <v>383574</v>
      </c>
    </row>
    <row r="310807" spans="1:2" x14ac:dyDescent="0.3">
      <c r="A310807" s="1" t="s">
        <v>383575</v>
      </c>
      <c r="B310807" s="1" t="s">
        <v>89</v>
      </c>
    </row>
    <row r="310808" spans="1:2" x14ac:dyDescent="0.3">
      <c r="A310808" s="1" t="s">
        <v>383576</v>
      </c>
      <c r="B310808" s="1" t="s">
        <v>89</v>
      </c>
    </row>
    <row r="310809" spans="1:2" x14ac:dyDescent="0.3">
      <c r="A310809" s="1" t="s">
        <v>383577</v>
      </c>
      <c r="B310809" s="1" t="s">
        <v>18</v>
      </c>
    </row>
    <row r="310810" spans="1:2" x14ac:dyDescent="0.3">
      <c r="A310810" s="1" t="s">
        <v>383578</v>
      </c>
      <c r="B310810" s="1" t="s">
        <v>383579</v>
      </c>
    </row>
    <row r="310811" spans="1:2" x14ac:dyDescent="0.3">
      <c r="A310811" s="1" t="s">
        <v>383580</v>
      </c>
      <c r="B310811" s="1" t="s">
        <v>96</v>
      </c>
    </row>
    <row r="310812" spans="1:2" x14ac:dyDescent="0.3">
      <c r="A310812" s="1" t="s">
        <v>383581</v>
      </c>
      <c r="B310812" s="1" t="s">
        <v>91</v>
      </c>
    </row>
    <row r="310813" spans="1:2" x14ac:dyDescent="0.3">
      <c r="A310813" s="1" t="s">
        <v>383582</v>
      </c>
      <c r="B310813" s="1" t="s">
        <v>135</v>
      </c>
    </row>
    <row r="310814" spans="1:2" x14ac:dyDescent="0.3">
      <c r="A310814" s="1" t="s">
        <v>383583</v>
      </c>
      <c r="B310814" s="1" t="s">
        <v>59</v>
      </c>
    </row>
    <row r="310815" spans="1:2" x14ac:dyDescent="0.3">
      <c r="A310815" s="1" t="s">
        <v>383584</v>
      </c>
      <c r="B310815" s="1" t="s">
        <v>11</v>
      </c>
    </row>
    <row r="310816" spans="1:2" x14ac:dyDescent="0.3">
      <c r="A310816" s="1" t="s">
        <v>383585</v>
      </c>
      <c r="B310816" s="1" t="s">
        <v>18</v>
      </c>
    </row>
    <row r="310817" spans="1:2" x14ac:dyDescent="0.3">
      <c r="A310817" s="1" t="s">
        <v>383586</v>
      </c>
      <c r="B310817" s="1" t="s">
        <v>7777</v>
      </c>
    </row>
    <row r="310818" spans="1:2" x14ac:dyDescent="0.3">
      <c r="A310818" s="1" t="s">
        <v>383587</v>
      </c>
      <c r="B310818" s="1" t="s">
        <v>6367</v>
      </c>
    </row>
    <row r="310819" spans="1:2" x14ac:dyDescent="0.3">
      <c r="A310819" s="1" t="s">
        <v>383588</v>
      </c>
      <c r="B310819" s="1" t="s">
        <v>51456</v>
      </c>
    </row>
    <row r="310820" spans="1:2" x14ac:dyDescent="0.3">
      <c r="A310820" s="1" t="s">
        <v>383589</v>
      </c>
      <c r="B310820" s="1" t="s">
        <v>10589</v>
      </c>
    </row>
    <row r="310821" spans="1:2" x14ac:dyDescent="0.3">
      <c r="A310821" s="1" t="s">
        <v>383590</v>
      </c>
      <c r="B310821" s="1" t="s">
        <v>59</v>
      </c>
    </row>
    <row r="310822" spans="1:2" x14ac:dyDescent="0.3">
      <c r="A310822" s="1" t="s">
        <v>383591</v>
      </c>
      <c r="B310822" s="1" t="s">
        <v>383592</v>
      </c>
    </row>
    <row r="310823" spans="1:2" x14ac:dyDescent="0.3">
      <c r="A310823" s="1" t="s">
        <v>383593</v>
      </c>
      <c r="B310823" s="1" t="s">
        <v>383594</v>
      </c>
    </row>
    <row r="310824" spans="1:2" x14ac:dyDescent="0.3">
      <c r="A310824" s="1" t="s">
        <v>383595</v>
      </c>
      <c r="B310824" s="1" t="s">
        <v>11</v>
      </c>
    </row>
    <row r="310825" spans="1:2" x14ac:dyDescent="0.3">
      <c r="A310825" s="1" t="s">
        <v>383596</v>
      </c>
      <c r="B310825" s="1" t="s">
        <v>685</v>
      </c>
    </row>
    <row r="310826" spans="1:2" x14ac:dyDescent="0.3">
      <c r="A310826" s="1" t="s">
        <v>383597</v>
      </c>
      <c r="B310826" s="1" t="s">
        <v>6103</v>
      </c>
    </row>
    <row r="310827" spans="1:2" x14ac:dyDescent="0.3">
      <c r="A310827" s="1" t="s">
        <v>383598</v>
      </c>
      <c r="B310827" s="1" t="s">
        <v>383599</v>
      </c>
    </row>
    <row r="310828" spans="1:2" x14ac:dyDescent="0.3">
      <c r="A310828" s="1" t="s">
        <v>383600</v>
      </c>
      <c r="B310828" s="1" t="s">
        <v>11</v>
      </c>
    </row>
    <row r="310829" spans="1:2" x14ac:dyDescent="0.3">
      <c r="A310829" s="1" t="s">
        <v>383601</v>
      </c>
      <c r="B310829" s="1" t="s">
        <v>38</v>
      </c>
    </row>
    <row r="310830" spans="1:2" x14ac:dyDescent="0.3">
      <c r="A310830" s="1" t="s">
        <v>383602</v>
      </c>
      <c r="B310830" s="1" t="s">
        <v>89</v>
      </c>
    </row>
    <row r="310831" spans="1:2" x14ac:dyDescent="0.3">
      <c r="A310831" s="1" t="s">
        <v>383603</v>
      </c>
      <c r="B310831" s="1" t="s">
        <v>485</v>
      </c>
    </row>
    <row r="310832" spans="1:2" x14ac:dyDescent="0.3">
      <c r="A310832" s="1" t="s">
        <v>383604</v>
      </c>
      <c r="B310832" s="1" t="s">
        <v>383605</v>
      </c>
    </row>
    <row r="310833" spans="1:2" x14ac:dyDescent="0.3">
      <c r="A310833" s="1" t="s">
        <v>383606</v>
      </c>
      <c r="B310833" s="1" t="s">
        <v>5</v>
      </c>
    </row>
    <row r="310834" spans="1:2" x14ac:dyDescent="0.3">
      <c r="A310834" s="1" t="s">
        <v>383607</v>
      </c>
      <c r="B310834" s="1" t="s">
        <v>11</v>
      </c>
    </row>
    <row r="310835" spans="1:2" x14ac:dyDescent="0.3">
      <c r="A310835" s="1" t="s">
        <v>383608</v>
      </c>
      <c r="B310835" s="1" t="s">
        <v>89</v>
      </c>
    </row>
    <row r="310836" spans="1:2" x14ac:dyDescent="0.3">
      <c r="A310836" s="1" t="s">
        <v>383609</v>
      </c>
      <c r="B310836" s="1" t="s">
        <v>383610</v>
      </c>
    </row>
    <row r="310837" spans="1:2" x14ac:dyDescent="0.3">
      <c r="A310837" s="1" t="s">
        <v>383611</v>
      </c>
      <c r="B310837" s="1" t="s">
        <v>59</v>
      </c>
    </row>
    <row r="310838" spans="1:2" x14ac:dyDescent="0.3">
      <c r="A310838" s="1" t="s">
        <v>383612</v>
      </c>
      <c r="B310838" s="1" t="s">
        <v>6632</v>
      </c>
    </row>
    <row r="310839" spans="1:2" x14ac:dyDescent="0.3">
      <c r="A310839" s="1" t="s">
        <v>383613</v>
      </c>
      <c r="B310839" s="1" t="s">
        <v>583</v>
      </c>
    </row>
    <row r="310840" spans="1:2" x14ac:dyDescent="0.3">
      <c r="A310840" s="1" t="s">
        <v>383614</v>
      </c>
      <c r="B310840" s="1" t="s">
        <v>1390</v>
      </c>
    </row>
    <row r="310841" spans="1:2" x14ac:dyDescent="0.3">
      <c r="A310841" s="1" t="s">
        <v>383615</v>
      </c>
      <c r="B310841" s="1" t="s">
        <v>383616</v>
      </c>
    </row>
    <row r="310842" spans="1:2" x14ac:dyDescent="0.3">
      <c r="A310842" s="1" t="s">
        <v>383617</v>
      </c>
      <c r="B310842" s="1" t="s">
        <v>383618</v>
      </c>
    </row>
    <row r="310843" spans="1:2" x14ac:dyDescent="0.3">
      <c r="A310843" s="1" t="s">
        <v>383619</v>
      </c>
      <c r="B310843" s="1" t="s">
        <v>82</v>
      </c>
    </row>
    <row r="310844" spans="1:2" x14ac:dyDescent="0.3">
      <c r="A310844" s="1" t="s">
        <v>383620</v>
      </c>
      <c r="B310844" s="1" t="s">
        <v>239</v>
      </c>
    </row>
    <row r="310845" spans="1:2" x14ac:dyDescent="0.3">
      <c r="A310845" s="1" t="s">
        <v>383621</v>
      </c>
      <c r="B310845" s="1" t="s">
        <v>11</v>
      </c>
    </row>
    <row r="310846" spans="1:2" x14ac:dyDescent="0.3">
      <c r="A310846" s="1" t="s">
        <v>383622</v>
      </c>
      <c r="B310846" s="1" t="s">
        <v>82</v>
      </c>
    </row>
    <row r="310847" spans="1:2" x14ac:dyDescent="0.3">
      <c r="A310847" s="1" t="s">
        <v>383623</v>
      </c>
      <c r="B310847" s="1" t="s">
        <v>91</v>
      </c>
    </row>
    <row r="310848" spans="1:2" x14ac:dyDescent="0.3">
      <c r="A310848" s="1" t="s">
        <v>383624</v>
      </c>
      <c r="B310848" s="1" t="s">
        <v>11</v>
      </c>
    </row>
    <row r="310849" spans="1:2" x14ac:dyDescent="0.3">
      <c r="A310849" s="1" t="s">
        <v>383625</v>
      </c>
      <c r="B310849" s="1" t="s">
        <v>383626</v>
      </c>
    </row>
    <row r="310850" spans="1:2" x14ac:dyDescent="0.3">
      <c r="A310850" s="1" t="s">
        <v>383627</v>
      </c>
      <c r="B310850" s="1" t="s">
        <v>383628</v>
      </c>
    </row>
    <row r="310851" spans="1:2" x14ac:dyDescent="0.3">
      <c r="A310851" s="1" t="s">
        <v>383629</v>
      </c>
      <c r="B310851" s="1" t="s">
        <v>91</v>
      </c>
    </row>
    <row r="310852" spans="1:2" x14ac:dyDescent="0.3">
      <c r="A310852" s="1" t="s">
        <v>383630</v>
      </c>
      <c r="B310852" s="1" t="s">
        <v>8154</v>
      </c>
    </row>
    <row r="310853" spans="1:2" x14ac:dyDescent="0.3">
      <c r="A310853" s="1" t="s">
        <v>383631</v>
      </c>
      <c r="B310853" s="1" t="s">
        <v>91</v>
      </c>
    </row>
    <row r="310854" spans="1:2" x14ac:dyDescent="0.3">
      <c r="A310854" s="1" t="s">
        <v>383632</v>
      </c>
      <c r="B310854" s="1" t="s">
        <v>12576</v>
      </c>
    </row>
    <row r="310855" spans="1:2" x14ac:dyDescent="0.3">
      <c r="A310855" s="1" t="s">
        <v>383633</v>
      </c>
      <c r="B310855" s="1" t="s">
        <v>383634</v>
      </c>
    </row>
    <row r="310856" spans="1:2" x14ac:dyDescent="0.3">
      <c r="A310856" s="1" t="s">
        <v>383635</v>
      </c>
      <c r="B310856" s="1" t="s">
        <v>14059</v>
      </c>
    </row>
    <row r="310857" spans="1:2" x14ac:dyDescent="0.3">
      <c r="A310857" s="1" t="s">
        <v>383636</v>
      </c>
      <c r="B310857" s="1" t="s">
        <v>91</v>
      </c>
    </row>
    <row r="310858" spans="1:2" x14ac:dyDescent="0.3">
      <c r="A310858" s="1" t="s">
        <v>383637</v>
      </c>
      <c r="B310858" s="1" t="s">
        <v>383638</v>
      </c>
    </row>
    <row r="310859" spans="1:2" x14ac:dyDescent="0.3">
      <c r="A310859" s="1" t="s">
        <v>383639</v>
      </c>
      <c r="B310859" s="1" t="s">
        <v>5</v>
      </c>
    </row>
    <row r="310860" spans="1:2" x14ac:dyDescent="0.3">
      <c r="A310860" s="1" t="s">
        <v>383640</v>
      </c>
      <c r="B310860" s="1" t="s">
        <v>96</v>
      </c>
    </row>
    <row r="310861" spans="1:2" x14ac:dyDescent="0.3">
      <c r="A310861" s="1" t="s">
        <v>383641</v>
      </c>
      <c r="B310861" s="1" t="s">
        <v>383642</v>
      </c>
    </row>
    <row r="310862" spans="1:2" x14ac:dyDescent="0.3">
      <c r="A310862" s="1" t="s">
        <v>383643</v>
      </c>
      <c r="B310862" s="1" t="s">
        <v>11</v>
      </c>
    </row>
    <row r="310863" spans="1:2" x14ac:dyDescent="0.3">
      <c r="A310863" s="1" t="s">
        <v>383644</v>
      </c>
      <c r="B310863" s="1" t="s">
        <v>96</v>
      </c>
    </row>
    <row r="310864" spans="1:2" x14ac:dyDescent="0.3">
      <c r="A310864" s="1" t="s">
        <v>383645</v>
      </c>
      <c r="B310864" s="1" t="s">
        <v>96</v>
      </c>
    </row>
    <row r="310865" spans="1:2" x14ac:dyDescent="0.3">
      <c r="A310865" s="1" t="s">
        <v>383646</v>
      </c>
      <c r="B310865" s="1" t="s">
        <v>222010</v>
      </c>
    </row>
    <row r="310866" spans="1:2" x14ac:dyDescent="0.3">
      <c r="A310866" s="1" t="s">
        <v>383647</v>
      </c>
      <c r="B310866" s="1" t="s">
        <v>11</v>
      </c>
    </row>
    <row r="310867" spans="1:2" x14ac:dyDescent="0.3">
      <c r="A310867" s="1" t="s">
        <v>383648</v>
      </c>
      <c r="B310867" s="1" t="s">
        <v>11</v>
      </c>
    </row>
    <row r="310868" spans="1:2" x14ac:dyDescent="0.3">
      <c r="A310868" s="1" t="s">
        <v>383649</v>
      </c>
      <c r="B310868" s="1" t="s">
        <v>2970</v>
      </c>
    </row>
    <row r="310869" spans="1:2" x14ac:dyDescent="0.3">
      <c r="A310869" s="1" t="s">
        <v>383650</v>
      </c>
      <c r="B310869" s="1" t="s">
        <v>383651</v>
      </c>
    </row>
    <row r="310870" spans="1:2" x14ac:dyDescent="0.3">
      <c r="A310870" s="1" t="s">
        <v>383652</v>
      </c>
      <c r="B310870" s="1" t="s">
        <v>11</v>
      </c>
    </row>
    <row r="310871" spans="1:2" x14ac:dyDescent="0.3">
      <c r="A310871" s="1" t="s">
        <v>383653</v>
      </c>
      <c r="B310871" s="1" t="s">
        <v>82</v>
      </c>
    </row>
    <row r="310872" spans="1:2" x14ac:dyDescent="0.3">
      <c r="A310872" s="1" t="s">
        <v>383654</v>
      </c>
      <c r="B310872" s="1" t="s">
        <v>2017</v>
      </c>
    </row>
    <row r="310873" spans="1:2" x14ac:dyDescent="0.3">
      <c r="A310873" s="1" t="s">
        <v>383655</v>
      </c>
      <c r="B310873" s="1" t="s">
        <v>91</v>
      </c>
    </row>
    <row r="310874" spans="1:2" x14ac:dyDescent="0.3">
      <c r="A310874" s="1" t="s">
        <v>383656</v>
      </c>
      <c r="B310874" s="1" t="s">
        <v>89</v>
      </c>
    </row>
    <row r="310875" spans="1:2" x14ac:dyDescent="0.3">
      <c r="A310875" s="1" t="s">
        <v>383657</v>
      </c>
      <c r="B310875" s="1" t="s">
        <v>11</v>
      </c>
    </row>
    <row r="310876" spans="1:2" x14ac:dyDescent="0.3">
      <c r="A310876" s="1" t="s">
        <v>383658</v>
      </c>
      <c r="B310876" s="1" t="s">
        <v>383659</v>
      </c>
    </row>
    <row r="310877" spans="1:2" x14ac:dyDescent="0.3">
      <c r="A310877" s="1" t="s">
        <v>383660</v>
      </c>
      <c r="B310877" s="1" t="s">
        <v>18</v>
      </c>
    </row>
    <row r="310878" spans="1:2" x14ac:dyDescent="0.3">
      <c r="A310878" s="1" t="s">
        <v>383661</v>
      </c>
      <c r="B310878" s="1" t="s">
        <v>5776</v>
      </c>
    </row>
    <row r="310879" spans="1:2" x14ac:dyDescent="0.3">
      <c r="A310879" s="1" t="s">
        <v>383662</v>
      </c>
      <c r="B310879" s="1" t="s">
        <v>8410</v>
      </c>
    </row>
    <row r="310880" spans="1:2" x14ac:dyDescent="0.3">
      <c r="A310880" s="1" t="s">
        <v>383663</v>
      </c>
      <c r="B310880" s="1" t="s">
        <v>96</v>
      </c>
    </row>
    <row r="310881" spans="1:2" x14ac:dyDescent="0.3">
      <c r="A310881" s="1" t="s">
        <v>383664</v>
      </c>
      <c r="B310881" s="1" t="s">
        <v>383665</v>
      </c>
    </row>
    <row r="310882" spans="1:2" x14ac:dyDescent="0.3">
      <c r="A310882" s="1" t="s">
        <v>383666</v>
      </c>
      <c r="B310882" s="1" t="s">
        <v>891</v>
      </c>
    </row>
    <row r="310883" spans="1:2" x14ac:dyDescent="0.3">
      <c r="A310883" s="1" t="s">
        <v>383667</v>
      </c>
      <c r="B310883" s="1" t="s">
        <v>18</v>
      </c>
    </row>
    <row r="310884" spans="1:2" x14ac:dyDescent="0.3">
      <c r="A310884" s="1" t="s">
        <v>383668</v>
      </c>
      <c r="B310884" s="1" t="s">
        <v>383669</v>
      </c>
    </row>
    <row r="310885" spans="1:2" x14ac:dyDescent="0.3">
      <c r="A310885" s="1" t="s">
        <v>383670</v>
      </c>
      <c r="B310885" s="1" t="s">
        <v>530</v>
      </c>
    </row>
    <row r="310886" spans="1:2" x14ac:dyDescent="0.3">
      <c r="A310886" s="1" t="s">
        <v>383671</v>
      </c>
      <c r="B310886" s="1" t="s">
        <v>383672</v>
      </c>
    </row>
    <row r="310887" spans="1:2" x14ac:dyDescent="0.3">
      <c r="A310887" s="1" t="s">
        <v>383673</v>
      </c>
      <c r="B310887" s="1" t="s">
        <v>1216</v>
      </c>
    </row>
    <row r="310888" spans="1:2" x14ac:dyDescent="0.3">
      <c r="A310888" s="1" t="s">
        <v>383674</v>
      </c>
      <c r="B310888" s="1" t="s">
        <v>399</v>
      </c>
    </row>
    <row r="310889" spans="1:2" x14ac:dyDescent="0.3">
      <c r="A310889" s="1" t="s">
        <v>383675</v>
      </c>
      <c r="B310889" s="1" t="s">
        <v>52</v>
      </c>
    </row>
    <row r="310890" spans="1:2" x14ac:dyDescent="0.3">
      <c r="A310890" s="1" t="s">
        <v>383676</v>
      </c>
      <c r="B310890" s="1" t="s">
        <v>160</v>
      </c>
    </row>
    <row r="310891" spans="1:2" x14ac:dyDescent="0.3">
      <c r="A310891" s="1" t="s">
        <v>383677</v>
      </c>
      <c r="B310891" s="1" t="s">
        <v>89</v>
      </c>
    </row>
    <row r="310892" spans="1:2" x14ac:dyDescent="0.3">
      <c r="A310892" s="1" t="s">
        <v>383678</v>
      </c>
      <c r="B310892" s="1" t="s">
        <v>89</v>
      </c>
    </row>
    <row r="310893" spans="1:2" x14ac:dyDescent="0.3">
      <c r="A310893" s="1" t="s">
        <v>383679</v>
      </c>
      <c r="B310893" s="1" t="s">
        <v>135</v>
      </c>
    </row>
    <row r="310894" spans="1:2" x14ac:dyDescent="0.3">
      <c r="A310894" s="1" t="s">
        <v>383680</v>
      </c>
      <c r="B310894" s="1" t="s">
        <v>1578</v>
      </c>
    </row>
    <row r="310895" spans="1:2" x14ac:dyDescent="0.3">
      <c r="A310895" s="1" t="s">
        <v>383681</v>
      </c>
      <c r="B310895" s="1" t="s">
        <v>82</v>
      </c>
    </row>
    <row r="310896" spans="1:2" x14ac:dyDescent="0.3">
      <c r="A310896" s="1" t="s">
        <v>383682</v>
      </c>
      <c r="B310896" s="1" t="s">
        <v>11</v>
      </c>
    </row>
    <row r="310897" spans="1:2" x14ac:dyDescent="0.3">
      <c r="A310897" s="1" t="s">
        <v>383683</v>
      </c>
      <c r="B310897" s="1" t="s">
        <v>11</v>
      </c>
    </row>
    <row r="310898" spans="1:2" x14ac:dyDescent="0.3">
      <c r="A310898" s="1" t="s">
        <v>383684</v>
      </c>
      <c r="B310898" s="1" t="s">
        <v>2240</v>
      </c>
    </row>
    <row r="310899" spans="1:2" x14ac:dyDescent="0.3">
      <c r="A310899" s="1" t="s">
        <v>383685</v>
      </c>
      <c r="B310899" s="1" t="s">
        <v>11</v>
      </c>
    </row>
    <row r="310900" spans="1:2" x14ac:dyDescent="0.3">
      <c r="A310900" s="1" t="s">
        <v>383686</v>
      </c>
      <c r="B310900" s="1" t="s">
        <v>101</v>
      </c>
    </row>
    <row r="310901" spans="1:2" x14ac:dyDescent="0.3">
      <c r="A310901" s="1" t="s">
        <v>383687</v>
      </c>
      <c r="B310901" s="1" t="s">
        <v>383688</v>
      </c>
    </row>
    <row r="310902" spans="1:2" x14ac:dyDescent="0.3">
      <c r="A310902" s="1" t="s">
        <v>383689</v>
      </c>
      <c r="B310902" s="1" t="s">
        <v>96</v>
      </c>
    </row>
    <row r="310903" spans="1:2" x14ac:dyDescent="0.3">
      <c r="A310903" s="1" t="s">
        <v>383690</v>
      </c>
      <c r="B310903" s="1" t="s">
        <v>82</v>
      </c>
    </row>
    <row r="310904" spans="1:2" x14ac:dyDescent="0.3">
      <c r="A310904" s="1" t="s">
        <v>383691</v>
      </c>
      <c r="B310904" s="1" t="s">
        <v>383692</v>
      </c>
    </row>
    <row r="310905" spans="1:2" x14ac:dyDescent="0.3">
      <c r="A310905" s="1" t="s">
        <v>383693</v>
      </c>
      <c r="B310905" s="1" t="s">
        <v>54</v>
      </c>
    </row>
    <row r="310906" spans="1:2" x14ac:dyDescent="0.3">
      <c r="A310906" s="1" t="s">
        <v>383694</v>
      </c>
      <c r="B310906" s="1" t="s">
        <v>96</v>
      </c>
    </row>
    <row r="310907" spans="1:2" x14ac:dyDescent="0.3">
      <c r="A310907" s="1" t="s">
        <v>383695</v>
      </c>
      <c r="B310907" s="1" t="s">
        <v>44072</v>
      </c>
    </row>
    <row r="310908" spans="1:2" x14ac:dyDescent="0.3">
      <c r="A310908" s="1" t="s">
        <v>383696</v>
      </c>
      <c r="B310908" s="1" t="s">
        <v>59</v>
      </c>
    </row>
    <row r="310909" spans="1:2" x14ac:dyDescent="0.3">
      <c r="A310909" s="1" t="s">
        <v>383697</v>
      </c>
      <c r="B310909" s="1" t="s">
        <v>383698</v>
      </c>
    </row>
    <row r="310910" spans="1:2" x14ac:dyDescent="0.3">
      <c r="A310910" s="1" t="s">
        <v>383699</v>
      </c>
      <c r="B310910" s="1" t="s">
        <v>91</v>
      </c>
    </row>
    <row r="310911" spans="1:2" x14ac:dyDescent="0.3">
      <c r="A310911" s="1" t="s">
        <v>383700</v>
      </c>
      <c r="B310911" s="1" t="s">
        <v>47</v>
      </c>
    </row>
    <row r="310912" spans="1:2" x14ac:dyDescent="0.3">
      <c r="A310912" s="1" t="s">
        <v>383701</v>
      </c>
      <c r="B310912" s="1" t="s">
        <v>135</v>
      </c>
    </row>
    <row r="310913" spans="1:2" x14ac:dyDescent="0.3">
      <c r="A310913" s="1" t="s">
        <v>383702</v>
      </c>
      <c r="B310913" s="1" t="s">
        <v>383703</v>
      </c>
    </row>
    <row r="310914" spans="1:2" x14ac:dyDescent="0.3">
      <c r="A310914" s="1" t="s">
        <v>383704</v>
      </c>
      <c r="B310914" s="1" t="s">
        <v>1012</v>
      </c>
    </row>
    <row r="310915" spans="1:2" x14ac:dyDescent="0.3">
      <c r="A310915" s="1" t="s">
        <v>383705</v>
      </c>
      <c r="B310915" s="1" t="s">
        <v>91</v>
      </c>
    </row>
    <row r="310916" spans="1:2" x14ac:dyDescent="0.3">
      <c r="A310916" s="1" t="s">
        <v>383706</v>
      </c>
      <c r="B310916" s="1" t="s">
        <v>101</v>
      </c>
    </row>
    <row r="310917" spans="1:2" x14ac:dyDescent="0.3">
      <c r="A310917" s="1" t="s">
        <v>383707</v>
      </c>
      <c r="B310917" s="1" t="s">
        <v>383708</v>
      </c>
    </row>
    <row r="310918" spans="1:2" x14ac:dyDescent="0.3">
      <c r="A310918" s="1" t="s">
        <v>383709</v>
      </c>
      <c r="B310918" s="1" t="s">
        <v>59</v>
      </c>
    </row>
    <row r="310919" spans="1:2" x14ac:dyDescent="0.3">
      <c r="A310919" s="1" t="s">
        <v>383710</v>
      </c>
      <c r="B310919" s="1" t="s">
        <v>96</v>
      </c>
    </row>
    <row r="310920" spans="1:2" x14ac:dyDescent="0.3">
      <c r="A310920" s="1" t="s">
        <v>383711</v>
      </c>
      <c r="B310920" s="1" t="s">
        <v>383712</v>
      </c>
    </row>
    <row r="310921" spans="1:2" x14ac:dyDescent="0.3">
      <c r="A310921" s="1" t="s">
        <v>383713</v>
      </c>
      <c r="B310921" s="1" t="s">
        <v>11</v>
      </c>
    </row>
    <row r="310922" spans="1:2" x14ac:dyDescent="0.3">
      <c r="A310922" s="1" t="s">
        <v>383714</v>
      </c>
      <c r="B310922" s="1" t="s">
        <v>135</v>
      </c>
    </row>
    <row r="310923" spans="1:2" x14ac:dyDescent="0.3">
      <c r="A310923" s="1" t="s">
        <v>383715</v>
      </c>
      <c r="B310923" s="1" t="s">
        <v>135</v>
      </c>
    </row>
    <row r="310924" spans="1:2" x14ac:dyDescent="0.3">
      <c r="A310924" s="1" t="s">
        <v>383716</v>
      </c>
      <c r="B310924" s="1" t="s">
        <v>290797</v>
      </c>
    </row>
    <row r="310925" spans="1:2" x14ac:dyDescent="0.3">
      <c r="A310925" s="1" t="s">
        <v>383717</v>
      </c>
      <c r="B310925" s="1" t="s">
        <v>11</v>
      </c>
    </row>
    <row r="310926" spans="1:2" x14ac:dyDescent="0.3">
      <c r="A310926" s="1" t="s">
        <v>383718</v>
      </c>
      <c r="B310926" s="1" t="s">
        <v>2737</v>
      </c>
    </row>
    <row r="310927" spans="1:2" x14ac:dyDescent="0.3">
      <c r="A310927" s="1" t="s">
        <v>383719</v>
      </c>
      <c r="B310927" s="1" t="s">
        <v>96</v>
      </c>
    </row>
    <row r="310928" spans="1:2" x14ac:dyDescent="0.3">
      <c r="A310928" s="1" t="s">
        <v>383720</v>
      </c>
      <c r="B310928" s="1" t="s">
        <v>135</v>
      </c>
    </row>
    <row r="310929" spans="1:2" x14ac:dyDescent="0.3">
      <c r="A310929" s="1" t="s">
        <v>383721</v>
      </c>
      <c r="B310929" s="1" t="s">
        <v>49475</v>
      </c>
    </row>
    <row r="310930" spans="1:2" x14ac:dyDescent="0.3">
      <c r="A310930" s="1" t="s">
        <v>383722</v>
      </c>
      <c r="B310930" s="1" t="s">
        <v>29</v>
      </c>
    </row>
    <row r="310931" spans="1:2" x14ac:dyDescent="0.3">
      <c r="A310931" s="1" t="s">
        <v>383723</v>
      </c>
      <c r="B310931" s="1" t="s">
        <v>5106</v>
      </c>
    </row>
    <row r="310932" spans="1:2" x14ac:dyDescent="0.3">
      <c r="A310932" s="1" t="s">
        <v>383724</v>
      </c>
      <c r="B310932" s="1" t="s">
        <v>135</v>
      </c>
    </row>
    <row r="310933" spans="1:2" x14ac:dyDescent="0.3">
      <c r="A310933" s="1" t="s">
        <v>383725</v>
      </c>
      <c r="B310933" s="1" t="s">
        <v>383726</v>
      </c>
    </row>
    <row r="310934" spans="1:2" x14ac:dyDescent="0.3">
      <c r="A310934" s="1" t="s">
        <v>383727</v>
      </c>
      <c r="B310934" s="1" t="s">
        <v>8344</v>
      </c>
    </row>
    <row r="310935" spans="1:2" x14ac:dyDescent="0.3">
      <c r="A310935" s="1" t="s">
        <v>383728</v>
      </c>
      <c r="B310935" s="1" t="s">
        <v>970</v>
      </c>
    </row>
    <row r="310936" spans="1:2" x14ac:dyDescent="0.3">
      <c r="A310936" s="1" t="s">
        <v>383729</v>
      </c>
      <c r="B310936" s="1" t="s">
        <v>9500</v>
      </c>
    </row>
    <row r="310937" spans="1:2" x14ac:dyDescent="0.3">
      <c r="A310937" s="1" t="s">
        <v>383730</v>
      </c>
      <c r="B310937" s="1" t="s">
        <v>64609</v>
      </c>
    </row>
    <row r="310938" spans="1:2" x14ac:dyDescent="0.3">
      <c r="A310938" s="1" t="s">
        <v>383731</v>
      </c>
      <c r="B310938" s="1" t="s">
        <v>383732</v>
      </c>
    </row>
    <row r="310939" spans="1:2" x14ac:dyDescent="0.3">
      <c r="A310939" s="1" t="s">
        <v>383733</v>
      </c>
      <c r="B310939" s="1" t="s">
        <v>383734</v>
      </c>
    </row>
    <row r="310940" spans="1:2" x14ac:dyDescent="0.3">
      <c r="A310940" s="1" t="s">
        <v>383735</v>
      </c>
      <c r="B310940" s="1" t="s">
        <v>383736</v>
      </c>
    </row>
    <row r="310941" spans="1:2" x14ac:dyDescent="0.3">
      <c r="A310941" s="1" t="s">
        <v>383737</v>
      </c>
      <c r="B310941" s="1" t="s">
        <v>5</v>
      </c>
    </row>
    <row r="310942" spans="1:2" x14ac:dyDescent="0.3">
      <c r="A310942" s="1" t="s">
        <v>383738</v>
      </c>
      <c r="B310942" s="1" t="s">
        <v>89</v>
      </c>
    </row>
    <row r="310943" spans="1:2" x14ac:dyDescent="0.3">
      <c r="A310943" s="1" t="s">
        <v>383739</v>
      </c>
      <c r="B310943" s="1" t="s">
        <v>91235</v>
      </c>
    </row>
    <row r="310944" spans="1:2" x14ac:dyDescent="0.3">
      <c r="A310944" s="1" t="s">
        <v>383740</v>
      </c>
      <c r="B310944" s="1" t="s">
        <v>96</v>
      </c>
    </row>
    <row r="310945" spans="1:2" x14ac:dyDescent="0.3">
      <c r="A310945" s="1" t="s">
        <v>383741</v>
      </c>
      <c r="B310945" s="1" t="s">
        <v>135</v>
      </c>
    </row>
    <row r="310946" spans="1:2" x14ac:dyDescent="0.3">
      <c r="A310946" s="1" t="s">
        <v>383742</v>
      </c>
      <c r="B310946" s="1" t="s">
        <v>685</v>
      </c>
    </row>
    <row r="310947" spans="1:2" x14ac:dyDescent="0.3">
      <c r="A310947" s="1" t="s">
        <v>383743</v>
      </c>
      <c r="B310947" s="1" t="s">
        <v>181905</v>
      </c>
    </row>
    <row r="310948" spans="1:2" x14ac:dyDescent="0.3">
      <c r="A310948" s="1" t="s">
        <v>383744</v>
      </c>
      <c r="B310948" s="1" t="s">
        <v>383745</v>
      </c>
    </row>
    <row r="310949" spans="1:2" x14ac:dyDescent="0.3">
      <c r="A310949" s="1" t="s">
        <v>383746</v>
      </c>
      <c r="B310949" s="1" t="s">
        <v>68716</v>
      </c>
    </row>
    <row r="310950" spans="1:2" x14ac:dyDescent="0.3">
      <c r="A310950" s="1" t="s">
        <v>383747</v>
      </c>
      <c r="B310950" s="1" t="s">
        <v>2426</v>
      </c>
    </row>
    <row r="310951" spans="1:2" x14ac:dyDescent="0.3">
      <c r="A310951" s="1" t="s">
        <v>383748</v>
      </c>
      <c r="B310951" s="1" t="s">
        <v>383749</v>
      </c>
    </row>
    <row r="310952" spans="1:2" x14ac:dyDescent="0.3">
      <c r="A310952" s="1" t="s">
        <v>383750</v>
      </c>
      <c r="B310952" s="1" t="s">
        <v>383751</v>
      </c>
    </row>
    <row r="310953" spans="1:2" x14ac:dyDescent="0.3">
      <c r="A310953" s="1" t="s">
        <v>383752</v>
      </c>
      <c r="B310953" s="1" t="s">
        <v>120568</v>
      </c>
    </row>
    <row r="310954" spans="1:2" x14ac:dyDescent="0.3">
      <c r="A310954" s="1" t="s">
        <v>383753</v>
      </c>
      <c r="B310954" s="1" t="s">
        <v>47</v>
      </c>
    </row>
    <row r="310955" spans="1:2" x14ac:dyDescent="0.3">
      <c r="A310955" s="1" t="s">
        <v>383754</v>
      </c>
      <c r="B310955" s="1" t="s">
        <v>158177</v>
      </c>
    </row>
    <row r="310956" spans="1:2" x14ac:dyDescent="0.3">
      <c r="A310956" s="1" t="s">
        <v>383755</v>
      </c>
      <c r="B310956" s="1" t="s">
        <v>82</v>
      </c>
    </row>
    <row r="310957" spans="1:2" x14ac:dyDescent="0.3">
      <c r="A310957" s="1" t="s">
        <v>383756</v>
      </c>
      <c r="B310957" s="1" t="s">
        <v>11</v>
      </c>
    </row>
    <row r="310958" spans="1:2" x14ac:dyDescent="0.3">
      <c r="A310958" s="1" t="s">
        <v>383757</v>
      </c>
      <c r="B310958" s="1" t="s">
        <v>383758</v>
      </c>
    </row>
    <row r="310959" spans="1:2" x14ac:dyDescent="0.3">
      <c r="A310959" s="1" t="s">
        <v>383759</v>
      </c>
      <c r="B310959" s="1" t="s">
        <v>54</v>
      </c>
    </row>
    <row r="310960" spans="1:2" x14ac:dyDescent="0.3">
      <c r="A310960" s="1" t="s">
        <v>383760</v>
      </c>
      <c r="B310960" s="1" t="s">
        <v>11</v>
      </c>
    </row>
    <row r="310961" spans="1:2" x14ac:dyDescent="0.3">
      <c r="A310961" s="1" t="s">
        <v>383761</v>
      </c>
      <c r="B310961" s="1" t="s">
        <v>383762</v>
      </c>
    </row>
    <row r="310962" spans="1:2" x14ac:dyDescent="0.3">
      <c r="A310962" s="1" t="s">
        <v>383763</v>
      </c>
      <c r="B310962" s="1" t="s">
        <v>383764</v>
      </c>
    </row>
    <row r="310963" spans="1:2" x14ac:dyDescent="0.3">
      <c r="A310963" s="1" t="s">
        <v>383765</v>
      </c>
      <c r="B310963" s="1" t="s">
        <v>98150</v>
      </c>
    </row>
    <row r="310964" spans="1:2" x14ac:dyDescent="0.3">
      <c r="A310964" s="1" t="s">
        <v>383766</v>
      </c>
      <c r="B310964" s="1" t="s">
        <v>47</v>
      </c>
    </row>
    <row r="310965" spans="1:2" x14ac:dyDescent="0.3">
      <c r="A310965" s="1" t="s">
        <v>383767</v>
      </c>
      <c r="B310965" s="1" t="s">
        <v>91</v>
      </c>
    </row>
    <row r="310966" spans="1:2" x14ac:dyDescent="0.3">
      <c r="A310966" s="1" t="s">
        <v>383768</v>
      </c>
      <c r="B310966" s="1" t="s">
        <v>222708</v>
      </c>
    </row>
    <row r="310967" spans="1:2" x14ac:dyDescent="0.3">
      <c r="A310967" s="1" t="s">
        <v>383769</v>
      </c>
      <c r="B310967" s="1" t="s">
        <v>1603</v>
      </c>
    </row>
    <row r="310968" spans="1:2" x14ac:dyDescent="0.3">
      <c r="A310968" s="1" t="s">
        <v>383770</v>
      </c>
      <c r="B310968" s="1" t="s">
        <v>11</v>
      </c>
    </row>
    <row r="310969" spans="1:2" x14ac:dyDescent="0.3">
      <c r="A310969" s="1" t="s">
        <v>383771</v>
      </c>
      <c r="B310969" s="1" t="s">
        <v>5</v>
      </c>
    </row>
    <row r="310970" spans="1:2" x14ac:dyDescent="0.3">
      <c r="A310970" s="1" t="s">
        <v>383772</v>
      </c>
      <c r="B310970" s="1" t="s">
        <v>6619</v>
      </c>
    </row>
    <row r="310971" spans="1:2" x14ac:dyDescent="0.3">
      <c r="A310971" s="1" t="s">
        <v>383773</v>
      </c>
      <c r="B310971" s="1" t="s">
        <v>383774</v>
      </c>
    </row>
    <row r="310972" spans="1:2" x14ac:dyDescent="0.3">
      <c r="A310972" s="1" t="s">
        <v>383775</v>
      </c>
      <c r="B310972" s="1" t="s">
        <v>383776</v>
      </c>
    </row>
    <row r="310973" spans="1:2" x14ac:dyDescent="0.3">
      <c r="A310973" s="1" t="s">
        <v>383777</v>
      </c>
      <c r="B310973" s="1" t="s">
        <v>10597</v>
      </c>
    </row>
    <row r="310974" spans="1:2" x14ac:dyDescent="0.3">
      <c r="A310974" s="1" t="s">
        <v>383778</v>
      </c>
      <c r="B310974" s="1" t="s">
        <v>383779</v>
      </c>
    </row>
    <row r="310975" spans="1:2" x14ac:dyDescent="0.3">
      <c r="A310975" s="1" t="s">
        <v>383780</v>
      </c>
      <c r="B310975" s="1" t="s">
        <v>47</v>
      </c>
    </row>
    <row r="310976" spans="1:2" x14ac:dyDescent="0.3">
      <c r="A310976" s="1" t="s">
        <v>383781</v>
      </c>
      <c r="B310976" s="1" t="s">
        <v>383782</v>
      </c>
    </row>
    <row r="310977" spans="1:2" x14ac:dyDescent="0.3">
      <c r="A310977" s="1" t="s">
        <v>383783</v>
      </c>
      <c r="B310977" s="1" t="s">
        <v>89</v>
      </c>
    </row>
    <row r="310978" spans="1:2" x14ac:dyDescent="0.3">
      <c r="A310978" s="1" t="s">
        <v>383784</v>
      </c>
      <c r="B310978" s="1" t="s">
        <v>11</v>
      </c>
    </row>
    <row r="310979" spans="1:2" x14ac:dyDescent="0.3">
      <c r="A310979" s="1" t="s">
        <v>383785</v>
      </c>
      <c r="B310979" s="1" t="s">
        <v>2123</v>
      </c>
    </row>
    <row r="310980" spans="1:2" x14ac:dyDescent="0.3">
      <c r="A310980" s="1" t="s">
        <v>383786</v>
      </c>
      <c r="B310980" s="1" t="s">
        <v>11</v>
      </c>
    </row>
    <row r="310981" spans="1:2" x14ac:dyDescent="0.3">
      <c r="A310981" s="1" t="s">
        <v>383787</v>
      </c>
      <c r="B310981" s="1" t="s">
        <v>47</v>
      </c>
    </row>
    <row r="310982" spans="1:2" x14ac:dyDescent="0.3">
      <c r="A310982" s="1" t="s">
        <v>383788</v>
      </c>
      <c r="B310982" s="1" t="s">
        <v>383789</v>
      </c>
    </row>
    <row r="310983" spans="1:2" x14ac:dyDescent="0.3">
      <c r="A310983" s="1" t="s">
        <v>383790</v>
      </c>
      <c r="B310983" s="1" t="s">
        <v>11</v>
      </c>
    </row>
    <row r="310984" spans="1:2" x14ac:dyDescent="0.3">
      <c r="A310984" s="1" t="s">
        <v>383791</v>
      </c>
      <c r="B310984" s="1" t="s">
        <v>11</v>
      </c>
    </row>
    <row r="310985" spans="1:2" x14ac:dyDescent="0.3">
      <c r="A310985" s="1" t="s">
        <v>383792</v>
      </c>
      <c r="B310985" s="1" t="s">
        <v>91</v>
      </c>
    </row>
    <row r="310986" spans="1:2" x14ac:dyDescent="0.3">
      <c r="A310986" s="1" t="s">
        <v>383793</v>
      </c>
      <c r="B310986" s="1" t="s">
        <v>383794</v>
      </c>
    </row>
    <row r="310987" spans="1:2" x14ac:dyDescent="0.3">
      <c r="A310987" s="1" t="s">
        <v>383795</v>
      </c>
      <c r="B310987" s="1" t="s">
        <v>101</v>
      </c>
    </row>
    <row r="310988" spans="1:2" x14ac:dyDescent="0.3">
      <c r="A310988" s="1" t="s">
        <v>383796</v>
      </c>
      <c r="B310988" s="1" t="s">
        <v>685</v>
      </c>
    </row>
    <row r="310989" spans="1:2" x14ac:dyDescent="0.3">
      <c r="A310989" s="1" t="s">
        <v>383797</v>
      </c>
      <c r="B310989" s="1" t="s">
        <v>18</v>
      </c>
    </row>
    <row r="310990" spans="1:2" x14ac:dyDescent="0.3">
      <c r="A310990" s="1" t="s">
        <v>383798</v>
      </c>
      <c r="B310990" s="1" t="s">
        <v>9</v>
      </c>
    </row>
    <row r="310991" spans="1:2" x14ac:dyDescent="0.3">
      <c r="A310991" s="1" t="s">
        <v>383799</v>
      </c>
      <c r="B310991" s="1" t="s">
        <v>29454</v>
      </c>
    </row>
    <row r="310992" spans="1:2" x14ac:dyDescent="0.3">
      <c r="A310992" s="1" t="s">
        <v>383800</v>
      </c>
      <c r="B310992" s="1" t="s">
        <v>47</v>
      </c>
    </row>
    <row r="310993" spans="1:2" x14ac:dyDescent="0.3">
      <c r="A310993" s="1" t="s">
        <v>383801</v>
      </c>
      <c r="B310993" s="1" t="s">
        <v>4371</v>
      </c>
    </row>
    <row r="310994" spans="1:2" x14ac:dyDescent="0.3">
      <c r="A310994" s="1" t="s">
        <v>383802</v>
      </c>
      <c r="B310994" s="1" t="s">
        <v>363</v>
      </c>
    </row>
    <row r="310995" spans="1:2" x14ac:dyDescent="0.3">
      <c r="A310995" s="1" t="s">
        <v>383803</v>
      </c>
      <c r="B310995" s="1" t="s">
        <v>11</v>
      </c>
    </row>
    <row r="310996" spans="1:2" x14ac:dyDescent="0.3">
      <c r="A310996" s="1" t="s">
        <v>383804</v>
      </c>
      <c r="B310996" s="1" t="s">
        <v>89</v>
      </c>
    </row>
    <row r="310997" spans="1:2" x14ac:dyDescent="0.3">
      <c r="A310997" s="1" t="s">
        <v>383805</v>
      </c>
      <c r="B310997" s="1" t="s">
        <v>383806</v>
      </c>
    </row>
    <row r="310998" spans="1:2" x14ac:dyDescent="0.3">
      <c r="A310998" s="1" t="s">
        <v>383807</v>
      </c>
      <c r="B310998" s="1" t="s">
        <v>383808</v>
      </c>
    </row>
    <row r="310999" spans="1:2" x14ac:dyDescent="0.3">
      <c r="A310999" s="1" t="s">
        <v>383809</v>
      </c>
      <c r="B310999" s="1" t="s">
        <v>383810</v>
      </c>
    </row>
    <row r="311000" spans="1:2" x14ac:dyDescent="0.3">
      <c r="A311000" s="1" t="s">
        <v>383811</v>
      </c>
      <c r="B311000" s="1" t="s">
        <v>383812</v>
      </c>
    </row>
    <row r="311001" spans="1:2" x14ac:dyDescent="0.3">
      <c r="A311001" s="1" t="s">
        <v>383813</v>
      </c>
      <c r="B311001" s="1" t="s">
        <v>383814</v>
      </c>
    </row>
    <row r="311002" spans="1:2" x14ac:dyDescent="0.3">
      <c r="A311002" s="1" t="s">
        <v>383815</v>
      </c>
      <c r="B311002" s="1" t="s">
        <v>528</v>
      </c>
    </row>
    <row r="311003" spans="1:2" x14ac:dyDescent="0.3">
      <c r="A311003" s="1" t="s">
        <v>383816</v>
      </c>
      <c r="B311003" s="1" t="s">
        <v>44999</v>
      </c>
    </row>
    <row r="311004" spans="1:2" x14ac:dyDescent="0.3">
      <c r="A311004" s="1" t="s">
        <v>383817</v>
      </c>
      <c r="B311004" s="1" t="s">
        <v>89</v>
      </c>
    </row>
    <row r="311005" spans="1:2" x14ac:dyDescent="0.3">
      <c r="A311005" s="1" t="s">
        <v>383818</v>
      </c>
      <c r="B311005" s="1" t="s">
        <v>3049</v>
      </c>
    </row>
    <row r="311006" spans="1:2" x14ac:dyDescent="0.3">
      <c r="A311006" s="1" t="s">
        <v>383819</v>
      </c>
      <c r="B311006" s="1" t="s">
        <v>383820</v>
      </c>
    </row>
    <row r="311007" spans="1:2" x14ac:dyDescent="0.3">
      <c r="A311007" s="1" t="s">
        <v>383821</v>
      </c>
      <c r="B311007" s="1" t="s">
        <v>5</v>
      </c>
    </row>
    <row r="311008" spans="1:2" x14ac:dyDescent="0.3">
      <c r="A311008" s="1" t="s">
        <v>383822</v>
      </c>
      <c r="B311008" s="1" t="s">
        <v>32181</v>
      </c>
    </row>
    <row r="311009" spans="1:2" x14ac:dyDescent="0.3">
      <c r="A311009" s="1" t="s">
        <v>383823</v>
      </c>
      <c r="B311009" s="1" t="s">
        <v>383824</v>
      </c>
    </row>
    <row r="311010" spans="1:2" x14ac:dyDescent="0.3">
      <c r="A311010" s="1" t="s">
        <v>383825</v>
      </c>
      <c r="B311010" s="1" t="s">
        <v>1390</v>
      </c>
    </row>
    <row r="311011" spans="1:2" x14ac:dyDescent="0.3">
      <c r="A311011" s="1" t="s">
        <v>383826</v>
      </c>
      <c r="B311011" s="1" t="s">
        <v>58614</v>
      </c>
    </row>
    <row r="311012" spans="1:2" x14ac:dyDescent="0.3">
      <c r="A311012" s="1" t="s">
        <v>383827</v>
      </c>
      <c r="B311012" s="1" t="s">
        <v>11</v>
      </c>
    </row>
    <row r="311013" spans="1:2" x14ac:dyDescent="0.3">
      <c r="A311013" s="1" t="s">
        <v>383828</v>
      </c>
      <c r="B311013" s="1" t="s">
        <v>11</v>
      </c>
    </row>
    <row r="311014" spans="1:2" x14ac:dyDescent="0.3">
      <c r="A311014" s="1" t="s">
        <v>383829</v>
      </c>
      <c r="B311014" s="1" t="s">
        <v>18</v>
      </c>
    </row>
    <row r="311015" spans="1:2" x14ac:dyDescent="0.3">
      <c r="A311015" s="1" t="s">
        <v>383830</v>
      </c>
      <c r="B311015" s="1" t="s">
        <v>71</v>
      </c>
    </row>
    <row r="311016" spans="1:2" x14ac:dyDescent="0.3">
      <c r="A311016" s="1" t="s">
        <v>383831</v>
      </c>
      <c r="B311016" s="1" t="s">
        <v>59</v>
      </c>
    </row>
    <row r="311017" spans="1:2" x14ac:dyDescent="0.3">
      <c r="A311017" s="1" t="s">
        <v>383832</v>
      </c>
      <c r="B311017" s="1" t="s">
        <v>96</v>
      </c>
    </row>
    <row r="311018" spans="1:2" x14ac:dyDescent="0.3">
      <c r="A311018" s="1" t="s">
        <v>383833</v>
      </c>
      <c r="B311018" s="1" t="s">
        <v>383834</v>
      </c>
    </row>
    <row r="311019" spans="1:2" x14ac:dyDescent="0.3">
      <c r="A311019" s="1" t="s">
        <v>383835</v>
      </c>
      <c r="B311019" s="1" t="s">
        <v>82</v>
      </c>
    </row>
    <row r="311020" spans="1:2" x14ac:dyDescent="0.3">
      <c r="A311020" s="1" t="s">
        <v>383836</v>
      </c>
      <c r="B311020" s="1" t="s">
        <v>3223</v>
      </c>
    </row>
    <row r="311021" spans="1:2" x14ac:dyDescent="0.3">
      <c r="A311021" s="1" t="s">
        <v>383837</v>
      </c>
      <c r="B311021" s="1" t="s">
        <v>383838</v>
      </c>
    </row>
    <row r="311022" spans="1:2" x14ac:dyDescent="0.3">
      <c r="A311022" s="1" t="s">
        <v>383839</v>
      </c>
      <c r="B311022" s="1" t="s">
        <v>482</v>
      </c>
    </row>
    <row r="311023" spans="1:2" x14ac:dyDescent="0.3">
      <c r="A311023" s="1" t="s">
        <v>383840</v>
      </c>
      <c r="B311023" s="1" t="s">
        <v>8960</v>
      </c>
    </row>
    <row r="311024" spans="1:2" x14ac:dyDescent="0.3">
      <c r="A311024" s="1" t="s">
        <v>383841</v>
      </c>
      <c r="B311024" s="1" t="s">
        <v>383842</v>
      </c>
    </row>
    <row r="311025" spans="1:2" x14ac:dyDescent="0.3">
      <c r="A311025" s="1" t="s">
        <v>383843</v>
      </c>
      <c r="B311025" s="1" t="s">
        <v>11</v>
      </c>
    </row>
    <row r="311026" spans="1:2" x14ac:dyDescent="0.3">
      <c r="A311026" s="1" t="s">
        <v>383844</v>
      </c>
      <c r="B311026" s="1" t="s">
        <v>89</v>
      </c>
    </row>
    <row r="311027" spans="1:2" x14ac:dyDescent="0.3">
      <c r="A311027" s="1" t="s">
        <v>383845</v>
      </c>
      <c r="B311027" s="1" t="s">
        <v>383846</v>
      </c>
    </row>
    <row r="311028" spans="1:2" x14ac:dyDescent="0.3">
      <c r="A311028" s="1" t="s">
        <v>383847</v>
      </c>
      <c r="B311028" s="1" t="s">
        <v>82</v>
      </c>
    </row>
    <row r="311029" spans="1:2" x14ac:dyDescent="0.3">
      <c r="A311029" s="1" t="s">
        <v>383848</v>
      </c>
      <c r="B311029" s="1" t="s">
        <v>383849</v>
      </c>
    </row>
    <row r="311030" spans="1:2" x14ac:dyDescent="0.3">
      <c r="A311030" s="1" t="s">
        <v>383850</v>
      </c>
      <c r="B311030" s="1" t="s">
        <v>383851</v>
      </c>
    </row>
    <row r="311031" spans="1:2" x14ac:dyDescent="0.3">
      <c r="A311031" s="1" t="s">
        <v>383852</v>
      </c>
      <c r="B311031" s="1" t="s">
        <v>96</v>
      </c>
    </row>
    <row r="311032" spans="1:2" x14ac:dyDescent="0.3">
      <c r="A311032" s="1" t="s">
        <v>383853</v>
      </c>
      <c r="B311032" s="1" t="s">
        <v>59</v>
      </c>
    </row>
    <row r="311033" spans="1:2" x14ac:dyDescent="0.3">
      <c r="A311033" s="1" t="s">
        <v>383854</v>
      </c>
      <c r="B311033" s="1" t="s">
        <v>383855</v>
      </c>
    </row>
    <row r="311034" spans="1:2" x14ac:dyDescent="0.3">
      <c r="A311034" s="1" t="s">
        <v>383856</v>
      </c>
      <c r="B311034" s="1" t="s">
        <v>352</v>
      </c>
    </row>
    <row r="311035" spans="1:2" x14ac:dyDescent="0.3">
      <c r="A311035" s="1" t="s">
        <v>383857</v>
      </c>
      <c r="B311035" s="1" t="s">
        <v>12586</v>
      </c>
    </row>
    <row r="311036" spans="1:2" x14ac:dyDescent="0.3">
      <c r="A311036" s="1" t="s">
        <v>383858</v>
      </c>
      <c r="B311036" s="1" t="s">
        <v>5406</v>
      </c>
    </row>
    <row r="311037" spans="1:2" x14ac:dyDescent="0.3">
      <c r="A311037" s="1" t="s">
        <v>383859</v>
      </c>
      <c r="B311037" s="1" t="s">
        <v>91</v>
      </c>
    </row>
    <row r="311038" spans="1:2" x14ac:dyDescent="0.3">
      <c r="A311038" s="1" t="s">
        <v>383860</v>
      </c>
      <c r="B311038" s="1" t="s">
        <v>37932</v>
      </c>
    </row>
    <row r="311039" spans="1:2" x14ac:dyDescent="0.3">
      <c r="A311039" s="1" t="s">
        <v>383861</v>
      </c>
      <c r="B311039" s="1" t="s">
        <v>685</v>
      </c>
    </row>
    <row r="311040" spans="1:2" x14ac:dyDescent="0.3">
      <c r="A311040" s="1" t="s">
        <v>383862</v>
      </c>
      <c r="B311040" s="1" t="s">
        <v>96</v>
      </c>
    </row>
    <row r="311041" spans="1:2" x14ac:dyDescent="0.3">
      <c r="A311041" s="1" t="s">
        <v>383863</v>
      </c>
      <c r="B311041" s="1" t="s">
        <v>101</v>
      </c>
    </row>
    <row r="311042" spans="1:2" x14ac:dyDescent="0.3">
      <c r="A311042" s="1" t="s">
        <v>383864</v>
      </c>
      <c r="B311042" s="1" t="s">
        <v>11</v>
      </c>
    </row>
    <row r="311043" spans="1:2" x14ac:dyDescent="0.3">
      <c r="A311043" s="1" t="s">
        <v>383865</v>
      </c>
      <c r="B311043" s="1" t="s">
        <v>54</v>
      </c>
    </row>
    <row r="311044" spans="1:2" x14ac:dyDescent="0.3">
      <c r="A311044" s="1" t="s">
        <v>383866</v>
      </c>
      <c r="B311044" s="1" t="s">
        <v>18</v>
      </c>
    </row>
    <row r="311045" spans="1:2" x14ac:dyDescent="0.3">
      <c r="A311045" s="1" t="s">
        <v>383867</v>
      </c>
      <c r="B311045" s="1" t="s">
        <v>178511</v>
      </c>
    </row>
    <row r="311046" spans="1:2" x14ac:dyDescent="0.3">
      <c r="A311046" s="1" t="s">
        <v>383868</v>
      </c>
      <c r="B311046" s="1" t="s">
        <v>9</v>
      </c>
    </row>
    <row r="311047" spans="1:2" x14ac:dyDescent="0.3">
      <c r="A311047" s="1" t="s">
        <v>383869</v>
      </c>
      <c r="B311047" s="1" t="s">
        <v>14558</v>
      </c>
    </row>
    <row r="311048" spans="1:2" x14ac:dyDescent="0.3">
      <c r="A311048" s="1" t="s">
        <v>383870</v>
      </c>
      <c r="B311048" s="1" t="s">
        <v>1668</v>
      </c>
    </row>
    <row r="311049" spans="1:2" x14ac:dyDescent="0.3">
      <c r="A311049" s="1" t="s">
        <v>383871</v>
      </c>
      <c r="B311049" s="1" t="s">
        <v>3727</v>
      </c>
    </row>
    <row r="311050" spans="1:2" x14ac:dyDescent="0.3">
      <c r="A311050" s="1" t="s">
        <v>383872</v>
      </c>
      <c r="B311050" s="1" t="s">
        <v>383873</v>
      </c>
    </row>
    <row r="311051" spans="1:2" x14ac:dyDescent="0.3">
      <c r="A311051" s="1" t="s">
        <v>383874</v>
      </c>
      <c r="B311051" s="1" t="s">
        <v>11</v>
      </c>
    </row>
    <row r="311052" spans="1:2" x14ac:dyDescent="0.3">
      <c r="A311052" s="1" t="s">
        <v>383875</v>
      </c>
      <c r="B311052" s="1" t="s">
        <v>11</v>
      </c>
    </row>
    <row r="311053" spans="1:2" x14ac:dyDescent="0.3">
      <c r="A311053" s="1" t="s">
        <v>383876</v>
      </c>
      <c r="B311053" s="1" t="s">
        <v>383877</v>
      </c>
    </row>
    <row r="311054" spans="1:2" x14ac:dyDescent="0.3">
      <c r="A311054" s="1" t="s">
        <v>383878</v>
      </c>
      <c r="B311054" s="1" t="s">
        <v>383879</v>
      </c>
    </row>
    <row r="311055" spans="1:2" x14ac:dyDescent="0.3">
      <c r="A311055" s="1" t="s">
        <v>383880</v>
      </c>
      <c r="B311055" s="1" t="s">
        <v>383881</v>
      </c>
    </row>
    <row r="311056" spans="1:2" x14ac:dyDescent="0.3">
      <c r="A311056" s="1" t="s">
        <v>383882</v>
      </c>
      <c r="B311056" s="1" t="s">
        <v>383883</v>
      </c>
    </row>
    <row r="311057" spans="1:2" x14ac:dyDescent="0.3">
      <c r="A311057" s="1" t="s">
        <v>383884</v>
      </c>
      <c r="B311057" s="1" t="s">
        <v>137</v>
      </c>
    </row>
    <row r="311058" spans="1:2" x14ac:dyDescent="0.3">
      <c r="A311058" s="1" t="s">
        <v>383885</v>
      </c>
      <c r="B311058" s="1" t="s">
        <v>4204</v>
      </c>
    </row>
    <row r="311059" spans="1:2" x14ac:dyDescent="0.3">
      <c r="A311059" s="1" t="s">
        <v>383886</v>
      </c>
      <c r="B311059" s="1" t="s">
        <v>383887</v>
      </c>
    </row>
    <row r="311060" spans="1:2" x14ac:dyDescent="0.3">
      <c r="A311060" s="1" t="s">
        <v>383888</v>
      </c>
      <c r="B311060" s="1" t="s">
        <v>1077</v>
      </c>
    </row>
    <row r="311061" spans="1:2" x14ac:dyDescent="0.3">
      <c r="A311061" s="1" t="s">
        <v>383889</v>
      </c>
      <c r="B311061" s="1" t="s">
        <v>11</v>
      </c>
    </row>
    <row r="311062" spans="1:2" x14ac:dyDescent="0.3">
      <c r="A311062" s="1" t="s">
        <v>383890</v>
      </c>
      <c r="B311062" s="1" t="s">
        <v>89</v>
      </c>
    </row>
    <row r="311063" spans="1:2" x14ac:dyDescent="0.3">
      <c r="A311063" s="1" t="s">
        <v>383891</v>
      </c>
      <c r="B311063" s="1" t="s">
        <v>18</v>
      </c>
    </row>
    <row r="311064" spans="1:2" x14ac:dyDescent="0.3">
      <c r="A311064" s="1" t="s">
        <v>383892</v>
      </c>
      <c r="B311064" s="1" t="s">
        <v>380913</v>
      </c>
    </row>
    <row r="311065" spans="1:2" x14ac:dyDescent="0.3">
      <c r="A311065" s="1" t="s">
        <v>383893</v>
      </c>
      <c r="B311065" s="1" t="s">
        <v>85</v>
      </c>
    </row>
    <row r="311066" spans="1:2" x14ac:dyDescent="0.3">
      <c r="A311066" s="1" t="s">
        <v>383894</v>
      </c>
      <c r="B311066" s="1" t="s">
        <v>7957</v>
      </c>
    </row>
    <row r="311067" spans="1:2" x14ac:dyDescent="0.3">
      <c r="A311067" s="1" t="s">
        <v>383895</v>
      </c>
      <c r="B311067" s="1" t="s">
        <v>47</v>
      </c>
    </row>
    <row r="311068" spans="1:2" x14ac:dyDescent="0.3">
      <c r="A311068" s="1" t="s">
        <v>383896</v>
      </c>
      <c r="B311068" s="1" t="s">
        <v>47</v>
      </c>
    </row>
    <row r="311069" spans="1:2" x14ac:dyDescent="0.3">
      <c r="A311069" s="1" t="s">
        <v>383897</v>
      </c>
      <c r="B311069" s="1" t="s">
        <v>383898</v>
      </c>
    </row>
    <row r="311070" spans="1:2" x14ac:dyDescent="0.3">
      <c r="A311070" s="1" t="s">
        <v>383899</v>
      </c>
      <c r="B311070" s="1" t="s">
        <v>2970</v>
      </c>
    </row>
    <row r="311071" spans="1:2" x14ac:dyDescent="0.3">
      <c r="A311071" s="1" t="s">
        <v>383900</v>
      </c>
      <c r="B311071" s="1" t="s">
        <v>383901</v>
      </c>
    </row>
    <row r="311072" spans="1:2" x14ac:dyDescent="0.3">
      <c r="A311072" s="1" t="s">
        <v>383902</v>
      </c>
      <c r="B311072" s="1" t="s">
        <v>96</v>
      </c>
    </row>
    <row r="311073" spans="1:2" x14ac:dyDescent="0.3">
      <c r="A311073" s="1" t="s">
        <v>383903</v>
      </c>
      <c r="B311073" s="1" t="s">
        <v>70072</v>
      </c>
    </row>
    <row r="311074" spans="1:2" x14ac:dyDescent="0.3">
      <c r="A311074" s="1" t="s">
        <v>383904</v>
      </c>
      <c r="B311074" s="1" t="s">
        <v>383905</v>
      </c>
    </row>
    <row r="311075" spans="1:2" x14ac:dyDescent="0.3">
      <c r="A311075" s="1" t="s">
        <v>383906</v>
      </c>
      <c r="B311075" s="1" t="s">
        <v>383907</v>
      </c>
    </row>
    <row r="311076" spans="1:2" x14ac:dyDescent="0.3">
      <c r="A311076" s="1" t="s">
        <v>383908</v>
      </c>
      <c r="B311076" s="1" t="s">
        <v>383909</v>
      </c>
    </row>
    <row r="311077" spans="1:2" x14ac:dyDescent="0.3">
      <c r="A311077" s="1" t="s">
        <v>383910</v>
      </c>
      <c r="B311077" s="1" t="s">
        <v>11</v>
      </c>
    </row>
    <row r="311078" spans="1:2" x14ac:dyDescent="0.3">
      <c r="A311078" s="1" t="s">
        <v>383911</v>
      </c>
      <c r="B311078" s="1" t="s">
        <v>3209</v>
      </c>
    </row>
    <row r="311079" spans="1:2" x14ac:dyDescent="0.3">
      <c r="A311079" s="1" t="s">
        <v>383912</v>
      </c>
      <c r="B311079" s="1" t="s">
        <v>383913</v>
      </c>
    </row>
    <row r="311080" spans="1:2" x14ac:dyDescent="0.3">
      <c r="A311080" s="1" t="s">
        <v>383914</v>
      </c>
      <c r="B311080" s="1" t="s">
        <v>383915</v>
      </c>
    </row>
    <row r="311081" spans="1:2" x14ac:dyDescent="0.3">
      <c r="A311081" s="1" t="s">
        <v>383916</v>
      </c>
      <c r="B311081" s="1" t="s">
        <v>16742</v>
      </c>
    </row>
    <row r="311082" spans="1:2" x14ac:dyDescent="0.3">
      <c r="A311082" s="1" t="s">
        <v>383917</v>
      </c>
      <c r="B311082" s="1" t="s">
        <v>13751</v>
      </c>
    </row>
    <row r="311083" spans="1:2" x14ac:dyDescent="0.3">
      <c r="A311083" s="1" t="s">
        <v>383918</v>
      </c>
      <c r="B311083" s="1" t="s">
        <v>98463</v>
      </c>
    </row>
    <row r="311084" spans="1:2" x14ac:dyDescent="0.3">
      <c r="A311084" s="1" t="s">
        <v>383919</v>
      </c>
      <c r="B311084" s="1" t="s">
        <v>1555</v>
      </c>
    </row>
    <row r="311085" spans="1:2" x14ac:dyDescent="0.3">
      <c r="A311085" s="1" t="s">
        <v>383920</v>
      </c>
      <c r="B311085" s="1" t="s">
        <v>383921</v>
      </c>
    </row>
    <row r="311086" spans="1:2" x14ac:dyDescent="0.3">
      <c r="A311086" s="1" t="s">
        <v>383922</v>
      </c>
      <c r="B311086" s="1" t="s">
        <v>89</v>
      </c>
    </row>
    <row r="311087" spans="1:2" x14ac:dyDescent="0.3">
      <c r="A311087" s="1" t="s">
        <v>383923</v>
      </c>
      <c r="B311087" s="1" t="s">
        <v>3859</v>
      </c>
    </row>
    <row r="311088" spans="1:2" x14ac:dyDescent="0.3">
      <c r="A311088" s="1" t="s">
        <v>383924</v>
      </c>
      <c r="B311088" s="1" t="s">
        <v>383925</v>
      </c>
    </row>
    <row r="311089" spans="1:2" x14ac:dyDescent="0.3">
      <c r="A311089" s="1" t="s">
        <v>383926</v>
      </c>
      <c r="B311089" s="1" t="s">
        <v>383927</v>
      </c>
    </row>
    <row r="311090" spans="1:2" x14ac:dyDescent="0.3">
      <c r="A311090" s="1" t="s">
        <v>383928</v>
      </c>
      <c r="B311090" s="1" t="s">
        <v>11</v>
      </c>
    </row>
    <row r="311091" spans="1:2" x14ac:dyDescent="0.3">
      <c r="A311091" s="1" t="s">
        <v>383929</v>
      </c>
      <c r="B311091" s="1" t="s">
        <v>2654</v>
      </c>
    </row>
    <row r="311092" spans="1:2" x14ac:dyDescent="0.3">
      <c r="A311092" s="1" t="s">
        <v>383930</v>
      </c>
      <c r="B311092" s="1" t="s">
        <v>11</v>
      </c>
    </row>
    <row r="311093" spans="1:2" x14ac:dyDescent="0.3">
      <c r="A311093" s="1" t="s">
        <v>383931</v>
      </c>
      <c r="B311093" s="1" t="s">
        <v>1582</v>
      </c>
    </row>
    <row r="311094" spans="1:2" x14ac:dyDescent="0.3">
      <c r="A311094" s="1" t="s">
        <v>383932</v>
      </c>
      <c r="B311094" s="1" t="s">
        <v>5</v>
      </c>
    </row>
    <row r="311095" spans="1:2" x14ac:dyDescent="0.3">
      <c r="A311095" s="1" t="s">
        <v>383933</v>
      </c>
      <c r="B311095" s="1" t="s">
        <v>685</v>
      </c>
    </row>
    <row r="311096" spans="1:2" x14ac:dyDescent="0.3">
      <c r="A311096" s="1" t="s">
        <v>383934</v>
      </c>
      <c r="B311096" s="1" t="s">
        <v>2480</v>
      </c>
    </row>
    <row r="311097" spans="1:2" x14ac:dyDescent="0.3">
      <c r="A311097" s="1" t="s">
        <v>383935</v>
      </c>
      <c r="B311097" s="1" t="s">
        <v>59</v>
      </c>
    </row>
    <row r="311098" spans="1:2" x14ac:dyDescent="0.3">
      <c r="A311098" s="1" t="s">
        <v>383936</v>
      </c>
      <c r="B311098" s="1" t="s">
        <v>1392</v>
      </c>
    </row>
    <row r="311099" spans="1:2" x14ac:dyDescent="0.3">
      <c r="A311099" s="1" t="s">
        <v>383937</v>
      </c>
      <c r="B311099" s="1" t="s">
        <v>101</v>
      </c>
    </row>
    <row r="311100" spans="1:2" x14ac:dyDescent="0.3">
      <c r="A311100" s="1" t="s">
        <v>383938</v>
      </c>
      <c r="B311100" s="1" t="s">
        <v>51937</v>
      </c>
    </row>
    <row r="311101" spans="1:2" x14ac:dyDescent="0.3">
      <c r="A311101" s="1" t="s">
        <v>383939</v>
      </c>
      <c r="B311101" s="1" t="s">
        <v>89</v>
      </c>
    </row>
    <row r="311102" spans="1:2" x14ac:dyDescent="0.3">
      <c r="A311102" s="1" t="s">
        <v>383940</v>
      </c>
      <c r="B311102" s="1" t="s">
        <v>135</v>
      </c>
    </row>
    <row r="311103" spans="1:2" x14ac:dyDescent="0.3">
      <c r="A311103" s="1" t="s">
        <v>383941</v>
      </c>
      <c r="B311103" s="1" t="s">
        <v>383942</v>
      </c>
    </row>
    <row r="311104" spans="1:2" x14ac:dyDescent="0.3">
      <c r="A311104" s="1" t="s">
        <v>383943</v>
      </c>
      <c r="B311104" s="1" t="s">
        <v>383944</v>
      </c>
    </row>
    <row r="311105" spans="1:2" x14ac:dyDescent="0.3">
      <c r="A311105" s="1" t="s">
        <v>383945</v>
      </c>
      <c r="B311105" s="1" t="s">
        <v>383946</v>
      </c>
    </row>
    <row r="311106" spans="1:2" x14ac:dyDescent="0.3">
      <c r="A311106" s="1" t="s">
        <v>383947</v>
      </c>
      <c r="B311106" s="1" t="s">
        <v>18</v>
      </c>
    </row>
    <row r="311107" spans="1:2" x14ac:dyDescent="0.3">
      <c r="A311107" s="1" t="s">
        <v>383948</v>
      </c>
      <c r="B311107" s="1" t="s">
        <v>18</v>
      </c>
    </row>
    <row r="311108" spans="1:2" x14ac:dyDescent="0.3">
      <c r="A311108" s="1" t="s">
        <v>383949</v>
      </c>
      <c r="B311108" s="1" t="s">
        <v>237</v>
      </c>
    </row>
    <row r="311109" spans="1:2" x14ac:dyDescent="0.3">
      <c r="A311109" s="1" t="s">
        <v>383950</v>
      </c>
      <c r="B311109" s="1" t="s">
        <v>96</v>
      </c>
    </row>
    <row r="311110" spans="1:2" x14ac:dyDescent="0.3">
      <c r="A311110" s="1" t="s">
        <v>383951</v>
      </c>
      <c r="B311110" s="1" t="s">
        <v>383952</v>
      </c>
    </row>
    <row r="311111" spans="1:2" x14ac:dyDescent="0.3">
      <c r="A311111" s="1" t="s">
        <v>383953</v>
      </c>
      <c r="B311111" s="1" t="s">
        <v>5754</v>
      </c>
    </row>
    <row r="311112" spans="1:2" x14ac:dyDescent="0.3">
      <c r="A311112" s="1" t="s">
        <v>383954</v>
      </c>
      <c r="B311112" s="1" t="s">
        <v>383955</v>
      </c>
    </row>
    <row r="311113" spans="1:2" x14ac:dyDescent="0.3">
      <c r="A311113" s="1" t="s">
        <v>383956</v>
      </c>
      <c r="B311113" s="1" t="s">
        <v>383957</v>
      </c>
    </row>
    <row r="311114" spans="1:2" x14ac:dyDescent="0.3">
      <c r="A311114" s="1" t="s">
        <v>383958</v>
      </c>
      <c r="B311114" s="1" t="s">
        <v>135</v>
      </c>
    </row>
    <row r="311115" spans="1:2" x14ac:dyDescent="0.3">
      <c r="A311115" s="1" t="s">
        <v>383959</v>
      </c>
      <c r="B311115" s="1" t="s">
        <v>96</v>
      </c>
    </row>
    <row r="311116" spans="1:2" x14ac:dyDescent="0.3">
      <c r="A311116" s="1" t="s">
        <v>383960</v>
      </c>
      <c r="B311116" s="1" t="s">
        <v>89</v>
      </c>
    </row>
    <row r="311117" spans="1:2" x14ac:dyDescent="0.3">
      <c r="A311117" s="1" t="s">
        <v>383961</v>
      </c>
      <c r="B311117" s="1" t="s">
        <v>11</v>
      </c>
    </row>
    <row r="311118" spans="1:2" x14ac:dyDescent="0.3">
      <c r="A311118" s="1" t="s">
        <v>383962</v>
      </c>
      <c r="B311118" s="1" t="s">
        <v>383963</v>
      </c>
    </row>
    <row r="311119" spans="1:2" x14ac:dyDescent="0.3">
      <c r="A311119" s="1" t="s">
        <v>383964</v>
      </c>
      <c r="B311119" s="1" t="s">
        <v>383965</v>
      </c>
    </row>
    <row r="311120" spans="1:2" x14ac:dyDescent="0.3">
      <c r="A311120" s="1" t="s">
        <v>383966</v>
      </c>
      <c r="B311120" s="1" t="s">
        <v>383967</v>
      </c>
    </row>
    <row r="311121" spans="1:2" x14ac:dyDescent="0.3">
      <c r="A311121" s="1" t="s">
        <v>383968</v>
      </c>
      <c r="B311121" s="1" t="s">
        <v>383969</v>
      </c>
    </row>
    <row r="311122" spans="1:2" x14ac:dyDescent="0.3">
      <c r="A311122" s="1" t="s">
        <v>383970</v>
      </c>
      <c r="B311122" s="1" t="s">
        <v>383971</v>
      </c>
    </row>
    <row r="311123" spans="1:2" x14ac:dyDescent="0.3">
      <c r="A311123" s="1" t="s">
        <v>383972</v>
      </c>
      <c r="B311123" s="1" t="s">
        <v>5</v>
      </c>
    </row>
    <row r="311124" spans="1:2" x14ac:dyDescent="0.3">
      <c r="A311124" s="1" t="s">
        <v>383973</v>
      </c>
      <c r="B311124" s="1" t="s">
        <v>383974</v>
      </c>
    </row>
    <row r="311125" spans="1:2" x14ac:dyDescent="0.3">
      <c r="A311125" s="1" t="s">
        <v>383975</v>
      </c>
      <c r="B311125" s="1" t="s">
        <v>11</v>
      </c>
    </row>
    <row r="311126" spans="1:2" x14ac:dyDescent="0.3">
      <c r="A311126" s="1" t="s">
        <v>383976</v>
      </c>
      <c r="B311126" s="1" t="s">
        <v>43110</v>
      </c>
    </row>
    <row r="311127" spans="1:2" x14ac:dyDescent="0.3">
      <c r="A311127" s="1" t="s">
        <v>383977</v>
      </c>
      <c r="B311127" s="1" t="s">
        <v>383978</v>
      </c>
    </row>
    <row r="311128" spans="1:2" x14ac:dyDescent="0.3">
      <c r="A311128" s="1" t="s">
        <v>383979</v>
      </c>
      <c r="B311128" s="1" t="s">
        <v>383980</v>
      </c>
    </row>
    <row r="311129" spans="1:2" x14ac:dyDescent="0.3">
      <c r="A311129" s="1" t="s">
        <v>383981</v>
      </c>
      <c r="B311129" s="1" t="s">
        <v>11</v>
      </c>
    </row>
    <row r="311130" spans="1:2" x14ac:dyDescent="0.3">
      <c r="A311130" s="1" t="s">
        <v>383982</v>
      </c>
      <c r="B311130" s="1" t="s">
        <v>11</v>
      </c>
    </row>
    <row r="311131" spans="1:2" x14ac:dyDescent="0.3">
      <c r="A311131" s="1" t="s">
        <v>383983</v>
      </c>
      <c r="B311131" s="1" t="s">
        <v>82</v>
      </c>
    </row>
    <row r="311132" spans="1:2" x14ac:dyDescent="0.3">
      <c r="A311132" s="1" t="s">
        <v>383984</v>
      </c>
      <c r="B311132" s="1" t="s">
        <v>218302</v>
      </c>
    </row>
    <row r="311133" spans="1:2" x14ac:dyDescent="0.3">
      <c r="A311133" s="1" t="s">
        <v>383985</v>
      </c>
      <c r="B311133" s="1" t="s">
        <v>685</v>
      </c>
    </row>
    <row r="311134" spans="1:2" x14ac:dyDescent="0.3">
      <c r="A311134" s="1" t="s">
        <v>383986</v>
      </c>
      <c r="B311134" s="1" t="s">
        <v>100602</v>
      </c>
    </row>
    <row r="311135" spans="1:2" x14ac:dyDescent="0.3">
      <c r="A311135" s="1" t="s">
        <v>383987</v>
      </c>
      <c r="B311135" s="1" t="s">
        <v>11</v>
      </c>
    </row>
    <row r="311136" spans="1:2" x14ac:dyDescent="0.3">
      <c r="A311136" s="1" t="s">
        <v>383988</v>
      </c>
      <c r="B311136" s="1" t="s">
        <v>5</v>
      </c>
    </row>
    <row r="311137" spans="1:2" x14ac:dyDescent="0.3">
      <c r="A311137" s="1" t="s">
        <v>383989</v>
      </c>
      <c r="B311137" s="1" t="s">
        <v>18</v>
      </c>
    </row>
    <row r="311138" spans="1:2" x14ac:dyDescent="0.3">
      <c r="A311138" s="1" t="s">
        <v>383990</v>
      </c>
      <c r="B311138" s="1" t="s">
        <v>71</v>
      </c>
    </row>
    <row r="311139" spans="1:2" x14ac:dyDescent="0.3">
      <c r="A311139" s="1" t="s">
        <v>383991</v>
      </c>
      <c r="B311139" s="1" t="s">
        <v>685</v>
      </c>
    </row>
    <row r="311140" spans="1:2" x14ac:dyDescent="0.3">
      <c r="A311140" s="1" t="s">
        <v>383992</v>
      </c>
      <c r="B311140" s="1" t="s">
        <v>383993</v>
      </c>
    </row>
    <row r="311141" spans="1:2" x14ac:dyDescent="0.3">
      <c r="A311141" s="1" t="s">
        <v>383994</v>
      </c>
      <c r="B311141" s="1" t="s">
        <v>18</v>
      </c>
    </row>
    <row r="311142" spans="1:2" x14ac:dyDescent="0.3">
      <c r="A311142" s="1" t="s">
        <v>383995</v>
      </c>
      <c r="B311142" s="1" t="s">
        <v>362214</v>
      </c>
    </row>
    <row r="311143" spans="1:2" x14ac:dyDescent="0.3">
      <c r="A311143" s="1" t="s">
        <v>383996</v>
      </c>
      <c r="B311143" s="1" t="s">
        <v>383997</v>
      </c>
    </row>
    <row r="311144" spans="1:2" x14ac:dyDescent="0.3">
      <c r="A311144" s="1" t="s">
        <v>383998</v>
      </c>
      <c r="B311144" s="1" t="s">
        <v>383999</v>
      </c>
    </row>
    <row r="311145" spans="1:2" x14ac:dyDescent="0.3">
      <c r="A311145" s="1" t="s">
        <v>384000</v>
      </c>
      <c r="B311145" s="1" t="s">
        <v>11</v>
      </c>
    </row>
    <row r="311146" spans="1:2" x14ac:dyDescent="0.3">
      <c r="A311146" s="1" t="s">
        <v>384001</v>
      </c>
      <c r="B311146" s="1" t="s">
        <v>22465</v>
      </c>
    </row>
    <row r="311147" spans="1:2" x14ac:dyDescent="0.3">
      <c r="A311147" s="1" t="s">
        <v>384002</v>
      </c>
      <c r="B311147" s="1" t="s">
        <v>352</v>
      </c>
    </row>
    <row r="311148" spans="1:2" x14ac:dyDescent="0.3">
      <c r="A311148" s="1" t="s">
        <v>384003</v>
      </c>
      <c r="B311148" s="1" t="s">
        <v>3186</v>
      </c>
    </row>
    <row r="311149" spans="1:2" x14ac:dyDescent="0.3">
      <c r="A311149" s="1" t="s">
        <v>384004</v>
      </c>
      <c r="B311149" s="1" t="s">
        <v>1211</v>
      </c>
    </row>
    <row r="311150" spans="1:2" x14ac:dyDescent="0.3">
      <c r="A311150" s="1" t="s">
        <v>384005</v>
      </c>
      <c r="B311150" s="1" t="s">
        <v>384006</v>
      </c>
    </row>
    <row r="311151" spans="1:2" x14ac:dyDescent="0.3">
      <c r="A311151" s="1" t="s">
        <v>384007</v>
      </c>
      <c r="B311151" s="1" t="s">
        <v>2045</v>
      </c>
    </row>
    <row r="311152" spans="1:2" x14ac:dyDescent="0.3">
      <c r="A311152" s="1" t="s">
        <v>384008</v>
      </c>
      <c r="B311152" s="1" t="s">
        <v>363</v>
      </c>
    </row>
    <row r="311153" spans="1:2" x14ac:dyDescent="0.3">
      <c r="A311153" s="1" t="s">
        <v>384009</v>
      </c>
      <c r="B311153" s="1" t="s">
        <v>89</v>
      </c>
    </row>
    <row r="311154" spans="1:2" x14ac:dyDescent="0.3">
      <c r="A311154" s="1" t="s">
        <v>384010</v>
      </c>
      <c r="B311154" s="1" t="s">
        <v>11</v>
      </c>
    </row>
    <row r="311155" spans="1:2" x14ac:dyDescent="0.3">
      <c r="A311155" s="1" t="s">
        <v>384011</v>
      </c>
      <c r="B311155" s="1" t="s">
        <v>49389</v>
      </c>
    </row>
    <row r="311156" spans="1:2" x14ac:dyDescent="0.3">
      <c r="A311156" s="1" t="s">
        <v>384012</v>
      </c>
      <c r="B311156" s="1" t="s">
        <v>89</v>
      </c>
    </row>
    <row r="311157" spans="1:2" x14ac:dyDescent="0.3">
      <c r="A311157" s="1" t="s">
        <v>384013</v>
      </c>
      <c r="B311157" s="1" t="s">
        <v>11</v>
      </c>
    </row>
    <row r="311158" spans="1:2" x14ac:dyDescent="0.3">
      <c r="A311158" s="1" t="s">
        <v>384014</v>
      </c>
      <c r="B311158" s="1" t="s">
        <v>384015</v>
      </c>
    </row>
    <row r="311159" spans="1:2" x14ac:dyDescent="0.3">
      <c r="A311159" s="1" t="s">
        <v>384016</v>
      </c>
      <c r="B311159" s="1" t="s">
        <v>20</v>
      </c>
    </row>
    <row r="311160" spans="1:2" x14ac:dyDescent="0.3">
      <c r="A311160" s="1" t="s">
        <v>384017</v>
      </c>
      <c r="B311160" s="1" t="s">
        <v>384018</v>
      </c>
    </row>
    <row r="311161" spans="1:2" x14ac:dyDescent="0.3">
      <c r="A311161" s="1" t="s">
        <v>384019</v>
      </c>
      <c r="B311161" s="1" t="s">
        <v>135</v>
      </c>
    </row>
    <row r="311162" spans="1:2" x14ac:dyDescent="0.3">
      <c r="A311162" s="1" t="s">
        <v>384020</v>
      </c>
      <c r="B311162" s="1" t="s">
        <v>101</v>
      </c>
    </row>
    <row r="311163" spans="1:2" x14ac:dyDescent="0.3">
      <c r="A311163" s="1" t="s">
        <v>384021</v>
      </c>
      <c r="B311163" s="1" t="s">
        <v>384022</v>
      </c>
    </row>
    <row r="311164" spans="1:2" x14ac:dyDescent="0.3">
      <c r="A311164" s="1" t="s">
        <v>384023</v>
      </c>
      <c r="B311164" s="1" t="s">
        <v>59</v>
      </c>
    </row>
    <row r="311165" spans="1:2" x14ac:dyDescent="0.3">
      <c r="A311165" s="1" t="s">
        <v>384024</v>
      </c>
      <c r="B311165" s="1" t="s">
        <v>96</v>
      </c>
    </row>
    <row r="311166" spans="1:2" x14ac:dyDescent="0.3">
      <c r="A311166" s="1" t="s">
        <v>384025</v>
      </c>
      <c r="B311166" s="1" t="s">
        <v>7790</v>
      </c>
    </row>
    <row r="311167" spans="1:2" x14ac:dyDescent="0.3">
      <c r="A311167" s="1" t="s">
        <v>384026</v>
      </c>
      <c r="B311167" s="1" t="s">
        <v>38</v>
      </c>
    </row>
    <row r="311168" spans="1:2" x14ac:dyDescent="0.3">
      <c r="A311168" s="1" t="s">
        <v>384027</v>
      </c>
      <c r="B311168" s="1" t="s">
        <v>384028</v>
      </c>
    </row>
    <row r="311169" spans="1:2" x14ac:dyDescent="0.3">
      <c r="A311169" s="1" t="s">
        <v>384029</v>
      </c>
      <c r="B311169" s="1" t="s">
        <v>11</v>
      </c>
    </row>
    <row r="311170" spans="1:2" x14ac:dyDescent="0.3">
      <c r="A311170" s="1" t="s">
        <v>384030</v>
      </c>
      <c r="B311170" s="1" t="s">
        <v>685</v>
      </c>
    </row>
    <row r="311171" spans="1:2" x14ac:dyDescent="0.3">
      <c r="A311171" s="1" t="s">
        <v>384031</v>
      </c>
      <c r="B311171" s="1" t="s">
        <v>11</v>
      </c>
    </row>
    <row r="311172" spans="1:2" x14ac:dyDescent="0.3">
      <c r="A311172" s="1" t="s">
        <v>384032</v>
      </c>
      <c r="B311172" s="1" t="s">
        <v>384033</v>
      </c>
    </row>
    <row r="311173" spans="1:2" x14ac:dyDescent="0.3">
      <c r="A311173" s="1" t="s">
        <v>384034</v>
      </c>
      <c r="B311173" s="1" t="s">
        <v>135</v>
      </c>
    </row>
    <row r="311174" spans="1:2" x14ac:dyDescent="0.3">
      <c r="A311174" s="1" t="s">
        <v>384035</v>
      </c>
      <c r="B311174" s="1" t="s">
        <v>384036</v>
      </c>
    </row>
    <row r="311175" spans="1:2" x14ac:dyDescent="0.3">
      <c r="A311175" s="1" t="s">
        <v>384037</v>
      </c>
      <c r="B311175" s="1" t="s">
        <v>11</v>
      </c>
    </row>
    <row r="311176" spans="1:2" x14ac:dyDescent="0.3">
      <c r="A311176" s="1" t="s">
        <v>384038</v>
      </c>
      <c r="B311176" s="1" t="s">
        <v>11</v>
      </c>
    </row>
    <row r="311177" spans="1:2" x14ac:dyDescent="0.3">
      <c r="A311177" s="1" t="s">
        <v>384039</v>
      </c>
      <c r="B311177" s="1" t="s">
        <v>18118</v>
      </c>
    </row>
    <row r="311178" spans="1:2" x14ac:dyDescent="0.3">
      <c r="A311178" s="1" t="s">
        <v>384040</v>
      </c>
      <c r="B311178" s="1" t="s">
        <v>1605</v>
      </c>
    </row>
    <row r="311179" spans="1:2" x14ac:dyDescent="0.3">
      <c r="A311179" s="1" t="s">
        <v>384041</v>
      </c>
      <c r="B311179" s="1" t="s">
        <v>187316</v>
      </c>
    </row>
    <row r="311180" spans="1:2" x14ac:dyDescent="0.3">
      <c r="A311180" s="1" t="s">
        <v>384042</v>
      </c>
      <c r="B311180" s="1" t="s">
        <v>384043</v>
      </c>
    </row>
    <row r="311181" spans="1:2" x14ac:dyDescent="0.3">
      <c r="A311181" s="1" t="s">
        <v>384044</v>
      </c>
      <c r="B311181" s="1" t="s">
        <v>240008</v>
      </c>
    </row>
    <row r="311182" spans="1:2" x14ac:dyDescent="0.3">
      <c r="A311182" s="1" t="s">
        <v>384045</v>
      </c>
      <c r="B311182" s="1" t="s">
        <v>363</v>
      </c>
    </row>
    <row r="311183" spans="1:2" x14ac:dyDescent="0.3">
      <c r="A311183" s="1" t="s">
        <v>384046</v>
      </c>
      <c r="B311183" s="1" t="s">
        <v>54</v>
      </c>
    </row>
    <row r="311184" spans="1:2" x14ac:dyDescent="0.3">
      <c r="A311184" s="1" t="s">
        <v>384047</v>
      </c>
      <c r="B311184" s="1" t="s">
        <v>1145</v>
      </c>
    </row>
    <row r="311185" spans="1:2" x14ac:dyDescent="0.3">
      <c r="A311185" s="1" t="s">
        <v>384048</v>
      </c>
      <c r="B311185" s="1" t="s">
        <v>11</v>
      </c>
    </row>
    <row r="311186" spans="1:2" x14ac:dyDescent="0.3">
      <c r="A311186" s="1" t="s">
        <v>384049</v>
      </c>
      <c r="B311186" s="1" t="s">
        <v>384050</v>
      </c>
    </row>
    <row r="311187" spans="1:2" x14ac:dyDescent="0.3">
      <c r="A311187" s="1" t="s">
        <v>384051</v>
      </c>
      <c r="B311187" s="1" t="s">
        <v>132</v>
      </c>
    </row>
    <row r="311188" spans="1:2" x14ac:dyDescent="0.3">
      <c r="A311188" s="1" t="s">
        <v>384052</v>
      </c>
      <c r="B311188" s="1" t="s">
        <v>384053</v>
      </c>
    </row>
    <row r="311189" spans="1:2" x14ac:dyDescent="0.3">
      <c r="A311189" s="1" t="s">
        <v>384054</v>
      </c>
      <c r="B311189" s="1" t="s">
        <v>9</v>
      </c>
    </row>
    <row r="311190" spans="1:2" x14ac:dyDescent="0.3">
      <c r="A311190" s="1" t="s">
        <v>384055</v>
      </c>
      <c r="B311190" s="1" t="s">
        <v>11</v>
      </c>
    </row>
    <row r="311191" spans="1:2" x14ac:dyDescent="0.3">
      <c r="A311191" s="1" t="s">
        <v>384056</v>
      </c>
      <c r="B311191" s="1" t="s">
        <v>53677</v>
      </c>
    </row>
    <row r="311192" spans="1:2" x14ac:dyDescent="0.3">
      <c r="A311192" s="1" t="s">
        <v>384057</v>
      </c>
      <c r="B311192" s="1" t="s">
        <v>2625</v>
      </c>
    </row>
    <row r="311193" spans="1:2" x14ac:dyDescent="0.3">
      <c r="A311193" s="1" t="s">
        <v>384058</v>
      </c>
      <c r="B311193" s="1" t="s">
        <v>3477</v>
      </c>
    </row>
    <row r="311194" spans="1:2" x14ac:dyDescent="0.3">
      <c r="A311194" s="1" t="s">
        <v>384059</v>
      </c>
      <c r="B311194" s="1" t="s">
        <v>18</v>
      </c>
    </row>
    <row r="311195" spans="1:2" x14ac:dyDescent="0.3">
      <c r="A311195" s="1" t="s">
        <v>384060</v>
      </c>
      <c r="B311195" s="1" t="s">
        <v>3741</v>
      </c>
    </row>
    <row r="311196" spans="1:2" x14ac:dyDescent="0.3">
      <c r="A311196" s="1" t="s">
        <v>384061</v>
      </c>
      <c r="B311196" s="1" t="s">
        <v>3501</v>
      </c>
    </row>
    <row r="311197" spans="1:2" x14ac:dyDescent="0.3">
      <c r="A311197" s="1" t="s">
        <v>384062</v>
      </c>
      <c r="B311197" s="1" t="s">
        <v>11802</v>
      </c>
    </row>
    <row r="311198" spans="1:2" x14ac:dyDescent="0.3">
      <c r="A311198" s="1" t="s">
        <v>384063</v>
      </c>
      <c r="B311198" s="1" t="s">
        <v>38116</v>
      </c>
    </row>
    <row r="311199" spans="1:2" x14ac:dyDescent="0.3">
      <c r="A311199" s="1" t="s">
        <v>384064</v>
      </c>
      <c r="B311199" s="1" t="s">
        <v>11</v>
      </c>
    </row>
    <row r="311200" spans="1:2" x14ac:dyDescent="0.3">
      <c r="A311200" s="1" t="s">
        <v>384065</v>
      </c>
      <c r="B311200" s="1" t="s">
        <v>96</v>
      </c>
    </row>
    <row r="311201" spans="1:2" x14ac:dyDescent="0.3">
      <c r="A311201" s="1" t="s">
        <v>384066</v>
      </c>
      <c r="B311201" s="1" t="s">
        <v>224</v>
      </c>
    </row>
    <row r="311202" spans="1:2" x14ac:dyDescent="0.3">
      <c r="A311202" s="1" t="s">
        <v>384067</v>
      </c>
      <c r="B311202" s="1" t="s">
        <v>746</v>
      </c>
    </row>
    <row r="311203" spans="1:2" x14ac:dyDescent="0.3">
      <c r="A311203" s="1" t="s">
        <v>384068</v>
      </c>
      <c r="B311203" s="1" t="s">
        <v>89</v>
      </c>
    </row>
    <row r="311204" spans="1:2" x14ac:dyDescent="0.3">
      <c r="A311204" s="1" t="s">
        <v>384069</v>
      </c>
      <c r="B311204" s="1" t="s">
        <v>3209</v>
      </c>
    </row>
    <row r="311205" spans="1:2" x14ac:dyDescent="0.3">
      <c r="A311205" s="1" t="s">
        <v>384070</v>
      </c>
      <c r="B311205" s="1" t="s">
        <v>384071</v>
      </c>
    </row>
    <row r="311206" spans="1:2" x14ac:dyDescent="0.3">
      <c r="A311206" s="1" t="s">
        <v>384072</v>
      </c>
      <c r="B311206" s="1" t="s">
        <v>11</v>
      </c>
    </row>
    <row r="311207" spans="1:2" x14ac:dyDescent="0.3">
      <c r="A311207" s="1" t="s">
        <v>384073</v>
      </c>
      <c r="B311207" s="1" t="s">
        <v>583</v>
      </c>
    </row>
    <row r="311208" spans="1:2" x14ac:dyDescent="0.3">
      <c r="A311208" s="1" t="s">
        <v>384074</v>
      </c>
      <c r="B311208" s="1" t="s">
        <v>384075</v>
      </c>
    </row>
    <row r="311209" spans="1:2" x14ac:dyDescent="0.3">
      <c r="A311209" s="1" t="s">
        <v>384076</v>
      </c>
      <c r="B311209" s="1" t="s">
        <v>59</v>
      </c>
    </row>
    <row r="311210" spans="1:2" x14ac:dyDescent="0.3">
      <c r="A311210" s="1" t="s">
        <v>384077</v>
      </c>
      <c r="B311210" s="1" t="s">
        <v>89</v>
      </c>
    </row>
    <row r="311211" spans="1:2" x14ac:dyDescent="0.3">
      <c r="A311211" s="1" t="s">
        <v>384078</v>
      </c>
      <c r="B311211" s="1" t="s">
        <v>32597</v>
      </c>
    </row>
    <row r="311212" spans="1:2" x14ac:dyDescent="0.3">
      <c r="A311212" s="1" t="s">
        <v>384079</v>
      </c>
      <c r="B311212" s="1" t="s">
        <v>11</v>
      </c>
    </row>
    <row r="311213" spans="1:2" x14ac:dyDescent="0.3">
      <c r="A311213" s="1" t="s">
        <v>384080</v>
      </c>
      <c r="B311213" s="1" t="s">
        <v>96</v>
      </c>
    </row>
    <row r="311214" spans="1:2" x14ac:dyDescent="0.3">
      <c r="A311214" s="1" t="s">
        <v>384081</v>
      </c>
      <c r="B311214" s="1" t="s">
        <v>47</v>
      </c>
    </row>
    <row r="311215" spans="1:2" x14ac:dyDescent="0.3">
      <c r="A311215" s="1" t="s">
        <v>384082</v>
      </c>
      <c r="B311215" s="1" t="s">
        <v>384083</v>
      </c>
    </row>
    <row r="311216" spans="1:2" x14ac:dyDescent="0.3">
      <c r="A311216" s="1" t="s">
        <v>384084</v>
      </c>
      <c r="B311216" s="1" t="s">
        <v>11</v>
      </c>
    </row>
    <row r="311217" spans="1:2" x14ac:dyDescent="0.3">
      <c r="A311217" s="1" t="s">
        <v>384085</v>
      </c>
      <c r="B311217" s="1" t="s">
        <v>2045</v>
      </c>
    </row>
    <row r="311218" spans="1:2" x14ac:dyDescent="0.3">
      <c r="A311218" s="1" t="s">
        <v>384086</v>
      </c>
      <c r="B311218" s="1" t="s">
        <v>96</v>
      </c>
    </row>
    <row r="311219" spans="1:2" x14ac:dyDescent="0.3">
      <c r="A311219" s="1" t="s">
        <v>384087</v>
      </c>
      <c r="B311219" s="1" t="s">
        <v>96</v>
      </c>
    </row>
    <row r="311220" spans="1:2" x14ac:dyDescent="0.3">
      <c r="A311220" s="1" t="s">
        <v>384088</v>
      </c>
      <c r="B311220" s="1" t="s">
        <v>71</v>
      </c>
    </row>
    <row r="311221" spans="1:2" x14ac:dyDescent="0.3">
      <c r="A311221" s="1" t="s">
        <v>384089</v>
      </c>
      <c r="B311221" s="1" t="s">
        <v>384090</v>
      </c>
    </row>
    <row r="311222" spans="1:2" x14ac:dyDescent="0.3">
      <c r="A311222" s="1" t="s">
        <v>384091</v>
      </c>
      <c r="B311222" s="1" t="s">
        <v>384092</v>
      </c>
    </row>
    <row r="311223" spans="1:2" x14ac:dyDescent="0.3">
      <c r="A311223" s="1" t="s">
        <v>384093</v>
      </c>
      <c r="B311223" s="1" t="s">
        <v>528</v>
      </c>
    </row>
    <row r="311224" spans="1:2" x14ac:dyDescent="0.3">
      <c r="A311224" s="1" t="s">
        <v>384094</v>
      </c>
      <c r="B311224" s="1" t="s">
        <v>96</v>
      </c>
    </row>
    <row r="311225" spans="1:2" x14ac:dyDescent="0.3">
      <c r="A311225" s="1" t="s">
        <v>384095</v>
      </c>
      <c r="B311225" s="1" t="s">
        <v>384096</v>
      </c>
    </row>
    <row r="311226" spans="1:2" x14ac:dyDescent="0.3">
      <c r="A311226" s="1" t="s">
        <v>384097</v>
      </c>
      <c r="B311226" s="1" t="s">
        <v>384098</v>
      </c>
    </row>
    <row r="311227" spans="1:2" x14ac:dyDescent="0.3">
      <c r="A311227" s="1" t="s">
        <v>384099</v>
      </c>
      <c r="B311227" s="1" t="s">
        <v>237</v>
      </c>
    </row>
    <row r="311228" spans="1:2" x14ac:dyDescent="0.3">
      <c r="A311228" s="1" t="s">
        <v>384100</v>
      </c>
      <c r="B311228" s="1" t="s">
        <v>528</v>
      </c>
    </row>
    <row r="311229" spans="1:2" x14ac:dyDescent="0.3">
      <c r="A311229" s="1" t="s">
        <v>384101</v>
      </c>
      <c r="B311229" s="1" t="s">
        <v>1027</v>
      </c>
    </row>
    <row r="311230" spans="1:2" x14ac:dyDescent="0.3">
      <c r="A311230" s="1" t="s">
        <v>384102</v>
      </c>
      <c r="B311230" s="1" t="s">
        <v>384103</v>
      </c>
    </row>
    <row r="311231" spans="1:2" x14ac:dyDescent="0.3">
      <c r="A311231" s="1" t="s">
        <v>384104</v>
      </c>
      <c r="B311231" s="1" t="s">
        <v>399</v>
      </c>
    </row>
    <row r="311232" spans="1:2" x14ac:dyDescent="0.3">
      <c r="A311232" s="1" t="s">
        <v>384105</v>
      </c>
      <c r="B311232" s="1" t="s">
        <v>11128</v>
      </c>
    </row>
    <row r="311233" spans="1:2" x14ac:dyDescent="0.3">
      <c r="A311233" s="1" t="s">
        <v>384106</v>
      </c>
      <c r="B311233" s="1" t="s">
        <v>11</v>
      </c>
    </row>
    <row r="311234" spans="1:2" x14ac:dyDescent="0.3">
      <c r="A311234" s="1" t="s">
        <v>384107</v>
      </c>
      <c r="B311234" s="1" t="s">
        <v>56798</v>
      </c>
    </row>
    <row r="311235" spans="1:2" x14ac:dyDescent="0.3">
      <c r="A311235" s="1" t="s">
        <v>384108</v>
      </c>
      <c r="B311235" s="1" t="s">
        <v>8410</v>
      </c>
    </row>
    <row r="311236" spans="1:2" x14ac:dyDescent="0.3">
      <c r="A311236" s="1" t="s">
        <v>384109</v>
      </c>
      <c r="B311236" s="1" t="s">
        <v>1124</v>
      </c>
    </row>
    <row r="311237" spans="1:2" x14ac:dyDescent="0.3">
      <c r="A311237" s="1" t="s">
        <v>384110</v>
      </c>
      <c r="B311237" s="1" t="s">
        <v>91</v>
      </c>
    </row>
    <row r="311238" spans="1:2" x14ac:dyDescent="0.3">
      <c r="A311238" s="1" t="s">
        <v>384111</v>
      </c>
      <c r="B311238" s="1" t="s">
        <v>3770</v>
      </c>
    </row>
    <row r="311239" spans="1:2" x14ac:dyDescent="0.3">
      <c r="A311239" s="1" t="s">
        <v>384112</v>
      </c>
      <c r="B311239" s="1" t="s">
        <v>82</v>
      </c>
    </row>
    <row r="311240" spans="1:2" x14ac:dyDescent="0.3">
      <c r="A311240" s="1" t="s">
        <v>384113</v>
      </c>
      <c r="B311240" s="1" t="s">
        <v>59</v>
      </c>
    </row>
    <row r="311241" spans="1:2" x14ac:dyDescent="0.3">
      <c r="A311241" s="1" t="s">
        <v>384114</v>
      </c>
      <c r="B311241" s="1" t="s">
        <v>384115</v>
      </c>
    </row>
    <row r="311242" spans="1:2" x14ac:dyDescent="0.3">
      <c r="A311242" s="1" t="s">
        <v>384116</v>
      </c>
      <c r="B311242" s="1" t="s">
        <v>11</v>
      </c>
    </row>
    <row r="311243" spans="1:2" x14ac:dyDescent="0.3">
      <c r="A311243" s="1" t="s">
        <v>384117</v>
      </c>
      <c r="B311243" s="1" t="s">
        <v>71</v>
      </c>
    </row>
    <row r="311244" spans="1:2" x14ac:dyDescent="0.3">
      <c r="A311244" s="1" t="s">
        <v>384118</v>
      </c>
      <c r="B311244" s="1" t="s">
        <v>59</v>
      </c>
    </row>
    <row r="311245" spans="1:2" x14ac:dyDescent="0.3">
      <c r="A311245" s="1" t="s">
        <v>384119</v>
      </c>
      <c r="B311245" s="1" t="s">
        <v>384120</v>
      </c>
    </row>
    <row r="311246" spans="1:2" x14ac:dyDescent="0.3">
      <c r="A311246" s="1" t="s">
        <v>384121</v>
      </c>
      <c r="B311246" s="1" t="s">
        <v>685</v>
      </c>
    </row>
    <row r="311247" spans="1:2" x14ac:dyDescent="0.3">
      <c r="A311247" s="1" t="s">
        <v>384122</v>
      </c>
      <c r="B311247" s="1" t="s">
        <v>384123</v>
      </c>
    </row>
    <row r="311248" spans="1:2" x14ac:dyDescent="0.3">
      <c r="A311248" s="1" t="s">
        <v>384124</v>
      </c>
      <c r="B311248" s="1" t="s">
        <v>18</v>
      </c>
    </row>
    <row r="311249" spans="1:2" x14ac:dyDescent="0.3">
      <c r="A311249" s="1" t="s">
        <v>384125</v>
      </c>
      <c r="B311249" s="1" t="s">
        <v>135</v>
      </c>
    </row>
    <row r="311250" spans="1:2" x14ac:dyDescent="0.3">
      <c r="A311250" s="1" t="s">
        <v>384126</v>
      </c>
      <c r="B311250" s="1" t="s">
        <v>261</v>
      </c>
    </row>
    <row r="311251" spans="1:2" x14ac:dyDescent="0.3">
      <c r="A311251" s="1" t="s">
        <v>384127</v>
      </c>
      <c r="B311251" s="1" t="s">
        <v>11846</v>
      </c>
    </row>
    <row r="311252" spans="1:2" x14ac:dyDescent="0.3">
      <c r="A311252" s="1" t="s">
        <v>384128</v>
      </c>
      <c r="B311252" s="1" t="s">
        <v>89</v>
      </c>
    </row>
    <row r="311253" spans="1:2" x14ac:dyDescent="0.3">
      <c r="A311253" s="1" t="s">
        <v>384129</v>
      </c>
      <c r="B311253" s="1" t="s">
        <v>485</v>
      </c>
    </row>
    <row r="311254" spans="1:2" x14ac:dyDescent="0.3">
      <c r="A311254" s="1" t="s">
        <v>384130</v>
      </c>
      <c r="B311254" s="1" t="s">
        <v>384131</v>
      </c>
    </row>
    <row r="311255" spans="1:2" x14ac:dyDescent="0.3">
      <c r="A311255" s="1" t="s">
        <v>384132</v>
      </c>
      <c r="B311255" s="1" t="s">
        <v>384133</v>
      </c>
    </row>
    <row r="311256" spans="1:2" x14ac:dyDescent="0.3">
      <c r="A311256" s="1" t="s">
        <v>384134</v>
      </c>
      <c r="B311256" s="1" t="s">
        <v>11</v>
      </c>
    </row>
    <row r="311257" spans="1:2" x14ac:dyDescent="0.3">
      <c r="A311257" s="1" t="s">
        <v>384135</v>
      </c>
      <c r="B311257" s="1" t="s">
        <v>888</v>
      </c>
    </row>
    <row r="311258" spans="1:2" x14ac:dyDescent="0.3">
      <c r="A311258" s="1" t="s">
        <v>384136</v>
      </c>
      <c r="B311258" s="1" t="s">
        <v>96</v>
      </c>
    </row>
    <row r="311259" spans="1:2" x14ac:dyDescent="0.3">
      <c r="A311259" s="1" t="s">
        <v>384137</v>
      </c>
      <c r="B311259" s="1" t="s">
        <v>323352</v>
      </c>
    </row>
    <row r="311260" spans="1:2" x14ac:dyDescent="0.3">
      <c r="A311260" s="1" t="s">
        <v>384138</v>
      </c>
      <c r="B311260" s="1" t="s">
        <v>7973</v>
      </c>
    </row>
    <row r="311261" spans="1:2" x14ac:dyDescent="0.3">
      <c r="A311261" s="1" t="s">
        <v>384139</v>
      </c>
      <c r="B311261" s="1" t="s">
        <v>11</v>
      </c>
    </row>
    <row r="311262" spans="1:2" x14ac:dyDescent="0.3">
      <c r="A311262" s="1" t="s">
        <v>384140</v>
      </c>
      <c r="B311262" s="1" t="s">
        <v>384141</v>
      </c>
    </row>
    <row r="311263" spans="1:2" x14ac:dyDescent="0.3">
      <c r="A311263" s="1" t="s">
        <v>384142</v>
      </c>
      <c r="B311263" s="1" t="s">
        <v>384143</v>
      </c>
    </row>
    <row r="311264" spans="1:2" x14ac:dyDescent="0.3">
      <c r="A311264" s="1" t="s">
        <v>384144</v>
      </c>
      <c r="B311264" s="1" t="s">
        <v>60568</v>
      </c>
    </row>
    <row r="311265" spans="1:2" x14ac:dyDescent="0.3">
      <c r="A311265" s="1" t="s">
        <v>384145</v>
      </c>
      <c r="B311265" s="1" t="s">
        <v>11</v>
      </c>
    </row>
    <row r="311266" spans="1:2" x14ac:dyDescent="0.3">
      <c r="A311266" s="1" t="s">
        <v>384146</v>
      </c>
      <c r="B311266" s="1" t="s">
        <v>384147</v>
      </c>
    </row>
    <row r="311267" spans="1:2" x14ac:dyDescent="0.3">
      <c r="A311267" s="1" t="s">
        <v>384148</v>
      </c>
      <c r="B311267" s="1" t="s">
        <v>8851</v>
      </c>
    </row>
    <row r="311268" spans="1:2" x14ac:dyDescent="0.3">
      <c r="A311268" s="1" t="s">
        <v>384149</v>
      </c>
      <c r="B311268" s="1" t="s">
        <v>59</v>
      </c>
    </row>
    <row r="311269" spans="1:2" x14ac:dyDescent="0.3">
      <c r="A311269" s="1" t="s">
        <v>384150</v>
      </c>
      <c r="B311269" s="1" t="s">
        <v>11</v>
      </c>
    </row>
    <row r="311270" spans="1:2" x14ac:dyDescent="0.3">
      <c r="A311270" s="1" t="s">
        <v>384151</v>
      </c>
      <c r="B311270" s="1" t="s">
        <v>96</v>
      </c>
    </row>
    <row r="311271" spans="1:2" x14ac:dyDescent="0.3">
      <c r="A311271" s="1" t="s">
        <v>384152</v>
      </c>
      <c r="B311271" s="1" t="s">
        <v>237</v>
      </c>
    </row>
    <row r="311272" spans="1:2" x14ac:dyDescent="0.3">
      <c r="A311272" s="1" t="s">
        <v>384153</v>
      </c>
      <c r="B311272" s="1" t="s">
        <v>11</v>
      </c>
    </row>
    <row r="311273" spans="1:2" x14ac:dyDescent="0.3">
      <c r="A311273" s="1" t="s">
        <v>384154</v>
      </c>
      <c r="B311273" s="1" t="s">
        <v>11</v>
      </c>
    </row>
    <row r="311274" spans="1:2" x14ac:dyDescent="0.3">
      <c r="A311274" s="1" t="s">
        <v>384155</v>
      </c>
      <c r="B311274" s="1" t="s">
        <v>11</v>
      </c>
    </row>
    <row r="311275" spans="1:2" x14ac:dyDescent="0.3">
      <c r="A311275" s="1" t="s">
        <v>384156</v>
      </c>
      <c r="B311275" s="1" t="s">
        <v>975</v>
      </c>
    </row>
    <row r="311276" spans="1:2" x14ac:dyDescent="0.3">
      <c r="A311276" s="1" t="s">
        <v>384157</v>
      </c>
      <c r="B311276" s="1" t="s">
        <v>11</v>
      </c>
    </row>
    <row r="311277" spans="1:2" x14ac:dyDescent="0.3">
      <c r="A311277" s="1" t="s">
        <v>384158</v>
      </c>
      <c r="B311277" s="1" t="s">
        <v>11</v>
      </c>
    </row>
    <row r="311278" spans="1:2" x14ac:dyDescent="0.3">
      <c r="A311278" s="1" t="s">
        <v>384159</v>
      </c>
      <c r="B311278" s="1" t="s">
        <v>3826</v>
      </c>
    </row>
    <row r="311279" spans="1:2" x14ac:dyDescent="0.3">
      <c r="A311279" s="1" t="s">
        <v>384160</v>
      </c>
      <c r="B311279" s="1" t="s">
        <v>59</v>
      </c>
    </row>
    <row r="311280" spans="1:2" x14ac:dyDescent="0.3">
      <c r="A311280" s="1" t="s">
        <v>384161</v>
      </c>
      <c r="B311280" s="1" t="s">
        <v>140628</v>
      </c>
    </row>
    <row r="311281" spans="1:2" x14ac:dyDescent="0.3">
      <c r="A311281" s="1" t="s">
        <v>384162</v>
      </c>
      <c r="B311281" s="1" t="s">
        <v>11</v>
      </c>
    </row>
    <row r="311282" spans="1:2" x14ac:dyDescent="0.3">
      <c r="A311282" s="1" t="s">
        <v>384163</v>
      </c>
      <c r="B311282" s="1" t="s">
        <v>9</v>
      </c>
    </row>
    <row r="311283" spans="1:2" x14ac:dyDescent="0.3">
      <c r="A311283" s="1" t="s">
        <v>384164</v>
      </c>
      <c r="B311283" s="1" t="s">
        <v>101</v>
      </c>
    </row>
    <row r="311284" spans="1:2" x14ac:dyDescent="0.3">
      <c r="A311284" s="1" t="s">
        <v>384165</v>
      </c>
      <c r="B311284" s="1" t="s">
        <v>71</v>
      </c>
    </row>
    <row r="311285" spans="1:2" x14ac:dyDescent="0.3">
      <c r="A311285" s="1" t="s">
        <v>384166</v>
      </c>
      <c r="B311285" s="1" t="s">
        <v>137</v>
      </c>
    </row>
    <row r="311286" spans="1:2" x14ac:dyDescent="0.3">
      <c r="A311286" s="1" t="s">
        <v>384167</v>
      </c>
      <c r="B311286" s="1" t="s">
        <v>4264</v>
      </c>
    </row>
    <row r="311287" spans="1:2" x14ac:dyDescent="0.3">
      <c r="A311287" s="1" t="s">
        <v>384168</v>
      </c>
      <c r="B311287" s="1" t="s">
        <v>384169</v>
      </c>
    </row>
    <row r="311288" spans="1:2" x14ac:dyDescent="0.3">
      <c r="A311288" s="1" t="s">
        <v>384170</v>
      </c>
      <c r="B311288" s="1" t="s">
        <v>5</v>
      </c>
    </row>
    <row r="311289" spans="1:2" x14ac:dyDescent="0.3">
      <c r="A311289" s="1" t="s">
        <v>384171</v>
      </c>
      <c r="B311289" s="1" t="s">
        <v>384172</v>
      </c>
    </row>
    <row r="311290" spans="1:2" x14ac:dyDescent="0.3">
      <c r="A311290" s="1" t="s">
        <v>384173</v>
      </c>
      <c r="B311290" s="1" t="s">
        <v>384174</v>
      </c>
    </row>
    <row r="311291" spans="1:2" x14ac:dyDescent="0.3">
      <c r="A311291" s="1" t="s">
        <v>384175</v>
      </c>
      <c r="B311291" s="1" t="s">
        <v>7973</v>
      </c>
    </row>
    <row r="311292" spans="1:2" x14ac:dyDescent="0.3">
      <c r="A311292" s="1" t="s">
        <v>384176</v>
      </c>
      <c r="B311292" s="1" t="s">
        <v>101</v>
      </c>
    </row>
    <row r="311293" spans="1:2" x14ac:dyDescent="0.3">
      <c r="A311293" s="1" t="s">
        <v>384177</v>
      </c>
      <c r="B311293" s="1" t="s">
        <v>82</v>
      </c>
    </row>
    <row r="311294" spans="1:2" x14ac:dyDescent="0.3">
      <c r="A311294" s="1" t="s">
        <v>384178</v>
      </c>
      <c r="B311294" s="1" t="s">
        <v>339915</v>
      </c>
    </row>
    <row r="311295" spans="1:2" x14ac:dyDescent="0.3">
      <c r="A311295" s="1" t="s">
        <v>384179</v>
      </c>
      <c r="B311295" s="1" t="s">
        <v>96</v>
      </c>
    </row>
    <row r="311296" spans="1:2" x14ac:dyDescent="0.3">
      <c r="A311296" s="1" t="s">
        <v>384180</v>
      </c>
      <c r="B311296" s="1" t="s">
        <v>485</v>
      </c>
    </row>
    <row r="311297" spans="1:2" x14ac:dyDescent="0.3">
      <c r="A311297" s="1" t="s">
        <v>384181</v>
      </c>
      <c r="B311297" s="1" t="s">
        <v>11</v>
      </c>
    </row>
    <row r="311298" spans="1:2" x14ac:dyDescent="0.3">
      <c r="A311298" s="1" t="s">
        <v>384182</v>
      </c>
      <c r="B311298" s="1" t="s">
        <v>11</v>
      </c>
    </row>
    <row r="311299" spans="1:2" x14ac:dyDescent="0.3">
      <c r="A311299" s="1" t="s">
        <v>384183</v>
      </c>
      <c r="B311299" s="1" t="s">
        <v>96</v>
      </c>
    </row>
    <row r="311300" spans="1:2" x14ac:dyDescent="0.3">
      <c r="A311300" s="1" t="s">
        <v>384184</v>
      </c>
      <c r="B311300" s="1" t="s">
        <v>11</v>
      </c>
    </row>
    <row r="311301" spans="1:2" x14ac:dyDescent="0.3">
      <c r="A311301" s="1" t="s">
        <v>384185</v>
      </c>
      <c r="B311301" s="1" t="s">
        <v>363</v>
      </c>
    </row>
    <row r="311302" spans="1:2" x14ac:dyDescent="0.3">
      <c r="A311302" s="1" t="s">
        <v>384186</v>
      </c>
      <c r="B311302" s="1" t="s">
        <v>11</v>
      </c>
    </row>
    <row r="311303" spans="1:2" x14ac:dyDescent="0.3">
      <c r="A311303" s="1" t="s">
        <v>384187</v>
      </c>
      <c r="B311303" s="1" t="s">
        <v>163</v>
      </c>
    </row>
    <row r="311304" spans="1:2" x14ac:dyDescent="0.3">
      <c r="A311304" s="1" t="s">
        <v>384188</v>
      </c>
      <c r="B311304" s="1" t="s">
        <v>11</v>
      </c>
    </row>
    <row r="311305" spans="1:2" x14ac:dyDescent="0.3">
      <c r="A311305" s="1" t="s">
        <v>384189</v>
      </c>
      <c r="B311305" s="1" t="s">
        <v>9</v>
      </c>
    </row>
    <row r="311306" spans="1:2" x14ac:dyDescent="0.3">
      <c r="A311306" s="1" t="s">
        <v>384190</v>
      </c>
      <c r="B311306" s="1" t="s">
        <v>91</v>
      </c>
    </row>
    <row r="311307" spans="1:2" x14ac:dyDescent="0.3">
      <c r="A311307" s="1" t="s">
        <v>384191</v>
      </c>
      <c r="B311307" s="1" t="s">
        <v>101</v>
      </c>
    </row>
    <row r="311308" spans="1:2" x14ac:dyDescent="0.3">
      <c r="A311308" s="1" t="s">
        <v>384192</v>
      </c>
      <c r="B311308" s="1" t="s">
        <v>384193</v>
      </c>
    </row>
    <row r="311309" spans="1:2" x14ac:dyDescent="0.3">
      <c r="A311309" s="1" t="s">
        <v>384194</v>
      </c>
      <c r="B311309" s="1" t="s">
        <v>11</v>
      </c>
    </row>
    <row r="311310" spans="1:2" x14ac:dyDescent="0.3">
      <c r="A311310" s="1" t="s">
        <v>384195</v>
      </c>
      <c r="B311310" s="1" t="s">
        <v>11</v>
      </c>
    </row>
    <row r="311311" spans="1:2" x14ac:dyDescent="0.3">
      <c r="A311311" s="1" t="s">
        <v>384196</v>
      </c>
      <c r="B311311" s="1" t="s">
        <v>137217</v>
      </c>
    </row>
    <row r="311312" spans="1:2" x14ac:dyDescent="0.3">
      <c r="A311312" s="1" t="s">
        <v>384197</v>
      </c>
      <c r="B311312" s="1" t="s">
        <v>2725</v>
      </c>
    </row>
    <row r="311313" spans="1:2" x14ac:dyDescent="0.3">
      <c r="A311313" s="1" t="s">
        <v>384198</v>
      </c>
      <c r="B311313" s="1" t="s">
        <v>11</v>
      </c>
    </row>
    <row r="311314" spans="1:2" x14ac:dyDescent="0.3">
      <c r="A311314" s="1" t="s">
        <v>384199</v>
      </c>
      <c r="B311314" s="1" t="s">
        <v>96</v>
      </c>
    </row>
    <row r="311315" spans="1:2" x14ac:dyDescent="0.3">
      <c r="A311315" s="1" t="s">
        <v>384200</v>
      </c>
      <c r="B311315" s="1" t="s">
        <v>685</v>
      </c>
    </row>
    <row r="311316" spans="1:2" x14ac:dyDescent="0.3">
      <c r="A311316" s="1" t="s">
        <v>384201</v>
      </c>
      <c r="B311316" s="1" t="s">
        <v>18</v>
      </c>
    </row>
    <row r="311317" spans="1:2" x14ac:dyDescent="0.3">
      <c r="A311317" s="1" t="s">
        <v>384202</v>
      </c>
      <c r="B311317" s="1" t="s">
        <v>89</v>
      </c>
    </row>
    <row r="311318" spans="1:2" x14ac:dyDescent="0.3">
      <c r="A311318" s="1" t="s">
        <v>384203</v>
      </c>
      <c r="B311318" s="1" t="s">
        <v>384204</v>
      </c>
    </row>
    <row r="311319" spans="1:2" x14ac:dyDescent="0.3">
      <c r="A311319" s="1" t="s">
        <v>384205</v>
      </c>
      <c r="B311319" s="1" t="s">
        <v>352</v>
      </c>
    </row>
    <row r="311320" spans="1:2" x14ac:dyDescent="0.3">
      <c r="A311320" s="1" t="s">
        <v>384206</v>
      </c>
      <c r="B311320" s="1" t="s">
        <v>384207</v>
      </c>
    </row>
    <row r="311321" spans="1:2" x14ac:dyDescent="0.3">
      <c r="A311321" s="1" t="s">
        <v>384208</v>
      </c>
      <c r="B311321" s="1" t="s">
        <v>353550</v>
      </c>
    </row>
    <row r="311322" spans="1:2" x14ac:dyDescent="0.3">
      <c r="A311322" s="1" t="s">
        <v>384209</v>
      </c>
      <c r="B311322" s="1" t="s">
        <v>384210</v>
      </c>
    </row>
    <row r="311323" spans="1:2" x14ac:dyDescent="0.3">
      <c r="A311323" s="1" t="s">
        <v>384211</v>
      </c>
      <c r="B311323" s="1" t="s">
        <v>54</v>
      </c>
    </row>
    <row r="311324" spans="1:2" x14ac:dyDescent="0.3">
      <c r="A311324" s="1" t="s">
        <v>384212</v>
      </c>
      <c r="B311324" s="1" t="s">
        <v>11</v>
      </c>
    </row>
    <row r="311325" spans="1:2" x14ac:dyDescent="0.3">
      <c r="A311325" s="1" t="s">
        <v>384213</v>
      </c>
      <c r="B311325" s="1" t="s">
        <v>91</v>
      </c>
    </row>
    <row r="311326" spans="1:2" x14ac:dyDescent="0.3">
      <c r="A311326" s="1" t="s">
        <v>384214</v>
      </c>
      <c r="B311326" s="1" t="s">
        <v>5</v>
      </c>
    </row>
    <row r="311327" spans="1:2" x14ac:dyDescent="0.3">
      <c r="A311327" s="1" t="s">
        <v>384215</v>
      </c>
      <c r="B311327" s="1" t="s">
        <v>384216</v>
      </c>
    </row>
    <row r="311328" spans="1:2" x14ac:dyDescent="0.3">
      <c r="A311328" s="1" t="s">
        <v>384217</v>
      </c>
      <c r="B311328" s="1" t="s">
        <v>9112</v>
      </c>
    </row>
    <row r="311329" spans="1:2" x14ac:dyDescent="0.3">
      <c r="A311329" s="1" t="s">
        <v>384218</v>
      </c>
      <c r="B311329" s="1" t="s">
        <v>384219</v>
      </c>
    </row>
    <row r="311330" spans="1:2" x14ac:dyDescent="0.3">
      <c r="A311330" s="1" t="s">
        <v>384220</v>
      </c>
      <c r="B311330" s="1" t="s">
        <v>101</v>
      </c>
    </row>
    <row r="311331" spans="1:2" x14ac:dyDescent="0.3">
      <c r="A311331" s="1" t="s">
        <v>384221</v>
      </c>
      <c r="B311331" s="1" t="s">
        <v>18</v>
      </c>
    </row>
    <row r="311332" spans="1:2" x14ac:dyDescent="0.3">
      <c r="A311332" s="1" t="s">
        <v>384222</v>
      </c>
      <c r="B311332" s="1" t="s">
        <v>89</v>
      </c>
    </row>
    <row r="311333" spans="1:2" x14ac:dyDescent="0.3">
      <c r="A311333" s="1" t="s">
        <v>384223</v>
      </c>
      <c r="B311333" s="1" t="s">
        <v>1333</v>
      </c>
    </row>
    <row r="311334" spans="1:2" x14ac:dyDescent="0.3">
      <c r="A311334" s="1" t="s">
        <v>384224</v>
      </c>
      <c r="B311334" s="1" t="s">
        <v>528</v>
      </c>
    </row>
    <row r="311335" spans="1:2" x14ac:dyDescent="0.3">
      <c r="A311335" s="1" t="s">
        <v>384225</v>
      </c>
      <c r="B311335" s="1" t="s">
        <v>2553</v>
      </c>
    </row>
    <row r="311336" spans="1:2" x14ac:dyDescent="0.3">
      <c r="A311336" s="1" t="s">
        <v>384226</v>
      </c>
      <c r="B311336" s="1" t="s">
        <v>85</v>
      </c>
    </row>
    <row r="311337" spans="1:2" x14ac:dyDescent="0.3">
      <c r="A311337" s="1" t="s">
        <v>384227</v>
      </c>
      <c r="B311337" s="1" t="s">
        <v>89</v>
      </c>
    </row>
    <row r="311338" spans="1:2" x14ac:dyDescent="0.3">
      <c r="A311338" s="1" t="s">
        <v>384228</v>
      </c>
      <c r="B311338" s="1" t="s">
        <v>11</v>
      </c>
    </row>
    <row r="311339" spans="1:2" x14ac:dyDescent="0.3">
      <c r="A311339" s="1" t="s">
        <v>384229</v>
      </c>
      <c r="B311339" s="1" t="s">
        <v>46462</v>
      </c>
    </row>
    <row r="311340" spans="1:2" x14ac:dyDescent="0.3">
      <c r="A311340" s="1" t="s">
        <v>384230</v>
      </c>
      <c r="B311340" s="1" t="s">
        <v>135</v>
      </c>
    </row>
    <row r="311341" spans="1:2" x14ac:dyDescent="0.3">
      <c r="A311341" s="1" t="s">
        <v>384231</v>
      </c>
      <c r="B311341" s="1" t="s">
        <v>320</v>
      </c>
    </row>
    <row r="311342" spans="1:2" x14ac:dyDescent="0.3">
      <c r="A311342" s="1" t="s">
        <v>384232</v>
      </c>
      <c r="B311342" s="1" t="s">
        <v>22266</v>
      </c>
    </row>
    <row r="311343" spans="1:2" x14ac:dyDescent="0.3">
      <c r="A311343" s="1" t="s">
        <v>384233</v>
      </c>
      <c r="B311343" s="1" t="s">
        <v>18</v>
      </c>
    </row>
    <row r="311344" spans="1:2" x14ac:dyDescent="0.3">
      <c r="A311344" s="1" t="s">
        <v>384234</v>
      </c>
      <c r="B311344" s="1" t="s">
        <v>1390</v>
      </c>
    </row>
    <row r="311345" spans="1:2" x14ac:dyDescent="0.3">
      <c r="A311345" s="1" t="s">
        <v>384235</v>
      </c>
      <c r="B311345" s="1" t="s">
        <v>682</v>
      </c>
    </row>
    <row r="311346" spans="1:2" x14ac:dyDescent="0.3">
      <c r="A311346" s="1" t="s">
        <v>384236</v>
      </c>
      <c r="B311346" s="1" t="s">
        <v>384237</v>
      </c>
    </row>
    <row r="311347" spans="1:2" x14ac:dyDescent="0.3">
      <c r="A311347" s="1" t="s">
        <v>384238</v>
      </c>
      <c r="B311347" s="1" t="s">
        <v>701</v>
      </c>
    </row>
    <row r="311348" spans="1:2" x14ac:dyDescent="0.3">
      <c r="A311348" s="1" t="s">
        <v>384239</v>
      </c>
      <c r="B311348" s="1" t="s">
        <v>101</v>
      </c>
    </row>
    <row r="311349" spans="1:2" x14ac:dyDescent="0.3">
      <c r="A311349" s="1" t="s">
        <v>384240</v>
      </c>
      <c r="B311349" s="1" t="s">
        <v>384241</v>
      </c>
    </row>
    <row r="311350" spans="1:2" x14ac:dyDescent="0.3">
      <c r="A311350" s="1" t="s">
        <v>384242</v>
      </c>
      <c r="B311350" s="1" t="s">
        <v>11</v>
      </c>
    </row>
    <row r="311351" spans="1:2" x14ac:dyDescent="0.3">
      <c r="A311351" s="1" t="s">
        <v>384243</v>
      </c>
      <c r="B311351" s="1" t="s">
        <v>91</v>
      </c>
    </row>
    <row r="311352" spans="1:2" x14ac:dyDescent="0.3">
      <c r="A311352" s="1" t="s">
        <v>384244</v>
      </c>
      <c r="B311352" s="1" t="s">
        <v>227234</v>
      </c>
    </row>
    <row r="311353" spans="1:2" x14ac:dyDescent="0.3">
      <c r="A311353" s="1" t="s">
        <v>384245</v>
      </c>
      <c r="B311353" s="1" t="s">
        <v>96</v>
      </c>
    </row>
    <row r="311354" spans="1:2" x14ac:dyDescent="0.3">
      <c r="A311354" s="1" t="s">
        <v>384246</v>
      </c>
      <c r="B311354" s="1" t="s">
        <v>59</v>
      </c>
    </row>
    <row r="311355" spans="1:2" x14ac:dyDescent="0.3">
      <c r="A311355" s="1" t="s">
        <v>384247</v>
      </c>
      <c r="B311355" s="1" t="s">
        <v>1660</v>
      </c>
    </row>
    <row r="311356" spans="1:2" x14ac:dyDescent="0.3">
      <c r="A311356" s="1" t="s">
        <v>384248</v>
      </c>
      <c r="B311356" s="1" t="s">
        <v>685</v>
      </c>
    </row>
    <row r="311357" spans="1:2" x14ac:dyDescent="0.3">
      <c r="A311357" s="1" t="s">
        <v>384249</v>
      </c>
      <c r="B311357" s="1" t="s">
        <v>101</v>
      </c>
    </row>
    <row r="311358" spans="1:2" x14ac:dyDescent="0.3">
      <c r="A311358" s="1" t="s">
        <v>384250</v>
      </c>
      <c r="B311358" s="1" t="s">
        <v>89</v>
      </c>
    </row>
    <row r="311359" spans="1:2" x14ac:dyDescent="0.3">
      <c r="A311359" s="1" t="s">
        <v>384251</v>
      </c>
      <c r="B311359" s="1" t="s">
        <v>9</v>
      </c>
    </row>
    <row r="311360" spans="1:2" x14ac:dyDescent="0.3">
      <c r="A311360" s="1" t="s">
        <v>384252</v>
      </c>
      <c r="B311360" s="1" t="s">
        <v>685</v>
      </c>
    </row>
    <row r="311361" spans="1:2" x14ac:dyDescent="0.3">
      <c r="A311361" s="1" t="s">
        <v>384253</v>
      </c>
      <c r="B311361" s="1" t="s">
        <v>11</v>
      </c>
    </row>
    <row r="311362" spans="1:2" x14ac:dyDescent="0.3">
      <c r="A311362" s="1" t="s">
        <v>384254</v>
      </c>
      <c r="B311362" s="1" t="s">
        <v>144212</v>
      </c>
    </row>
    <row r="311363" spans="1:2" x14ac:dyDescent="0.3">
      <c r="A311363" s="1" t="s">
        <v>384255</v>
      </c>
      <c r="B311363" s="1" t="s">
        <v>2254</v>
      </c>
    </row>
    <row r="311364" spans="1:2" x14ac:dyDescent="0.3">
      <c r="A311364" s="1" t="s">
        <v>384256</v>
      </c>
      <c r="B311364" s="1" t="s">
        <v>47</v>
      </c>
    </row>
    <row r="311365" spans="1:2" x14ac:dyDescent="0.3">
      <c r="A311365" s="1" t="s">
        <v>384257</v>
      </c>
      <c r="B311365" s="1" t="s">
        <v>384258</v>
      </c>
    </row>
    <row r="311366" spans="1:2" x14ac:dyDescent="0.3">
      <c r="A311366" s="1" t="s">
        <v>384259</v>
      </c>
      <c r="B311366" s="1" t="s">
        <v>1524</v>
      </c>
    </row>
    <row r="311367" spans="1:2" x14ac:dyDescent="0.3">
      <c r="A311367" s="1" t="s">
        <v>384260</v>
      </c>
      <c r="B311367" s="1" t="s">
        <v>384261</v>
      </c>
    </row>
    <row r="311368" spans="1:2" x14ac:dyDescent="0.3">
      <c r="A311368" s="1" t="s">
        <v>384262</v>
      </c>
      <c r="B311368" s="1" t="s">
        <v>528</v>
      </c>
    </row>
    <row r="311369" spans="1:2" x14ac:dyDescent="0.3">
      <c r="A311369" s="1" t="s">
        <v>384263</v>
      </c>
      <c r="B311369" s="1" t="s">
        <v>4227</v>
      </c>
    </row>
    <row r="311370" spans="1:2" x14ac:dyDescent="0.3">
      <c r="A311370" s="1" t="s">
        <v>384264</v>
      </c>
      <c r="B311370" s="1" t="s">
        <v>154368</v>
      </c>
    </row>
    <row r="311371" spans="1:2" x14ac:dyDescent="0.3">
      <c r="A311371" s="1" t="s">
        <v>384265</v>
      </c>
      <c r="B311371" s="1" t="s">
        <v>11</v>
      </c>
    </row>
    <row r="311372" spans="1:2" x14ac:dyDescent="0.3">
      <c r="A311372" s="1" t="s">
        <v>384266</v>
      </c>
      <c r="B311372" s="1" t="s">
        <v>384267</v>
      </c>
    </row>
    <row r="311373" spans="1:2" x14ac:dyDescent="0.3">
      <c r="A311373" s="1" t="s">
        <v>384268</v>
      </c>
      <c r="B311373" s="1" t="s">
        <v>239</v>
      </c>
    </row>
    <row r="311374" spans="1:2" x14ac:dyDescent="0.3">
      <c r="A311374" s="1" t="s">
        <v>384269</v>
      </c>
      <c r="B311374" s="1" t="s">
        <v>11</v>
      </c>
    </row>
    <row r="311375" spans="1:2" x14ac:dyDescent="0.3">
      <c r="A311375" s="1" t="s">
        <v>384270</v>
      </c>
      <c r="B311375" s="1" t="s">
        <v>384271</v>
      </c>
    </row>
    <row r="311376" spans="1:2" x14ac:dyDescent="0.3">
      <c r="A311376" s="1" t="s">
        <v>384272</v>
      </c>
      <c r="B311376" s="1" t="s">
        <v>59</v>
      </c>
    </row>
    <row r="311377" spans="1:2" x14ac:dyDescent="0.3">
      <c r="A311377" s="1" t="s">
        <v>384273</v>
      </c>
      <c r="B311377" s="1" t="s">
        <v>101</v>
      </c>
    </row>
    <row r="311378" spans="1:2" x14ac:dyDescent="0.3">
      <c r="A311378" s="1" t="s">
        <v>384274</v>
      </c>
      <c r="B311378" s="1" t="s">
        <v>35212</v>
      </c>
    </row>
    <row r="311379" spans="1:2" x14ac:dyDescent="0.3">
      <c r="A311379" s="1" t="s">
        <v>384275</v>
      </c>
      <c r="B311379" s="1" t="s">
        <v>71</v>
      </c>
    </row>
    <row r="311380" spans="1:2" x14ac:dyDescent="0.3">
      <c r="A311380" s="1" t="s">
        <v>384276</v>
      </c>
      <c r="B311380" s="1" t="s">
        <v>384277</v>
      </c>
    </row>
    <row r="311381" spans="1:2" x14ac:dyDescent="0.3">
      <c r="A311381" s="1" t="s">
        <v>384278</v>
      </c>
      <c r="B311381" s="1" t="s">
        <v>9</v>
      </c>
    </row>
    <row r="311382" spans="1:2" x14ac:dyDescent="0.3">
      <c r="A311382" s="1" t="s">
        <v>384279</v>
      </c>
      <c r="B311382" s="1" t="s">
        <v>91</v>
      </c>
    </row>
    <row r="311383" spans="1:2" x14ac:dyDescent="0.3">
      <c r="A311383" s="1" t="s">
        <v>384280</v>
      </c>
      <c r="B311383" s="1" t="s">
        <v>1916</v>
      </c>
    </row>
    <row r="311384" spans="1:2" x14ac:dyDescent="0.3">
      <c r="A311384" s="1" t="s">
        <v>384281</v>
      </c>
      <c r="B311384" s="1" t="s">
        <v>11</v>
      </c>
    </row>
    <row r="311385" spans="1:2" x14ac:dyDescent="0.3">
      <c r="A311385" s="1" t="s">
        <v>384282</v>
      </c>
      <c r="B311385" s="1" t="s">
        <v>208151</v>
      </c>
    </row>
    <row r="311386" spans="1:2" x14ac:dyDescent="0.3">
      <c r="A311386" s="1" t="s">
        <v>384283</v>
      </c>
      <c r="B311386" s="1" t="s">
        <v>6103</v>
      </c>
    </row>
    <row r="311387" spans="1:2" x14ac:dyDescent="0.3">
      <c r="A311387" s="1" t="s">
        <v>384284</v>
      </c>
      <c r="B311387" s="1" t="s">
        <v>11</v>
      </c>
    </row>
    <row r="311388" spans="1:2" x14ac:dyDescent="0.3">
      <c r="A311388" s="1" t="s">
        <v>384285</v>
      </c>
      <c r="B311388" s="1" t="s">
        <v>11</v>
      </c>
    </row>
    <row r="311389" spans="1:2" x14ac:dyDescent="0.3">
      <c r="A311389" s="1" t="s">
        <v>384286</v>
      </c>
      <c r="B311389" s="1" t="s">
        <v>9297</v>
      </c>
    </row>
    <row r="311390" spans="1:2" x14ac:dyDescent="0.3">
      <c r="A311390" s="1" t="s">
        <v>384287</v>
      </c>
      <c r="B311390" s="1" t="s">
        <v>384288</v>
      </c>
    </row>
    <row r="311391" spans="1:2" x14ac:dyDescent="0.3">
      <c r="A311391" s="1" t="s">
        <v>384289</v>
      </c>
      <c r="B311391" s="1" t="s">
        <v>91</v>
      </c>
    </row>
    <row r="311392" spans="1:2" x14ac:dyDescent="0.3">
      <c r="A311392" s="1" t="s">
        <v>384290</v>
      </c>
      <c r="B311392" s="1" t="s">
        <v>528</v>
      </c>
    </row>
    <row r="311393" spans="1:2" x14ac:dyDescent="0.3">
      <c r="A311393" s="1" t="s">
        <v>384291</v>
      </c>
      <c r="B311393" s="1" t="s">
        <v>504</v>
      </c>
    </row>
    <row r="311394" spans="1:2" x14ac:dyDescent="0.3">
      <c r="A311394" s="1" t="s">
        <v>384292</v>
      </c>
      <c r="B311394" s="1" t="s">
        <v>236577</v>
      </c>
    </row>
    <row r="311395" spans="1:2" x14ac:dyDescent="0.3">
      <c r="A311395" s="1" t="s">
        <v>384293</v>
      </c>
      <c r="B311395" s="1" t="s">
        <v>384294</v>
      </c>
    </row>
    <row r="311396" spans="1:2" x14ac:dyDescent="0.3">
      <c r="A311396" s="1" t="s">
        <v>384295</v>
      </c>
      <c r="B311396" s="1" t="s">
        <v>384296</v>
      </c>
    </row>
    <row r="311397" spans="1:2" x14ac:dyDescent="0.3">
      <c r="A311397" s="1" t="s">
        <v>384297</v>
      </c>
      <c r="B311397" s="1" t="s">
        <v>9</v>
      </c>
    </row>
    <row r="311398" spans="1:2" x14ac:dyDescent="0.3">
      <c r="A311398" s="1" t="s">
        <v>384298</v>
      </c>
      <c r="B311398" s="1" t="s">
        <v>685</v>
      </c>
    </row>
    <row r="311399" spans="1:2" x14ac:dyDescent="0.3">
      <c r="A311399" s="1" t="s">
        <v>384299</v>
      </c>
      <c r="B311399" s="1" t="s">
        <v>15</v>
      </c>
    </row>
    <row r="311400" spans="1:2" x14ac:dyDescent="0.3">
      <c r="A311400" s="1" t="s">
        <v>384300</v>
      </c>
      <c r="B311400" s="1" t="s">
        <v>89</v>
      </c>
    </row>
    <row r="311401" spans="1:2" x14ac:dyDescent="0.3">
      <c r="A311401" s="1" t="s">
        <v>384301</v>
      </c>
      <c r="B311401" s="1" t="s">
        <v>384302</v>
      </c>
    </row>
    <row r="311402" spans="1:2" x14ac:dyDescent="0.3">
      <c r="A311402" s="1" t="s">
        <v>384303</v>
      </c>
      <c r="B311402" s="1" t="s">
        <v>1609</v>
      </c>
    </row>
    <row r="311403" spans="1:2" x14ac:dyDescent="0.3">
      <c r="A311403" s="1" t="s">
        <v>384304</v>
      </c>
      <c r="B311403" s="1" t="s">
        <v>135</v>
      </c>
    </row>
    <row r="311404" spans="1:2" x14ac:dyDescent="0.3">
      <c r="A311404" s="1" t="s">
        <v>384305</v>
      </c>
      <c r="B311404" s="1" t="s">
        <v>11</v>
      </c>
    </row>
    <row r="311405" spans="1:2" x14ac:dyDescent="0.3">
      <c r="A311405" s="1" t="s">
        <v>384306</v>
      </c>
      <c r="B311405" s="1" t="s">
        <v>5661</v>
      </c>
    </row>
    <row r="311406" spans="1:2" x14ac:dyDescent="0.3">
      <c r="A311406" s="1" t="s">
        <v>384307</v>
      </c>
      <c r="B311406" s="1" t="s">
        <v>18</v>
      </c>
    </row>
    <row r="311407" spans="1:2" x14ac:dyDescent="0.3">
      <c r="A311407" s="1" t="s">
        <v>384308</v>
      </c>
      <c r="B311407" s="1" t="s">
        <v>384309</v>
      </c>
    </row>
    <row r="311408" spans="1:2" x14ac:dyDescent="0.3">
      <c r="A311408" s="1" t="s">
        <v>384310</v>
      </c>
      <c r="B311408" s="1" t="s">
        <v>384311</v>
      </c>
    </row>
    <row r="311409" spans="1:2" x14ac:dyDescent="0.3">
      <c r="A311409" s="1" t="s">
        <v>384312</v>
      </c>
      <c r="B311409" s="1" t="s">
        <v>18</v>
      </c>
    </row>
    <row r="311410" spans="1:2" x14ac:dyDescent="0.3">
      <c r="A311410" s="1" t="s">
        <v>384313</v>
      </c>
      <c r="B311410" s="1" t="s">
        <v>11439</v>
      </c>
    </row>
    <row r="311411" spans="1:2" x14ac:dyDescent="0.3">
      <c r="A311411" s="1" t="s">
        <v>384314</v>
      </c>
      <c r="B311411" s="1" t="s">
        <v>384315</v>
      </c>
    </row>
    <row r="311412" spans="1:2" x14ac:dyDescent="0.3">
      <c r="A311412" s="1" t="s">
        <v>384316</v>
      </c>
      <c r="B311412" s="1" t="s">
        <v>135</v>
      </c>
    </row>
    <row r="311413" spans="1:2" x14ac:dyDescent="0.3">
      <c r="A311413" s="1" t="s">
        <v>384317</v>
      </c>
      <c r="B311413" s="1" t="s">
        <v>7296</v>
      </c>
    </row>
    <row r="311414" spans="1:2" x14ac:dyDescent="0.3">
      <c r="A311414" s="1" t="s">
        <v>384318</v>
      </c>
      <c r="B311414" s="1" t="s">
        <v>21665</v>
      </c>
    </row>
    <row r="311415" spans="1:2" x14ac:dyDescent="0.3">
      <c r="A311415" s="1" t="s">
        <v>384319</v>
      </c>
      <c r="B311415" s="1" t="s">
        <v>384320</v>
      </c>
    </row>
    <row r="311416" spans="1:2" x14ac:dyDescent="0.3">
      <c r="A311416" s="1" t="s">
        <v>384321</v>
      </c>
      <c r="B311416" s="1" t="s">
        <v>11</v>
      </c>
    </row>
    <row r="311417" spans="1:2" x14ac:dyDescent="0.3">
      <c r="A311417" s="1" t="s">
        <v>384322</v>
      </c>
      <c r="B311417" s="1" t="s">
        <v>55211</v>
      </c>
    </row>
    <row r="311418" spans="1:2" x14ac:dyDescent="0.3">
      <c r="A311418" s="1" t="s">
        <v>384323</v>
      </c>
      <c r="B311418" s="1" t="s">
        <v>11</v>
      </c>
    </row>
    <row r="311419" spans="1:2" x14ac:dyDescent="0.3">
      <c r="A311419" s="1" t="s">
        <v>384324</v>
      </c>
      <c r="B311419" s="1" t="s">
        <v>26255</v>
      </c>
    </row>
    <row r="311420" spans="1:2" x14ac:dyDescent="0.3">
      <c r="A311420" s="1" t="s">
        <v>384325</v>
      </c>
      <c r="B311420" s="1" t="s">
        <v>11</v>
      </c>
    </row>
    <row r="311421" spans="1:2" x14ac:dyDescent="0.3">
      <c r="A311421" s="1" t="s">
        <v>384326</v>
      </c>
      <c r="B311421" s="1" t="s">
        <v>47</v>
      </c>
    </row>
    <row r="311422" spans="1:2" x14ac:dyDescent="0.3">
      <c r="A311422" s="1" t="s">
        <v>384327</v>
      </c>
      <c r="B311422" s="1" t="s">
        <v>5</v>
      </c>
    </row>
    <row r="311423" spans="1:2" x14ac:dyDescent="0.3">
      <c r="A311423" s="1" t="s">
        <v>384328</v>
      </c>
      <c r="B311423" s="1" t="s">
        <v>384329</v>
      </c>
    </row>
    <row r="311424" spans="1:2" x14ac:dyDescent="0.3">
      <c r="A311424" s="1" t="s">
        <v>384330</v>
      </c>
      <c r="B311424" s="1" t="s">
        <v>3387</v>
      </c>
    </row>
    <row r="311425" spans="1:2" x14ac:dyDescent="0.3">
      <c r="A311425" s="1" t="s">
        <v>384331</v>
      </c>
      <c r="B311425" s="1" t="s">
        <v>11</v>
      </c>
    </row>
    <row r="311426" spans="1:2" x14ac:dyDescent="0.3">
      <c r="A311426" s="1" t="s">
        <v>384332</v>
      </c>
      <c r="B311426" s="1" t="s">
        <v>21594</v>
      </c>
    </row>
    <row r="311427" spans="1:2" x14ac:dyDescent="0.3">
      <c r="A311427" s="1" t="s">
        <v>384333</v>
      </c>
      <c r="B311427" s="1" t="s">
        <v>18</v>
      </c>
    </row>
    <row r="311428" spans="1:2" x14ac:dyDescent="0.3">
      <c r="A311428" s="1" t="s">
        <v>384334</v>
      </c>
      <c r="B311428" s="1" t="s">
        <v>5</v>
      </c>
    </row>
    <row r="311429" spans="1:2" x14ac:dyDescent="0.3">
      <c r="A311429" s="1" t="s">
        <v>384335</v>
      </c>
      <c r="B311429" s="1" t="s">
        <v>384336</v>
      </c>
    </row>
    <row r="311430" spans="1:2" x14ac:dyDescent="0.3">
      <c r="A311430" s="1" t="s">
        <v>384337</v>
      </c>
      <c r="B311430" s="1" t="s">
        <v>82</v>
      </c>
    </row>
    <row r="311431" spans="1:2" x14ac:dyDescent="0.3">
      <c r="A311431" s="1" t="s">
        <v>384338</v>
      </c>
      <c r="B311431" s="1" t="s">
        <v>11</v>
      </c>
    </row>
    <row r="311432" spans="1:2" x14ac:dyDescent="0.3">
      <c r="A311432" s="1" t="s">
        <v>384339</v>
      </c>
      <c r="B311432" s="1" t="s">
        <v>827</v>
      </c>
    </row>
    <row r="311433" spans="1:2" x14ac:dyDescent="0.3">
      <c r="A311433" s="1" t="s">
        <v>384340</v>
      </c>
      <c r="B311433" s="1" t="s">
        <v>101</v>
      </c>
    </row>
    <row r="311434" spans="1:2" x14ac:dyDescent="0.3">
      <c r="A311434" s="1" t="s">
        <v>384341</v>
      </c>
      <c r="B311434" s="1" t="s">
        <v>7487</v>
      </c>
    </row>
    <row r="311435" spans="1:2" x14ac:dyDescent="0.3">
      <c r="A311435" s="1" t="s">
        <v>384342</v>
      </c>
      <c r="B311435" s="1" t="s">
        <v>18</v>
      </c>
    </row>
    <row r="311436" spans="1:2" x14ac:dyDescent="0.3">
      <c r="A311436" s="1" t="s">
        <v>384343</v>
      </c>
      <c r="B311436" s="1" t="s">
        <v>33031</v>
      </c>
    </row>
    <row r="311437" spans="1:2" x14ac:dyDescent="0.3">
      <c r="A311437" s="1" t="s">
        <v>384344</v>
      </c>
      <c r="B311437" s="1" t="s">
        <v>59</v>
      </c>
    </row>
    <row r="311438" spans="1:2" x14ac:dyDescent="0.3">
      <c r="A311438" s="1" t="s">
        <v>384345</v>
      </c>
      <c r="B311438" s="1" t="s">
        <v>685</v>
      </c>
    </row>
    <row r="311439" spans="1:2" x14ac:dyDescent="0.3">
      <c r="A311439" s="1" t="s">
        <v>384346</v>
      </c>
      <c r="B311439" s="1" t="s">
        <v>104791</v>
      </c>
    </row>
    <row r="311440" spans="1:2" x14ac:dyDescent="0.3">
      <c r="A311440" s="1" t="s">
        <v>384347</v>
      </c>
      <c r="B311440" s="1" t="s">
        <v>11</v>
      </c>
    </row>
    <row r="311441" spans="1:2" x14ac:dyDescent="0.3">
      <c r="A311441" s="1" t="s">
        <v>384348</v>
      </c>
      <c r="B311441" s="1" t="s">
        <v>35546</v>
      </c>
    </row>
    <row r="311442" spans="1:2" x14ac:dyDescent="0.3">
      <c r="A311442" s="1" t="s">
        <v>384349</v>
      </c>
      <c r="B311442" s="1" t="s">
        <v>11</v>
      </c>
    </row>
    <row r="311443" spans="1:2" x14ac:dyDescent="0.3">
      <c r="A311443" s="1" t="s">
        <v>384350</v>
      </c>
      <c r="B311443" s="1" t="s">
        <v>3630</v>
      </c>
    </row>
    <row r="311444" spans="1:2" x14ac:dyDescent="0.3">
      <c r="A311444" s="1" t="s">
        <v>384351</v>
      </c>
      <c r="B311444" s="1" t="s">
        <v>89</v>
      </c>
    </row>
    <row r="311445" spans="1:2" x14ac:dyDescent="0.3">
      <c r="A311445" s="1" t="s">
        <v>384352</v>
      </c>
      <c r="B311445" s="1" t="s">
        <v>23874</v>
      </c>
    </row>
    <row r="311446" spans="1:2" x14ac:dyDescent="0.3">
      <c r="A311446" s="1" t="s">
        <v>384353</v>
      </c>
      <c r="B311446" s="1" t="s">
        <v>384354</v>
      </c>
    </row>
    <row r="311447" spans="1:2" x14ac:dyDescent="0.3">
      <c r="A311447" s="1" t="s">
        <v>384355</v>
      </c>
      <c r="B311447" s="1" t="s">
        <v>85</v>
      </c>
    </row>
    <row r="311448" spans="1:2" x14ac:dyDescent="0.3">
      <c r="A311448" s="1" t="s">
        <v>384356</v>
      </c>
      <c r="B311448" s="1" t="s">
        <v>114141</v>
      </c>
    </row>
    <row r="311449" spans="1:2" x14ac:dyDescent="0.3">
      <c r="A311449" s="1" t="s">
        <v>384357</v>
      </c>
      <c r="B311449" s="1" t="s">
        <v>384358</v>
      </c>
    </row>
    <row r="311450" spans="1:2" x14ac:dyDescent="0.3">
      <c r="A311450" s="1" t="s">
        <v>384359</v>
      </c>
      <c r="B311450" s="1" t="s">
        <v>38</v>
      </c>
    </row>
    <row r="311451" spans="1:2" x14ac:dyDescent="0.3">
      <c r="A311451" s="1" t="s">
        <v>384360</v>
      </c>
      <c r="B311451" s="1" t="s">
        <v>135</v>
      </c>
    </row>
    <row r="311452" spans="1:2" x14ac:dyDescent="0.3">
      <c r="A311452" s="1" t="s">
        <v>384361</v>
      </c>
      <c r="B311452" s="1" t="s">
        <v>384362</v>
      </c>
    </row>
    <row r="311453" spans="1:2" x14ac:dyDescent="0.3">
      <c r="A311453" s="1" t="s">
        <v>384363</v>
      </c>
      <c r="B311453" s="1" t="s">
        <v>91</v>
      </c>
    </row>
    <row r="311454" spans="1:2" x14ac:dyDescent="0.3">
      <c r="A311454" s="1" t="s">
        <v>384364</v>
      </c>
      <c r="B311454" s="1" t="s">
        <v>135</v>
      </c>
    </row>
    <row r="311455" spans="1:2" x14ac:dyDescent="0.3">
      <c r="A311455" s="1" t="s">
        <v>384365</v>
      </c>
      <c r="B311455" s="1" t="s">
        <v>56801</v>
      </c>
    </row>
    <row r="311456" spans="1:2" x14ac:dyDescent="0.3">
      <c r="A311456" s="1" t="s">
        <v>384366</v>
      </c>
      <c r="B311456" s="1" t="s">
        <v>59</v>
      </c>
    </row>
    <row r="311457" spans="1:2" x14ac:dyDescent="0.3">
      <c r="A311457" s="1" t="s">
        <v>384367</v>
      </c>
      <c r="B311457" s="1" t="s">
        <v>82</v>
      </c>
    </row>
    <row r="311458" spans="1:2" x14ac:dyDescent="0.3">
      <c r="A311458" s="1" t="s">
        <v>384368</v>
      </c>
      <c r="B311458" s="1" t="s">
        <v>384369</v>
      </c>
    </row>
    <row r="311459" spans="1:2" x14ac:dyDescent="0.3">
      <c r="A311459" s="1" t="s">
        <v>384370</v>
      </c>
      <c r="B311459" s="1" t="s">
        <v>18</v>
      </c>
    </row>
    <row r="311460" spans="1:2" x14ac:dyDescent="0.3">
      <c r="A311460" s="1" t="s">
        <v>384371</v>
      </c>
      <c r="B311460" s="1" t="s">
        <v>135</v>
      </c>
    </row>
    <row r="311461" spans="1:2" x14ac:dyDescent="0.3">
      <c r="A311461" s="1" t="s">
        <v>384372</v>
      </c>
      <c r="B311461" s="1" t="s">
        <v>384373</v>
      </c>
    </row>
    <row r="311462" spans="1:2" x14ac:dyDescent="0.3">
      <c r="A311462" s="1" t="s">
        <v>384374</v>
      </c>
      <c r="B311462" s="1" t="s">
        <v>135</v>
      </c>
    </row>
    <row r="311463" spans="1:2" x14ac:dyDescent="0.3">
      <c r="A311463" s="1" t="s">
        <v>384375</v>
      </c>
      <c r="B311463" s="1" t="s">
        <v>101</v>
      </c>
    </row>
    <row r="311464" spans="1:2" x14ac:dyDescent="0.3">
      <c r="A311464" s="1" t="s">
        <v>384376</v>
      </c>
      <c r="B311464" s="1" t="s">
        <v>384377</v>
      </c>
    </row>
    <row r="311465" spans="1:2" x14ac:dyDescent="0.3">
      <c r="A311465" s="1" t="s">
        <v>384378</v>
      </c>
      <c r="B311465" s="1" t="s">
        <v>2804</v>
      </c>
    </row>
    <row r="311466" spans="1:2" x14ac:dyDescent="0.3">
      <c r="A311466" s="1" t="s">
        <v>384379</v>
      </c>
      <c r="B311466" s="1" t="s">
        <v>135</v>
      </c>
    </row>
    <row r="311467" spans="1:2" x14ac:dyDescent="0.3">
      <c r="A311467" s="1" t="s">
        <v>384380</v>
      </c>
      <c r="B311467" s="1" t="s">
        <v>30197</v>
      </c>
    </row>
    <row r="311468" spans="1:2" x14ac:dyDescent="0.3">
      <c r="A311468" s="1" t="s">
        <v>384381</v>
      </c>
      <c r="B311468" s="1" t="s">
        <v>6797</v>
      </c>
    </row>
    <row r="311469" spans="1:2" x14ac:dyDescent="0.3">
      <c r="A311469" s="1" t="s">
        <v>384382</v>
      </c>
      <c r="B311469" s="1" t="s">
        <v>384383</v>
      </c>
    </row>
    <row r="311470" spans="1:2" x14ac:dyDescent="0.3">
      <c r="A311470" s="1" t="s">
        <v>384384</v>
      </c>
      <c r="B311470" s="1" t="s">
        <v>384385</v>
      </c>
    </row>
    <row r="311471" spans="1:2" x14ac:dyDescent="0.3">
      <c r="A311471" s="1" t="s">
        <v>384386</v>
      </c>
      <c r="B311471" s="1" t="s">
        <v>96</v>
      </c>
    </row>
    <row r="311472" spans="1:2" x14ac:dyDescent="0.3">
      <c r="A311472" s="1" t="s">
        <v>384387</v>
      </c>
      <c r="B311472" s="1" t="s">
        <v>384388</v>
      </c>
    </row>
    <row r="311473" spans="1:2" x14ac:dyDescent="0.3">
      <c r="A311473" s="1" t="s">
        <v>384389</v>
      </c>
      <c r="B311473" s="1" t="s">
        <v>11</v>
      </c>
    </row>
    <row r="311474" spans="1:2" x14ac:dyDescent="0.3">
      <c r="A311474" s="1" t="s">
        <v>384390</v>
      </c>
      <c r="B311474" s="1" t="s">
        <v>69270</v>
      </c>
    </row>
    <row r="311475" spans="1:2" x14ac:dyDescent="0.3">
      <c r="A311475" s="1" t="s">
        <v>384391</v>
      </c>
      <c r="B311475" s="1" t="s">
        <v>5</v>
      </c>
    </row>
    <row r="311476" spans="1:2" x14ac:dyDescent="0.3">
      <c r="A311476" s="1" t="s">
        <v>384392</v>
      </c>
      <c r="B311476" s="1" t="s">
        <v>11</v>
      </c>
    </row>
    <row r="311477" spans="1:2" x14ac:dyDescent="0.3">
      <c r="A311477" s="1" t="s">
        <v>384393</v>
      </c>
      <c r="B311477" s="1" t="s">
        <v>384394</v>
      </c>
    </row>
    <row r="311478" spans="1:2" x14ac:dyDescent="0.3">
      <c r="A311478" s="1" t="s">
        <v>384395</v>
      </c>
      <c r="B311478" s="1" t="s">
        <v>89</v>
      </c>
    </row>
    <row r="311479" spans="1:2" x14ac:dyDescent="0.3">
      <c r="A311479" s="1" t="s">
        <v>384396</v>
      </c>
      <c r="B311479" s="1" t="s">
        <v>221718</v>
      </c>
    </row>
    <row r="311480" spans="1:2" x14ac:dyDescent="0.3">
      <c r="A311480" s="1" t="s">
        <v>384397</v>
      </c>
      <c r="B311480" s="1" t="s">
        <v>6035</v>
      </c>
    </row>
    <row r="311481" spans="1:2" x14ac:dyDescent="0.3">
      <c r="A311481" s="1" t="s">
        <v>384398</v>
      </c>
      <c r="B311481" s="1" t="s">
        <v>11</v>
      </c>
    </row>
    <row r="311482" spans="1:2" x14ac:dyDescent="0.3">
      <c r="A311482" s="1" t="s">
        <v>384399</v>
      </c>
      <c r="B311482" s="1" t="s">
        <v>11</v>
      </c>
    </row>
    <row r="311483" spans="1:2" x14ac:dyDescent="0.3">
      <c r="A311483" s="1" t="s">
        <v>384400</v>
      </c>
      <c r="B311483" s="1" t="s">
        <v>96</v>
      </c>
    </row>
    <row r="311484" spans="1:2" x14ac:dyDescent="0.3">
      <c r="A311484" s="1" t="s">
        <v>384401</v>
      </c>
      <c r="B311484" s="1" t="s">
        <v>9</v>
      </c>
    </row>
    <row r="311485" spans="1:2" x14ac:dyDescent="0.3">
      <c r="A311485" s="1" t="s">
        <v>384402</v>
      </c>
      <c r="B311485" s="1" t="s">
        <v>11</v>
      </c>
    </row>
    <row r="311486" spans="1:2" x14ac:dyDescent="0.3">
      <c r="A311486" s="1" t="s">
        <v>384403</v>
      </c>
      <c r="B311486" s="1" t="s">
        <v>5</v>
      </c>
    </row>
    <row r="311487" spans="1:2" x14ac:dyDescent="0.3">
      <c r="A311487" s="1" t="s">
        <v>384404</v>
      </c>
      <c r="B311487" s="1" t="s">
        <v>11</v>
      </c>
    </row>
    <row r="311488" spans="1:2" x14ac:dyDescent="0.3">
      <c r="A311488" s="1" t="s">
        <v>384405</v>
      </c>
      <c r="B311488" s="1" t="s">
        <v>384406</v>
      </c>
    </row>
    <row r="311489" spans="1:2" x14ac:dyDescent="0.3">
      <c r="A311489" s="1" t="s">
        <v>384407</v>
      </c>
      <c r="B311489" s="1" t="s">
        <v>135</v>
      </c>
    </row>
    <row r="311490" spans="1:2" x14ac:dyDescent="0.3">
      <c r="A311490" s="1" t="s">
        <v>384408</v>
      </c>
      <c r="B311490" s="1" t="s">
        <v>89</v>
      </c>
    </row>
    <row r="311491" spans="1:2" x14ac:dyDescent="0.3">
      <c r="A311491" s="1" t="s">
        <v>384409</v>
      </c>
      <c r="B311491" s="1" t="s">
        <v>47</v>
      </c>
    </row>
    <row r="311492" spans="1:2" x14ac:dyDescent="0.3">
      <c r="A311492" s="1" t="s">
        <v>384410</v>
      </c>
      <c r="B311492" s="1" t="s">
        <v>1524</v>
      </c>
    </row>
    <row r="311493" spans="1:2" x14ac:dyDescent="0.3">
      <c r="A311493" s="1" t="s">
        <v>384411</v>
      </c>
      <c r="B311493" s="1" t="s">
        <v>75001</v>
      </c>
    </row>
    <row r="311494" spans="1:2" x14ac:dyDescent="0.3">
      <c r="A311494" s="1" t="s">
        <v>384412</v>
      </c>
      <c r="B311494" s="1" t="s">
        <v>47</v>
      </c>
    </row>
    <row r="311495" spans="1:2" x14ac:dyDescent="0.3">
      <c r="A311495" s="1" t="s">
        <v>384413</v>
      </c>
      <c r="B311495" s="1" t="s">
        <v>59</v>
      </c>
    </row>
    <row r="311496" spans="1:2" x14ac:dyDescent="0.3">
      <c r="A311496" s="1" t="s">
        <v>384414</v>
      </c>
      <c r="B311496" s="1" t="s">
        <v>573</v>
      </c>
    </row>
    <row r="311497" spans="1:2" x14ac:dyDescent="0.3">
      <c r="A311497" s="1" t="s">
        <v>384415</v>
      </c>
      <c r="B311497" s="1" t="s">
        <v>11</v>
      </c>
    </row>
    <row r="311498" spans="1:2" x14ac:dyDescent="0.3">
      <c r="A311498" s="1" t="s">
        <v>384416</v>
      </c>
      <c r="B311498" s="1" t="s">
        <v>367936</v>
      </c>
    </row>
    <row r="311499" spans="1:2" x14ac:dyDescent="0.3">
      <c r="A311499" s="1" t="s">
        <v>384417</v>
      </c>
      <c r="B311499" s="1" t="s">
        <v>11</v>
      </c>
    </row>
    <row r="311500" spans="1:2" x14ac:dyDescent="0.3">
      <c r="A311500" s="1" t="s">
        <v>384418</v>
      </c>
      <c r="B311500" s="1" t="s">
        <v>86166</v>
      </c>
    </row>
    <row r="311501" spans="1:2" x14ac:dyDescent="0.3">
      <c r="A311501" s="1" t="s">
        <v>384419</v>
      </c>
      <c r="B311501" s="1" t="s">
        <v>384420</v>
      </c>
    </row>
    <row r="311502" spans="1:2" x14ac:dyDescent="0.3">
      <c r="A311502" s="1" t="s">
        <v>384421</v>
      </c>
      <c r="B311502" s="1" t="s">
        <v>6951</v>
      </c>
    </row>
    <row r="311503" spans="1:2" x14ac:dyDescent="0.3">
      <c r="A311503" s="1" t="s">
        <v>384422</v>
      </c>
      <c r="B311503" s="1" t="s">
        <v>96</v>
      </c>
    </row>
    <row r="311504" spans="1:2" x14ac:dyDescent="0.3">
      <c r="A311504" s="1" t="s">
        <v>384423</v>
      </c>
      <c r="B311504" s="1" t="s">
        <v>685</v>
      </c>
    </row>
    <row r="311505" spans="1:2" x14ac:dyDescent="0.3">
      <c r="A311505" s="1" t="s">
        <v>384424</v>
      </c>
      <c r="B311505" s="1" t="s">
        <v>71</v>
      </c>
    </row>
    <row r="311506" spans="1:2" x14ac:dyDescent="0.3">
      <c r="A311506" s="1" t="s">
        <v>384425</v>
      </c>
      <c r="B311506" s="1" t="s">
        <v>14208</v>
      </c>
    </row>
    <row r="311507" spans="1:2" x14ac:dyDescent="0.3">
      <c r="A311507" s="1" t="s">
        <v>384426</v>
      </c>
      <c r="B311507" s="1" t="s">
        <v>11</v>
      </c>
    </row>
    <row r="311508" spans="1:2" x14ac:dyDescent="0.3">
      <c r="A311508" s="1" t="s">
        <v>384427</v>
      </c>
      <c r="B311508" s="1" t="s">
        <v>101</v>
      </c>
    </row>
    <row r="311509" spans="1:2" x14ac:dyDescent="0.3">
      <c r="A311509" s="1" t="s">
        <v>384428</v>
      </c>
      <c r="B311509" s="1" t="s">
        <v>384429</v>
      </c>
    </row>
    <row r="311510" spans="1:2" x14ac:dyDescent="0.3">
      <c r="A311510" s="1" t="s">
        <v>384430</v>
      </c>
      <c r="B311510" s="1" t="s">
        <v>47</v>
      </c>
    </row>
    <row r="311511" spans="1:2" x14ac:dyDescent="0.3">
      <c r="A311511" s="1" t="s">
        <v>384431</v>
      </c>
      <c r="B311511" s="1" t="s">
        <v>101</v>
      </c>
    </row>
    <row r="311512" spans="1:2" x14ac:dyDescent="0.3">
      <c r="A311512" s="1" t="s">
        <v>384432</v>
      </c>
      <c r="B311512" s="1" t="s">
        <v>71</v>
      </c>
    </row>
    <row r="311513" spans="1:2" x14ac:dyDescent="0.3">
      <c r="A311513" s="1" t="s">
        <v>384433</v>
      </c>
      <c r="B311513" s="1" t="s">
        <v>9682</v>
      </c>
    </row>
    <row r="311514" spans="1:2" x14ac:dyDescent="0.3">
      <c r="A311514" s="1" t="s">
        <v>384434</v>
      </c>
      <c r="B311514" s="1" t="s">
        <v>685</v>
      </c>
    </row>
    <row r="311515" spans="1:2" x14ac:dyDescent="0.3">
      <c r="A311515" s="1" t="s">
        <v>384435</v>
      </c>
      <c r="B311515" s="1" t="s">
        <v>3058</v>
      </c>
    </row>
    <row r="311516" spans="1:2" x14ac:dyDescent="0.3">
      <c r="A311516" s="1" t="s">
        <v>384436</v>
      </c>
      <c r="B311516" s="1" t="s">
        <v>3614</v>
      </c>
    </row>
    <row r="311517" spans="1:2" x14ac:dyDescent="0.3">
      <c r="A311517" s="1" t="s">
        <v>384437</v>
      </c>
      <c r="B311517" s="1" t="s">
        <v>3029</v>
      </c>
    </row>
    <row r="311518" spans="1:2" x14ac:dyDescent="0.3">
      <c r="A311518" s="1" t="s">
        <v>384438</v>
      </c>
      <c r="B311518" s="1" t="s">
        <v>18</v>
      </c>
    </row>
    <row r="311519" spans="1:2" x14ac:dyDescent="0.3">
      <c r="A311519" s="1" t="s">
        <v>384439</v>
      </c>
      <c r="B311519" s="1" t="s">
        <v>5</v>
      </c>
    </row>
    <row r="311520" spans="1:2" x14ac:dyDescent="0.3">
      <c r="A311520" s="1" t="s">
        <v>384440</v>
      </c>
      <c r="B311520" s="1" t="s">
        <v>3997</v>
      </c>
    </row>
    <row r="311521" spans="1:2" x14ac:dyDescent="0.3">
      <c r="A311521" s="1" t="s">
        <v>384441</v>
      </c>
      <c r="B311521" s="1" t="s">
        <v>101</v>
      </c>
    </row>
    <row r="311522" spans="1:2" x14ac:dyDescent="0.3">
      <c r="A311522" s="1" t="s">
        <v>384442</v>
      </c>
      <c r="B311522" s="1" t="s">
        <v>82</v>
      </c>
    </row>
    <row r="311523" spans="1:2" x14ac:dyDescent="0.3">
      <c r="A311523" s="1" t="s">
        <v>384443</v>
      </c>
      <c r="B311523" s="1" t="s">
        <v>384444</v>
      </c>
    </row>
    <row r="311524" spans="1:2" x14ac:dyDescent="0.3">
      <c r="A311524" s="1" t="s">
        <v>384445</v>
      </c>
      <c r="B311524" s="1" t="s">
        <v>98956</v>
      </c>
    </row>
    <row r="311525" spans="1:2" x14ac:dyDescent="0.3">
      <c r="A311525" s="1" t="s">
        <v>384446</v>
      </c>
      <c r="B311525" s="1" t="s">
        <v>96</v>
      </c>
    </row>
    <row r="311526" spans="1:2" x14ac:dyDescent="0.3">
      <c r="A311526" s="1" t="s">
        <v>384447</v>
      </c>
      <c r="B311526" s="1" t="s">
        <v>384448</v>
      </c>
    </row>
    <row r="311527" spans="1:2" x14ac:dyDescent="0.3">
      <c r="A311527" s="1" t="s">
        <v>384449</v>
      </c>
      <c r="B311527" s="1" t="s">
        <v>1529</v>
      </c>
    </row>
    <row r="311528" spans="1:2" x14ac:dyDescent="0.3">
      <c r="A311528" s="1" t="s">
        <v>384450</v>
      </c>
      <c r="B311528" s="1" t="s">
        <v>96</v>
      </c>
    </row>
    <row r="311529" spans="1:2" x14ac:dyDescent="0.3">
      <c r="A311529" s="1" t="s">
        <v>384451</v>
      </c>
      <c r="B311529" s="1" t="s">
        <v>384452</v>
      </c>
    </row>
    <row r="311530" spans="1:2" x14ac:dyDescent="0.3">
      <c r="A311530" s="1" t="s">
        <v>384453</v>
      </c>
      <c r="B311530" s="1" t="s">
        <v>85262</v>
      </c>
    </row>
    <row r="311531" spans="1:2" x14ac:dyDescent="0.3">
      <c r="A311531" s="1" t="s">
        <v>384454</v>
      </c>
      <c r="B311531" s="1" t="s">
        <v>384455</v>
      </c>
    </row>
    <row r="311532" spans="1:2" x14ac:dyDescent="0.3">
      <c r="A311532" s="1" t="s">
        <v>384456</v>
      </c>
      <c r="B311532" s="1" t="s">
        <v>399</v>
      </c>
    </row>
    <row r="311533" spans="1:2" x14ac:dyDescent="0.3">
      <c r="A311533" s="1" t="s">
        <v>384457</v>
      </c>
      <c r="B311533" s="1" t="s">
        <v>384458</v>
      </c>
    </row>
    <row r="311534" spans="1:2" x14ac:dyDescent="0.3">
      <c r="A311534" s="1" t="s">
        <v>384459</v>
      </c>
      <c r="B311534" s="1" t="s">
        <v>3223</v>
      </c>
    </row>
    <row r="311535" spans="1:2" x14ac:dyDescent="0.3">
      <c r="A311535" s="1" t="s">
        <v>384460</v>
      </c>
      <c r="B311535" s="1" t="s">
        <v>160</v>
      </c>
    </row>
    <row r="311536" spans="1:2" x14ac:dyDescent="0.3">
      <c r="A311536" s="1" t="s">
        <v>384461</v>
      </c>
      <c r="B311536" s="1" t="s">
        <v>384462</v>
      </c>
    </row>
    <row r="311537" spans="1:2" x14ac:dyDescent="0.3">
      <c r="A311537" s="1" t="s">
        <v>384463</v>
      </c>
      <c r="B311537" s="1" t="s">
        <v>524</v>
      </c>
    </row>
    <row r="311538" spans="1:2" x14ac:dyDescent="0.3">
      <c r="A311538" s="1" t="s">
        <v>384464</v>
      </c>
      <c r="B311538" s="1" t="s">
        <v>11</v>
      </c>
    </row>
    <row r="311539" spans="1:2" x14ac:dyDescent="0.3">
      <c r="A311539" s="1" t="s">
        <v>384465</v>
      </c>
      <c r="B311539" s="1" t="s">
        <v>135</v>
      </c>
    </row>
    <row r="311540" spans="1:2" x14ac:dyDescent="0.3">
      <c r="A311540" s="1" t="s">
        <v>384466</v>
      </c>
      <c r="B311540" s="1" t="s">
        <v>384467</v>
      </c>
    </row>
    <row r="311541" spans="1:2" x14ac:dyDescent="0.3">
      <c r="A311541" s="1" t="s">
        <v>384468</v>
      </c>
      <c r="B311541" s="1" t="s">
        <v>5150</v>
      </c>
    </row>
    <row r="311542" spans="1:2" x14ac:dyDescent="0.3">
      <c r="A311542" s="1" t="s">
        <v>384469</v>
      </c>
      <c r="B311542" s="1" t="s">
        <v>1392</v>
      </c>
    </row>
    <row r="311543" spans="1:2" x14ac:dyDescent="0.3">
      <c r="A311543" s="1" t="s">
        <v>384470</v>
      </c>
      <c r="B311543" s="1" t="s">
        <v>2045</v>
      </c>
    </row>
    <row r="311544" spans="1:2" x14ac:dyDescent="0.3">
      <c r="A311544" s="1" t="s">
        <v>384471</v>
      </c>
      <c r="B311544" s="1" t="s">
        <v>11</v>
      </c>
    </row>
    <row r="311545" spans="1:2" x14ac:dyDescent="0.3">
      <c r="A311545" s="1" t="s">
        <v>384472</v>
      </c>
      <c r="B311545" s="1" t="s">
        <v>59</v>
      </c>
    </row>
    <row r="311546" spans="1:2" x14ac:dyDescent="0.3">
      <c r="A311546" s="1" t="s">
        <v>384473</v>
      </c>
      <c r="B311546" s="1" t="s">
        <v>4321</v>
      </c>
    </row>
    <row r="311547" spans="1:2" x14ac:dyDescent="0.3">
      <c r="A311547" s="1" t="s">
        <v>384474</v>
      </c>
      <c r="B311547" s="1" t="s">
        <v>261</v>
      </c>
    </row>
    <row r="311548" spans="1:2" x14ac:dyDescent="0.3">
      <c r="A311548" s="1" t="s">
        <v>384475</v>
      </c>
      <c r="B311548" s="1" t="s">
        <v>384476</v>
      </c>
    </row>
    <row r="311549" spans="1:2" x14ac:dyDescent="0.3">
      <c r="A311549" s="1" t="s">
        <v>384477</v>
      </c>
      <c r="B311549" s="1" t="s">
        <v>82</v>
      </c>
    </row>
    <row r="311550" spans="1:2" x14ac:dyDescent="0.3">
      <c r="A311550" s="1" t="s">
        <v>384478</v>
      </c>
      <c r="B311550" s="1" t="s">
        <v>1182</v>
      </c>
    </row>
    <row r="311551" spans="1:2" x14ac:dyDescent="0.3">
      <c r="A311551" s="1" t="s">
        <v>384479</v>
      </c>
      <c r="B311551" s="1" t="s">
        <v>101</v>
      </c>
    </row>
    <row r="311552" spans="1:2" x14ac:dyDescent="0.3">
      <c r="A311552" s="1" t="s">
        <v>384480</v>
      </c>
      <c r="B311552" s="1" t="s">
        <v>139081</v>
      </c>
    </row>
    <row r="311553" spans="1:2" x14ac:dyDescent="0.3">
      <c r="A311553" s="1" t="s">
        <v>384481</v>
      </c>
      <c r="B311553" s="1" t="s">
        <v>685</v>
      </c>
    </row>
    <row r="311554" spans="1:2" x14ac:dyDescent="0.3">
      <c r="A311554" s="1" t="s">
        <v>384482</v>
      </c>
      <c r="B311554" s="1" t="s">
        <v>11</v>
      </c>
    </row>
    <row r="311555" spans="1:2" x14ac:dyDescent="0.3">
      <c r="A311555" s="1" t="s">
        <v>384483</v>
      </c>
      <c r="B311555" s="1" t="s">
        <v>91</v>
      </c>
    </row>
    <row r="311556" spans="1:2" x14ac:dyDescent="0.3">
      <c r="A311556" s="1" t="s">
        <v>384484</v>
      </c>
      <c r="B311556" s="1" t="s">
        <v>89</v>
      </c>
    </row>
    <row r="311557" spans="1:2" x14ac:dyDescent="0.3">
      <c r="A311557" s="1" t="s">
        <v>384485</v>
      </c>
      <c r="B311557" s="1" t="s">
        <v>59</v>
      </c>
    </row>
    <row r="311558" spans="1:2" x14ac:dyDescent="0.3">
      <c r="A311558" s="1" t="s">
        <v>384486</v>
      </c>
      <c r="B311558" s="1" t="s">
        <v>384487</v>
      </c>
    </row>
    <row r="311559" spans="1:2" x14ac:dyDescent="0.3">
      <c r="A311559" s="1" t="s">
        <v>384488</v>
      </c>
      <c r="B311559" s="1" t="s">
        <v>11</v>
      </c>
    </row>
    <row r="311560" spans="1:2" x14ac:dyDescent="0.3">
      <c r="A311560" s="1" t="s">
        <v>384489</v>
      </c>
      <c r="B311560" s="1" t="s">
        <v>4227</v>
      </c>
    </row>
    <row r="311561" spans="1:2" x14ac:dyDescent="0.3">
      <c r="A311561" s="1" t="s">
        <v>384490</v>
      </c>
      <c r="B311561" s="1" t="s">
        <v>384491</v>
      </c>
    </row>
    <row r="311562" spans="1:2" x14ac:dyDescent="0.3">
      <c r="A311562" s="1" t="s">
        <v>384492</v>
      </c>
      <c r="B311562" s="1" t="s">
        <v>2595</v>
      </c>
    </row>
    <row r="311563" spans="1:2" x14ac:dyDescent="0.3">
      <c r="A311563" s="1" t="s">
        <v>384493</v>
      </c>
      <c r="B311563" s="1" t="s">
        <v>384494</v>
      </c>
    </row>
    <row r="311564" spans="1:2" x14ac:dyDescent="0.3">
      <c r="A311564" s="1" t="s">
        <v>384495</v>
      </c>
      <c r="B311564" s="1" t="s">
        <v>827</v>
      </c>
    </row>
    <row r="311565" spans="1:2" x14ac:dyDescent="0.3">
      <c r="A311565" s="1" t="s">
        <v>384496</v>
      </c>
      <c r="B311565" s="1" t="s">
        <v>384497</v>
      </c>
    </row>
    <row r="311566" spans="1:2" x14ac:dyDescent="0.3">
      <c r="A311566" s="1" t="s">
        <v>384498</v>
      </c>
      <c r="B311566" s="1" t="s">
        <v>82</v>
      </c>
    </row>
    <row r="311567" spans="1:2" x14ac:dyDescent="0.3">
      <c r="A311567" s="1" t="s">
        <v>384499</v>
      </c>
      <c r="B311567" s="1" t="s">
        <v>384500</v>
      </c>
    </row>
    <row r="311568" spans="1:2" x14ac:dyDescent="0.3">
      <c r="A311568" s="1" t="s">
        <v>384501</v>
      </c>
      <c r="B311568" s="1" t="s">
        <v>2123</v>
      </c>
    </row>
    <row r="311569" spans="1:2" x14ac:dyDescent="0.3">
      <c r="A311569" s="1" t="s">
        <v>384502</v>
      </c>
      <c r="B311569" s="1" t="s">
        <v>5</v>
      </c>
    </row>
    <row r="311570" spans="1:2" x14ac:dyDescent="0.3">
      <c r="A311570" s="1" t="s">
        <v>384503</v>
      </c>
      <c r="B311570" s="1" t="s">
        <v>384504</v>
      </c>
    </row>
    <row r="311571" spans="1:2" x14ac:dyDescent="0.3">
      <c r="A311571" s="1" t="s">
        <v>384505</v>
      </c>
      <c r="B311571" s="1" t="s">
        <v>135</v>
      </c>
    </row>
    <row r="311572" spans="1:2" x14ac:dyDescent="0.3">
      <c r="A311572" s="1" t="s">
        <v>384506</v>
      </c>
      <c r="B311572" s="1" t="s">
        <v>249750</v>
      </c>
    </row>
    <row r="311573" spans="1:2" x14ac:dyDescent="0.3">
      <c r="A311573" s="1" t="s">
        <v>384507</v>
      </c>
      <c r="B311573" s="1" t="s">
        <v>384508</v>
      </c>
    </row>
    <row r="311574" spans="1:2" x14ac:dyDescent="0.3">
      <c r="A311574" s="1" t="s">
        <v>384509</v>
      </c>
      <c r="B311574" s="1" t="s">
        <v>15005</v>
      </c>
    </row>
    <row r="311575" spans="1:2" x14ac:dyDescent="0.3">
      <c r="A311575" s="1" t="s">
        <v>384510</v>
      </c>
      <c r="B311575" s="1" t="s">
        <v>82</v>
      </c>
    </row>
    <row r="311576" spans="1:2" x14ac:dyDescent="0.3">
      <c r="A311576" s="1" t="s">
        <v>384511</v>
      </c>
      <c r="B311576" s="1" t="s">
        <v>1555</v>
      </c>
    </row>
    <row r="311577" spans="1:2" x14ac:dyDescent="0.3">
      <c r="A311577" s="1" t="s">
        <v>384512</v>
      </c>
      <c r="B311577" s="1" t="s">
        <v>11693</v>
      </c>
    </row>
    <row r="311578" spans="1:2" x14ac:dyDescent="0.3">
      <c r="A311578" s="1" t="s">
        <v>384513</v>
      </c>
      <c r="B311578" s="1" t="s">
        <v>384514</v>
      </c>
    </row>
    <row r="311579" spans="1:2" x14ac:dyDescent="0.3">
      <c r="A311579" s="1" t="s">
        <v>384515</v>
      </c>
      <c r="B311579" s="1" t="s">
        <v>135</v>
      </c>
    </row>
    <row r="311580" spans="1:2" x14ac:dyDescent="0.3">
      <c r="A311580" s="1" t="s">
        <v>384516</v>
      </c>
      <c r="B311580" s="1" t="s">
        <v>18</v>
      </c>
    </row>
    <row r="311581" spans="1:2" x14ac:dyDescent="0.3">
      <c r="A311581" s="1" t="s">
        <v>384517</v>
      </c>
      <c r="B311581" s="1" t="s">
        <v>62293</v>
      </c>
    </row>
    <row r="311582" spans="1:2" x14ac:dyDescent="0.3">
      <c r="A311582" s="1" t="s">
        <v>384518</v>
      </c>
      <c r="B311582" s="1" t="s">
        <v>11</v>
      </c>
    </row>
    <row r="311583" spans="1:2" x14ac:dyDescent="0.3">
      <c r="A311583" s="1" t="s">
        <v>384519</v>
      </c>
      <c r="B311583" s="1" t="s">
        <v>313218</v>
      </c>
    </row>
    <row r="311584" spans="1:2" x14ac:dyDescent="0.3">
      <c r="A311584" s="1" t="s">
        <v>384520</v>
      </c>
      <c r="B311584" s="1" t="s">
        <v>89</v>
      </c>
    </row>
    <row r="311585" spans="1:2" x14ac:dyDescent="0.3">
      <c r="A311585" s="1" t="s">
        <v>384521</v>
      </c>
      <c r="B311585" s="1" t="s">
        <v>15</v>
      </c>
    </row>
    <row r="311586" spans="1:2" x14ac:dyDescent="0.3">
      <c r="A311586" s="1" t="s">
        <v>384522</v>
      </c>
      <c r="B311586" s="1" t="s">
        <v>35344</v>
      </c>
    </row>
    <row r="311587" spans="1:2" x14ac:dyDescent="0.3">
      <c r="A311587" s="1" t="s">
        <v>384523</v>
      </c>
      <c r="B311587" s="1" t="s">
        <v>412</v>
      </c>
    </row>
    <row r="311588" spans="1:2" x14ac:dyDescent="0.3">
      <c r="A311588" s="1" t="s">
        <v>384524</v>
      </c>
      <c r="B311588" s="1" t="s">
        <v>384525</v>
      </c>
    </row>
    <row r="311589" spans="1:2" x14ac:dyDescent="0.3">
      <c r="A311589" s="1" t="s">
        <v>384526</v>
      </c>
      <c r="B311589" s="1" t="s">
        <v>29</v>
      </c>
    </row>
    <row r="311590" spans="1:2" x14ac:dyDescent="0.3">
      <c r="A311590" s="1" t="s">
        <v>384527</v>
      </c>
      <c r="B311590" s="1" t="s">
        <v>384528</v>
      </c>
    </row>
    <row r="311591" spans="1:2" x14ac:dyDescent="0.3">
      <c r="A311591" s="1" t="s">
        <v>384529</v>
      </c>
      <c r="B311591" s="1" t="s">
        <v>91</v>
      </c>
    </row>
    <row r="311592" spans="1:2" x14ac:dyDescent="0.3">
      <c r="A311592" s="1" t="s">
        <v>384530</v>
      </c>
      <c r="B311592" s="1" t="s">
        <v>18</v>
      </c>
    </row>
    <row r="311593" spans="1:2" x14ac:dyDescent="0.3">
      <c r="A311593" s="1" t="s">
        <v>384531</v>
      </c>
      <c r="B311593" s="1" t="s">
        <v>384532</v>
      </c>
    </row>
    <row r="311594" spans="1:2" x14ac:dyDescent="0.3">
      <c r="A311594" s="1" t="s">
        <v>384533</v>
      </c>
      <c r="B311594" s="1" t="s">
        <v>28660</v>
      </c>
    </row>
    <row r="311595" spans="1:2" x14ac:dyDescent="0.3">
      <c r="A311595" s="1" t="s">
        <v>384534</v>
      </c>
      <c r="B311595" s="1" t="s">
        <v>384535</v>
      </c>
    </row>
    <row r="311596" spans="1:2" x14ac:dyDescent="0.3">
      <c r="A311596" s="1" t="s">
        <v>384536</v>
      </c>
      <c r="B311596" s="1" t="s">
        <v>89</v>
      </c>
    </row>
    <row r="311597" spans="1:2" x14ac:dyDescent="0.3">
      <c r="A311597" s="1" t="s">
        <v>384537</v>
      </c>
      <c r="B311597" s="1" t="s">
        <v>101</v>
      </c>
    </row>
    <row r="311598" spans="1:2" x14ac:dyDescent="0.3">
      <c r="A311598" s="1" t="s">
        <v>384538</v>
      </c>
      <c r="B311598" s="1" t="s">
        <v>384539</v>
      </c>
    </row>
    <row r="311599" spans="1:2" x14ac:dyDescent="0.3">
      <c r="A311599" s="1" t="s">
        <v>384540</v>
      </c>
      <c r="B311599" s="1" t="s">
        <v>11</v>
      </c>
    </row>
    <row r="311600" spans="1:2" x14ac:dyDescent="0.3">
      <c r="A311600" s="1" t="s">
        <v>384541</v>
      </c>
      <c r="B311600" s="1" t="s">
        <v>8134</v>
      </c>
    </row>
    <row r="311601" spans="1:2" x14ac:dyDescent="0.3">
      <c r="A311601" s="1" t="s">
        <v>384542</v>
      </c>
      <c r="B311601" s="1" t="s">
        <v>11</v>
      </c>
    </row>
    <row r="311602" spans="1:2" x14ac:dyDescent="0.3">
      <c r="A311602" s="1" t="s">
        <v>384543</v>
      </c>
      <c r="B311602" s="1" t="s">
        <v>90680</v>
      </c>
    </row>
    <row r="311603" spans="1:2" x14ac:dyDescent="0.3">
      <c r="A311603" s="1" t="s">
        <v>384544</v>
      </c>
      <c r="B311603" s="1" t="s">
        <v>59</v>
      </c>
    </row>
    <row r="311604" spans="1:2" x14ac:dyDescent="0.3">
      <c r="A311604" s="1" t="s">
        <v>384545</v>
      </c>
      <c r="B311604" s="1" t="s">
        <v>71</v>
      </c>
    </row>
    <row r="311605" spans="1:2" x14ac:dyDescent="0.3">
      <c r="A311605" s="1" t="s">
        <v>384546</v>
      </c>
      <c r="B311605" s="1" t="s">
        <v>269599</v>
      </c>
    </row>
    <row r="311606" spans="1:2" x14ac:dyDescent="0.3">
      <c r="A311606" s="1" t="s">
        <v>384547</v>
      </c>
      <c r="B311606" s="1" t="s">
        <v>384548</v>
      </c>
    </row>
    <row r="311607" spans="1:2" x14ac:dyDescent="0.3">
      <c r="A311607" s="1" t="s">
        <v>384549</v>
      </c>
      <c r="B311607" s="1" t="s">
        <v>9255</v>
      </c>
    </row>
    <row r="311608" spans="1:2" x14ac:dyDescent="0.3">
      <c r="A311608" s="1" t="s">
        <v>384550</v>
      </c>
      <c r="B311608" s="1" t="s">
        <v>11</v>
      </c>
    </row>
    <row r="311609" spans="1:2" x14ac:dyDescent="0.3">
      <c r="A311609" s="1" t="s">
        <v>384551</v>
      </c>
      <c r="B311609" s="1" t="s">
        <v>365762</v>
      </c>
    </row>
    <row r="311610" spans="1:2" x14ac:dyDescent="0.3">
      <c r="A311610" s="1" t="s">
        <v>384552</v>
      </c>
      <c r="B311610" s="1" t="s">
        <v>384553</v>
      </c>
    </row>
    <row r="311611" spans="1:2" x14ac:dyDescent="0.3">
      <c r="A311611" s="1" t="s">
        <v>384554</v>
      </c>
      <c r="B311611" s="1" t="s">
        <v>5</v>
      </c>
    </row>
    <row r="311612" spans="1:2" x14ac:dyDescent="0.3">
      <c r="A311612" s="1" t="s">
        <v>384555</v>
      </c>
      <c r="B311612" s="1" t="s">
        <v>384556</v>
      </c>
    </row>
    <row r="311613" spans="1:2" x14ac:dyDescent="0.3">
      <c r="A311613" s="1" t="s">
        <v>384557</v>
      </c>
      <c r="B311613" s="1" t="s">
        <v>96</v>
      </c>
    </row>
    <row r="311614" spans="1:2" x14ac:dyDescent="0.3">
      <c r="A311614" s="1" t="s">
        <v>384558</v>
      </c>
      <c r="B311614" s="1" t="s">
        <v>47</v>
      </c>
    </row>
    <row r="311615" spans="1:2" x14ac:dyDescent="0.3">
      <c r="A311615" s="1" t="s">
        <v>384559</v>
      </c>
      <c r="B311615" s="1" t="s">
        <v>101</v>
      </c>
    </row>
    <row r="311616" spans="1:2" x14ac:dyDescent="0.3">
      <c r="A311616" s="1" t="s">
        <v>384560</v>
      </c>
      <c r="B311616" s="1" t="s">
        <v>96</v>
      </c>
    </row>
    <row r="311617" spans="1:2" x14ac:dyDescent="0.3">
      <c r="A311617" s="1" t="s">
        <v>384561</v>
      </c>
      <c r="B311617" s="1" t="s">
        <v>384562</v>
      </c>
    </row>
    <row r="311618" spans="1:2" x14ac:dyDescent="0.3">
      <c r="A311618" s="1" t="s">
        <v>384563</v>
      </c>
      <c r="B311618" s="1" t="s">
        <v>209929</v>
      </c>
    </row>
    <row r="311619" spans="1:2" x14ac:dyDescent="0.3">
      <c r="A311619" s="1" t="s">
        <v>384564</v>
      </c>
      <c r="B311619" s="1" t="s">
        <v>11</v>
      </c>
    </row>
    <row r="311620" spans="1:2" x14ac:dyDescent="0.3">
      <c r="A311620" s="1" t="s">
        <v>384565</v>
      </c>
      <c r="B311620" s="1" t="s">
        <v>12435</v>
      </c>
    </row>
    <row r="311621" spans="1:2" x14ac:dyDescent="0.3">
      <c r="A311621" s="1" t="s">
        <v>384566</v>
      </c>
      <c r="B311621" s="1" t="s">
        <v>384567</v>
      </c>
    </row>
    <row r="311622" spans="1:2" x14ac:dyDescent="0.3">
      <c r="A311622" s="1" t="s">
        <v>384568</v>
      </c>
      <c r="B311622" s="1" t="s">
        <v>346618</v>
      </c>
    </row>
    <row r="311623" spans="1:2" x14ac:dyDescent="0.3">
      <c r="A311623" s="1" t="s">
        <v>384569</v>
      </c>
      <c r="B311623" s="1" t="s">
        <v>59</v>
      </c>
    </row>
    <row r="311624" spans="1:2" x14ac:dyDescent="0.3">
      <c r="A311624" s="1" t="s">
        <v>384570</v>
      </c>
      <c r="B311624" s="1" t="s">
        <v>273</v>
      </c>
    </row>
    <row r="311625" spans="1:2" x14ac:dyDescent="0.3">
      <c r="A311625" s="1" t="s">
        <v>384571</v>
      </c>
      <c r="B311625" s="1" t="s">
        <v>96</v>
      </c>
    </row>
    <row r="311626" spans="1:2" x14ac:dyDescent="0.3">
      <c r="A311626" s="1" t="s">
        <v>384572</v>
      </c>
      <c r="B311626" s="1" t="s">
        <v>9</v>
      </c>
    </row>
    <row r="311627" spans="1:2" x14ac:dyDescent="0.3">
      <c r="A311627" s="1" t="s">
        <v>384573</v>
      </c>
      <c r="B311627" s="1" t="s">
        <v>384574</v>
      </c>
    </row>
    <row r="311628" spans="1:2" x14ac:dyDescent="0.3">
      <c r="A311628" s="1" t="s">
        <v>384575</v>
      </c>
      <c r="B311628" s="1" t="s">
        <v>384576</v>
      </c>
    </row>
    <row r="311629" spans="1:2" x14ac:dyDescent="0.3">
      <c r="A311629" s="1" t="s">
        <v>384577</v>
      </c>
      <c r="B311629" s="1" t="s">
        <v>384578</v>
      </c>
    </row>
    <row r="311630" spans="1:2" x14ac:dyDescent="0.3">
      <c r="A311630" s="1" t="s">
        <v>384579</v>
      </c>
      <c r="B311630" s="1" t="s">
        <v>685</v>
      </c>
    </row>
    <row r="311631" spans="1:2" x14ac:dyDescent="0.3">
      <c r="A311631" s="1" t="s">
        <v>384580</v>
      </c>
      <c r="B311631" s="1" t="s">
        <v>128936</v>
      </c>
    </row>
    <row r="311632" spans="1:2" x14ac:dyDescent="0.3">
      <c r="A311632" s="1" t="s">
        <v>384581</v>
      </c>
      <c r="B311632" s="1" t="s">
        <v>774</v>
      </c>
    </row>
    <row r="311633" spans="1:2" x14ac:dyDescent="0.3">
      <c r="A311633" s="1" t="s">
        <v>384582</v>
      </c>
      <c r="B311633" s="1" t="s">
        <v>320</v>
      </c>
    </row>
    <row r="311634" spans="1:2" x14ac:dyDescent="0.3">
      <c r="A311634" s="1" t="s">
        <v>384583</v>
      </c>
      <c r="B311634" s="1" t="s">
        <v>101</v>
      </c>
    </row>
    <row r="311635" spans="1:2" x14ac:dyDescent="0.3">
      <c r="A311635" s="1" t="s">
        <v>384584</v>
      </c>
      <c r="B311635" s="1" t="s">
        <v>685</v>
      </c>
    </row>
    <row r="311636" spans="1:2" x14ac:dyDescent="0.3">
      <c r="A311636" s="1" t="s">
        <v>384585</v>
      </c>
      <c r="B311636" s="1" t="s">
        <v>135</v>
      </c>
    </row>
    <row r="311637" spans="1:2" x14ac:dyDescent="0.3">
      <c r="A311637" s="1" t="s">
        <v>384586</v>
      </c>
      <c r="B311637" s="1" t="s">
        <v>2201</v>
      </c>
    </row>
    <row r="311638" spans="1:2" x14ac:dyDescent="0.3">
      <c r="A311638" s="1" t="s">
        <v>384587</v>
      </c>
      <c r="B311638" s="1" t="s">
        <v>18</v>
      </c>
    </row>
    <row r="311639" spans="1:2" x14ac:dyDescent="0.3">
      <c r="A311639" s="1" t="s">
        <v>384588</v>
      </c>
      <c r="B311639" s="1" t="s">
        <v>384589</v>
      </c>
    </row>
    <row r="311640" spans="1:2" x14ac:dyDescent="0.3">
      <c r="A311640" s="1" t="s">
        <v>384590</v>
      </c>
      <c r="B311640" s="1" t="s">
        <v>384591</v>
      </c>
    </row>
    <row r="311641" spans="1:2" x14ac:dyDescent="0.3">
      <c r="A311641" s="1" t="s">
        <v>384592</v>
      </c>
      <c r="B311641" s="1" t="s">
        <v>18</v>
      </c>
    </row>
    <row r="311642" spans="1:2" x14ac:dyDescent="0.3">
      <c r="A311642" s="1" t="s">
        <v>384593</v>
      </c>
      <c r="B311642" s="1" t="s">
        <v>89</v>
      </c>
    </row>
    <row r="311643" spans="1:2" x14ac:dyDescent="0.3">
      <c r="A311643" s="1" t="s">
        <v>384594</v>
      </c>
      <c r="B311643" s="1" t="s">
        <v>384595</v>
      </c>
    </row>
    <row r="311644" spans="1:2" x14ac:dyDescent="0.3">
      <c r="A311644" s="1" t="s">
        <v>384596</v>
      </c>
      <c r="B311644" s="1" t="s">
        <v>9814</v>
      </c>
    </row>
    <row r="311645" spans="1:2" x14ac:dyDescent="0.3">
      <c r="A311645" s="1" t="s">
        <v>384597</v>
      </c>
      <c r="B311645" s="1" t="s">
        <v>384598</v>
      </c>
    </row>
    <row r="311646" spans="1:2" x14ac:dyDescent="0.3">
      <c r="A311646" s="1" t="s">
        <v>384599</v>
      </c>
      <c r="B311646" s="1" t="s">
        <v>5761</v>
      </c>
    </row>
    <row r="311647" spans="1:2" x14ac:dyDescent="0.3">
      <c r="A311647" s="1" t="s">
        <v>384600</v>
      </c>
      <c r="B311647" s="1" t="s">
        <v>384601</v>
      </c>
    </row>
    <row r="311648" spans="1:2" x14ac:dyDescent="0.3">
      <c r="A311648" s="1" t="s">
        <v>384602</v>
      </c>
      <c r="B311648" s="1" t="s">
        <v>101</v>
      </c>
    </row>
    <row r="311649" spans="1:2" x14ac:dyDescent="0.3">
      <c r="A311649" s="1" t="s">
        <v>384603</v>
      </c>
      <c r="B311649" s="1" t="s">
        <v>96</v>
      </c>
    </row>
    <row r="311650" spans="1:2" x14ac:dyDescent="0.3">
      <c r="A311650" s="1" t="s">
        <v>384604</v>
      </c>
      <c r="B311650" s="1" t="s">
        <v>47715</v>
      </c>
    </row>
    <row r="311651" spans="1:2" x14ac:dyDescent="0.3">
      <c r="A311651" s="1" t="s">
        <v>384605</v>
      </c>
      <c r="B311651" s="1" t="s">
        <v>57729</v>
      </c>
    </row>
    <row r="311652" spans="1:2" x14ac:dyDescent="0.3">
      <c r="A311652" s="1" t="s">
        <v>384606</v>
      </c>
      <c r="B311652" s="1" t="s">
        <v>384607</v>
      </c>
    </row>
    <row r="311653" spans="1:2" x14ac:dyDescent="0.3">
      <c r="A311653" s="1" t="s">
        <v>384608</v>
      </c>
      <c r="B311653" s="1" t="s">
        <v>384609</v>
      </c>
    </row>
    <row r="311654" spans="1:2" x14ac:dyDescent="0.3">
      <c r="A311654" s="1" t="s">
        <v>384610</v>
      </c>
      <c r="B311654" s="1" t="s">
        <v>384611</v>
      </c>
    </row>
    <row r="311655" spans="1:2" x14ac:dyDescent="0.3">
      <c r="A311655" s="1" t="s">
        <v>384612</v>
      </c>
      <c r="B311655" s="1" t="s">
        <v>2079</v>
      </c>
    </row>
    <row r="311656" spans="1:2" x14ac:dyDescent="0.3">
      <c r="A311656" s="1" t="s">
        <v>384613</v>
      </c>
      <c r="B311656" s="1" t="s">
        <v>11</v>
      </c>
    </row>
    <row r="311657" spans="1:2" x14ac:dyDescent="0.3">
      <c r="A311657" s="1" t="s">
        <v>384614</v>
      </c>
      <c r="B311657" s="1" t="s">
        <v>528</v>
      </c>
    </row>
    <row r="311658" spans="1:2" x14ac:dyDescent="0.3">
      <c r="A311658" s="1" t="s">
        <v>384615</v>
      </c>
      <c r="B311658" s="1" t="s">
        <v>261</v>
      </c>
    </row>
    <row r="311659" spans="1:2" x14ac:dyDescent="0.3">
      <c r="A311659" s="1" t="s">
        <v>384616</v>
      </c>
      <c r="B311659" s="1" t="s">
        <v>685</v>
      </c>
    </row>
    <row r="311660" spans="1:2" x14ac:dyDescent="0.3">
      <c r="A311660" s="1" t="s">
        <v>384617</v>
      </c>
      <c r="B311660" s="1" t="s">
        <v>59</v>
      </c>
    </row>
    <row r="311661" spans="1:2" x14ac:dyDescent="0.3">
      <c r="A311661" s="1" t="s">
        <v>384618</v>
      </c>
      <c r="B311661" s="1" t="s">
        <v>384619</v>
      </c>
    </row>
    <row r="311662" spans="1:2" x14ac:dyDescent="0.3">
      <c r="A311662" s="1" t="s">
        <v>384620</v>
      </c>
      <c r="B311662" s="1" t="s">
        <v>135</v>
      </c>
    </row>
    <row r="311663" spans="1:2" x14ac:dyDescent="0.3">
      <c r="A311663" s="1" t="s">
        <v>384621</v>
      </c>
      <c r="B311663" s="1" t="s">
        <v>384622</v>
      </c>
    </row>
    <row r="311664" spans="1:2" x14ac:dyDescent="0.3">
      <c r="A311664" s="1" t="s">
        <v>384623</v>
      </c>
      <c r="B311664" s="1" t="s">
        <v>5106</v>
      </c>
    </row>
    <row r="311665" spans="1:2" x14ac:dyDescent="0.3">
      <c r="A311665" s="1" t="s">
        <v>384624</v>
      </c>
      <c r="B311665" s="1" t="s">
        <v>19412</v>
      </c>
    </row>
    <row r="311666" spans="1:2" x14ac:dyDescent="0.3">
      <c r="A311666" s="1" t="s">
        <v>384625</v>
      </c>
      <c r="B311666" s="1" t="s">
        <v>71</v>
      </c>
    </row>
    <row r="311667" spans="1:2" x14ac:dyDescent="0.3">
      <c r="A311667" s="1" t="s">
        <v>384626</v>
      </c>
      <c r="B311667" s="1" t="s">
        <v>82</v>
      </c>
    </row>
    <row r="311668" spans="1:2" x14ac:dyDescent="0.3">
      <c r="A311668" s="1" t="s">
        <v>384627</v>
      </c>
      <c r="B311668" s="1" t="s">
        <v>10990</v>
      </c>
    </row>
    <row r="311669" spans="1:2" x14ac:dyDescent="0.3">
      <c r="A311669" s="1" t="s">
        <v>384628</v>
      </c>
      <c r="B311669" s="1" t="s">
        <v>685</v>
      </c>
    </row>
    <row r="311670" spans="1:2" x14ac:dyDescent="0.3">
      <c r="A311670" s="1" t="s">
        <v>384629</v>
      </c>
      <c r="B311670" s="1" t="s">
        <v>59</v>
      </c>
    </row>
    <row r="311671" spans="1:2" x14ac:dyDescent="0.3">
      <c r="A311671" s="1" t="s">
        <v>384630</v>
      </c>
      <c r="B311671" s="1" t="s">
        <v>384631</v>
      </c>
    </row>
    <row r="311672" spans="1:2" x14ac:dyDescent="0.3">
      <c r="A311672" s="1" t="s">
        <v>384632</v>
      </c>
      <c r="B311672" s="1" t="s">
        <v>384633</v>
      </c>
    </row>
    <row r="311673" spans="1:2" x14ac:dyDescent="0.3">
      <c r="A311673" s="1" t="s">
        <v>384634</v>
      </c>
      <c r="B311673" s="1" t="s">
        <v>384635</v>
      </c>
    </row>
    <row r="311674" spans="1:2" x14ac:dyDescent="0.3">
      <c r="A311674" s="1" t="s">
        <v>384636</v>
      </c>
      <c r="B311674" s="1" t="s">
        <v>11</v>
      </c>
    </row>
    <row r="311675" spans="1:2" x14ac:dyDescent="0.3">
      <c r="A311675" s="1" t="s">
        <v>384637</v>
      </c>
      <c r="B311675" s="1" t="s">
        <v>11</v>
      </c>
    </row>
    <row r="311676" spans="1:2" x14ac:dyDescent="0.3">
      <c r="A311676" s="1" t="s">
        <v>384638</v>
      </c>
      <c r="B311676" s="1" t="s">
        <v>5366</v>
      </c>
    </row>
    <row r="311677" spans="1:2" x14ac:dyDescent="0.3">
      <c r="A311677" s="1" t="s">
        <v>384639</v>
      </c>
      <c r="B311677" s="1" t="s">
        <v>384640</v>
      </c>
    </row>
    <row r="311678" spans="1:2" x14ac:dyDescent="0.3">
      <c r="A311678" s="1" t="s">
        <v>384641</v>
      </c>
      <c r="B311678" s="1" t="s">
        <v>384642</v>
      </c>
    </row>
    <row r="311679" spans="1:2" x14ac:dyDescent="0.3">
      <c r="A311679" s="1" t="s">
        <v>384643</v>
      </c>
      <c r="B311679" s="1" t="s">
        <v>18</v>
      </c>
    </row>
    <row r="311680" spans="1:2" x14ac:dyDescent="0.3">
      <c r="A311680" s="1" t="s">
        <v>384644</v>
      </c>
      <c r="B311680" s="1" t="s">
        <v>59</v>
      </c>
    </row>
    <row r="311681" spans="1:2" x14ac:dyDescent="0.3">
      <c r="A311681" s="1" t="s">
        <v>384645</v>
      </c>
      <c r="B311681" s="1" t="s">
        <v>59</v>
      </c>
    </row>
    <row r="311682" spans="1:2" x14ac:dyDescent="0.3">
      <c r="A311682" s="1" t="s">
        <v>384646</v>
      </c>
      <c r="B311682" s="1" t="s">
        <v>685</v>
      </c>
    </row>
    <row r="311683" spans="1:2" x14ac:dyDescent="0.3">
      <c r="A311683" s="1" t="s">
        <v>384647</v>
      </c>
      <c r="B311683" s="1" t="s">
        <v>11</v>
      </c>
    </row>
    <row r="311684" spans="1:2" x14ac:dyDescent="0.3">
      <c r="A311684" s="1" t="s">
        <v>384648</v>
      </c>
      <c r="B311684" s="1" t="s">
        <v>4312</v>
      </c>
    </row>
    <row r="311685" spans="1:2" x14ac:dyDescent="0.3">
      <c r="A311685" s="1" t="s">
        <v>384649</v>
      </c>
      <c r="B311685" s="1" t="s">
        <v>57729</v>
      </c>
    </row>
    <row r="311686" spans="1:2" x14ac:dyDescent="0.3">
      <c r="A311686" s="1" t="s">
        <v>384650</v>
      </c>
      <c r="B311686" s="1" t="s">
        <v>82</v>
      </c>
    </row>
    <row r="311687" spans="1:2" x14ac:dyDescent="0.3">
      <c r="A311687" s="1" t="s">
        <v>384651</v>
      </c>
      <c r="B311687" s="1" t="s">
        <v>3029</v>
      </c>
    </row>
    <row r="311688" spans="1:2" x14ac:dyDescent="0.3">
      <c r="A311688" s="1" t="s">
        <v>384652</v>
      </c>
      <c r="B311688" s="1" t="s">
        <v>384653</v>
      </c>
    </row>
    <row r="311689" spans="1:2" x14ac:dyDescent="0.3">
      <c r="A311689" s="1" t="s">
        <v>384654</v>
      </c>
      <c r="B311689" s="1" t="s">
        <v>18</v>
      </c>
    </row>
    <row r="311690" spans="1:2" x14ac:dyDescent="0.3">
      <c r="A311690" s="1" t="s">
        <v>384655</v>
      </c>
      <c r="B311690" s="1" t="s">
        <v>5</v>
      </c>
    </row>
    <row r="311691" spans="1:2" x14ac:dyDescent="0.3">
      <c r="A311691" s="1" t="s">
        <v>384656</v>
      </c>
      <c r="B311691" s="1" t="s">
        <v>685</v>
      </c>
    </row>
    <row r="311692" spans="1:2" x14ac:dyDescent="0.3">
      <c r="A311692" s="1" t="s">
        <v>384657</v>
      </c>
      <c r="B311692" s="1" t="s">
        <v>24641</v>
      </c>
    </row>
    <row r="311693" spans="1:2" x14ac:dyDescent="0.3">
      <c r="A311693" s="1" t="s">
        <v>384658</v>
      </c>
      <c r="B311693" s="1" t="s">
        <v>59</v>
      </c>
    </row>
    <row r="311694" spans="1:2" x14ac:dyDescent="0.3">
      <c r="A311694" s="1" t="s">
        <v>384659</v>
      </c>
      <c r="B311694" s="1" t="s">
        <v>15043</v>
      </c>
    </row>
    <row r="311695" spans="1:2" x14ac:dyDescent="0.3">
      <c r="A311695" s="1" t="s">
        <v>384660</v>
      </c>
      <c r="B311695" s="1" t="s">
        <v>11</v>
      </c>
    </row>
    <row r="311696" spans="1:2" x14ac:dyDescent="0.3">
      <c r="A311696" s="1" t="s">
        <v>384661</v>
      </c>
      <c r="B311696" s="1" t="s">
        <v>13156</v>
      </c>
    </row>
    <row r="311697" spans="1:2" x14ac:dyDescent="0.3">
      <c r="A311697" s="1" t="s">
        <v>384662</v>
      </c>
      <c r="B311697" s="1" t="s">
        <v>2217</v>
      </c>
    </row>
    <row r="311698" spans="1:2" x14ac:dyDescent="0.3">
      <c r="A311698" s="1" t="s">
        <v>384663</v>
      </c>
      <c r="B311698" s="1" t="s">
        <v>384664</v>
      </c>
    </row>
    <row r="311699" spans="1:2" x14ac:dyDescent="0.3">
      <c r="A311699" s="1" t="s">
        <v>384665</v>
      </c>
      <c r="B311699" s="1" t="s">
        <v>384666</v>
      </c>
    </row>
    <row r="311700" spans="1:2" x14ac:dyDescent="0.3">
      <c r="A311700" s="1" t="s">
        <v>384667</v>
      </c>
      <c r="B311700" s="1" t="s">
        <v>2602</v>
      </c>
    </row>
    <row r="311701" spans="1:2" x14ac:dyDescent="0.3">
      <c r="A311701" s="1" t="s">
        <v>384668</v>
      </c>
      <c r="B311701" s="1" t="s">
        <v>96</v>
      </c>
    </row>
    <row r="311702" spans="1:2" x14ac:dyDescent="0.3">
      <c r="A311702" s="1" t="s">
        <v>384669</v>
      </c>
      <c r="B311702" s="1" t="s">
        <v>47</v>
      </c>
    </row>
    <row r="311703" spans="1:2" x14ac:dyDescent="0.3">
      <c r="A311703" s="1" t="s">
        <v>384670</v>
      </c>
      <c r="B311703" s="1" t="s">
        <v>135</v>
      </c>
    </row>
    <row r="311704" spans="1:2" x14ac:dyDescent="0.3">
      <c r="A311704" s="1" t="s">
        <v>384671</v>
      </c>
      <c r="B311704" s="1" t="s">
        <v>674</v>
      </c>
    </row>
    <row r="311705" spans="1:2" x14ac:dyDescent="0.3">
      <c r="A311705" s="1" t="s">
        <v>384672</v>
      </c>
      <c r="B311705" s="1" t="s">
        <v>374793</v>
      </c>
    </row>
    <row r="311706" spans="1:2" x14ac:dyDescent="0.3">
      <c r="A311706" s="1" t="s">
        <v>384673</v>
      </c>
      <c r="B311706" s="1" t="s">
        <v>18</v>
      </c>
    </row>
    <row r="311707" spans="1:2" x14ac:dyDescent="0.3">
      <c r="A311707" s="1" t="s">
        <v>384674</v>
      </c>
      <c r="B311707" s="1" t="s">
        <v>9397</v>
      </c>
    </row>
    <row r="311708" spans="1:2" x14ac:dyDescent="0.3">
      <c r="A311708" s="1" t="s">
        <v>384675</v>
      </c>
      <c r="B311708" s="1" t="s">
        <v>11</v>
      </c>
    </row>
    <row r="311709" spans="1:2" x14ac:dyDescent="0.3">
      <c r="A311709" s="1" t="s">
        <v>384676</v>
      </c>
      <c r="B311709" s="1" t="s">
        <v>11</v>
      </c>
    </row>
    <row r="311710" spans="1:2" x14ac:dyDescent="0.3">
      <c r="A311710" s="1" t="s">
        <v>384677</v>
      </c>
      <c r="B311710" s="1" t="s">
        <v>11</v>
      </c>
    </row>
    <row r="311711" spans="1:2" x14ac:dyDescent="0.3">
      <c r="A311711" s="1" t="s">
        <v>384678</v>
      </c>
      <c r="B311711" s="1" t="s">
        <v>2019</v>
      </c>
    </row>
    <row r="311712" spans="1:2" x14ac:dyDescent="0.3">
      <c r="A311712" s="1" t="s">
        <v>384679</v>
      </c>
      <c r="B311712" s="1" t="s">
        <v>384680</v>
      </c>
    </row>
    <row r="311713" spans="1:2" x14ac:dyDescent="0.3">
      <c r="A311713" s="1" t="s">
        <v>384681</v>
      </c>
      <c r="B311713" s="1" t="s">
        <v>509</v>
      </c>
    </row>
    <row r="311714" spans="1:2" x14ac:dyDescent="0.3">
      <c r="A311714" s="1" t="s">
        <v>384682</v>
      </c>
      <c r="B311714" s="1" t="s">
        <v>89</v>
      </c>
    </row>
    <row r="311715" spans="1:2" x14ac:dyDescent="0.3">
      <c r="A311715" s="1" t="s">
        <v>384683</v>
      </c>
      <c r="B311715" s="1" t="s">
        <v>48146</v>
      </c>
    </row>
    <row r="311716" spans="1:2" x14ac:dyDescent="0.3">
      <c r="A311716" s="1" t="s">
        <v>384684</v>
      </c>
      <c r="B311716" s="1" t="s">
        <v>11</v>
      </c>
    </row>
    <row r="311717" spans="1:2" x14ac:dyDescent="0.3">
      <c r="A311717" s="1" t="s">
        <v>384685</v>
      </c>
      <c r="B311717" s="1" t="s">
        <v>62466</v>
      </c>
    </row>
    <row r="311718" spans="1:2" x14ac:dyDescent="0.3">
      <c r="A311718" s="1" t="s">
        <v>384686</v>
      </c>
      <c r="B311718" s="1" t="s">
        <v>9049</v>
      </c>
    </row>
    <row r="311719" spans="1:2" x14ac:dyDescent="0.3">
      <c r="A311719" s="1" t="s">
        <v>384687</v>
      </c>
      <c r="B311719" s="1" t="s">
        <v>11</v>
      </c>
    </row>
    <row r="311720" spans="1:2" x14ac:dyDescent="0.3">
      <c r="A311720" s="1" t="s">
        <v>384688</v>
      </c>
      <c r="B311720" s="1" t="s">
        <v>11</v>
      </c>
    </row>
    <row r="311721" spans="1:2" x14ac:dyDescent="0.3">
      <c r="A311721" s="1" t="s">
        <v>384689</v>
      </c>
      <c r="B311721" s="1" t="s">
        <v>59</v>
      </c>
    </row>
    <row r="311722" spans="1:2" x14ac:dyDescent="0.3">
      <c r="A311722" s="1" t="s">
        <v>384690</v>
      </c>
      <c r="B311722" s="1" t="s">
        <v>26925</v>
      </c>
    </row>
    <row r="311723" spans="1:2" x14ac:dyDescent="0.3">
      <c r="A311723" s="1" t="s">
        <v>384691</v>
      </c>
      <c r="B311723" s="1" t="s">
        <v>5</v>
      </c>
    </row>
    <row r="311724" spans="1:2" x14ac:dyDescent="0.3">
      <c r="A311724" s="1" t="s">
        <v>384692</v>
      </c>
      <c r="B311724" s="1" t="s">
        <v>11</v>
      </c>
    </row>
    <row r="311725" spans="1:2" x14ac:dyDescent="0.3">
      <c r="A311725" s="1" t="s">
        <v>384693</v>
      </c>
      <c r="B311725" s="1" t="s">
        <v>3134</v>
      </c>
    </row>
    <row r="311726" spans="1:2" x14ac:dyDescent="0.3">
      <c r="A311726" s="1" t="s">
        <v>384694</v>
      </c>
      <c r="B311726" s="1" t="s">
        <v>11</v>
      </c>
    </row>
    <row r="311727" spans="1:2" x14ac:dyDescent="0.3">
      <c r="A311727" s="1" t="s">
        <v>384695</v>
      </c>
      <c r="B311727" s="1" t="s">
        <v>946</v>
      </c>
    </row>
    <row r="311728" spans="1:2" x14ac:dyDescent="0.3">
      <c r="A311728" s="1" t="s">
        <v>384696</v>
      </c>
      <c r="B311728" s="1" t="s">
        <v>384697</v>
      </c>
    </row>
    <row r="311729" spans="1:2" x14ac:dyDescent="0.3">
      <c r="A311729" s="1" t="s">
        <v>384698</v>
      </c>
      <c r="B311729" s="1" t="s">
        <v>47</v>
      </c>
    </row>
    <row r="311730" spans="1:2" x14ac:dyDescent="0.3">
      <c r="A311730" s="1" t="s">
        <v>384699</v>
      </c>
      <c r="B311730" s="1" t="s">
        <v>5004</v>
      </c>
    </row>
    <row r="311731" spans="1:2" x14ac:dyDescent="0.3">
      <c r="A311731" s="1" t="s">
        <v>384700</v>
      </c>
      <c r="B311731" s="1" t="s">
        <v>685</v>
      </c>
    </row>
    <row r="311732" spans="1:2" x14ac:dyDescent="0.3">
      <c r="A311732" s="1" t="s">
        <v>384701</v>
      </c>
      <c r="B311732" s="1" t="s">
        <v>384702</v>
      </c>
    </row>
    <row r="311733" spans="1:2" x14ac:dyDescent="0.3">
      <c r="A311733" s="1" t="s">
        <v>384703</v>
      </c>
      <c r="B311733" s="1" t="s">
        <v>11</v>
      </c>
    </row>
    <row r="311734" spans="1:2" x14ac:dyDescent="0.3">
      <c r="A311734" s="1" t="s">
        <v>384704</v>
      </c>
      <c r="B311734" s="1" t="s">
        <v>6506</v>
      </c>
    </row>
    <row r="311735" spans="1:2" x14ac:dyDescent="0.3">
      <c r="A311735" s="1" t="s">
        <v>384705</v>
      </c>
      <c r="B311735" s="1" t="s">
        <v>2737</v>
      </c>
    </row>
    <row r="311736" spans="1:2" x14ac:dyDescent="0.3">
      <c r="A311736" s="1" t="s">
        <v>384706</v>
      </c>
      <c r="B311736" s="1" t="s">
        <v>71</v>
      </c>
    </row>
    <row r="311737" spans="1:2" x14ac:dyDescent="0.3">
      <c r="A311737" s="1" t="s">
        <v>384707</v>
      </c>
      <c r="B311737" s="1" t="s">
        <v>119665</v>
      </c>
    </row>
    <row r="311738" spans="1:2" x14ac:dyDescent="0.3">
      <c r="A311738" s="1" t="s">
        <v>384708</v>
      </c>
      <c r="B311738" s="1" t="s">
        <v>82</v>
      </c>
    </row>
    <row r="311739" spans="1:2" x14ac:dyDescent="0.3">
      <c r="A311739" s="1" t="s">
        <v>384709</v>
      </c>
      <c r="B311739" s="1" t="s">
        <v>685</v>
      </c>
    </row>
    <row r="311740" spans="1:2" x14ac:dyDescent="0.3">
      <c r="A311740" s="1" t="s">
        <v>384710</v>
      </c>
      <c r="B311740" s="1" t="s">
        <v>2812</v>
      </c>
    </row>
    <row r="311741" spans="1:2" x14ac:dyDescent="0.3">
      <c r="A311741" s="1" t="s">
        <v>384711</v>
      </c>
      <c r="B311741" s="1" t="s">
        <v>11</v>
      </c>
    </row>
    <row r="311742" spans="1:2" x14ac:dyDescent="0.3">
      <c r="A311742" s="1" t="s">
        <v>384712</v>
      </c>
      <c r="B311742" s="1" t="s">
        <v>11</v>
      </c>
    </row>
    <row r="311743" spans="1:2" x14ac:dyDescent="0.3">
      <c r="A311743" s="1" t="s">
        <v>384713</v>
      </c>
      <c r="B311743" s="1" t="s">
        <v>2524</v>
      </c>
    </row>
    <row r="311744" spans="1:2" x14ac:dyDescent="0.3">
      <c r="A311744" s="1" t="s">
        <v>384714</v>
      </c>
      <c r="B311744" s="1" t="s">
        <v>384715</v>
      </c>
    </row>
    <row r="311745" spans="1:2" x14ac:dyDescent="0.3">
      <c r="A311745" s="1" t="s">
        <v>384716</v>
      </c>
      <c r="B311745" s="1" t="s">
        <v>12016</v>
      </c>
    </row>
    <row r="311746" spans="1:2" x14ac:dyDescent="0.3">
      <c r="A311746" s="1" t="s">
        <v>384717</v>
      </c>
      <c r="B311746" s="1" t="s">
        <v>71</v>
      </c>
    </row>
    <row r="311747" spans="1:2" x14ac:dyDescent="0.3">
      <c r="A311747" s="1" t="s">
        <v>384718</v>
      </c>
      <c r="B311747" s="1" t="s">
        <v>424</v>
      </c>
    </row>
    <row r="311748" spans="1:2" x14ac:dyDescent="0.3">
      <c r="A311748" s="1" t="s">
        <v>384719</v>
      </c>
      <c r="B311748" s="1" t="s">
        <v>384720</v>
      </c>
    </row>
    <row r="311749" spans="1:2" x14ac:dyDescent="0.3">
      <c r="A311749" s="1" t="s">
        <v>384721</v>
      </c>
      <c r="B311749" s="1" t="s">
        <v>728</v>
      </c>
    </row>
    <row r="311750" spans="1:2" x14ac:dyDescent="0.3">
      <c r="A311750" s="1" t="s">
        <v>384722</v>
      </c>
      <c r="B311750" s="1" t="s">
        <v>82</v>
      </c>
    </row>
    <row r="311751" spans="1:2" x14ac:dyDescent="0.3">
      <c r="A311751" s="1" t="s">
        <v>384723</v>
      </c>
      <c r="B311751" s="1" t="s">
        <v>384724</v>
      </c>
    </row>
    <row r="311752" spans="1:2" x14ac:dyDescent="0.3">
      <c r="A311752" s="1" t="s">
        <v>384725</v>
      </c>
      <c r="B311752" s="1" t="s">
        <v>11</v>
      </c>
    </row>
    <row r="311753" spans="1:2" x14ac:dyDescent="0.3">
      <c r="A311753" s="1" t="s">
        <v>384726</v>
      </c>
      <c r="B311753" s="1" t="s">
        <v>82</v>
      </c>
    </row>
    <row r="311754" spans="1:2" x14ac:dyDescent="0.3">
      <c r="A311754" s="1" t="s">
        <v>384727</v>
      </c>
      <c r="B311754" s="1" t="s">
        <v>1388</v>
      </c>
    </row>
    <row r="311755" spans="1:2" x14ac:dyDescent="0.3">
      <c r="A311755" s="1" t="s">
        <v>384728</v>
      </c>
      <c r="B311755" s="1" t="s">
        <v>11</v>
      </c>
    </row>
    <row r="311756" spans="1:2" x14ac:dyDescent="0.3">
      <c r="A311756" s="1" t="s">
        <v>384729</v>
      </c>
      <c r="B311756" s="1" t="s">
        <v>384730</v>
      </c>
    </row>
    <row r="311757" spans="1:2" x14ac:dyDescent="0.3">
      <c r="A311757" s="1" t="s">
        <v>384731</v>
      </c>
      <c r="B311757" s="1" t="s">
        <v>237</v>
      </c>
    </row>
    <row r="311758" spans="1:2" x14ac:dyDescent="0.3">
      <c r="A311758" s="1" t="s">
        <v>384732</v>
      </c>
      <c r="B311758" s="1" t="s">
        <v>685</v>
      </c>
    </row>
    <row r="311759" spans="1:2" x14ac:dyDescent="0.3">
      <c r="A311759" s="1" t="s">
        <v>384733</v>
      </c>
      <c r="B311759" s="1" t="s">
        <v>11</v>
      </c>
    </row>
    <row r="311760" spans="1:2" x14ac:dyDescent="0.3">
      <c r="A311760" s="1" t="s">
        <v>384734</v>
      </c>
      <c r="B311760" s="1" t="s">
        <v>91</v>
      </c>
    </row>
    <row r="311761" spans="1:2" x14ac:dyDescent="0.3">
      <c r="A311761" s="1" t="s">
        <v>384735</v>
      </c>
      <c r="B311761" s="1" t="s">
        <v>1374</v>
      </c>
    </row>
    <row r="311762" spans="1:2" x14ac:dyDescent="0.3">
      <c r="A311762" s="1" t="s">
        <v>384736</v>
      </c>
      <c r="B311762" s="1" t="s">
        <v>11</v>
      </c>
    </row>
    <row r="311763" spans="1:2" x14ac:dyDescent="0.3">
      <c r="A311763" s="1" t="s">
        <v>384737</v>
      </c>
      <c r="B311763" s="1" t="s">
        <v>384738</v>
      </c>
    </row>
    <row r="311764" spans="1:2" x14ac:dyDescent="0.3">
      <c r="A311764" s="1" t="s">
        <v>384739</v>
      </c>
      <c r="B311764" s="1" t="s">
        <v>2240</v>
      </c>
    </row>
    <row r="311765" spans="1:2" x14ac:dyDescent="0.3">
      <c r="A311765" s="1" t="s">
        <v>384740</v>
      </c>
      <c r="B311765" s="1" t="s">
        <v>2095</v>
      </c>
    </row>
    <row r="311766" spans="1:2" x14ac:dyDescent="0.3">
      <c r="A311766" s="1" t="s">
        <v>384741</v>
      </c>
      <c r="B311766" s="1" t="s">
        <v>11</v>
      </c>
    </row>
    <row r="311767" spans="1:2" x14ac:dyDescent="0.3">
      <c r="A311767" s="1" t="s">
        <v>384742</v>
      </c>
      <c r="B311767" s="1" t="s">
        <v>71</v>
      </c>
    </row>
    <row r="311768" spans="1:2" x14ac:dyDescent="0.3">
      <c r="A311768" s="1" t="s">
        <v>384743</v>
      </c>
      <c r="B311768" s="1" t="s">
        <v>384744</v>
      </c>
    </row>
    <row r="311769" spans="1:2" x14ac:dyDescent="0.3">
      <c r="A311769" s="1" t="s">
        <v>384745</v>
      </c>
      <c r="B311769" s="1" t="s">
        <v>20782</v>
      </c>
    </row>
    <row r="311770" spans="1:2" x14ac:dyDescent="0.3">
      <c r="A311770" s="1" t="s">
        <v>384746</v>
      </c>
      <c r="B311770" s="1" t="s">
        <v>11</v>
      </c>
    </row>
    <row r="311771" spans="1:2" x14ac:dyDescent="0.3">
      <c r="A311771" s="1" t="s">
        <v>384747</v>
      </c>
      <c r="B311771" s="1" t="s">
        <v>38</v>
      </c>
    </row>
    <row r="311772" spans="1:2" x14ac:dyDescent="0.3">
      <c r="A311772" s="1" t="s">
        <v>384748</v>
      </c>
      <c r="B311772" s="1" t="s">
        <v>9941</v>
      </c>
    </row>
    <row r="311773" spans="1:2" x14ac:dyDescent="0.3">
      <c r="A311773" s="1" t="s">
        <v>384749</v>
      </c>
      <c r="B311773" s="1" t="s">
        <v>82</v>
      </c>
    </row>
    <row r="311774" spans="1:2" x14ac:dyDescent="0.3">
      <c r="A311774" s="1" t="s">
        <v>384750</v>
      </c>
      <c r="B311774" s="1" t="s">
        <v>71</v>
      </c>
    </row>
    <row r="311775" spans="1:2" x14ac:dyDescent="0.3">
      <c r="A311775" s="1" t="s">
        <v>384751</v>
      </c>
      <c r="B311775" s="1" t="s">
        <v>96</v>
      </c>
    </row>
    <row r="311776" spans="1:2" x14ac:dyDescent="0.3">
      <c r="A311776" s="1" t="s">
        <v>384752</v>
      </c>
      <c r="B311776" s="1" t="s">
        <v>11</v>
      </c>
    </row>
    <row r="311777" spans="1:2" x14ac:dyDescent="0.3">
      <c r="A311777" s="1" t="s">
        <v>384753</v>
      </c>
      <c r="B311777" s="1" t="s">
        <v>11</v>
      </c>
    </row>
    <row r="311778" spans="1:2" x14ac:dyDescent="0.3">
      <c r="A311778" s="1" t="s">
        <v>384754</v>
      </c>
      <c r="B311778" s="1" t="s">
        <v>101</v>
      </c>
    </row>
    <row r="311779" spans="1:2" x14ac:dyDescent="0.3">
      <c r="A311779" s="1" t="s">
        <v>384755</v>
      </c>
      <c r="B311779" s="1" t="s">
        <v>685</v>
      </c>
    </row>
    <row r="311780" spans="1:2" x14ac:dyDescent="0.3">
      <c r="A311780" s="1" t="s">
        <v>384756</v>
      </c>
      <c r="B311780" s="1" t="s">
        <v>50564</v>
      </c>
    </row>
    <row r="311781" spans="1:2" x14ac:dyDescent="0.3">
      <c r="A311781" s="1" t="s">
        <v>384757</v>
      </c>
      <c r="B311781" s="1" t="s">
        <v>384758</v>
      </c>
    </row>
    <row r="311782" spans="1:2" x14ac:dyDescent="0.3">
      <c r="A311782" s="1" t="s">
        <v>384759</v>
      </c>
      <c r="B311782" s="1" t="s">
        <v>7746</v>
      </c>
    </row>
    <row r="311783" spans="1:2" x14ac:dyDescent="0.3">
      <c r="A311783" s="1" t="s">
        <v>384760</v>
      </c>
      <c r="B311783" s="1" t="s">
        <v>2725</v>
      </c>
    </row>
    <row r="311784" spans="1:2" x14ac:dyDescent="0.3">
      <c r="A311784" s="1" t="s">
        <v>384761</v>
      </c>
      <c r="B311784" s="1" t="s">
        <v>18</v>
      </c>
    </row>
    <row r="311785" spans="1:2" x14ac:dyDescent="0.3">
      <c r="A311785" s="1" t="s">
        <v>384762</v>
      </c>
      <c r="B311785" s="1" t="s">
        <v>32401</v>
      </c>
    </row>
    <row r="311786" spans="1:2" x14ac:dyDescent="0.3">
      <c r="A311786" s="1" t="s">
        <v>384763</v>
      </c>
      <c r="B311786" s="1" t="s">
        <v>5</v>
      </c>
    </row>
    <row r="311787" spans="1:2" x14ac:dyDescent="0.3">
      <c r="A311787" s="1" t="s">
        <v>384764</v>
      </c>
      <c r="B311787" s="1" t="s">
        <v>11</v>
      </c>
    </row>
    <row r="311788" spans="1:2" x14ac:dyDescent="0.3">
      <c r="A311788" s="1" t="s">
        <v>384765</v>
      </c>
      <c r="B311788" s="1" t="s">
        <v>135</v>
      </c>
    </row>
    <row r="311789" spans="1:2" x14ac:dyDescent="0.3">
      <c r="A311789" s="1" t="s">
        <v>384766</v>
      </c>
      <c r="B311789" s="1" t="s">
        <v>384767</v>
      </c>
    </row>
    <row r="311790" spans="1:2" x14ac:dyDescent="0.3">
      <c r="A311790" s="1" t="s">
        <v>384768</v>
      </c>
      <c r="B311790" s="1" t="s">
        <v>8102</v>
      </c>
    </row>
    <row r="311791" spans="1:2" x14ac:dyDescent="0.3">
      <c r="A311791" s="1" t="s">
        <v>384769</v>
      </c>
      <c r="B311791" s="1" t="s">
        <v>200997</v>
      </c>
    </row>
    <row r="311792" spans="1:2" x14ac:dyDescent="0.3">
      <c r="A311792" s="1" t="s">
        <v>384770</v>
      </c>
      <c r="B311792" s="1" t="s">
        <v>384771</v>
      </c>
    </row>
    <row r="311793" spans="1:2" x14ac:dyDescent="0.3">
      <c r="A311793" s="1" t="s">
        <v>384772</v>
      </c>
      <c r="B311793" s="1" t="s">
        <v>18</v>
      </c>
    </row>
    <row r="311794" spans="1:2" x14ac:dyDescent="0.3">
      <c r="A311794" s="1" t="s">
        <v>384773</v>
      </c>
      <c r="B311794" s="1" t="s">
        <v>82</v>
      </c>
    </row>
    <row r="311795" spans="1:2" x14ac:dyDescent="0.3">
      <c r="A311795" s="1" t="s">
        <v>384774</v>
      </c>
      <c r="B311795" s="1" t="s">
        <v>11176</v>
      </c>
    </row>
    <row r="311796" spans="1:2" x14ac:dyDescent="0.3">
      <c r="A311796" s="1" t="s">
        <v>384775</v>
      </c>
      <c r="B311796" s="1" t="s">
        <v>261</v>
      </c>
    </row>
    <row r="311797" spans="1:2" x14ac:dyDescent="0.3">
      <c r="A311797" s="1" t="s">
        <v>384776</v>
      </c>
      <c r="B311797" s="1" t="s">
        <v>18</v>
      </c>
    </row>
    <row r="311798" spans="1:2" x14ac:dyDescent="0.3">
      <c r="A311798" s="1" t="s">
        <v>384777</v>
      </c>
      <c r="B311798" s="1" t="s">
        <v>939</v>
      </c>
    </row>
    <row r="311799" spans="1:2" x14ac:dyDescent="0.3">
      <c r="A311799" s="1" t="s">
        <v>384778</v>
      </c>
      <c r="B311799" s="1" t="s">
        <v>82</v>
      </c>
    </row>
    <row r="311800" spans="1:2" x14ac:dyDescent="0.3">
      <c r="A311800" s="1" t="s">
        <v>384779</v>
      </c>
      <c r="B311800" s="1" t="s">
        <v>384780</v>
      </c>
    </row>
    <row r="311801" spans="1:2" x14ac:dyDescent="0.3">
      <c r="A311801" s="1" t="s">
        <v>384781</v>
      </c>
      <c r="B311801" s="1" t="s">
        <v>251455</v>
      </c>
    </row>
    <row r="311802" spans="1:2" x14ac:dyDescent="0.3">
      <c r="A311802" s="1" t="s">
        <v>384782</v>
      </c>
      <c r="B311802" s="1" t="s">
        <v>11</v>
      </c>
    </row>
    <row r="311803" spans="1:2" x14ac:dyDescent="0.3">
      <c r="A311803" s="1" t="s">
        <v>384783</v>
      </c>
      <c r="B311803" s="1" t="s">
        <v>16824</v>
      </c>
    </row>
    <row r="311804" spans="1:2" x14ac:dyDescent="0.3">
      <c r="A311804" s="1" t="s">
        <v>384784</v>
      </c>
      <c r="B311804" s="1" t="s">
        <v>528</v>
      </c>
    </row>
    <row r="311805" spans="1:2" x14ac:dyDescent="0.3">
      <c r="A311805" s="1" t="s">
        <v>384785</v>
      </c>
      <c r="B311805" s="1" t="s">
        <v>2240</v>
      </c>
    </row>
    <row r="311806" spans="1:2" x14ac:dyDescent="0.3">
      <c r="A311806" s="1" t="s">
        <v>384786</v>
      </c>
      <c r="B311806" s="1" t="s">
        <v>82</v>
      </c>
    </row>
    <row r="311807" spans="1:2" x14ac:dyDescent="0.3">
      <c r="A311807" s="1" t="s">
        <v>384787</v>
      </c>
      <c r="B311807" s="1" t="s">
        <v>384788</v>
      </c>
    </row>
    <row r="311808" spans="1:2" x14ac:dyDescent="0.3">
      <c r="A311808" s="1" t="s">
        <v>384789</v>
      </c>
      <c r="B311808" s="1" t="s">
        <v>96</v>
      </c>
    </row>
    <row r="311809" spans="1:2" x14ac:dyDescent="0.3">
      <c r="A311809" s="1" t="s">
        <v>384790</v>
      </c>
      <c r="B311809" s="1" t="s">
        <v>384791</v>
      </c>
    </row>
    <row r="311810" spans="1:2" x14ac:dyDescent="0.3">
      <c r="A311810" s="1" t="s">
        <v>384792</v>
      </c>
      <c r="B311810" s="1" t="s">
        <v>1484</v>
      </c>
    </row>
    <row r="311811" spans="1:2" x14ac:dyDescent="0.3">
      <c r="A311811" s="1" t="s">
        <v>384793</v>
      </c>
      <c r="B311811" s="1" t="s">
        <v>9</v>
      </c>
    </row>
    <row r="311812" spans="1:2" x14ac:dyDescent="0.3">
      <c r="A311812" s="1" t="s">
        <v>384794</v>
      </c>
      <c r="B311812" s="1" t="s">
        <v>101</v>
      </c>
    </row>
    <row r="311813" spans="1:2" x14ac:dyDescent="0.3">
      <c r="A311813" s="1" t="s">
        <v>384795</v>
      </c>
      <c r="B311813" s="1" t="s">
        <v>1211</v>
      </c>
    </row>
    <row r="311814" spans="1:2" x14ac:dyDescent="0.3">
      <c r="A311814" s="1" t="s">
        <v>384796</v>
      </c>
      <c r="B311814" s="1" t="s">
        <v>101</v>
      </c>
    </row>
    <row r="311815" spans="1:2" x14ac:dyDescent="0.3">
      <c r="A311815" s="1" t="s">
        <v>384797</v>
      </c>
      <c r="B311815" s="1" t="s">
        <v>384798</v>
      </c>
    </row>
    <row r="311816" spans="1:2" x14ac:dyDescent="0.3">
      <c r="A311816" s="1" t="s">
        <v>384799</v>
      </c>
      <c r="B311816" s="1" t="s">
        <v>18</v>
      </c>
    </row>
    <row r="311817" spans="1:2" x14ac:dyDescent="0.3">
      <c r="A311817" s="1" t="s">
        <v>384800</v>
      </c>
      <c r="B311817" s="1" t="s">
        <v>59</v>
      </c>
    </row>
    <row r="311818" spans="1:2" x14ac:dyDescent="0.3">
      <c r="A311818" s="1" t="s">
        <v>384801</v>
      </c>
      <c r="B311818" s="1" t="s">
        <v>384802</v>
      </c>
    </row>
    <row r="311819" spans="1:2" x14ac:dyDescent="0.3">
      <c r="A311819" s="1" t="s">
        <v>384803</v>
      </c>
      <c r="B311819" s="1" t="s">
        <v>59</v>
      </c>
    </row>
    <row r="311820" spans="1:2" x14ac:dyDescent="0.3">
      <c r="A311820" s="1" t="s">
        <v>384804</v>
      </c>
      <c r="B311820" s="1" t="s">
        <v>18</v>
      </c>
    </row>
    <row r="311821" spans="1:2" x14ac:dyDescent="0.3">
      <c r="A311821" s="1" t="s">
        <v>384805</v>
      </c>
      <c r="B311821" s="1" t="s">
        <v>384806</v>
      </c>
    </row>
    <row r="311822" spans="1:2" x14ac:dyDescent="0.3">
      <c r="A311822" s="1" t="s">
        <v>384807</v>
      </c>
      <c r="B311822" s="1" t="s">
        <v>821</v>
      </c>
    </row>
    <row r="311823" spans="1:2" x14ac:dyDescent="0.3">
      <c r="A311823" s="1" t="s">
        <v>384808</v>
      </c>
      <c r="B311823" s="1" t="s">
        <v>384809</v>
      </c>
    </row>
    <row r="311824" spans="1:2" x14ac:dyDescent="0.3">
      <c r="A311824" s="1" t="s">
        <v>384810</v>
      </c>
      <c r="B311824" s="1" t="s">
        <v>49495</v>
      </c>
    </row>
    <row r="311825" spans="1:2" x14ac:dyDescent="0.3">
      <c r="A311825" s="1" t="s">
        <v>384811</v>
      </c>
      <c r="B311825" s="1" t="s">
        <v>11</v>
      </c>
    </row>
    <row r="311826" spans="1:2" x14ac:dyDescent="0.3">
      <c r="A311826" s="1" t="s">
        <v>384812</v>
      </c>
      <c r="B311826" s="1" t="s">
        <v>2835</v>
      </c>
    </row>
    <row r="311827" spans="1:2" x14ac:dyDescent="0.3">
      <c r="A311827" s="1" t="s">
        <v>384813</v>
      </c>
      <c r="B311827" s="1" t="s">
        <v>1182</v>
      </c>
    </row>
    <row r="311828" spans="1:2" x14ac:dyDescent="0.3">
      <c r="A311828" s="1" t="s">
        <v>384814</v>
      </c>
      <c r="B311828" s="1" t="s">
        <v>101</v>
      </c>
    </row>
    <row r="311829" spans="1:2" x14ac:dyDescent="0.3">
      <c r="A311829" s="1" t="s">
        <v>384815</v>
      </c>
      <c r="B311829" s="1" t="s">
        <v>71</v>
      </c>
    </row>
    <row r="311830" spans="1:2" x14ac:dyDescent="0.3">
      <c r="A311830" s="1" t="s">
        <v>384816</v>
      </c>
      <c r="B311830" s="1" t="s">
        <v>82</v>
      </c>
    </row>
    <row r="311831" spans="1:2" x14ac:dyDescent="0.3">
      <c r="A311831" s="1" t="s">
        <v>384817</v>
      </c>
      <c r="B311831" s="1" t="s">
        <v>4960</v>
      </c>
    </row>
    <row r="311832" spans="1:2" x14ac:dyDescent="0.3">
      <c r="A311832" s="1" t="s">
        <v>384818</v>
      </c>
      <c r="B311832" s="1" t="s">
        <v>91</v>
      </c>
    </row>
    <row r="311833" spans="1:2" x14ac:dyDescent="0.3">
      <c r="A311833" s="1" t="s">
        <v>384819</v>
      </c>
      <c r="B311833" s="1" t="s">
        <v>540</v>
      </c>
    </row>
    <row r="311834" spans="1:2" x14ac:dyDescent="0.3">
      <c r="A311834" s="1" t="s">
        <v>384820</v>
      </c>
      <c r="B311834" s="1" t="s">
        <v>221749</v>
      </c>
    </row>
    <row r="311835" spans="1:2" x14ac:dyDescent="0.3">
      <c r="A311835" s="1" t="s">
        <v>384821</v>
      </c>
      <c r="B311835" s="1" t="s">
        <v>82</v>
      </c>
    </row>
    <row r="311836" spans="1:2" x14ac:dyDescent="0.3">
      <c r="A311836" s="1" t="s">
        <v>384822</v>
      </c>
      <c r="B311836" s="1" t="s">
        <v>11</v>
      </c>
    </row>
    <row r="311837" spans="1:2" x14ac:dyDescent="0.3">
      <c r="A311837" s="1" t="s">
        <v>384823</v>
      </c>
      <c r="B311837" s="1" t="s">
        <v>18</v>
      </c>
    </row>
    <row r="311838" spans="1:2" x14ac:dyDescent="0.3">
      <c r="A311838" s="1" t="s">
        <v>384824</v>
      </c>
      <c r="B311838" s="1" t="s">
        <v>59</v>
      </c>
    </row>
    <row r="311839" spans="1:2" x14ac:dyDescent="0.3">
      <c r="A311839" s="1" t="s">
        <v>384825</v>
      </c>
      <c r="B311839" s="1" t="s">
        <v>384826</v>
      </c>
    </row>
    <row r="311840" spans="1:2" x14ac:dyDescent="0.3">
      <c r="A311840" s="1" t="s">
        <v>384827</v>
      </c>
      <c r="B311840" s="1" t="s">
        <v>96</v>
      </c>
    </row>
    <row r="311841" spans="1:2" x14ac:dyDescent="0.3">
      <c r="A311841" s="1" t="s">
        <v>384828</v>
      </c>
      <c r="B311841" s="1" t="s">
        <v>384829</v>
      </c>
    </row>
    <row r="311842" spans="1:2" x14ac:dyDescent="0.3">
      <c r="A311842" s="1" t="s">
        <v>384830</v>
      </c>
      <c r="B311842" s="1" t="s">
        <v>89</v>
      </c>
    </row>
    <row r="311843" spans="1:2" x14ac:dyDescent="0.3">
      <c r="A311843" s="1" t="s">
        <v>384831</v>
      </c>
      <c r="B311843" s="1" t="s">
        <v>7897</v>
      </c>
    </row>
    <row r="311844" spans="1:2" x14ac:dyDescent="0.3">
      <c r="A311844" s="1" t="s">
        <v>384832</v>
      </c>
      <c r="B311844" s="1" t="s">
        <v>285106</v>
      </c>
    </row>
    <row r="311845" spans="1:2" x14ac:dyDescent="0.3">
      <c r="A311845" s="1" t="s">
        <v>384833</v>
      </c>
      <c r="B311845" s="1" t="s">
        <v>96</v>
      </c>
    </row>
    <row r="311846" spans="1:2" x14ac:dyDescent="0.3">
      <c r="A311846" s="1" t="s">
        <v>384834</v>
      </c>
      <c r="B311846" s="1" t="s">
        <v>685</v>
      </c>
    </row>
    <row r="311847" spans="1:2" x14ac:dyDescent="0.3">
      <c r="A311847" s="1" t="s">
        <v>384835</v>
      </c>
      <c r="B311847" s="1" t="s">
        <v>384836</v>
      </c>
    </row>
    <row r="311848" spans="1:2" x14ac:dyDescent="0.3">
      <c r="A311848" s="1" t="s">
        <v>384837</v>
      </c>
      <c r="B311848" s="1" t="s">
        <v>1232</v>
      </c>
    </row>
    <row r="311849" spans="1:2" x14ac:dyDescent="0.3">
      <c r="A311849" s="1" t="s">
        <v>384838</v>
      </c>
      <c r="B311849" s="1" t="s">
        <v>101</v>
      </c>
    </row>
    <row r="311850" spans="1:2" x14ac:dyDescent="0.3">
      <c r="A311850" s="1" t="s">
        <v>384839</v>
      </c>
      <c r="B311850" s="1" t="s">
        <v>11</v>
      </c>
    </row>
    <row r="311851" spans="1:2" x14ac:dyDescent="0.3">
      <c r="A311851" s="1" t="s">
        <v>384840</v>
      </c>
      <c r="B311851" s="1" t="s">
        <v>384841</v>
      </c>
    </row>
    <row r="311852" spans="1:2" x14ac:dyDescent="0.3">
      <c r="A311852" s="1" t="s">
        <v>384842</v>
      </c>
      <c r="B311852" s="1" t="s">
        <v>384843</v>
      </c>
    </row>
    <row r="311853" spans="1:2" x14ac:dyDescent="0.3">
      <c r="A311853" s="1" t="s">
        <v>384844</v>
      </c>
      <c r="B311853" s="1" t="s">
        <v>47</v>
      </c>
    </row>
    <row r="311854" spans="1:2" x14ac:dyDescent="0.3">
      <c r="A311854" s="1" t="s">
        <v>384845</v>
      </c>
      <c r="B311854" s="1" t="s">
        <v>39341</v>
      </c>
    </row>
    <row r="311855" spans="1:2" x14ac:dyDescent="0.3">
      <c r="A311855" s="1" t="s">
        <v>384846</v>
      </c>
      <c r="B311855" s="1" t="s">
        <v>11128</v>
      </c>
    </row>
    <row r="311856" spans="1:2" x14ac:dyDescent="0.3">
      <c r="A311856" s="1" t="s">
        <v>384847</v>
      </c>
      <c r="B311856" s="1" t="s">
        <v>384848</v>
      </c>
    </row>
    <row r="311857" spans="1:2" x14ac:dyDescent="0.3">
      <c r="A311857" s="1" t="s">
        <v>384849</v>
      </c>
      <c r="B311857" s="1" t="s">
        <v>384850</v>
      </c>
    </row>
    <row r="311858" spans="1:2" x14ac:dyDescent="0.3">
      <c r="A311858" s="1" t="s">
        <v>384851</v>
      </c>
      <c r="B311858" s="1" t="s">
        <v>91</v>
      </c>
    </row>
    <row r="311859" spans="1:2" x14ac:dyDescent="0.3">
      <c r="A311859" s="1" t="s">
        <v>384852</v>
      </c>
      <c r="B311859" s="1" t="s">
        <v>48627</v>
      </c>
    </row>
    <row r="311860" spans="1:2" x14ac:dyDescent="0.3">
      <c r="A311860" s="1" t="s">
        <v>384853</v>
      </c>
      <c r="B311860" s="1" t="s">
        <v>3976</v>
      </c>
    </row>
    <row r="311861" spans="1:2" x14ac:dyDescent="0.3">
      <c r="A311861" s="1" t="s">
        <v>384854</v>
      </c>
      <c r="B311861" s="1" t="s">
        <v>261</v>
      </c>
    </row>
    <row r="311862" spans="1:2" x14ac:dyDescent="0.3">
      <c r="A311862" s="1" t="s">
        <v>384855</v>
      </c>
      <c r="B311862" s="1" t="s">
        <v>11</v>
      </c>
    </row>
    <row r="311863" spans="1:2" x14ac:dyDescent="0.3">
      <c r="A311863" s="1" t="s">
        <v>384856</v>
      </c>
      <c r="B311863" s="1" t="s">
        <v>384857</v>
      </c>
    </row>
    <row r="311864" spans="1:2" x14ac:dyDescent="0.3">
      <c r="A311864" s="1" t="s">
        <v>384858</v>
      </c>
      <c r="B311864" s="1" t="s">
        <v>135</v>
      </c>
    </row>
    <row r="311865" spans="1:2" x14ac:dyDescent="0.3">
      <c r="A311865" s="1" t="s">
        <v>384859</v>
      </c>
      <c r="B311865" s="1" t="s">
        <v>59</v>
      </c>
    </row>
    <row r="311866" spans="1:2" x14ac:dyDescent="0.3">
      <c r="A311866" s="1" t="s">
        <v>384860</v>
      </c>
      <c r="B311866" s="1" t="s">
        <v>482</v>
      </c>
    </row>
    <row r="311867" spans="1:2" x14ac:dyDescent="0.3">
      <c r="A311867" s="1" t="s">
        <v>384861</v>
      </c>
      <c r="B311867" s="1" t="s">
        <v>91</v>
      </c>
    </row>
    <row r="311868" spans="1:2" x14ac:dyDescent="0.3">
      <c r="A311868" s="1" t="s">
        <v>384862</v>
      </c>
      <c r="B311868" s="1" t="s">
        <v>18</v>
      </c>
    </row>
    <row r="311869" spans="1:2" x14ac:dyDescent="0.3">
      <c r="A311869" s="1" t="s">
        <v>384863</v>
      </c>
      <c r="B311869" s="1" t="s">
        <v>71</v>
      </c>
    </row>
    <row r="311870" spans="1:2" x14ac:dyDescent="0.3">
      <c r="A311870" s="1" t="s">
        <v>384864</v>
      </c>
      <c r="B311870" s="1" t="s">
        <v>384865</v>
      </c>
    </row>
    <row r="311871" spans="1:2" x14ac:dyDescent="0.3">
      <c r="A311871" s="1" t="s">
        <v>384866</v>
      </c>
      <c r="B311871" s="1" t="s">
        <v>22333</v>
      </c>
    </row>
    <row r="311872" spans="1:2" x14ac:dyDescent="0.3">
      <c r="A311872" s="1" t="s">
        <v>384867</v>
      </c>
      <c r="B311872" s="1" t="s">
        <v>384868</v>
      </c>
    </row>
    <row r="311873" spans="1:2" x14ac:dyDescent="0.3">
      <c r="A311873" s="1" t="s">
        <v>384869</v>
      </c>
      <c r="B311873" s="1" t="s">
        <v>412</v>
      </c>
    </row>
    <row r="311874" spans="1:2" x14ac:dyDescent="0.3">
      <c r="A311874" s="1" t="s">
        <v>384870</v>
      </c>
      <c r="B311874" s="1" t="s">
        <v>91</v>
      </c>
    </row>
    <row r="311875" spans="1:2" x14ac:dyDescent="0.3">
      <c r="A311875" s="1" t="s">
        <v>384871</v>
      </c>
      <c r="B311875" s="1" t="s">
        <v>384872</v>
      </c>
    </row>
    <row r="311876" spans="1:2" x14ac:dyDescent="0.3">
      <c r="A311876" s="1" t="s">
        <v>384873</v>
      </c>
      <c r="B311876" s="1" t="s">
        <v>89</v>
      </c>
    </row>
    <row r="311877" spans="1:2" x14ac:dyDescent="0.3">
      <c r="A311877" s="1" t="s">
        <v>384874</v>
      </c>
      <c r="B311877" s="1" t="s">
        <v>32</v>
      </c>
    </row>
    <row r="311878" spans="1:2" x14ac:dyDescent="0.3">
      <c r="A311878" s="1" t="s">
        <v>384875</v>
      </c>
      <c r="B311878" s="1" t="s">
        <v>370148</v>
      </c>
    </row>
    <row r="311879" spans="1:2" x14ac:dyDescent="0.3">
      <c r="A311879" s="1" t="s">
        <v>384876</v>
      </c>
      <c r="B311879" s="1" t="s">
        <v>11</v>
      </c>
    </row>
    <row r="311880" spans="1:2" x14ac:dyDescent="0.3">
      <c r="A311880" s="1" t="s">
        <v>384877</v>
      </c>
      <c r="B311880" s="1" t="s">
        <v>21759</v>
      </c>
    </row>
    <row r="311881" spans="1:2" x14ac:dyDescent="0.3">
      <c r="A311881" s="1" t="s">
        <v>384878</v>
      </c>
      <c r="B311881" s="1" t="s">
        <v>384879</v>
      </c>
    </row>
    <row r="311882" spans="1:2" x14ac:dyDescent="0.3">
      <c r="A311882" s="1" t="s">
        <v>384880</v>
      </c>
      <c r="B311882" s="1" t="s">
        <v>384881</v>
      </c>
    </row>
    <row r="311883" spans="1:2" x14ac:dyDescent="0.3">
      <c r="A311883" s="1" t="s">
        <v>384882</v>
      </c>
      <c r="B311883" s="1" t="s">
        <v>135</v>
      </c>
    </row>
    <row r="311884" spans="1:2" x14ac:dyDescent="0.3">
      <c r="A311884" s="1" t="s">
        <v>384883</v>
      </c>
      <c r="B311884" s="1" t="s">
        <v>13081</v>
      </c>
    </row>
    <row r="311885" spans="1:2" x14ac:dyDescent="0.3">
      <c r="A311885" s="1" t="s">
        <v>384884</v>
      </c>
      <c r="B311885" s="1" t="s">
        <v>11</v>
      </c>
    </row>
    <row r="311886" spans="1:2" x14ac:dyDescent="0.3">
      <c r="A311886" s="1" t="s">
        <v>384885</v>
      </c>
      <c r="B311886" s="1" t="s">
        <v>71</v>
      </c>
    </row>
    <row r="311887" spans="1:2" x14ac:dyDescent="0.3">
      <c r="A311887" s="1" t="s">
        <v>384886</v>
      </c>
      <c r="B311887" s="1" t="s">
        <v>2480</v>
      </c>
    </row>
    <row r="311888" spans="1:2" x14ac:dyDescent="0.3">
      <c r="A311888" s="1" t="s">
        <v>384887</v>
      </c>
      <c r="B311888" s="1" t="s">
        <v>384888</v>
      </c>
    </row>
    <row r="311889" spans="1:2" x14ac:dyDescent="0.3">
      <c r="A311889" s="1" t="s">
        <v>384889</v>
      </c>
      <c r="B311889" s="1" t="s">
        <v>261</v>
      </c>
    </row>
    <row r="311890" spans="1:2" x14ac:dyDescent="0.3">
      <c r="A311890" s="1" t="s">
        <v>384890</v>
      </c>
      <c r="B311890" s="1" t="s">
        <v>18</v>
      </c>
    </row>
    <row r="311891" spans="1:2" x14ac:dyDescent="0.3">
      <c r="A311891" s="1" t="s">
        <v>384891</v>
      </c>
      <c r="B311891" s="1" t="s">
        <v>9</v>
      </c>
    </row>
    <row r="311892" spans="1:2" x14ac:dyDescent="0.3">
      <c r="A311892" s="1" t="s">
        <v>384892</v>
      </c>
      <c r="B311892" s="1" t="s">
        <v>160</v>
      </c>
    </row>
    <row r="311893" spans="1:2" x14ac:dyDescent="0.3">
      <c r="A311893" s="1" t="s">
        <v>384893</v>
      </c>
      <c r="B311893" s="1" t="s">
        <v>1145</v>
      </c>
    </row>
    <row r="311894" spans="1:2" x14ac:dyDescent="0.3">
      <c r="A311894" s="1" t="s">
        <v>384894</v>
      </c>
      <c r="B311894" s="1" t="s">
        <v>306649</v>
      </c>
    </row>
    <row r="311895" spans="1:2" x14ac:dyDescent="0.3">
      <c r="A311895" s="1" t="s">
        <v>384895</v>
      </c>
      <c r="B311895" s="1" t="s">
        <v>59</v>
      </c>
    </row>
    <row r="311896" spans="1:2" x14ac:dyDescent="0.3">
      <c r="A311896" s="1" t="s">
        <v>384896</v>
      </c>
      <c r="B311896" s="1" t="s">
        <v>5455</v>
      </c>
    </row>
    <row r="311897" spans="1:2" x14ac:dyDescent="0.3">
      <c r="A311897" s="1" t="s">
        <v>384897</v>
      </c>
      <c r="B311897" s="1" t="s">
        <v>17576</v>
      </c>
    </row>
    <row r="311898" spans="1:2" x14ac:dyDescent="0.3">
      <c r="A311898" s="1" t="s">
        <v>384898</v>
      </c>
      <c r="B311898" s="1" t="s">
        <v>4648</v>
      </c>
    </row>
    <row r="311899" spans="1:2" x14ac:dyDescent="0.3">
      <c r="A311899" s="1" t="s">
        <v>384899</v>
      </c>
      <c r="B311899" s="1" t="s">
        <v>384900</v>
      </c>
    </row>
    <row r="311900" spans="1:2" x14ac:dyDescent="0.3">
      <c r="A311900" s="1" t="s">
        <v>384901</v>
      </c>
      <c r="B311900" s="1" t="s">
        <v>82</v>
      </c>
    </row>
    <row r="311901" spans="1:2" x14ac:dyDescent="0.3">
      <c r="A311901" s="1" t="s">
        <v>384902</v>
      </c>
      <c r="B311901" s="1" t="s">
        <v>89</v>
      </c>
    </row>
    <row r="311902" spans="1:2" x14ac:dyDescent="0.3">
      <c r="A311902" s="1" t="s">
        <v>384903</v>
      </c>
      <c r="B311902" s="1" t="s">
        <v>320</v>
      </c>
    </row>
    <row r="311903" spans="1:2" x14ac:dyDescent="0.3">
      <c r="A311903" s="1" t="s">
        <v>384904</v>
      </c>
      <c r="B311903" s="1" t="s">
        <v>360893</v>
      </c>
    </row>
    <row r="311904" spans="1:2" x14ac:dyDescent="0.3">
      <c r="A311904" s="1" t="s">
        <v>384905</v>
      </c>
      <c r="B311904" s="1" t="s">
        <v>10052</v>
      </c>
    </row>
    <row r="311905" spans="1:2" x14ac:dyDescent="0.3">
      <c r="A311905" s="1" t="s">
        <v>384906</v>
      </c>
      <c r="B311905" s="1" t="s">
        <v>71</v>
      </c>
    </row>
    <row r="311906" spans="1:2" x14ac:dyDescent="0.3">
      <c r="A311906" s="1" t="s">
        <v>384907</v>
      </c>
      <c r="B311906" s="1" t="s">
        <v>1603</v>
      </c>
    </row>
    <row r="311907" spans="1:2" x14ac:dyDescent="0.3">
      <c r="A311907" s="1" t="s">
        <v>384908</v>
      </c>
      <c r="B311907" s="1" t="s">
        <v>18</v>
      </c>
    </row>
    <row r="311908" spans="1:2" x14ac:dyDescent="0.3">
      <c r="A311908" s="1" t="s">
        <v>384909</v>
      </c>
      <c r="B311908" s="1" t="s">
        <v>11</v>
      </c>
    </row>
    <row r="311909" spans="1:2" x14ac:dyDescent="0.3">
      <c r="A311909" s="1" t="s">
        <v>384910</v>
      </c>
      <c r="B311909" s="1" t="s">
        <v>384911</v>
      </c>
    </row>
    <row r="311910" spans="1:2" x14ac:dyDescent="0.3">
      <c r="A311910" s="1" t="s">
        <v>384912</v>
      </c>
      <c r="B311910" s="1" t="s">
        <v>685</v>
      </c>
    </row>
    <row r="311911" spans="1:2" x14ac:dyDescent="0.3">
      <c r="A311911" s="1" t="s">
        <v>384913</v>
      </c>
      <c r="B311911" s="1" t="s">
        <v>59</v>
      </c>
    </row>
    <row r="311912" spans="1:2" x14ac:dyDescent="0.3">
      <c r="A311912" s="1" t="s">
        <v>384914</v>
      </c>
      <c r="B311912" s="1" t="s">
        <v>1388</v>
      </c>
    </row>
    <row r="311913" spans="1:2" x14ac:dyDescent="0.3">
      <c r="A311913" s="1" t="s">
        <v>384915</v>
      </c>
      <c r="B311913" s="1" t="s">
        <v>11</v>
      </c>
    </row>
    <row r="311914" spans="1:2" x14ac:dyDescent="0.3">
      <c r="A311914" s="1" t="s">
        <v>384916</v>
      </c>
      <c r="B311914" s="1" t="s">
        <v>11</v>
      </c>
    </row>
    <row r="311915" spans="1:2" x14ac:dyDescent="0.3">
      <c r="A311915" s="1" t="s">
        <v>384917</v>
      </c>
      <c r="B311915" s="1" t="s">
        <v>8548</v>
      </c>
    </row>
    <row r="311916" spans="1:2" x14ac:dyDescent="0.3">
      <c r="A311916" s="1" t="s">
        <v>384918</v>
      </c>
      <c r="B311916" s="1" t="s">
        <v>3186</v>
      </c>
    </row>
    <row r="311917" spans="1:2" x14ac:dyDescent="0.3">
      <c r="A311917" s="1" t="s">
        <v>384919</v>
      </c>
      <c r="B311917" s="1" t="s">
        <v>1211</v>
      </c>
    </row>
    <row r="311918" spans="1:2" x14ac:dyDescent="0.3">
      <c r="A311918" s="1" t="s">
        <v>384920</v>
      </c>
      <c r="B311918" s="1" t="s">
        <v>685</v>
      </c>
    </row>
    <row r="311919" spans="1:2" x14ac:dyDescent="0.3">
      <c r="A311919" s="1" t="s">
        <v>384921</v>
      </c>
      <c r="B311919" s="1" t="s">
        <v>11588</v>
      </c>
    </row>
    <row r="311920" spans="1:2" x14ac:dyDescent="0.3">
      <c r="A311920" s="1" t="s">
        <v>384922</v>
      </c>
      <c r="B311920" s="1" t="s">
        <v>11</v>
      </c>
    </row>
    <row r="311921" spans="1:2" x14ac:dyDescent="0.3">
      <c r="A311921" s="1" t="s">
        <v>384923</v>
      </c>
      <c r="B311921" s="1" t="s">
        <v>96</v>
      </c>
    </row>
    <row r="311922" spans="1:2" x14ac:dyDescent="0.3">
      <c r="A311922" s="1" t="s">
        <v>384924</v>
      </c>
      <c r="B311922" s="1" t="s">
        <v>384925</v>
      </c>
    </row>
    <row r="311923" spans="1:2" x14ac:dyDescent="0.3">
      <c r="A311923" s="1" t="s">
        <v>384926</v>
      </c>
      <c r="B311923" s="1" t="s">
        <v>39057</v>
      </c>
    </row>
    <row r="311924" spans="1:2" x14ac:dyDescent="0.3">
      <c r="A311924" s="1" t="s">
        <v>384927</v>
      </c>
      <c r="B311924" s="1" t="s">
        <v>384928</v>
      </c>
    </row>
    <row r="311925" spans="1:2" x14ac:dyDescent="0.3">
      <c r="A311925" s="1" t="s">
        <v>384929</v>
      </c>
      <c r="B311925" s="1" t="s">
        <v>96</v>
      </c>
    </row>
    <row r="311926" spans="1:2" x14ac:dyDescent="0.3">
      <c r="A311926" s="1" t="s">
        <v>384930</v>
      </c>
      <c r="B311926" s="1" t="s">
        <v>89</v>
      </c>
    </row>
    <row r="311927" spans="1:2" x14ac:dyDescent="0.3">
      <c r="A311927" s="1" t="s">
        <v>384931</v>
      </c>
      <c r="B311927" s="1" t="s">
        <v>384932</v>
      </c>
    </row>
    <row r="311928" spans="1:2" x14ac:dyDescent="0.3">
      <c r="A311928" s="1" t="s">
        <v>384933</v>
      </c>
      <c r="B311928" s="1" t="s">
        <v>101</v>
      </c>
    </row>
    <row r="311929" spans="1:2" x14ac:dyDescent="0.3">
      <c r="A311929" s="1" t="s">
        <v>384934</v>
      </c>
      <c r="B311929" s="1" t="s">
        <v>71</v>
      </c>
    </row>
    <row r="311930" spans="1:2" x14ac:dyDescent="0.3">
      <c r="A311930" s="1" t="s">
        <v>384935</v>
      </c>
      <c r="B311930" s="1" t="s">
        <v>196984</v>
      </c>
    </row>
    <row r="311931" spans="1:2" x14ac:dyDescent="0.3">
      <c r="A311931" s="1" t="s">
        <v>384936</v>
      </c>
      <c r="B311931" s="1" t="s">
        <v>59</v>
      </c>
    </row>
    <row r="311932" spans="1:2" x14ac:dyDescent="0.3">
      <c r="A311932" s="1" t="s">
        <v>384937</v>
      </c>
      <c r="B311932" s="1" t="s">
        <v>384938</v>
      </c>
    </row>
    <row r="311933" spans="1:2" x14ac:dyDescent="0.3">
      <c r="A311933" s="1" t="s">
        <v>384939</v>
      </c>
      <c r="B311933" s="1" t="s">
        <v>19076</v>
      </c>
    </row>
    <row r="311934" spans="1:2" x14ac:dyDescent="0.3">
      <c r="A311934" s="1" t="s">
        <v>384940</v>
      </c>
      <c r="B311934" s="1" t="s">
        <v>11</v>
      </c>
    </row>
    <row r="311935" spans="1:2" x14ac:dyDescent="0.3">
      <c r="A311935" s="1" t="s">
        <v>384941</v>
      </c>
      <c r="B311935" s="1" t="s">
        <v>384942</v>
      </c>
    </row>
    <row r="311936" spans="1:2" x14ac:dyDescent="0.3">
      <c r="A311936" s="1" t="s">
        <v>384943</v>
      </c>
      <c r="B311936" s="1" t="s">
        <v>384944</v>
      </c>
    </row>
    <row r="311937" spans="1:2" x14ac:dyDescent="0.3">
      <c r="A311937" s="1" t="s">
        <v>384945</v>
      </c>
      <c r="B311937" s="1" t="s">
        <v>11</v>
      </c>
    </row>
    <row r="311938" spans="1:2" x14ac:dyDescent="0.3">
      <c r="A311938" s="1" t="s">
        <v>384946</v>
      </c>
      <c r="B311938" s="1" t="s">
        <v>96</v>
      </c>
    </row>
    <row r="311939" spans="1:2" x14ac:dyDescent="0.3">
      <c r="A311939" s="1" t="s">
        <v>384947</v>
      </c>
      <c r="B311939" s="1" t="s">
        <v>528</v>
      </c>
    </row>
    <row r="311940" spans="1:2" x14ac:dyDescent="0.3">
      <c r="A311940" s="1" t="s">
        <v>384948</v>
      </c>
      <c r="B311940" s="1" t="s">
        <v>59</v>
      </c>
    </row>
    <row r="311941" spans="1:2" x14ac:dyDescent="0.3">
      <c r="A311941" s="1" t="s">
        <v>384949</v>
      </c>
      <c r="B311941" s="1" t="s">
        <v>1145</v>
      </c>
    </row>
    <row r="311942" spans="1:2" x14ac:dyDescent="0.3">
      <c r="A311942" s="1" t="s">
        <v>384950</v>
      </c>
      <c r="B311942" s="1" t="s">
        <v>384951</v>
      </c>
    </row>
    <row r="311943" spans="1:2" x14ac:dyDescent="0.3">
      <c r="A311943" s="1" t="s">
        <v>384952</v>
      </c>
      <c r="B311943" s="1" t="s">
        <v>56589</v>
      </c>
    </row>
    <row r="311944" spans="1:2" x14ac:dyDescent="0.3">
      <c r="A311944" s="1" t="s">
        <v>384953</v>
      </c>
      <c r="B311944" s="1" t="s">
        <v>384954</v>
      </c>
    </row>
    <row r="311945" spans="1:2" x14ac:dyDescent="0.3">
      <c r="A311945" s="1" t="s">
        <v>384955</v>
      </c>
      <c r="B311945" s="1" t="s">
        <v>53570</v>
      </c>
    </row>
    <row r="311946" spans="1:2" x14ac:dyDescent="0.3">
      <c r="A311946" s="1" t="s">
        <v>384956</v>
      </c>
      <c r="B311946" s="1" t="s">
        <v>96</v>
      </c>
    </row>
    <row r="311947" spans="1:2" x14ac:dyDescent="0.3">
      <c r="A311947" s="1" t="s">
        <v>384957</v>
      </c>
      <c r="B311947" s="1" t="s">
        <v>135</v>
      </c>
    </row>
    <row r="311948" spans="1:2" x14ac:dyDescent="0.3">
      <c r="A311948" s="1" t="s">
        <v>384958</v>
      </c>
      <c r="B311948" s="1" t="s">
        <v>11</v>
      </c>
    </row>
    <row r="311949" spans="1:2" x14ac:dyDescent="0.3">
      <c r="A311949" s="1" t="s">
        <v>384959</v>
      </c>
      <c r="B311949" s="1" t="s">
        <v>27780</v>
      </c>
    </row>
    <row r="311950" spans="1:2" x14ac:dyDescent="0.3">
      <c r="A311950" s="1" t="s">
        <v>384960</v>
      </c>
      <c r="B311950" s="1" t="s">
        <v>136128</v>
      </c>
    </row>
    <row r="311951" spans="1:2" x14ac:dyDescent="0.3">
      <c r="A311951" s="1" t="s">
        <v>384961</v>
      </c>
      <c r="B311951" s="1" t="s">
        <v>728</v>
      </c>
    </row>
    <row r="311952" spans="1:2" x14ac:dyDescent="0.3">
      <c r="A311952" s="1" t="s">
        <v>384962</v>
      </c>
      <c r="B311952" s="1" t="s">
        <v>384963</v>
      </c>
    </row>
    <row r="311953" spans="1:2" x14ac:dyDescent="0.3">
      <c r="A311953" s="1" t="s">
        <v>384964</v>
      </c>
      <c r="B311953" s="1" t="s">
        <v>18</v>
      </c>
    </row>
    <row r="311954" spans="1:2" x14ac:dyDescent="0.3">
      <c r="A311954" s="1" t="s">
        <v>384965</v>
      </c>
      <c r="B311954" s="1" t="s">
        <v>91</v>
      </c>
    </row>
    <row r="311955" spans="1:2" x14ac:dyDescent="0.3">
      <c r="A311955" s="1" t="s">
        <v>384966</v>
      </c>
      <c r="B311955" s="1" t="s">
        <v>11</v>
      </c>
    </row>
    <row r="311956" spans="1:2" x14ac:dyDescent="0.3">
      <c r="A311956" s="1" t="s">
        <v>384967</v>
      </c>
      <c r="B311956" s="1" t="s">
        <v>1466</v>
      </c>
    </row>
    <row r="311957" spans="1:2" x14ac:dyDescent="0.3">
      <c r="A311957" s="1" t="s">
        <v>384968</v>
      </c>
      <c r="B311957" s="1" t="s">
        <v>3603</v>
      </c>
    </row>
    <row r="311958" spans="1:2" x14ac:dyDescent="0.3">
      <c r="A311958" s="1" t="s">
        <v>384969</v>
      </c>
      <c r="B311958" s="1" t="s">
        <v>82847</v>
      </c>
    </row>
    <row r="311959" spans="1:2" x14ac:dyDescent="0.3">
      <c r="A311959" s="1" t="s">
        <v>384970</v>
      </c>
      <c r="B311959" s="1" t="s">
        <v>5</v>
      </c>
    </row>
    <row r="311960" spans="1:2" x14ac:dyDescent="0.3">
      <c r="A311960" s="1" t="s">
        <v>384971</v>
      </c>
      <c r="B311960" s="1" t="s">
        <v>135</v>
      </c>
    </row>
    <row r="311961" spans="1:2" x14ac:dyDescent="0.3">
      <c r="A311961" s="1" t="s">
        <v>384972</v>
      </c>
      <c r="B311961" s="1" t="s">
        <v>5646</v>
      </c>
    </row>
    <row r="311962" spans="1:2" x14ac:dyDescent="0.3">
      <c r="A311962" s="1" t="s">
        <v>384973</v>
      </c>
      <c r="B311962" s="1" t="s">
        <v>384974</v>
      </c>
    </row>
    <row r="311963" spans="1:2" x14ac:dyDescent="0.3">
      <c r="A311963" s="1" t="s">
        <v>384975</v>
      </c>
      <c r="B311963" s="1" t="s">
        <v>33990</v>
      </c>
    </row>
    <row r="311964" spans="1:2" x14ac:dyDescent="0.3">
      <c r="A311964" s="1" t="s">
        <v>384976</v>
      </c>
      <c r="B311964" s="1" t="s">
        <v>685</v>
      </c>
    </row>
    <row r="311965" spans="1:2" x14ac:dyDescent="0.3">
      <c r="A311965" s="1" t="s">
        <v>384977</v>
      </c>
      <c r="B311965" s="1" t="s">
        <v>7458</v>
      </c>
    </row>
    <row r="311966" spans="1:2" x14ac:dyDescent="0.3">
      <c r="A311966" s="1" t="s">
        <v>384978</v>
      </c>
      <c r="B311966" s="1" t="s">
        <v>5</v>
      </c>
    </row>
    <row r="311967" spans="1:2" x14ac:dyDescent="0.3">
      <c r="A311967" s="1" t="s">
        <v>384979</v>
      </c>
      <c r="B311967" s="1" t="s">
        <v>135</v>
      </c>
    </row>
    <row r="311968" spans="1:2" x14ac:dyDescent="0.3">
      <c r="A311968" s="1" t="s">
        <v>384980</v>
      </c>
      <c r="B311968" s="1" t="s">
        <v>71</v>
      </c>
    </row>
    <row r="311969" spans="1:2" x14ac:dyDescent="0.3">
      <c r="A311969" s="1" t="s">
        <v>384981</v>
      </c>
      <c r="B311969" s="1" t="s">
        <v>47</v>
      </c>
    </row>
    <row r="311970" spans="1:2" x14ac:dyDescent="0.3">
      <c r="A311970" s="1" t="s">
        <v>384982</v>
      </c>
      <c r="B311970" s="1" t="s">
        <v>15155</v>
      </c>
    </row>
    <row r="311971" spans="1:2" x14ac:dyDescent="0.3">
      <c r="A311971" s="1" t="s">
        <v>384983</v>
      </c>
      <c r="B311971" s="1" t="s">
        <v>5102</v>
      </c>
    </row>
    <row r="311972" spans="1:2" x14ac:dyDescent="0.3">
      <c r="A311972" s="1" t="s">
        <v>384984</v>
      </c>
      <c r="B311972" s="1" t="s">
        <v>384985</v>
      </c>
    </row>
    <row r="311973" spans="1:2" x14ac:dyDescent="0.3">
      <c r="A311973" s="1" t="s">
        <v>384986</v>
      </c>
      <c r="B311973" s="1" t="s">
        <v>96</v>
      </c>
    </row>
    <row r="311974" spans="1:2" x14ac:dyDescent="0.3">
      <c r="A311974" s="1" t="s">
        <v>384987</v>
      </c>
      <c r="B311974" s="1" t="s">
        <v>13867</v>
      </c>
    </row>
    <row r="311975" spans="1:2" x14ac:dyDescent="0.3">
      <c r="A311975" s="1" t="s">
        <v>384988</v>
      </c>
      <c r="B311975" s="1" t="s">
        <v>59</v>
      </c>
    </row>
    <row r="311976" spans="1:2" x14ac:dyDescent="0.3">
      <c r="A311976" s="1" t="s">
        <v>384989</v>
      </c>
      <c r="B311976" s="1" t="s">
        <v>373053</v>
      </c>
    </row>
    <row r="311977" spans="1:2" x14ac:dyDescent="0.3">
      <c r="A311977" s="1" t="s">
        <v>384990</v>
      </c>
      <c r="B311977" s="1" t="s">
        <v>91</v>
      </c>
    </row>
    <row r="311978" spans="1:2" x14ac:dyDescent="0.3">
      <c r="A311978" s="1" t="s">
        <v>384991</v>
      </c>
      <c r="B311978" s="1" t="s">
        <v>384992</v>
      </c>
    </row>
    <row r="311979" spans="1:2" x14ac:dyDescent="0.3">
      <c r="A311979" s="1" t="s">
        <v>384993</v>
      </c>
      <c r="B311979" s="1" t="s">
        <v>5</v>
      </c>
    </row>
    <row r="311980" spans="1:2" x14ac:dyDescent="0.3">
      <c r="A311980" s="1" t="s">
        <v>384994</v>
      </c>
      <c r="B311980" s="1" t="s">
        <v>384995</v>
      </c>
    </row>
    <row r="311981" spans="1:2" x14ac:dyDescent="0.3">
      <c r="A311981" s="1" t="s">
        <v>384996</v>
      </c>
      <c r="B311981" s="1" t="s">
        <v>384997</v>
      </c>
    </row>
    <row r="311982" spans="1:2" x14ac:dyDescent="0.3">
      <c r="A311982" s="1" t="s">
        <v>384998</v>
      </c>
      <c r="B311982" s="1" t="s">
        <v>685</v>
      </c>
    </row>
    <row r="311983" spans="1:2" x14ac:dyDescent="0.3">
      <c r="A311983" s="1" t="s">
        <v>384999</v>
      </c>
      <c r="B311983" s="1" t="s">
        <v>385000</v>
      </c>
    </row>
    <row r="311984" spans="1:2" x14ac:dyDescent="0.3">
      <c r="A311984" s="1" t="s">
        <v>385001</v>
      </c>
      <c r="B311984" s="1" t="s">
        <v>59</v>
      </c>
    </row>
    <row r="311985" spans="1:2" x14ac:dyDescent="0.3">
      <c r="A311985" s="1" t="s">
        <v>385002</v>
      </c>
      <c r="B311985" s="1" t="s">
        <v>800</v>
      </c>
    </row>
    <row r="311986" spans="1:2" x14ac:dyDescent="0.3">
      <c r="A311986" s="1" t="s">
        <v>385003</v>
      </c>
      <c r="B311986" s="1" t="s">
        <v>33055</v>
      </c>
    </row>
    <row r="311987" spans="1:2" x14ac:dyDescent="0.3">
      <c r="A311987" s="1" t="s">
        <v>385004</v>
      </c>
      <c r="B311987" s="1" t="s">
        <v>11</v>
      </c>
    </row>
    <row r="311988" spans="1:2" x14ac:dyDescent="0.3">
      <c r="A311988" s="1" t="s">
        <v>385005</v>
      </c>
      <c r="B311988" s="1" t="s">
        <v>1374</v>
      </c>
    </row>
    <row r="311989" spans="1:2" x14ac:dyDescent="0.3">
      <c r="A311989" s="1" t="s">
        <v>385006</v>
      </c>
      <c r="B311989" s="1" t="s">
        <v>685</v>
      </c>
    </row>
    <row r="311990" spans="1:2" x14ac:dyDescent="0.3">
      <c r="A311990" s="1" t="s">
        <v>385007</v>
      </c>
      <c r="B311990" s="1" t="s">
        <v>3349</v>
      </c>
    </row>
    <row r="311991" spans="1:2" x14ac:dyDescent="0.3">
      <c r="A311991" s="1" t="s">
        <v>385008</v>
      </c>
      <c r="B311991" s="1" t="s">
        <v>530</v>
      </c>
    </row>
    <row r="311992" spans="1:2" x14ac:dyDescent="0.3">
      <c r="A311992" s="1" t="s">
        <v>385009</v>
      </c>
      <c r="B311992" s="1" t="s">
        <v>261</v>
      </c>
    </row>
    <row r="311993" spans="1:2" x14ac:dyDescent="0.3">
      <c r="A311993" s="1" t="s">
        <v>385010</v>
      </c>
      <c r="B311993" s="1" t="s">
        <v>1421</v>
      </c>
    </row>
    <row r="311994" spans="1:2" x14ac:dyDescent="0.3">
      <c r="A311994" s="1" t="s">
        <v>385011</v>
      </c>
      <c r="B311994" s="1" t="s">
        <v>1724</v>
      </c>
    </row>
    <row r="311995" spans="1:2" x14ac:dyDescent="0.3">
      <c r="A311995" s="1" t="s">
        <v>385012</v>
      </c>
      <c r="B311995" s="1" t="s">
        <v>385013</v>
      </c>
    </row>
    <row r="311996" spans="1:2" x14ac:dyDescent="0.3">
      <c r="A311996" s="1" t="s">
        <v>385014</v>
      </c>
      <c r="B311996" s="1" t="s">
        <v>82</v>
      </c>
    </row>
    <row r="311997" spans="1:2" x14ac:dyDescent="0.3">
      <c r="A311997" s="1" t="s">
        <v>385015</v>
      </c>
      <c r="B311997" s="1" t="s">
        <v>239</v>
      </c>
    </row>
    <row r="311998" spans="1:2" x14ac:dyDescent="0.3">
      <c r="A311998" s="1" t="s">
        <v>385016</v>
      </c>
      <c r="B311998" s="1" t="s">
        <v>40565</v>
      </c>
    </row>
    <row r="311999" spans="1:2" x14ac:dyDescent="0.3">
      <c r="A311999" s="1" t="s">
        <v>385017</v>
      </c>
      <c r="B311999" s="1" t="s">
        <v>59</v>
      </c>
    </row>
    <row r="312000" spans="1:2" x14ac:dyDescent="0.3">
      <c r="A312000" s="1" t="s">
        <v>385018</v>
      </c>
      <c r="B312000" s="1" t="s">
        <v>11</v>
      </c>
    </row>
    <row r="312001" spans="1:2" x14ac:dyDescent="0.3">
      <c r="A312001" s="1" t="s">
        <v>385019</v>
      </c>
      <c r="B312001" s="1" t="s">
        <v>1769</v>
      </c>
    </row>
    <row r="312002" spans="1:2" x14ac:dyDescent="0.3">
      <c r="A312002" s="1" t="s">
        <v>385020</v>
      </c>
      <c r="B312002" s="1" t="s">
        <v>38</v>
      </c>
    </row>
    <row r="312003" spans="1:2" x14ac:dyDescent="0.3">
      <c r="A312003" s="1" t="s">
        <v>385021</v>
      </c>
      <c r="B312003" s="1" t="s">
        <v>71</v>
      </c>
    </row>
    <row r="312004" spans="1:2" x14ac:dyDescent="0.3">
      <c r="A312004" s="1" t="s">
        <v>385022</v>
      </c>
      <c r="B312004" s="1" t="s">
        <v>91</v>
      </c>
    </row>
    <row r="312005" spans="1:2" x14ac:dyDescent="0.3">
      <c r="A312005" s="1" t="s">
        <v>385023</v>
      </c>
      <c r="B312005" s="1" t="s">
        <v>160</v>
      </c>
    </row>
    <row r="312006" spans="1:2" x14ac:dyDescent="0.3">
      <c r="A312006" s="1" t="s">
        <v>385024</v>
      </c>
      <c r="B312006" s="1" t="s">
        <v>385025</v>
      </c>
    </row>
    <row r="312007" spans="1:2" x14ac:dyDescent="0.3">
      <c r="A312007" s="1" t="s">
        <v>385026</v>
      </c>
      <c r="B312007" s="1" t="s">
        <v>47</v>
      </c>
    </row>
    <row r="312008" spans="1:2" x14ac:dyDescent="0.3">
      <c r="A312008" s="1" t="s">
        <v>385027</v>
      </c>
      <c r="B312008" s="1" t="s">
        <v>1298</v>
      </c>
    </row>
    <row r="312009" spans="1:2" x14ac:dyDescent="0.3">
      <c r="A312009" s="1" t="s">
        <v>385028</v>
      </c>
      <c r="B312009" s="1" t="s">
        <v>96</v>
      </c>
    </row>
    <row r="312010" spans="1:2" x14ac:dyDescent="0.3">
      <c r="A312010" s="1" t="s">
        <v>385029</v>
      </c>
      <c r="B312010" s="1" t="s">
        <v>91</v>
      </c>
    </row>
    <row r="312011" spans="1:2" x14ac:dyDescent="0.3">
      <c r="A312011" s="1" t="s">
        <v>385030</v>
      </c>
      <c r="B312011" s="1" t="s">
        <v>385031</v>
      </c>
    </row>
    <row r="312012" spans="1:2" x14ac:dyDescent="0.3">
      <c r="A312012" s="1" t="s">
        <v>385032</v>
      </c>
      <c r="B312012" s="1" t="s">
        <v>385033</v>
      </c>
    </row>
    <row r="312013" spans="1:2" x14ac:dyDescent="0.3">
      <c r="A312013" s="1" t="s">
        <v>385034</v>
      </c>
      <c r="B312013" s="1" t="s">
        <v>23</v>
      </c>
    </row>
    <row r="312014" spans="1:2" x14ac:dyDescent="0.3">
      <c r="A312014" s="1" t="s">
        <v>385035</v>
      </c>
      <c r="B312014" s="1" t="s">
        <v>11</v>
      </c>
    </row>
    <row r="312015" spans="1:2" x14ac:dyDescent="0.3">
      <c r="A312015" s="1" t="s">
        <v>385036</v>
      </c>
      <c r="B312015" s="1" t="s">
        <v>17172</v>
      </c>
    </row>
    <row r="312016" spans="1:2" x14ac:dyDescent="0.3">
      <c r="A312016" s="1" t="s">
        <v>385037</v>
      </c>
      <c r="B312016" s="1" t="s">
        <v>1154</v>
      </c>
    </row>
    <row r="312017" spans="1:2" x14ac:dyDescent="0.3">
      <c r="A312017" s="1" t="s">
        <v>385038</v>
      </c>
      <c r="B312017" s="1" t="s">
        <v>385039</v>
      </c>
    </row>
    <row r="312018" spans="1:2" x14ac:dyDescent="0.3">
      <c r="A312018" s="1" t="s">
        <v>385040</v>
      </c>
      <c r="B312018" s="1" t="s">
        <v>20101</v>
      </c>
    </row>
    <row r="312019" spans="1:2" x14ac:dyDescent="0.3">
      <c r="A312019" s="1" t="s">
        <v>385041</v>
      </c>
      <c r="B312019" s="1" t="s">
        <v>96</v>
      </c>
    </row>
    <row r="312020" spans="1:2" x14ac:dyDescent="0.3">
      <c r="A312020" s="1" t="s">
        <v>385042</v>
      </c>
      <c r="B312020" s="1" t="s">
        <v>59</v>
      </c>
    </row>
    <row r="312021" spans="1:2" x14ac:dyDescent="0.3">
      <c r="A312021" s="1" t="s">
        <v>385043</v>
      </c>
      <c r="B312021" s="1" t="s">
        <v>385044</v>
      </c>
    </row>
    <row r="312022" spans="1:2" x14ac:dyDescent="0.3">
      <c r="A312022" s="1" t="s">
        <v>385045</v>
      </c>
      <c r="B312022" s="1" t="s">
        <v>385046</v>
      </c>
    </row>
    <row r="312023" spans="1:2" x14ac:dyDescent="0.3">
      <c r="A312023" s="1" t="s">
        <v>385047</v>
      </c>
      <c r="B312023" s="1" t="s">
        <v>385048</v>
      </c>
    </row>
    <row r="312024" spans="1:2" x14ac:dyDescent="0.3">
      <c r="A312024" s="1" t="s">
        <v>385049</v>
      </c>
      <c r="B312024" s="1" t="s">
        <v>381</v>
      </c>
    </row>
    <row r="312025" spans="1:2" x14ac:dyDescent="0.3">
      <c r="A312025" s="1" t="s">
        <v>385050</v>
      </c>
      <c r="B312025" s="1" t="s">
        <v>861</v>
      </c>
    </row>
    <row r="312026" spans="1:2" x14ac:dyDescent="0.3">
      <c r="A312026" s="1" t="s">
        <v>385051</v>
      </c>
      <c r="B312026" s="1" t="s">
        <v>13335</v>
      </c>
    </row>
    <row r="312027" spans="1:2" x14ac:dyDescent="0.3">
      <c r="A312027" s="1" t="s">
        <v>385052</v>
      </c>
      <c r="B312027" s="1" t="s">
        <v>11</v>
      </c>
    </row>
    <row r="312028" spans="1:2" x14ac:dyDescent="0.3">
      <c r="A312028" s="1" t="s">
        <v>385053</v>
      </c>
      <c r="B312028" s="1" t="s">
        <v>385054</v>
      </c>
    </row>
    <row r="312029" spans="1:2" x14ac:dyDescent="0.3">
      <c r="A312029" s="1" t="s">
        <v>385055</v>
      </c>
      <c r="B312029" s="1" t="s">
        <v>96</v>
      </c>
    </row>
    <row r="312030" spans="1:2" x14ac:dyDescent="0.3">
      <c r="A312030" s="1" t="s">
        <v>385056</v>
      </c>
      <c r="B312030" s="1" t="s">
        <v>385057</v>
      </c>
    </row>
    <row r="312031" spans="1:2" x14ac:dyDescent="0.3">
      <c r="A312031" s="1" t="s">
        <v>385058</v>
      </c>
      <c r="B312031" s="1" t="s">
        <v>18</v>
      </c>
    </row>
    <row r="312032" spans="1:2" x14ac:dyDescent="0.3">
      <c r="A312032" s="1" t="s">
        <v>385059</v>
      </c>
      <c r="B312032" s="1" t="s">
        <v>89</v>
      </c>
    </row>
    <row r="312033" spans="1:2" x14ac:dyDescent="0.3">
      <c r="A312033" s="1" t="s">
        <v>385060</v>
      </c>
      <c r="B312033" s="1" t="s">
        <v>38</v>
      </c>
    </row>
    <row r="312034" spans="1:2" x14ac:dyDescent="0.3">
      <c r="A312034" s="1" t="s">
        <v>385061</v>
      </c>
      <c r="B312034" s="1" t="s">
        <v>11345</v>
      </c>
    </row>
    <row r="312035" spans="1:2" x14ac:dyDescent="0.3">
      <c r="A312035" s="1" t="s">
        <v>385062</v>
      </c>
      <c r="B312035" s="1" t="s">
        <v>2045</v>
      </c>
    </row>
    <row r="312036" spans="1:2" x14ac:dyDescent="0.3">
      <c r="A312036" s="1" t="s">
        <v>385063</v>
      </c>
      <c r="B312036" s="1" t="s">
        <v>385064</v>
      </c>
    </row>
    <row r="312037" spans="1:2" x14ac:dyDescent="0.3">
      <c r="A312037" s="1" t="s">
        <v>385065</v>
      </c>
      <c r="B312037" s="1" t="s">
        <v>224</v>
      </c>
    </row>
    <row r="312038" spans="1:2" x14ac:dyDescent="0.3">
      <c r="A312038" s="1" t="s">
        <v>385066</v>
      </c>
      <c r="B312038" s="1" t="s">
        <v>11</v>
      </c>
    </row>
    <row r="312039" spans="1:2" x14ac:dyDescent="0.3">
      <c r="A312039" s="1" t="s">
        <v>385067</v>
      </c>
      <c r="B312039" s="1" t="s">
        <v>385068</v>
      </c>
    </row>
    <row r="312040" spans="1:2" x14ac:dyDescent="0.3">
      <c r="A312040" s="1" t="s">
        <v>385069</v>
      </c>
      <c r="B312040" s="1" t="s">
        <v>11</v>
      </c>
    </row>
    <row r="312041" spans="1:2" x14ac:dyDescent="0.3">
      <c r="A312041" s="1" t="s">
        <v>385070</v>
      </c>
      <c r="B312041" s="1" t="s">
        <v>91</v>
      </c>
    </row>
    <row r="312042" spans="1:2" x14ac:dyDescent="0.3">
      <c r="A312042" s="1" t="s">
        <v>385071</v>
      </c>
      <c r="B312042" s="1" t="s">
        <v>59</v>
      </c>
    </row>
    <row r="312043" spans="1:2" x14ac:dyDescent="0.3">
      <c r="A312043" s="1" t="s">
        <v>385072</v>
      </c>
      <c r="B312043" s="1" t="s">
        <v>19889</v>
      </c>
    </row>
    <row r="312044" spans="1:2" x14ac:dyDescent="0.3">
      <c r="A312044" s="1" t="s">
        <v>385073</v>
      </c>
      <c r="B312044" s="1" t="s">
        <v>11</v>
      </c>
    </row>
    <row r="312045" spans="1:2" x14ac:dyDescent="0.3">
      <c r="A312045" s="1" t="s">
        <v>385074</v>
      </c>
      <c r="B312045" s="1" t="s">
        <v>385075</v>
      </c>
    </row>
    <row r="312046" spans="1:2" x14ac:dyDescent="0.3">
      <c r="A312046" s="1" t="s">
        <v>385076</v>
      </c>
      <c r="B312046" s="1" t="s">
        <v>5110</v>
      </c>
    </row>
    <row r="312047" spans="1:2" x14ac:dyDescent="0.3">
      <c r="A312047" s="1" t="s">
        <v>385077</v>
      </c>
      <c r="B312047" s="1" t="s">
        <v>385078</v>
      </c>
    </row>
    <row r="312048" spans="1:2" x14ac:dyDescent="0.3">
      <c r="A312048" s="1" t="s">
        <v>385079</v>
      </c>
      <c r="B312048" s="1" t="s">
        <v>54</v>
      </c>
    </row>
    <row r="312049" spans="1:2" x14ac:dyDescent="0.3">
      <c r="A312049" s="1" t="s">
        <v>385080</v>
      </c>
      <c r="B312049" s="1" t="s">
        <v>385081</v>
      </c>
    </row>
    <row r="312050" spans="1:2" x14ac:dyDescent="0.3">
      <c r="A312050" s="1" t="s">
        <v>385082</v>
      </c>
      <c r="B312050" s="1" t="s">
        <v>1343</v>
      </c>
    </row>
    <row r="312051" spans="1:2" x14ac:dyDescent="0.3">
      <c r="A312051" s="1" t="s">
        <v>385083</v>
      </c>
      <c r="B312051" s="1" t="s">
        <v>6684</v>
      </c>
    </row>
    <row r="312052" spans="1:2" x14ac:dyDescent="0.3">
      <c r="A312052" s="1" t="s">
        <v>385084</v>
      </c>
      <c r="B312052" s="1" t="s">
        <v>1337</v>
      </c>
    </row>
    <row r="312053" spans="1:2" x14ac:dyDescent="0.3">
      <c r="A312053" s="1" t="s">
        <v>385085</v>
      </c>
      <c r="B312053" s="1" t="s">
        <v>91</v>
      </c>
    </row>
    <row r="312054" spans="1:2" x14ac:dyDescent="0.3">
      <c r="A312054" s="1" t="s">
        <v>385086</v>
      </c>
      <c r="B312054" s="1" t="s">
        <v>385087</v>
      </c>
    </row>
    <row r="312055" spans="1:2" x14ac:dyDescent="0.3">
      <c r="A312055" s="1" t="s">
        <v>385088</v>
      </c>
      <c r="B312055" s="1" t="s">
        <v>385089</v>
      </c>
    </row>
    <row r="312056" spans="1:2" x14ac:dyDescent="0.3">
      <c r="A312056" s="1" t="s">
        <v>385090</v>
      </c>
      <c r="B312056" s="1" t="s">
        <v>385091</v>
      </c>
    </row>
    <row r="312057" spans="1:2" x14ac:dyDescent="0.3">
      <c r="A312057" s="1" t="s">
        <v>385092</v>
      </c>
      <c r="B312057" s="1" t="s">
        <v>38</v>
      </c>
    </row>
    <row r="312058" spans="1:2" x14ac:dyDescent="0.3">
      <c r="A312058" s="1" t="s">
        <v>385093</v>
      </c>
      <c r="B312058" s="1" t="s">
        <v>385094</v>
      </c>
    </row>
    <row r="312059" spans="1:2" x14ac:dyDescent="0.3">
      <c r="A312059" s="1" t="s">
        <v>385095</v>
      </c>
      <c r="B312059" s="1" t="s">
        <v>38</v>
      </c>
    </row>
    <row r="312060" spans="1:2" x14ac:dyDescent="0.3">
      <c r="A312060" s="1" t="s">
        <v>385096</v>
      </c>
      <c r="B312060" s="1" t="s">
        <v>14862</v>
      </c>
    </row>
    <row r="312061" spans="1:2" x14ac:dyDescent="0.3">
      <c r="A312061" s="1" t="s">
        <v>385097</v>
      </c>
      <c r="B312061" s="1" t="s">
        <v>291481</v>
      </c>
    </row>
    <row r="312062" spans="1:2" x14ac:dyDescent="0.3">
      <c r="A312062" s="1" t="s">
        <v>385098</v>
      </c>
      <c r="B312062" s="1" t="s">
        <v>385099</v>
      </c>
    </row>
    <row r="312063" spans="1:2" x14ac:dyDescent="0.3">
      <c r="A312063" s="1" t="s">
        <v>385100</v>
      </c>
      <c r="B312063" s="1" t="s">
        <v>4843</v>
      </c>
    </row>
    <row r="312064" spans="1:2" x14ac:dyDescent="0.3">
      <c r="A312064" s="1" t="s">
        <v>385101</v>
      </c>
      <c r="B312064" s="1" t="s">
        <v>82</v>
      </c>
    </row>
    <row r="312065" spans="1:2" x14ac:dyDescent="0.3">
      <c r="A312065" s="1" t="s">
        <v>385102</v>
      </c>
      <c r="B312065" s="1" t="s">
        <v>126</v>
      </c>
    </row>
    <row r="312066" spans="1:2" x14ac:dyDescent="0.3">
      <c r="A312066" s="1" t="s">
        <v>385103</v>
      </c>
      <c r="B312066" s="1" t="s">
        <v>89</v>
      </c>
    </row>
    <row r="312067" spans="1:2" x14ac:dyDescent="0.3">
      <c r="A312067" s="1" t="s">
        <v>385104</v>
      </c>
      <c r="B312067" s="1" t="s">
        <v>3944</v>
      </c>
    </row>
    <row r="312068" spans="1:2" x14ac:dyDescent="0.3">
      <c r="A312068" s="1" t="s">
        <v>385105</v>
      </c>
      <c r="B312068" s="1" t="s">
        <v>11</v>
      </c>
    </row>
    <row r="312069" spans="1:2" x14ac:dyDescent="0.3">
      <c r="A312069" s="1" t="s">
        <v>385106</v>
      </c>
      <c r="B312069" s="1" t="s">
        <v>91</v>
      </c>
    </row>
    <row r="312070" spans="1:2" x14ac:dyDescent="0.3">
      <c r="A312070" s="1" t="s">
        <v>385107</v>
      </c>
      <c r="B312070" s="1" t="s">
        <v>120725</v>
      </c>
    </row>
    <row r="312071" spans="1:2" x14ac:dyDescent="0.3">
      <c r="A312071" s="1" t="s">
        <v>385108</v>
      </c>
      <c r="B312071" s="1" t="s">
        <v>224</v>
      </c>
    </row>
    <row r="312072" spans="1:2" x14ac:dyDescent="0.3">
      <c r="A312072" s="1" t="s">
        <v>385109</v>
      </c>
      <c r="B312072" s="1" t="s">
        <v>47</v>
      </c>
    </row>
    <row r="312073" spans="1:2" x14ac:dyDescent="0.3">
      <c r="A312073" s="1" t="s">
        <v>385110</v>
      </c>
      <c r="B312073" s="1" t="s">
        <v>11</v>
      </c>
    </row>
    <row r="312074" spans="1:2" x14ac:dyDescent="0.3">
      <c r="A312074" s="1" t="s">
        <v>385111</v>
      </c>
      <c r="B312074" s="1" t="s">
        <v>528</v>
      </c>
    </row>
    <row r="312075" spans="1:2" x14ac:dyDescent="0.3">
      <c r="A312075" s="1" t="s">
        <v>385112</v>
      </c>
      <c r="B312075" s="1" t="s">
        <v>59</v>
      </c>
    </row>
    <row r="312076" spans="1:2" x14ac:dyDescent="0.3">
      <c r="A312076" s="1" t="s">
        <v>385113</v>
      </c>
      <c r="B312076" s="1" t="s">
        <v>11</v>
      </c>
    </row>
    <row r="312077" spans="1:2" x14ac:dyDescent="0.3">
      <c r="A312077" s="1" t="s">
        <v>385114</v>
      </c>
      <c r="B312077" s="1" t="s">
        <v>1516</v>
      </c>
    </row>
    <row r="312078" spans="1:2" x14ac:dyDescent="0.3">
      <c r="A312078" s="1" t="s">
        <v>385115</v>
      </c>
      <c r="B312078" s="1" t="s">
        <v>135</v>
      </c>
    </row>
    <row r="312079" spans="1:2" x14ac:dyDescent="0.3">
      <c r="A312079" s="1" t="s">
        <v>385116</v>
      </c>
      <c r="B312079" s="1" t="s">
        <v>101</v>
      </c>
    </row>
    <row r="312080" spans="1:2" x14ac:dyDescent="0.3">
      <c r="A312080" s="1" t="s">
        <v>385117</v>
      </c>
      <c r="B312080" s="1" t="s">
        <v>119261</v>
      </c>
    </row>
    <row r="312081" spans="1:2" x14ac:dyDescent="0.3">
      <c r="A312081" s="1" t="s">
        <v>385118</v>
      </c>
      <c r="B312081" s="1" t="s">
        <v>4240</v>
      </c>
    </row>
    <row r="312082" spans="1:2" x14ac:dyDescent="0.3">
      <c r="A312082" s="1" t="s">
        <v>385119</v>
      </c>
      <c r="B312082" s="1" t="s">
        <v>59</v>
      </c>
    </row>
    <row r="312083" spans="1:2" x14ac:dyDescent="0.3">
      <c r="A312083" s="1" t="s">
        <v>385120</v>
      </c>
      <c r="B312083" s="1" t="s">
        <v>4930</v>
      </c>
    </row>
    <row r="312084" spans="1:2" x14ac:dyDescent="0.3">
      <c r="A312084" s="1" t="s">
        <v>385121</v>
      </c>
      <c r="B312084" s="1" t="s">
        <v>5852</v>
      </c>
    </row>
    <row r="312085" spans="1:2" x14ac:dyDescent="0.3">
      <c r="A312085" s="1" t="s">
        <v>385122</v>
      </c>
      <c r="B312085" s="1" t="s">
        <v>3792</v>
      </c>
    </row>
    <row r="312086" spans="1:2" x14ac:dyDescent="0.3">
      <c r="A312086" s="1" t="s">
        <v>385123</v>
      </c>
      <c r="B312086" s="1" t="s">
        <v>11</v>
      </c>
    </row>
    <row r="312087" spans="1:2" x14ac:dyDescent="0.3">
      <c r="A312087" s="1" t="s">
        <v>385124</v>
      </c>
      <c r="B312087" s="1" t="s">
        <v>11</v>
      </c>
    </row>
    <row r="312088" spans="1:2" x14ac:dyDescent="0.3">
      <c r="A312088" s="1" t="s">
        <v>385125</v>
      </c>
      <c r="B312088" s="1" t="s">
        <v>66775</v>
      </c>
    </row>
    <row r="312089" spans="1:2" x14ac:dyDescent="0.3">
      <c r="A312089" s="1" t="s">
        <v>385126</v>
      </c>
      <c r="B312089" s="1" t="s">
        <v>21900</v>
      </c>
    </row>
    <row r="312090" spans="1:2" x14ac:dyDescent="0.3">
      <c r="A312090" s="1" t="s">
        <v>385127</v>
      </c>
      <c r="B312090" s="1" t="s">
        <v>11</v>
      </c>
    </row>
    <row r="312091" spans="1:2" x14ac:dyDescent="0.3">
      <c r="A312091" s="1" t="s">
        <v>385128</v>
      </c>
      <c r="B312091" s="1" t="s">
        <v>96</v>
      </c>
    </row>
    <row r="312092" spans="1:2" x14ac:dyDescent="0.3">
      <c r="A312092" s="1" t="s">
        <v>385129</v>
      </c>
      <c r="B312092" s="1" t="s">
        <v>385130</v>
      </c>
    </row>
    <row r="312093" spans="1:2" x14ac:dyDescent="0.3">
      <c r="A312093" s="1" t="s">
        <v>385131</v>
      </c>
      <c r="B312093" s="1" t="s">
        <v>82</v>
      </c>
    </row>
    <row r="312094" spans="1:2" x14ac:dyDescent="0.3">
      <c r="A312094" s="1" t="s">
        <v>385132</v>
      </c>
      <c r="B312094" s="1" t="s">
        <v>5883</v>
      </c>
    </row>
    <row r="312095" spans="1:2" x14ac:dyDescent="0.3">
      <c r="A312095" s="1" t="s">
        <v>385133</v>
      </c>
      <c r="B312095" s="1" t="s">
        <v>11</v>
      </c>
    </row>
    <row r="312096" spans="1:2" x14ac:dyDescent="0.3">
      <c r="A312096" s="1" t="s">
        <v>385134</v>
      </c>
      <c r="B312096" s="1" t="s">
        <v>135</v>
      </c>
    </row>
    <row r="312097" spans="1:2" x14ac:dyDescent="0.3">
      <c r="A312097" s="1" t="s">
        <v>385135</v>
      </c>
      <c r="B312097" s="1" t="s">
        <v>135</v>
      </c>
    </row>
    <row r="312098" spans="1:2" x14ac:dyDescent="0.3">
      <c r="A312098" s="1" t="s">
        <v>385136</v>
      </c>
      <c r="B312098" s="1" t="s">
        <v>11</v>
      </c>
    </row>
    <row r="312099" spans="1:2" x14ac:dyDescent="0.3">
      <c r="A312099" s="1" t="s">
        <v>385137</v>
      </c>
      <c r="B312099" s="1" t="s">
        <v>11</v>
      </c>
    </row>
    <row r="312100" spans="1:2" x14ac:dyDescent="0.3">
      <c r="A312100" s="1" t="s">
        <v>385138</v>
      </c>
      <c r="B312100" s="1" t="s">
        <v>385139</v>
      </c>
    </row>
    <row r="312101" spans="1:2" x14ac:dyDescent="0.3">
      <c r="A312101" s="1" t="s">
        <v>385140</v>
      </c>
      <c r="B312101" s="1" t="s">
        <v>11</v>
      </c>
    </row>
    <row r="312102" spans="1:2" x14ac:dyDescent="0.3">
      <c r="A312102" s="1" t="s">
        <v>385141</v>
      </c>
      <c r="B312102" s="1" t="s">
        <v>385142</v>
      </c>
    </row>
    <row r="312103" spans="1:2" x14ac:dyDescent="0.3">
      <c r="A312103" s="1" t="s">
        <v>385143</v>
      </c>
      <c r="B312103" s="1" t="s">
        <v>385144</v>
      </c>
    </row>
    <row r="312104" spans="1:2" x14ac:dyDescent="0.3">
      <c r="A312104" s="1" t="s">
        <v>385145</v>
      </c>
      <c r="B312104" s="1" t="s">
        <v>6103</v>
      </c>
    </row>
    <row r="312105" spans="1:2" x14ac:dyDescent="0.3">
      <c r="A312105" s="1" t="s">
        <v>385146</v>
      </c>
      <c r="B312105" s="1" t="s">
        <v>385147</v>
      </c>
    </row>
    <row r="312106" spans="1:2" x14ac:dyDescent="0.3">
      <c r="A312106" s="1" t="s">
        <v>385148</v>
      </c>
      <c r="B312106" s="1" t="s">
        <v>11</v>
      </c>
    </row>
    <row r="312107" spans="1:2" x14ac:dyDescent="0.3">
      <c r="A312107" s="1" t="s">
        <v>385149</v>
      </c>
      <c r="B312107" s="1" t="s">
        <v>47275</v>
      </c>
    </row>
    <row r="312108" spans="1:2" x14ac:dyDescent="0.3">
      <c r="A312108" s="1" t="s">
        <v>385150</v>
      </c>
      <c r="B312108" s="1" t="s">
        <v>11</v>
      </c>
    </row>
    <row r="312109" spans="1:2" x14ac:dyDescent="0.3">
      <c r="A312109" s="1" t="s">
        <v>385151</v>
      </c>
      <c r="B312109" s="1" t="s">
        <v>385152</v>
      </c>
    </row>
    <row r="312110" spans="1:2" x14ac:dyDescent="0.3">
      <c r="A312110" s="1" t="s">
        <v>385153</v>
      </c>
      <c r="B312110" s="1" t="s">
        <v>28284</v>
      </c>
    </row>
    <row r="312111" spans="1:2" x14ac:dyDescent="0.3">
      <c r="A312111" s="1" t="s">
        <v>385154</v>
      </c>
      <c r="B312111" s="1" t="s">
        <v>385155</v>
      </c>
    </row>
    <row r="312112" spans="1:2" x14ac:dyDescent="0.3">
      <c r="A312112" s="1" t="s">
        <v>385156</v>
      </c>
      <c r="B312112" s="1" t="s">
        <v>385157</v>
      </c>
    </row>
    <row r="312113" spans="1:2" x14ac:dyDescent="0.3">
      <c r="A312113" s="1" t="s">
        <v>385158</v>
      </c>
      <c r="B312113" s="1" t="s">
        <v>2240</v>
      </c>
    </row>
    <row r="312114" spans="1:2" x14ac:dyDescent="0.3">
      <c r="A312114" s="1" t="s">
        <v>385159</v>
      </c>
      <c r="B312114" s="1" t="s">
        <v>385160</v>
      </c>
    </row>
    <row r="312115" spans="1:2" x14ac:dyDescent="0.3">
      <c r="A312115" s="1" t="s">
        <v>385161</v>
      </c>
      <c r="B312115" s="1" t="s">
        <v>11</v>
      </c>
    </row>
    <row r="312116" spans="1:2" x14ac:dyDescent="0.3">
      <c r="A312116" s="1" t="s">
        <v>385162</v>
      </c>
      <c r="B312116" s="1" t="s">
        <v>11</v>
      </c>
    </row>
    <row r="312117" spans="1:2" x14ac:dyDescent="0.3">
      <c r="A312117" s="1" t="s">
        <v>385163</v>
      </c>
      <c r="B312117" s="1" t="s">
        <v>89</v>
      </c>
    </row>
    <row r="312118" spans="1:2" x14ac:dyDescent="0.3">
      <c r="A312118" s="1" t="s">
        <v>385164</v>
      </c>
      <c r="B312118" s="1" t="s">
        <v>385165</v>
      </c>
    </row>
    <row r="312119" spans="1:2" x14ac:dyDescent="0.3">
      <c r="A312119" s="1" t="s">
        <v>385166</v>
      </c>
      <c r="B312119" s="1" t="s">
        <v>11</v>
      </c>
    </row>
    <row r="312120" spans="1:2" x14ac:dyDescent="0.3">
      <c r="A312120" s="1" t="s">
        <v>385167</v>
      </c>
      <c r="B312120" s="1" t="s">
        <v>38</v>
      </c>
    </row>
    <row r="312121" spans="1:2" x14ac:dyDescent="0.3">
      <c r="A312121" s="1" t="s">
        <v>385168</v>
      </c>
      <c r="B312121" s="1" t="s">
        <v>54</v>
      </c>
    </row>
    <row r="312122" spans="1:2" x14ac:dyDescent="0.3">
      <c r="A312122" s="1" t="s">
        <v>385169</v>
      </c>
      <c r="B312122" s="1" t="s">
        <v>82</v>
      </c>
    </row>
    <row r="312123" spans="1:2" x14ac:dyDescent="0.3">
      <c r="A312123" s="1" t="s">
        <v>385170</v>
      </c>
      <c r="B312123" s="1" t="s">
        <v>641</v>
      </c>
    </row>
    <row r="312124" spans="1:2" x14ac:dyDescent="0.3">
      <c r="A312124" s="1" t="s">
        <v>385171</v>
      </c>
      <c r="B312124" s="1" t="s">
        <v>385172</v>
      </c>
    </row>
    <row r="312125" spans="1:2" x14ac:dyDescent="0.3">
      <c r="A312125" s="1" t="s">
        <v>385173</v>
      </c>
      <c r="B312125" s="1" t="s">
        <v>91</v>
      </c>
    </row>
    <row r="312126" spans="1:2" x14ac:dyDescent="0.3">
      <c r="A312126" s="1" t="s">
        <v>385174</v>
      </c>
      <c r="B312126" s="1" t="s">
        <v>654</v>
      </c>
    </row>
    <row r="312127" spans="1:2" x14ac:dyDescent="0.3">
      <c r="A312127" s="1" t="s">
        <v>385175</v>
      </c>
      <c r="B312127" s="1" t="s">
        <v>385176</v>
      </c>
    </row>
    <row r="312128" spans="1:2" x14ac:dyDescent="0.3">
      <c r="A312128" s="1" t="s">
        <v>385177</v>
      </c>
      <c r="B312128" s="1" t="s">
        <v>59</v>
      </c>
    </row>
    <row r="312129" spans="1:2" x14ac:dyDescent="0.3">
      <c r="A312129" s="1" t="s">
        <v>385178</v>
      </c>
      <c r="B312129" s="1" t="s">
        <v>96</v>
      </c>
    </row>
    <row r="312130" spans="1:2" x14ac:dyDescent="0.3">
      <c r="A312130" s="1" t="s">
        <v>385179</v>
      </c>
      <c r="B312130" s="1" t="s">
        <v>592</v>
      </c>
    </row>
    <row r="312131" spans="1:2" x14ac:dyDescent="0.3">
      <c r="A312131" s="1" t="s">
        <v>385180</v>
      </c>
      <c r="B312131" s="1" t="s">
        <v>3018</v>
      </c>
    </row>
    <row r="312132" spans="1:2" x14ac:dyDescent="0.3">
      <c r="A312132" s="1" t="s">
        <v>385181</v>
      </c>
      <c r="B312132" s="1" t="s">
        <v>385182</v>
      </c>
    </row>
    <row r="312133" spans="1:2" x14ac:dyDescent="0.3">
      <c r="A312133" s="1" t="s">
        <v>385183</v>
      </c>
      <c r="B312133" s="1" t="s">
        <v>71</v>
      </c>
    </row>
    <row r="312134" spans="1:2" x14ac:dyDescent="0.3">
      <c r="A312134" s="1" t="s">
        <v>385184</v>
      </c>
      <c r="B312134" s="1" t="s">
        <v>6594</v>
      </c>
    </row>
    <row r="312135" spans="1:2" x14ac:dyDescent="0.3">
      <c r="A312135" s="1" t="s">
        <v>385185</v>
      </c>
      <c r="B312135" s="1" t="s">
        <v>9155</v>
      </c>
    </row>
    <row r="312136" spans="1:2" x14ac:dyDescent="0.3">
      <c r="A312136" s="1" t="s">
        <v>385186</v>
      </c>
      <c r="B312136" s="1" t="s">
        <v>975</v>
      </c>
    </row>
    <row r="312137" spans="1:2" x14ac:dyDescent="0.3">
      <c r="A312137" s="1" t="s">
        <v>385187</v>
      </c>
      <c r="B312137" s="1" t="s">
        <v>2602</v>
      </c>
    </row>
    <row r="312138" spans="1:2" x14ac:dyDescent="0.3">
      <c r="A312138" s="1" t="s">
        <v>385188</v>
      </c>
      <c r="B312138" s="1" t="s">
        <v>96</v>
      </c>
    </row>
    <row r="312139" spans="1:2" x14ac:dyDescent="0.3">
      <c r="A312139" s="1" t="s">
        <v>385189</v>
      </c>
      <c r="B312139" s="1" t="s">
        <v>96</v>
      </c>
    </row>
    <row r="312140" spans="1:2" x14ac:dyDescent="0.3">
      <c r="A312140" s="1" t="s">
        <v>385190</v>
      </c>
      <c r="B312140" s="1" t="s">
        <v>18</v>
      </c>
    </row>
    <row r="312141" spans="1:2" x14ac:dyDescent="0.3">
      <c r="A312141" s="1" t="s">
        <v>385191</v>
      </c>
      <c r="B312141" s="1" t="s">
        <v>11</v>
      </c>
    </row>
    <row r="312142" spans="1:2" x14ac:dyDescent="0.3">
      <c r="A312142" s="1" t="s">
        <v>385192</v>
      </c>
      <c r="B312142" s="1" t="s">
        <v>18</v>
      </c>
    </row>
    <row r="312143" spans="1:2" x14ac:dyDescent="0.3">
      <c r="A312143" s="1" t="s">
        <v>385193</v>
      </c>
      <c r="B312143" s="1" t="s">
        <v>685</v>
      </c>
    </row>
    <row r="312144" spans="1:2" x14ac:dyDescent="0.3">
      <c r="A312144" s="1" t="s">
        <v>385194</v>
      </c>
      <c r="B312144" s="1" t="s">
        <v>385195</v>
      </c>
    </row>
    <row r="312145" spans="1:2" x14ac:dyDescent="0.3">
      <c r="A312145" s="1" t="s">
        <v>385196</v>
      </c>
      <c r="B312145" s="1" t="s">
        <v>89</v>
      </c>
    </row>
    <row r="312146" spans="1:2" x14ac:dyDescent="0.3">
      <c r="A312146" s="1" t="s">
        <v>385197</v>
      </c>
      <c r="B312146" s="1" t="s">
        <v>385198</v>
      </c>
    </row>
    <row r="312147" spans="1:2" x14ac:dyDescent="0.3">
      <c r="A312147" s="1" t="s">
        <v>385199</v>
      </c>
      <c r="B312147" s="1" t="s">
        <v>891</v>
      </c>
    </row>
    <row r="312148" spans="1:2" x14ac:dyDescent="0.3">
      <c r="A312148" s="1" t="s">
        <v>385200</v>
      </c>
      <c r="B312148" s="1" t="s">
        <v>47</v>
      </c>
    </row>
    <row r="312149" spans="1:2" x14ac:dyDescent="0.3">
      <c r="A312149" s="1" t="s">
        <v>385201</v>
      </c>
      <c r="B312149" s="1" t="s">
        <v>11</v>
      </c>
    </row>
    <row r="312150" spans="1:2" x14ac:dyDescent="0.3">
      <c r="A312150" s="1" t="s">
        <v>385202</v>
      </c>
      <c r="B312150" s="1" t="s">
        <v>685</v>
      </c>
    </row>
    <row r="312151" spans="1:2" x14ac:dyDescent="0.3">
      <c r="A312151" s="1" t="s">
        <v>385203</v>
      </c>
      <c r="B312151" s="1" t="s">
        <v>18</v>
      </c>
    </row>
    <row r="312152" spans="1:2" x14ac:dyDescent="0.3">
      <c r="A312152" s="1" t="s">
        <v>385204</v>
      </c>
      <c r="B312152" s="1" t="s">
        <v>59752</v>
      </c>
    </row>
    <row r="312153" spans="1:2" x14ac:dyDescent="0.3">
      <c r="A312153" s="1" t="s">
        <v>385205</v>
      </c>
      <c r="B312153" s="1" t="s">
        <v>18</v>
      </c>
    </row>
    <row r="312154" spans="1:2" x14ac:dyDescent="0.3">
      <c r="A312154" s="1" t="s">
        <v>385206</v>
      </c>
      <c r="B312154" s="1" t="s">
        <v>11</v>
      </c>
    </row>
    <row r="312155" spans="1:2" x14ac:dyDescent="0.3">
      <c r="A312155" s="1" t="s">
        <v>385207</v>
      </c>
      <c r="B312155" s="1" t="s">
        <v>47</v>
      </c>
    </row>
    <row r="312156" spans="1:2" x14ac:dyDescent="0.3">
      <c r="A312156" s="1" t="s">
        <v>385208</v>
      </c>
      <c r="B312156" s="1" t="s">
        <v>201567</v>
      </c>
    </row>
    <row r="312157" spans="1:2" x14ac:dyDescent="0.3">
      <c r="A312157" s="1" t="s">
        <v>385209</v>
      </c>
      <c r="B312157" s="1" t="s">
        <v>385210</v>
      </c>
    </row>
    <row r="312158" spans="1:2" x14ac:dyDescent="0.3">
      <c r="A312158" s="1" t="s">
        <v>385211</v>
      </c>
      <c r="B312158" s="1" t="s">
        <v>528</v>
      </c>
    </row>
    <row r="312159" spans="1:2" x14ac:dyDescent="0.3">
      <c r="A312159" s="1" t="s">
        <v>385212</v>
      </c>
      <c r="B312159" s="1" t="s">
        <v>89</v>
      </c>
    </row>
    <row r="312160" spans="1:2" x14ac:dyDescent="0.3">
      <c r="A312160" s="1" t="s">
        <v>385213</v>
      </c>
      <c r="B312160" s="1" t="s">
        <v>385214</v>
      </c>
    </row>
    <row r="312161" spans="1:2" x14ac:dyDescent="0.3">
      <c r="A312161" s="1" t="s">
        <v>385215</v>
      </c>
      <c r="B312161" s="1" t="s">
        <v>11</v>
      </c>
    </row>
    <row r="312162" spans="1:2" x14ac:dyDescent="0.3">
      <c r="A312162" s="1" t="s">
        <v>385216</v>
      </c>
      <c r="B312162" s="1" t="s">
        <v>33431</v>
      </c>
    </row>
    <row r="312163" spans="1:2" x14ac:dyDescent="0.3">
      <c r="A312163" s="1" t="s">
        <v>385217</v>
      </c>
      <c r="B312163" s="1" t="s">
        <v>259</v>
      </c>
    </row>
    <row r="312164" spans="1:2" x14ac:dyDescent="0.3">
      <c r="A312164" s="1" t="s">
        <v>385218</v>
      </c>
      <c r="B312164" s="1" t="s">
        <v>71</v>
      </c>
    </row>
    <row r="312165" spans="1:2" x14ac:dyDescent="0.3">
      <c r="A312165" s="1" t="s">
        <v>385219</v>
      </c>
      <c r="B312165" s="1" t="s">
        <v>96</v>
      </c>
    </row>
    <row r="312166" spans="1:2" x14ac:dyDescent="0.3">
      <c r="A312166" s="1" t="s">
        <v>385220</v>
      </c>
      <c r="B312166" s="1" t="s">
        <v>47</v>
      </c>
    </row>
    <row r="312167" spans="1:2" x14ac:dyDescent="0.3">
      <c r="A312167" s="1" t="s">
        <v>385221</v>
      </c>
      <c r="B312167" s="1" t="s">
        <v>385222</v>
      </c>
    </row>
    <row r="312168" spans="1:2" x14ac:dyDescent="0.3">
      <c r="A312168" s="1" t="s">
        <v>385223</v>
      </c>
      <c r="B312168" s="1" t="s">
        <v>1374</v>
      </c>
    </row>
    <row r="312169" spans="1:2" x14ac:dyDescent="0.3">
      <c r="A312169" s="1" t="s">
        <v>385224</v>
      </c>
      <c r="B312169" s="1" t="s">
        <v>11</v>
      </c>
    </row>
    <row r="312170" spans="1:2" x14ac:dyDescent="0.3">
      <c r="A312170" s="1" t="s">
        <v>385225</v>
      </c>
      <c r="B312170" s="1" t="s">
        <v>654</v>
      </c>
    </row>
    <row r="312171" spans="1:2" x14ac:dyDescent="0.3">
      <c r="A312171" s="1" t="s">
        <v>385226</v>
      </c>
      <c r="B312171" s="1" t="s">
        <v>1668</v>
      </c>
    </row>
    <row r="312172" spans="1:2" x14ac:dyDescent="0.3">
      <c r="A312172" s="1" t="s">
        <v>385227</v>
      </c>
      <c r="B312172" s="1" t="s">
        <v>9</v>
      </c>
    </row>
    <row r="312173" spans="1:2" x14ac:dyDescent="0.3">
      <c r="A312173" s="1" t="s">
        <v>385228</v>
      </c>
      <c r="B312173" s="1" t="s">
        <v>71</v>
      </c>
    </row>
    <row r="312174" spans="1:2" x14ac:dyDescent="0.3">
      <c r="A312174" s="1" t="s">
        <v>385229</v>
      </c>
      <c r="B312174" s="1" t="s">
        <v>385230</v>
      </c>
    </row>
    <row r="312175" spans="1:2" x14ac:dyDescent="0.3">
      <c r="A312175" s="1" t="s">
        <v>385231</v>
      </c>
      <c r="B312175" s="1" t="s">
        <v>685</v>
      </c>
    </row>
    <row r="312176" spans="1:2" x14ac:dyDescent="0.3">
      <c r="A312176" s="1" t="s">
        <v>385232</v>
      </c>
      <c r="B312176" s="1" t="s">
        <v>101</v>
      </c>
    </row>
    <row r="312177" spans="1:2" x14ac:dyDescent="0.3">
      <c r="A312177" s="1" t="s">
        <v>385233</v>
      </c>
      <c r="B312177" s="1" t="s">
        <v>11</v>
      </c>
    </row>
    <row r="312178" spans="1:2" x14ac:dyDescent="0.3">
      <c r="A312178" s="1" t="s">
        <v>385234</v>
      </c>
      <c r="B312178" s="1" t="s">
        <v>16985</v>
      </c>
    </row>
    <row r="312179" spans="1:2" x14ac:dyDescent="0.3">
      <c r="A312179" s="1" t="s">
        <v>385235</v>
      </c>
      <c r="B312179" s="1" t="s">
        <v>385236</v>
      </c>
    </row>
    <row r="312180" spans="1:2" x14ac:dyDescent="0.3">
      <c r="A312180" s="1" t="s">
        <v>385237</v>
      </c>
      <c r="B312180" s="1" t="s">
        <v>385238</v>
      </c>
    </row>
    <row r="312181" spans="1:2" x14ac:dyDescent="0.3">
      <c r="A312181" s="1" t="s">
        <v>385239</v>
      </c>
      <c r="B312181" s="1" t="s">
        <v>3393</v>
      </c>
    </row>
    <row r="312182" spans="1:2" x14ac:dyDescent="0.3">
      <c r="A312182" s="1" t="s">
        <v>385240</v>
      </c>
      <c r="B312182" s="1" t="s">
        <v>101</v>
      </c>
    </row>
    <row r="312183" spans="1:2" x14ac:dyDescent="0.3">
      <c r="A312183" s="1" t="s">
        <v>385241</v>
      </c>
      <c r="B312183" s="1" t="s">
        <v>23</v>
      </c>
    </row>
    <row r="312184" spans="1:2" x14ac:dyDescent="0.3">
      <c r="A312184" s="1" t="s">
        <v>385242</v>
      </c>
      <c r="B312184" s="1" t="s">
        <v>528</v>
      </c>
    </row>
    <row r="312185" spans="1:2" x14ac:dyDescent="0.3">
      <c r="A312185" s="1" t="s">
        <v>385243</v>
      </c>
      <c r="B312185" s="1" t="s">
        <v>1482</v>
      </c>
    </row>
    <row r="312186" spans="1:2" x14ac:dyDescent="0.3">
      <c r="A312186" s="1" t="s">
        <v>385244</v>
      </c>
      <c r="B312186" s="1" t="s">
        <v>385245</v>
      </c>
    </row>
    <row r="312187" spans="1:2" x14ac:dyDescent="0.3">
      <c r="A312187" s="1" t="s">
        <v>385246</v>
      </c>
      <c r="B312187" s="1" t="s">
        <v>385247</v>
      </c>
    </row>
    <row r="312188" spans="1:2" x14ac:dyDescent="0.3">
      <c r="A312188" s="1" t="s">
        <v>385248</v>
      </c>
      <c r="B312188" s="1" t="s">
        <v>6890</v>
      </c>
    </row>
    <row r="312189" spans="1:2" x14ac:dyDescent="0.3">
      <c r="A312189" s="1" t="s">
        <v>385249</v>
      </c>
      <c r="B312189" s="1" t="s">
        <v>96</v>
      </c>
    </row>
    <row r="312190" spans="1:2" x14ac:dyDescent="0.3">
      <c r="A312190" s="1" t="s">
        <v>385250</v>
      </c>
      <c r="B312190" s="1" t="s">
        <v>18</v>
      </c>
    </row>
    <row r="312191" spans="1:2" x14ac:dyDescent="0.3">
      <c r="A312191" s="1" t="s">
        <v>385251</v>
      </c>
      <c r="B312191" s="1" t="s">
        <v>11</v>
      </c>
    </row>
    <row r="312192" spans="1:2" x14ac:dyDescent="0.3">
      <c r="A312192" s="1" t="s">
        <v>385252</v>
      </c>
      <c r="B312192" s="1" t="s">
        <v>47</v>
      </c>
    </row>
    <row r="312193" spans="1:2" x14ac:dyDescent="0.3">
      <c r="A312193" s="1" t="s">
        <v>385253</v>
      </c>
      <c r="B312193" s="1" t="s">
        <v>385254</v>
      </c>
    </row>
    <row r="312194" spans="1:2" x14ac:dyDescent="0.3">
      <c r="A312194" s="1" t="s">
        <v>385255</v>
      </c>
      <c r="B312194" s="1" t="s">
        <v>5045</v>
      </c>
    </row>
    <row r="312195" spans="1:2" x14ac:dyDescent="0.3">
      <c r="A312195" s="1" t="s">
        <v>385256</v>
      </c>
      <c r="B312195" s="1" t="s">
        <v>91</v>
      </c>
    </row>
    <row r="312196" spans="1:2" x14ac:dyDescent="0.3">
      <c r="A312196" s="1" t="s">
        <v>385257</v>
      </c>
      <c r="B312196" s="1" t="s">
        <v>11</v>
      </c>
    </row>
    <row r="312197" spans="1:2" x14ac:dyDescent="0.3">
      <c r="A312197" s="1" t="s">
        <v>385258</v>
      </c>
      <c r="B312197" s="1" t="s">
        <v>385259</v>
      </c>
    </row>
    <row r="312198" spans="1:2" x14ac:dyDescent="0.3">
      <c r="A312198" s="1" t="s">
        <v>385260</v>
      </c>
      <c r="B312198" s="1" t="s">
        <v>96</v>
      </c>
    </row>
    <row r="312199" spans="1:2" x14ac:dyDescent="0.3">
      <c r="A312199" s="1" t="s">
        <v>385261</v>
      </c>
      <c r="B312199" s="1" t="s">
        <v>385262</v>
      </c>
    </row>
    <row r="312200" spans="1:2" x14ac:dyDescent="0.3">
      <c r="A312200" s="1" t="s">
        <v>385263</v>
      </c>
      <c r="B312200" s="1" t="s">
        <v>89</v>
      </c>
    </row>
    <row r="312201" spans="1:2" x14ac:dyDescent="0.3">
      <c r="A312201" s="1" t="s">
        <v>385264</v>
      </c>
      <c r="B312201" s="1" t="s">
        <v>17004</v>
      </c>
    </row>
    <row r="312202" spans="1:2" x14ac:dyDescent="0.3">
      <c r="A312202" s="1" t="s">
        <v>385265</v>
      </c>
      <c r="B312202" s="1" t="s">
        <v>1626</v>
      </c>
    </row>
    <row r="312203" spans="1:2" x14ac:dyDescent="0.3">
      <c r="A312203" s="1" t="s">
        <v>385266</v>
      </c>
      <c r="B312203" s="1" t="s">
        <v>678</v>
      </c>
    </row>
    <row r="312204" spans="1:2" x14ac:dyDescent="0.3">
      <c r="A312204" s="1" t="s">
        <v>385267</v>
      </c>
      <c r="B312204" s="1" t="s">
        <v>1145</v>
      </c>
    </row>
    <row r="312205" spans="1:2" x14ac:dyDescent="0.3">
      <c r="A312205" s="1" t="s">
        <v>385268</v>
      </c>
      <c r="B312205" s="1" t="s">
        <v>385269</v>
      </c>
    </row>
    <row r="312206" spans="1:2" x14ac:dyDescent="0.3">
      <c r="A312206" s="1" t="s">
        <v>385270</v>
      </c>
      <c r="B312206" s="1" t="s">
        <v>89</v>
      </c>
    </row>
    <row r="312207" spans="1:2" x14ac:dyDescent="0.3">
      <c r="A312207" s="1" t="s">
        <v>385271</v>
      </c>
      <c r="B312207" s="1" t="s">
        <v>5</v>
      </c>
    </row>
    <row r="312208" spans="1:2" x14ac:dyDescent="0.3">
      <c r="A312208" s="1" t="s">
        <v>385272</v>
      </c>
      <c r="B312208" s="1" t="s">
        <v>9682</v>
      </c>
    </row>
    <row r="312209" spans="1:2" x14ac:dyDescent="0.3">
      <c r="A312209" s="1" t="s">
        <v>385273</v>
      </c>
      <c r="B312209" s="1" t="s">
        <v>13691</v>
      </c>
    </row>
    <row r="312210" spans="1:2" x14ac:dyDescent="0.3">
      <c r="A312210" s="1" t="s">
        <v>385274</v>
      </c>
      <c r="B312210" s="1" t="s">
        <v>385275</v>
      </c>
    </row>
    <row r="312211" spans="1:2" x14ac:dyDescent="0.3">
      <c r="A312211" s="1" t="s">
        <v>385276</v>
      </c>
      <c r="B312211" s="1" t="s">
        <v>71</v>
      </c>
    </row>
    <row r="312212" spans="1:2" x14ac:dyDescent="0.3">
      <c r="A312212" s="1" t="s">
        <v>385277</v>
      </c>
      <c r="B312212" s="1" t="s">
        <v>1211</v>
      </c>
    </row>
    <row r="312213" spans="1:2" x14ac:dyDescent="0.3">
      <c r="A312213" s="1" t="s">
        <v>385278</v>
      </c>
      <c r="B312213" s="1" t="s">
        <v>385279</v>
      </c>
    </row>
    <row r="312214" spans="1:2" x14ac:dyDescent="0.3">
      <c r="A312214" s="1" t="s">
        <v>385280</v>
      </c>
      <c r="B312214" s="1" t="s">
        <v>3826</v>
      </c>
    </row>
    <row r="312215" spans="1:2" x14ac:dyDescent="0.3">
      <c r="A312215" s="1" t="s">
        <v>385281</v>
      </c>
      <c r="B312215" s="1" t="s">
        <v>96</v>
      </c>
    </row>
    <row r="312216" spans="1:2" x14ac:dyDescent="0.3">
      <c r="A312216" s="1" t="s">
        <v>385282</v>
      </c>
      <c r="B312216" s="1" t="s">
        <v>101</v>
      </c>
    </row>
    <row r="312217" spans="1:2" x14ac:dyDescent="0.3">
      <c r="A312217" s="1" t="s">
        <v>385283</v>
      </c>
      <c r="B312217" s="1" t="s">
        <v>89</v>
      </c>
    </row>
    <row r="312218" spans="1:2" x14ac:dyDescent="0.3">
      <c r="A312218" s="1" t="s">
        <v>385284</v>
      </c>
      <c r="B312218" s="1" t="s">
        <v>59</v>
      </c>
    </row>
    <row r="312219" spans="1:2" x14ac:dyDescent="0.3">
      <c r="A312219" s="1" t="s">
        <v>385285</v>
      </c>
      <c r="B312219" s="1" t="s">
        <v>1767</v>
      </c>
    </row>
    <row r="312220" spans="1:2" x14ac:dyDescent="0.3">
      <c r="A312220" s="1" t="s">
        <v>385286</v>
      </c>
      <c r="B312220" s="1" t="s">
        <v>385287</v>
      </c>
    </row>
    <row r="312221" spans="1:2" x14ac:dyDescent="0.3">
      <c r="A312221" s="1" t="s">
        <v>385288</v>
      </c>
      <c r="B312221" s="1" t="s">
        <v>18</v>
      </c>
    </row>
    <row r="312222" spans="1:2" x14ac:dyDescent="0.3">
      <c r="A312222" s="1" t="s">
        <v>385289</v>
      </c>
      <c r="B312222" s="1" t="s">
        <v>9</v>
      </c>
    </row>
    <row r="312223" spans="1:2" x14ac:dyDescent="0.3">
      <c r="A312223" s="1" t="s">
        <v>385290</v>
      </c>
      <c r="B312223" s="1" t="s">
        <v>101</v>
      </c>
    </row>
    <row r="312224" spans="1:2" x14ac:dyDescent="0.3">
      <c r="A312224" s="1" t="s">
        <v>385291</v>
      </c>
      <c r="B312224" s="1" t="s">
        <v>62587</v>
      </c>
    </row>
    <row r="312225" spans="1:2" x14ac:dyDescent="0.3">
      <c r="A312225" s="1" t="s">
        <v>385292</v>
      </c>
      <c r="B312225" s="1" t="s">
        <v>385293</v>
      </c>
    </row>
    <row r="312226" spans="1:2" x14ac:dyDescent="0.3">
      <c r="A312226" s="1" t="s">
        <v>385294</v>
      </c>
      <c r="B312226" s="1" t="s">
        <v>1084</v>
      </c>
    </row>
    <row r="312227" spans="1:2" x14ac:dyDescent="0.3">
      <c r="A312227" s="1" t="s">
        <v>385295</v>
      </c>
      <c r="B312227" s="1" t="s">
        <v>18769</v>
      </c>
    </row>
    <row r="312228" spans="1:2" x14ac:dyDescent="0.3">
      <c r="A312228" s="1" t="s">
        <v>385296</v>
      </c>
      <c r="B312228" s="1" t="s">
        <v>11</v>
      </c>
    </row>
    <row r="312229" spans="1:2" x14ac:dyDescent="0.3">
      <c r="A312229" s="1" t="s">
        <v>385297</v>
      </c>
      <c r="B312229" s="1" t="s">
        <v>1742</v>
      </c>
    </row>
    <row r="312230" spans="1:2" x14ac:dyDescent="0.3">
      <c r="A312230" s="1" t="s">
        <v>385298</v>
      </c>
      <c r="B312230" s="1" t="s">
        <v>47</v>
      </c>
    </row>
    <row r="312231" spans="1:2" x14ac:dyDescent="0.3">
      <c r="A312231" s="1" t="s">
        <v>385299</v>
      </c>
      <c r="B312231" s="1" t="s">
        <v>54</v>
      </c>
    </row>
    <row r="312232" spans="1:2" x14ac:dyDescent="0.3">
      <c r="A312232" s="1" t="s">
        <v>385300</v>
      </c>
      <c r="B312232" s="1" t="s">
        <v>385301</v>
      </c>
    </row>
    <row r="312233" spans="1:2" x14ac:dyDescent="0.3">
      <c r="A312233" s="1" t="s">
        <v>385302</v>
      </c>
      <c r="B312233" s="1" t="s">
        <v>91</v>
      </c>
    </row>
    <row r="312234" spans="1:2" x14ac:dyDescent="0.3">
      <c r="A312234" s="1" t="s">
        <v>385303</v>
      </c>
      <c r="B312234" s="1" t="s">
        <v>385304</v>
      </c>
    </row>
    <row r="312235" spans="1:2" x14ac:dyDescent="0.3">
      <c r="A312235" s="1" t="s">
        <v>385305</v>
      </c>
      <c r="B312235" s="1" t="s">
        <v>11</v>
      </c>
    </row>
    <row r="312236" spans="1:2" x14ac:dyDescent="0.3">
      <c r="A312236" s="1" t="s">
        <v>385306</v>
      </c>
      <c r="B312236" s="1" t="s">
        <v>424</v>
      </c>
    </row>
    <row r="312237" spans="1:2" x14ac:dyDescent="0.3">
      <c r="A312237" s="1" t="s">
        <v>385307</v>
      </c>
      <c r="B312237" s="1" t="s">
        <v>385308</v>
      </c>
    </row>
    <row r="312238" spans="1:2" x14ac:dyDescent="0.3">
      <c r="A312238" s="1" t="s">
        <v>385309</v>
      </c>
      <c r="B312238" s="1" t="s">
        <v>385310</v>
      </c>
    </row>
    <row r="312239" spans="1:2" x14ac:dyDescent="0.3">
      <c r="A312239" s="1" t="s">
        <v>385311</v>
      </c>
      <c r="B312239" s="1" t="s">
        <v>385312</v>
      </c>
    </row>
    <row r="312240" spans="1:2" x14ac:dyDescent="0.3">
      <c r="A312240" s="1" t="s">
        <v>385313</v>
      </c>
      <c r="B312240" s="1" t="s">
        <v>11</v>
      </c>
    </row>
    <row r="312241" spans="1:2" x14ac:dyDescent="0.3">
      <c r="A312241" s="1" t="s">
        <v>385314</v>
      </c>
      <c r="B312241" s="1" t="s">
        <v>11</v>
      </c>
    </row>
    <row r="312242" spans="1:2" x14ac:dyDescent="0.3">
      <c r="A312242" s="1" t="s">
        <v>385315</v>
      </c>
      <c r="B312242" s="1" t="s">
        <v>385316</v>
      </c>
    </row>
    <row r="312243" spans="1:2" x14ac:dyDescent="0.3">
      <c r="A312243" s="1" t="s">
        <v>385317</v>
      </c>
      <c r="B312243" s="1" t="s">
        <v>160</v>
      </c>
    </row>
    <row r="312244" spans="1:2" x14ac:dyDescent="0.3">
      <c r="A312244" s="1" t="s">
        <v>385318</v>
      </c>
      <c r="B312244" s="1" t="s">
        <v>18</v>
      </c>
    </row>
    <row r="312245" spans="1:2" x14ac:dyDescent="0.3">
      <c r="A312245" s="1" t="s">
        <v>385319</v>
      </c>
      <c r="B312245" s="1" t="s">
        <v>11</v>
      </c>
    </row>
    <row r="312246" spans="1:2" x14ac:dyDescent="0.3">
      <c r="A312246" s="1" t="s">
        <v>385320</v>
      </c>
      <c r="B312246" s="1" t="s">
        <v>135</v>
      </c>
    </row>
    <row r="312247" spans="1:2" x14ac:dyDescent="0.3">
      <c r="A312247" s="1" t="s">
        <v>385321</v>
      </c>
      <c r="B312247" s="1" t="s">
        <v>385322</v>
      </c>
    </row>
    <row r="312248" spans="1:2" x14ac:dyDescent="0.3">
      <c r="A312248" s="1" t="s">
        <v>385323</v>
      </c>
      <c r="B312248" s="1" t="s">
        <v>385324</v>
      </c>
    </row>
    <row r="312249" spans="1:2" x14ac:dyDescent="0.3">
      <c r="A312249" s="1" t="s">
        <v>385325</v>
      </c>
      <c r="B312249" s="1" t="s">
        <v>101</v>
      </c>
    </row>
    <row r="312250" spans="1:2" x14ac:dyDescent="0.3">
      <c r="A312250" s="1" t="s">
        <v>385326</v>
      </c>
      <c r="B312250" s="1" t="s">
        <v>18</v>
      </c>
    </row>
    <row r="312251" spans="1:2" x14ac:dyDescent="0.3">
      <c r="A312251" s="1" t="s">
        <v>385327</v>
      </c>
      <c r="B312251" s="1" t="s">
        <v>71</v>
      </c>
    </row>
    <row r="312252" spans="1:2" x14ac:dyDescent="0.3">
      <c r="A312252" s="1" t="s">
        <v>385328</v>
      </c>
      <c r="B312252" s="1" t="s">
        <v>8000</v>
      </c>
    </row>
    <row r="312253" spans="1:2" x14ac:dyDescent="0.3">
      <c r="A312253" s="1" t="s">
        <v>385329</v>
      </c>
      <c r="B312253" s="1" t="s">
        <v>385330</v>
      </c>
    </row>
    <row r="312254" spans="1:2" x14ac:dyDescent="0.3">
      <c r="A312254" s="1" t="s">
        <v>385331</v>
      </c>
      <c r="B312254" s="1" t="s">
        <v>11</v>
      </c>
    </row>
    <row r="312255" spans="1:2" x14ac:dyDescent="0.3">
      <c r="A312255" s="1" t="s">
        <v>385332</v>
      </c>
      <c r="B312255" s="1" t="s">
        <v>89</v>
      </c>
    </row>
    <row r="312256" spans="1:2" x14ac:dyDescent="0.3">
      <c r="A312256" s="1" t="s">
        <v>385333</v>
      </c>
      <c r="B312256" s="1" t="s">
        <v>385334</v>
      </c>
    </row>
    <row r="312257" spans="1:2" x14ac:dyDescent="0.3">
      <c r="A312257" s="1" t="s">
        <v>385335</v>
      </c>
      <c r="B312257" s="1" t="s">
        <v>59</v>
      </c>
    </row>
    <row r="312258" spans="1:2" x14ac:dyDescent="0.3">
      <c r="A312258" s="1" t="s">
        <v>385336</v>
      </c>
      <c r="B312258" s="1" t="s">
        <v>7416</v>
      </c>
    </row>
    <row r="312259" spans="1:2" x14ac:dyDescent="0.3">
      <c r="A312259" s="1" t="s">
        <v>385337</v>
      </c>
      <c r="B312259" s="1" t="s">
        <v>9099</v>
      </c>
    </row>
    <row r="312260" spans="1:2" x14ac:dyDescent="0.3">
      <c r="A312260" s="1" t="s">
        <v>385338</v>
      </c>
      <c r="B312260" s="1" t="s">
        <v>385339</v>
      </c>
    </row>
    <row r="312261" spans="1:2" x14ac:dyDescent="0.3">
      <c r="A312261" s="1" t="s">
        <v>385340</v>
      </c>
      <c r="B312261" s="1" t="s">
        <v>385341</v>
      </c>
    </row>
    <row r="312262" spans="1:2" x14ac:dyDescent="0.3">
      <c r="A312262" s="1" t="s">
        <v>385342</v>
      </c>
      <c r="B312262" s="1" t="s">
        <v>71</v>
      </c>
    </row>
    <row r="312263" spans="1:2" x14ac:dyDescent="0.3">
      <c r="A312263" s="1" t="s">
        <v>385343</v>
      </c>
      <c r="B312263" s="1" t="s">
        <v>89</v>
      </c>
    </row>
    <row r="312264" spans="1:2" x14ac:dyDescent="0.3">
      <c r="A312264" s="1" t="s">
        <v>385344</v>
      </c>
      <c r="B312264" s="1" t="s">
        <v>1369</v>
      </c>
    </row>
    <row r="312265" spans="1:2" x14ac:dyDescent="0.3">
      <c r="A312265" s="1" t="s">
        <v>385345</v>
      </c>
      <c r="B312265" s="1" t="s">
        <v>11</v>
      </c>
    </row>
    <row r="312266" spans="1:2" x14ac:dyDescent="0.3">
      <c r="A312266" s="1" t="s">
        <v>385346</v>
      </c>
      <c r="B312266" s="1" t="s">
        <v>101</v>
      </c>
    </row>
    <row r="312267" spans="1:2" x14ac:dyDescent="0.3">
      <c r="A312267" s="1" t="s">
        <v>385347</v>
      </c>
      <c r="B312267" s="1" t="s">
        <v>89</v>
      </c>
    </row>
    <row r="312268" spans="1:2" x14ac:dyDescent="0.3">
      <c r="A312268" s="1" t="s">
        <v>385348</v>
      </c>
      <c r="B312268" s="1" t="s">
        <v>91003</v>
      </c>
    </row>
    <row r="312269" spans="1:2" x14ac:dyDescent="0.3">
      <c r="A312269" s="1" t="s">
        <v>385349</v>
      </c>
      <c r="B312269" s="1" t="s">
        <v>5</v>
      </c>
    </row>
    <row r="312270" spans="1:2" x14ac:dyDescent="0.3">
      <c r="A312270" s="1" t="s">
        <v>385350</v>
      </c>
      <c r="B312270" s="1" t="s">
        <v>385351</v>
      </c>
    </row>
    <row r="312271" spans="1:2" x14ac:dyDescent="0.3">
      <c r="A312271" s="1" t="s">
        <v>385352</v>
      </c>
      <c r="B312271" s="1" t="s">
        <v>869</v>
      </c>
    </row>
    <row r="312272" spans="1:2" x14ac:dyDescent="0.3">
      <c r="A312272" s="1" t="s">
        <v>385353</v>
      </c>
      <c r="B312272" s="1" t="s">
        <v>11</v>
      </c>
    </row>
    <row r="312273" spans="1:2" x14ac:dyDescent="0.3">
      <c r="A312273" s="1" t="s">
        <v>385354</v>
      </c>
      <c r="B312273" s="1" t="s">
        <v>685</v>
      </c>
    </row>
    <row r="312274" spans="1:2" x14ac:dyDescent="0.3">
      <c r="A312274" s="1" t="s">
        <v>385355</v>
      </c>
      <c r="B312274" s="1" t="s">
        <v>1603</v>
      </c>
    </row>
    <row r="312275" spans="1:2" x14ac:dyDescent="0.3">
      <c r="A312275" s="1" t="s">
        <v>385356</v>
      </c>
      <c r="B312275" s="1" t="s">
        <v>11</v>
      </c>
    </row>
    <row r="312276" spans="1:2" x14ac:dyDescent="0.3">
      <c r="A312276" s="1" t="s">
        <v>385357</v>
      </c>
      <c r="B312276" s="1" t="s">
        <v>11</v>
      </c>
    </row>
    <row r="312277" spans="1:2" x14ac:dyDescent="0.3">
      <c r="A312277" s="1" t="s">
        <v>385358</v>
      </c>
      <c r="B312277" s="1" t="s">
        <v>82</v>
      </c>
    </row>
    <row r="312278" spans="1:2" x14ac:dyDescent="0.3">
      <c r="A312278" s="1" t="s">
        <v>385359</v>
      </c>
      <c r="B312278" s="1" t="s">
        <v>385360</v>
      </c>
    </row>
    <row r="312279" spans="1:2" x14ac:dyDescent="0.3">
      <c r="A312279" s="1" t="s">
        <v>385361</v>
      </c>
      <c r="B312279" s="1" t="s">
        <v>1229</v>
      </c>
    </row>
    <row r="312280" spans="1:2" x14ac:dyDescent="0.3">
      <c r="A312280" s="1" t="s">
        <v>385362</v>
      </c>
      <c r="B312280" s="1" t="s">
        <v>91</v>
      </c>
    </row>
    <row r="312281" spans="1:2" x14ac:dyDescent="0.3">
      <c r="A312281" s="1" t="s">
        <v>385363</v>
      </c>
      <c r="B312281" s="1" t="s">
        <v>19412</v>
      </c>
    </row>
    <row r="312282" spans="1:2" x14ac:dyDescent="0.3">
      <c r="A312282" s="1" t="s">
        <v>385364</v>
      </c>
      <c r="B312282" s="1" t="s">
        <v>96</v>
      </c>
    </row>
    <row r="312283" spans="1:2" x14ac:dyDescent="0.3">
      <c r="A312283" s="1" t="s">
        <v>385365</v>
      </c>
      <c r="B312283" s="1" t="s">
        <v>96</v>
      </c>
    </row>
    <row r="312284" spans="1:2" x14ac:dyDescent="0.3">
      <c r="A312284" s="1" t="s">
        <v>385366</v>
      </c>
      <c r="B312284" s="1" t="s">
        <v>18</v>
      </c>
    </row>
    <row r="312285" spans="1:2" x14ac:dyDescent="0.3">
      <c r="A312285" s="1" t="s">
        <v>385367</v>
      </c>
      <c r="B312285" s="1" t="s">
        <v>11</v>
      </c>
    </row>
    <row r="312286" spans="1:2" x14ac:dyDescent="0.3">
      <c r="A312286" s="1" t="s">
        <v>385368</v>
      </c>
      <c r="B312286" s="1" t="s">
        <v>385369</v>
      </c>
    </row>
    <row r="312287" spans="1:2" x14ac:dyDescent="0.3">
      <c r="A312287" s="1" t="s">
        <v>385370</v>
      </c>
      <c r="B312287" s="1" t="s">
        <v>4377</v>
      </c>
    </row>
    <row r="312288" spans="1:2" x14ac:dyDescent="0.3">
      <c r="A312288" s="1" t="s">
        <v>385371</v>
      </c>
      <c r="B312288" s="1" t="s">
        <v>385372</v>
      </c>
    </row>
    <row r="312289" spans="1:2" x14ac:dyDescent="0.3">
      <c r="A312289" s="1" t="s">
        <v>385373</v>
      </c>
      <c r="B312289" s="1" t="s">
        <v>141231</v>
      </c>
    </row>
    <row r="312290" spans="1:2" x14ac:dyDescent="0.3">
      <c r="A312290" s="1" t="s">
        <v>385374</v>
      </c>
      <c r="B312290" s="1" t="s">
        <v>11</v>
      </c>
    </row>
    <row r="312291" spans="1:2" x14ac:dyDescent="0.3">
      <c r="A312291" s="1" t="s">
        <v>385375</v>
      </c>
      <c r="B312291" s="1" t="s">
        <v>5052</v>
      </c>
    </row>
    <row r="312292" spans="1:2" x14ac:dyDescent="0.3">
      <c r="A312292" s="1" t="s">
        <v>385376</v>
      </c>
      <c r="B312292" s="1" t="s">
        <v>385377</v>
      </c>
    </row>
    <row r="312293" spans="1:2" x14ac:dyDescent="0.3">
      <c r="A312293" s="1" t="s">
        <v>385378</v>
      </c>
      <c r="B312293" s="1" t="s">
        <v>4371</v>
      </c>
    </row>
    <row r="312294" spans="1:2" x14ac:dyDescent="0.3">
      <c r="A312294" s="1" t="s">
        <v>385379</v>
      </c>
      <c r="B312294" s="1" t="s">
        <v>42082</v>
      </c>
    </row>
    <row r="312295" spans="1:2" x14ac:dyDescent="0.3">
      <c r="A312295" s="1" t="s">
        <v>385380</v>
      </c>
      <c r="B312295" s="1" t="s">
        <v>98090</v>
      </c>
    </row>
    <row r="312296" spans="1:2" x14ac:dyDescent="0.3">
      <c r="A312296" s="1" t="s">
        <v>385381</v>
      </c>
      <c r="B312296" s="1" t="s">
        <v>2452</v>
      </c>
    </row>
    <row r="312297" spans="1:2" x14ac:dyDescent="0.3">
      <c r="A312297" s="1" t="s">
        <v>385382</v>
      </c>
      <c r="B312297" s="1" t="s">
        <v>385383</v>
      </c>
    </row>
    <row r="312298" spans="1:2" x14ac:dyDescent="0.3">
      <c r="A312298" s="1" t="s">
        <v>385384</v>
      </c>
      <c r="B312298" s="1" t="s">
        <v>682</v>
      </c>
    </row>
    <row r="312299" spans="1:2" x14ac:dyDescent="0.3">
      <c r="A312299" s="1" t="s">
        <v>385385</v>
      </c>
      <c r="B312299" s="1" t="s">
        <v>10589</v>
      </c>
    </row>
    <row r="312300" spans="1:2" x14ac:dyDescent="0.3">
      <c r="A312300" s="1" t="s">
        <v>385386</v>
      </c>
      <c r="B312300" s="1" t="s">
        <v>385387</v>
      </c>
    </row>
    <row r="312301" spans="1:2" x14ac:dyDescent="0.3">
      <c r="A312301" s="1" t="s">
        <v>385388</v>
      </c>
      <c r="B312301" s="1" t="s">
        <v>233117</v>
      </c>
    </row>
    <row r="312302" spans="1:2" x14ac:dyDescent="0.3">
      <c r="A312302" s="1" t="s">
        <v>385389</v>
      </c>
      <c r="B312302" s="1" t="s">
        <v>47</v>
      </c>
    </row>
    <row r="312303" spans="1:2" x14ac:dyDescent="0.3">
      <c r="A312303" s="1" t="s">
        <v>385390</v>
      </c>
      <c r="B312303" s="1" t="s">
        <v>385391</v>
      </c>
    </row>
    <row r="312304" spans="1:2" x14ac:dyDescent="0.3">
      <c r="A312304" s="1" t="s">
        <v>385392</v>
      </c>
      <c r="B312304" s="1" t="s">
        <v>385393</v>
      </c>
    </row>
    <row r="312305" spans="1:2" x14ac:dyDescent="0.3">
      <c r="A312305" s="1" t="s">
        <v>385394</v>
      </c>
      <c r="B312305" s="1" t="s">
        <v>8410</v>
      </c>
    </row>
    <row r="312306" spans="1:2" x14ac:dyDescent="0.3">
      <c r="A312306" s="1" t="s">
        <v>385395</v>
      </c>
      <c r="B312306" s="1" t="s">
        <v>81779</v>
      </c>
    </row>
    <row r="312307" spans="1:2" x14ac:dyDescent="0.3">
      <c r="A312307" s="1" t="s">
        <v>385396</v>
      </c>
      <c r="B312307" s="1" t="s">
        <v>1668</v>
      </c>
    </row>
    <row r="312308" spans="1:2" x14ac:dyDescent="0.3">
      <c r="A312308" s="1" t="s">
        <v>385397</v>
      </c>
      <c r="B312308" s="1" t="s">
        <v>1524</v>
      </c>
    </row>
    <row r="312309" spans="1:2" x14ac:dyDescent="0.3">
      <c r="A312309" s="1" t="s">
        <v>385398</v>
      </c>
      <c r="B312309" s="1" t="s">
        <v>18</v>
      </c>
    </row>
    <row r="312310" spans="1:2" x14ac:dyDescent="0.3">
      <c r="A312310" s="1" t="s">
        <v>385399</v>
      </c>
      <c r="B312310" s="1" t="s">
        <v>89</v>
      </c>
    </row>
    <row r="312311" spans="1:2" x14ac:dyDescent="0.3">
      <c r="A312311" s="1" t="s">
        <v>385400</v>
      </c>
      <c r="B312311" s="1" t="s">
        <v>89</v>
      </c>
    </row>
    <row r="312312" spans="1:2" x14ac:dyDescent="0.3">
      <c r="A312312" s="1" t="s">
        <v>385401</v>
      </c>
      <c r="B312312" s="1" t="s">
        <v>59</v>
      </c>
    </row>
    <row r="312313" spans="1:2" x14ac:dyDescent="0.3">
      <c r="A312313" s="1" t="s">
        <v>385402</v>
      </c>
      <c r="B312313" s="1" t="s">
        <v>15587</v>
      </c>
    </row>
    <row r="312314" spans="1:2" x14ac:dyDescent="0.3">
      <c r="A312314" s="1" t="s">
        <v>385403</v>
      </c>
      <c r="B312314" s="1" t="s">
        <v>11345</v>
      </c>
    </row>
    <row r="312315" spans="1:2" x14ac:dyDescent="0.3">
      <c r="A312315" s="1" t="s">
        <v>385404</v>
      </c>
      <c r="B312315" s="1" t="s">
        <v>212201</v>
      </c>
    </row>
    <row r="312316" spans="1:2" x14ac:dyDescent="0.3">
      <c r="A312316" s="1" t="s">
        <v>385405</v>
      </c>
      <c r="B312316" s="1" t="s">
        <v>11</v>
      </c>
    </row>
    <row r="312317" spans="1:2" x14ac:dyDescent="0.3">
      <c r="A312317" s="1" t="s">
        <v>385406</v>
      </c>
      <c r="B312317" s="1" t="s">
        <v>11</v>
      </c>
    </row>
    <row r="312318" spans="1:2" x14ac:dyDescent="0.3">
      <c r="A312318" s="1" t="s">
        <v>385407</v>
      </c>
      <c r="B312318" s="1" t="s">
        <v>96</v>
      </c>
    </row>
    <row r="312319" spans="1:2" x14ac:dyDescent="0.3">
      <c r="A312319" s="1" t="s">
        <v>385408</v>
      </c>
      <c r="B312319" s="1" t="s">
        <v>11117</v>
      </c>
    </row>
    <row r="312320" spans="1:2" x14ac:dyDescent="0.3">
      <c r="A312320" s="1" t="s">
        <v>385409</v>
      </c>
      <c r="B312320" s="1" t="s">
        <v>10169</v>
      </c>
    </row>
    <row r="312321" spans="1:2" x14ac:dyDescent="0.3">
      <c r="A312321" s="1" t="s">
        <v>385410</v>
      </c>
      <c r="B312321" s="1" t="s">
        <v>96</v>
      </c>
    </row>
    <row r="312322" spans="1:2" x14ac:dyDescent="0.3">
      <c r="A312322" s="1" t="s">
        <v>385411</v>
      </c>
      <c r="B312322" s="1" t="s">
        <v>18</v>
      </c>
    </row>
    <row r="312323" spans="1:2" x14ac:dyDescent="0.3">
      <c r="A312323" s="1" t="s">
        <v>385412</v>
      </c>
      <c r="B312323" s="1" t="s">
        <v>89</v>
      </c>
    </row>
    <row r="312324" spans="1:2" x14ac:dyDescent="0.3">
      <c r="A312324" s="1" t="s">
        <v>385413</v>
      </c>
      <c r="B312324" s="1" t="s">
        <v>11</v>
      </c>
    </row>
    <row r="312325" spans="1:2" x14ac:dyDescent="0.3">
      <c r="A312325" s="1" t="s">
        <v>385414</v>
      </c>
      <c r="B312325" s="1" t="s">
        <v>15</v>
      </c>
    </row>
    <row r="312326" spans="1:2" x14ac:dyDescent="0.3">
      <c r="A312326" s="1" t="s">
        <v>385415</v>
      </c>
      <c r="B312326" s="1" t="s">
        <v>3450</v>
      </c>
    </row>
    <row r="312327" spans="1:2" x14ac:dyDescent="0.3">
      <c r="A312327" s="1" t="s">
        <v>385416</v>
      </c>
      <c r="B312327" s="1" t="s">
        <v>385417</v>
      </c>
    </row>
    <row r="312328" spans="1:2" x14ac:dyDescent="0.3">
      <c r="A312328" s="1" t="s">
        <v>385418</v>
      </c>
      <c r="B312328" s="1" t="s">
        <v>89</v>
      </c>
    </row>
    <row r="312329" spans="1:2" x14ac:dyDescent="0.3">
      <c r="A312329" s="1" t="s">
        <v>385419</v>
      </c>
      <c r="B312329" s="1" t="s">
        <v>1374</v>
      </c>
    </row>
    <row r="312330" spans="1:2" x14ac:dyDescent="0.3">
      <c r="A312330" s="1" t="s">
        <v>385420</v>
      </c>
      <c r="B312330" s="1" t="s">
        <v>11</v>
      </c>
    </row>
    <row r="312331" spans="1:2" x14ac:dyDescent="0.3">
      <c r="A312331" s="1" t="s">
        <v>385421</v>
      </c>
      <c r="B312331" s="1" t="s">
        <v>165378</v>
      </c>
    </row>
    <row r="312332" spans="1:2" x14ac:dyDescent="0.3">
      <c r="A312332" s="1" t="s">
        <v>385422</v>
      </c>
      <c r="B312332" s="1" t="s">
        <v>135</v>
      </c>
    </row>
    <row r="312333" spans="1:2" x14ac:dyDescent="0.3">
      <c r="A312333" s="1" t="s">
        <v>385423</v>
      </c>
      <c r="B312333" s="1" t="s">
        <v>11</v>
      </c>
    </row>
    <row r="312334" spans="1:2" x14ac:dyDescent="0.3">
      <c r="A312334" s="1" t="s">
        <v>385424</v>
      </c>
      <c r="B312334" s="1" t="s">
        <v>82</v>
      </c>
    </row>
    <row r="312335" spans="1:2" x14ac:dyDescent="0.3">
      <c r="A312335" s="1" t="s">
        <v>385425</v>
      </c>
      <c r="B312335" s="1" t="s">
        <v>731</v>
      </c>
    </row>
    <row r="312336" spans="1:2" x14ac:dyDescent="0.3">
      <c r="A312336" s="1" t="s">
        <v>385426</v>
      </c>
      <c r="B312336" s="1" t="s">
        <v>11</v>
      </c>
    </row>
    <row r="312337" spans="1:2" x14ac:dyDescent="0.3">
      <c r="A312337" s="1" t="s">
        <v>385427</v>
      </c>
      <c r="B312337" s="1" t="s">
        <v>11</v>
      </c>
    </row>
    <row r="312338" spans="1:2" x14ac:dyDescent="0.3">
      <c r="A312338" s="1" t="s">
        <v>385428</v>
      </c>
      <c r="B312338" s="1" t="s">
        <v>385429</v>
      </c>
    </row>
    <row r="312339" spans="1:2" x14ac:dyDescent="0.3">
      <c r="A312339" s="1" t="s">
        <v>385430</v>
      </c>
      <c r="B312339" s="1" t="s">
        <v>385431</v>
      </c>
    </row>
    <row r="312340" spans="1:2" x14ac:dyDescent="0.3">
      <c r="A312340" s="1" t="s">
        <v>385432</v>
      </c>
      <c r="B312340" s="1" t="s">
        <v>385433</v>
      </c>
    </row>
    <row r="312341" spans="1:2" x14ac:dyDescent="0.3">
      <c r="A312341" s="1" t="s">
        <v>385434</v>
      </c>
      <c r="B312341" s="1" t="s">
        <v>11</v>
      </c>
    </row>
    <row r="312342" spans="1:2" x14ac:dyDescent="0.3">
      <c r="A312342" s="1" t="s">
        <v>385435</v>
      </c>
      <c r="B312342" s="1" t="s">
        <v>385436</v>
      </c>
    </row>
    <row r="312343" spans="1:2" x14ac:dyDescent="0.3">
      <c r="A312343" s="1" t="s">
        <v>385437</v>
      </c>
      <c r="B312343" s="1" t="s">
        <v>385438</v>
      </c>
    </row>
    <row r="312344" spans="1:2" x14ac:dyDescent="0.3">
      <c r="A312344" s="1" t="s">
        <v>385439</v>
      </c>
      <c r="B312344" s="1" t="s">
        <v>11</v>
      </c>
    </row>
    <row r="312345" spans="1:2" x14ac:dyDescent="0.3">
      <c r="A312345" s="1" t="s">
        <v>385440</v>
      </c>
      <c r="B312345" s="1" t="s">
        <v>3209</v>
      </c>
    </row>
    <row r="312346" spans="1:2" x14ac:dyDescent="0.3">
      <c r="A312346" s="1" t="s">
        <v>385441</v>
      </c>
      <c r="B312346" s="1" t="s">
        <v>59</v>
      </c>
    </row>
    <row r="312347" spans="1:2" x14ac:dyDescent="0.3">
      <c r="A312347" s="1" t="s">
        <v>385442</v>
      </c>
      <c r="B312347" s="1" t="s">
        <v>18</v>
      </c>
    </row>
    <row r="312348" spans="1:2" x14ac:dyDescent="0.3">
      <c r="A312348" s="1" t="s">
        <v>385443</v>
      </c>
      <c r="B312348" s="1" t="s">
        <v>135</v>
      </c>
    </row>
    <row r="312349" spans="1:2" x14ac:dyDescent="0.3">
      <c r="A312349" s="1" t="s">
        <v>385444</v>
      </c>
      <c r="B312349" s="1" t="s">
        <v>11</v>
      </c>
    </row>
    <row r="312350" spans="1:2" x14ac:dyDescent="0.3">
      <c r="A312350" s="1" t="s">
        <v>385445</v>
      </c>
      <c r="B312350" s="1" t="s">
        <v>5</v>
      </c>
    </row>
    <row r="312351" spans="1:2" x14ac:dyDescent="0.3">
      <c r="A312351" s="1" t="s">
        <v>385446</v>
      </c>
      <c r="B312351" s="1" t="s">
        <v>18</v>
      </c>
    </row>
    <row r="312352" spans="1:2" x14ac:dyDescent="0.3">
      <c r="A312352" s="1" t="s">
        <v>385447</v>
      </c>
      <c r="B312352" s="1" t="s">
        <v>89</v>
      </c>
    </row>
    <row r="312353" spans="1:2" x14ac:dyDescent="0.3">
      <c r="A312353" s="1" t="s">
        <v>385448</v>
      </c>
      <c r="B312353" s="1" t="s">
        <v>18</v>
      </c>
    </row>
    <row r="312354" spans="1:2" x14ac:dyDescent="0.3">
      <c r="A312354" s="1" t="s">
        <v>385449</v>
      </c>
      <c r="B312354" s="1" t="s">
        <v>11</v>
      </c>
    </row>
    <row r="312355" spans="1:2" x14ac:dyDescent="0.3">
      <c r="A312355" s="1" t="s">
        <v>385450</v>
      </c>
      <c r="B312355" s="1" t="s">
        <v>11</v>
      </c>
    </row>
    <row r="312356" spans="1:2" x14ac:dyDescent="0.3">
      <c r="A312356" s="1" t="s">
        <v>385451</v>
      </c>
      <c r="B312356" s="1" t="s">
        <v>253683</v>
      </c>
    </row>
    <row r="312357" spans="1:2" x14ac:dyDescent="0.3">
      <c r="A312357" s="1" t="s">
        <v>385452</v>
      </c>
      <c r="B312357" s="1" t="s">
        <v>385453</v>
      </c>
    </row>
    <row r="312358" spans="1:2" x14ac:dyDescent="0.3">
      <c r="A312358" s="1" t="s">
        <v>385454</v>
      </c>
      <c r="B312358" s="1" t="s">
        <v>13588</v>
      </c>
    </row>
    <row r="312359" spans="1:2" x14ac:dyDescent="0.3">
      <c r="A312359" s="1" t="s">
        <v>385455</v>
      </c>
      <c r="B312359" s="1" t="s">
        <v>22194</v>
      </c>
    </row>
    <row r="312360" spans="1:2" x14ac:dyDescent="0.3">
      <c r="A312360" s="1" t="s">
        <v>385456</v>
      </c>
      <c r="B312360" s="1" t="s">
        <v>59</v>
      </c>
    </row>
    <row r="312361" spans="1:2" x14ac:dyDescent="0.3">
      <c r="A312361" s="1" t="s">
        <v>385457</v>
      </c>
      <c r="B312361" s="1" t="s">
        <v>3649</v>
      </c>
    </row>
    <row r="312362" spans="1:2" x14ac:dyDescent="0.3">
      <c r="A312362" s="1" t="s">
        <v>385458</v>
      </c>
      <c r="B312362" s="1" t="s">
        <v>59</v>
      </c>
    </row>
    <row r="312363" spans="1:2" x14ac:dyDescent="0.3">
      <c r="A312363" s="1" t="s">
        <v>385459</v>
      </c>
      <c r="B312363" s="1" t="s">
        <v>685</v>
      </c>
    </row>
    <row r="312364" spans="1:2" x14ac:dyDescent="0.3">
      <c r="A312364" s="1" t="s">
        <v>385460</v>
      </c>
      <c r="B312364" s="1" t="s">
        <v>11</v>
      </c>
    </row>
    <row r="312365" spans="1:2" x14ac:dyDescent="0.3">
      <c r="A312365" s="1" t="s">
        <v>385461</v>
      </c>
      <c r="B312365" s="1" t="s">
        <v>89</v>
      </c>
    </row>
    <row r="312366" spans="1:2" x14ac:dyDescent="0.3">
      <c r="A312366" s="1" t="s">
        <v>385462</v>
      </c>
      <c r="B312366" s="1" t="s">
        <v>6577</v>
      </c>
    </row>
    <row r="312367" spans="1:2" x14ac:dyDescent="0.3">
      <c r="A312367" s="1" t="s">
        <v>385463</v>
      </c>
      <c r="B312367" s="1" t="s">
        <v>385464</v>
      </c>
    </row>
    <row r="312368" spans="1:2" x14ac:dyDescent="0.3">
      <c r="A312368" s="1" t="s">
        <v>385465</v>
      </c>
      <c r="B312368" s="1" t="s">
        <v>385466</v>
      </c>
    </row>
    <row r="312369" spans="1:2" x14ac:dyDescent="0.3">
      <c r="A312369" s="1" t="s">
        <v>385467</v>
      </c>
      <c r="B312369" s="1" t="s">
        <v>385468</v>
      </c>
    </row>
    <row r="312370" spans="1:2" x14ac:dyDescent="0.3">
      <c r="A312370" s="1" t="s">
        <v>385469</v>
      </c>
      <c r="B312370" s="1" t="s">
        <v>11</v>
      </c>
    </row>
    <row r="312371" spans="1:2" x14ac:dyDescent="0.3">
      <c r="A312371" s="1" t="s">
        <v>385470</v>
      </c>
      <c r="B312371" s="1" t="s">
        <v>11146</v>
      </c>
    </row>
    <row r="312372" spans="1:2" x14ac:dyDescent="0.3">
      <c r="A312372" s="1" t="s">
        <v>385471</v>
      </c>
      <c r="B312372" s="1" t="s">
        <v>385472</v>
      </c>
    </row>
    <row r="312373" spans="1:2" x14ac:dyDescent="0.3">
      <c r="A312373" s="1" t="s">
        <v>385473</v>
      </c>
      <c r="B312373" s="1" t="s">
        <v>5</v>
      </c>
    </row>
    <row r="312374" spans="1:2" x14ac:dyDescent="0.3">
      <c r="A312374" s="1" t="s">
        <v>385474</v>
      </c>
      <c r="B312374" s="1" t="s">
        <v>11</v>
      </c>
    </row>
    <row r="312375" spans="1:2" x14ac:dyDescent="0.3">
      <c r="A312375" s="1" t="s">
        <v>385475</v>
      </c>
      <c r="B312375" s="1" t="s">
        <v>117467</v>
      </c>
    </row>
    <row r="312376" spans="1:2" x14ac:dyDescent="0.3">
      <c r="A312376" s="1" t="s">
        <v>385476</v>
      </c>
      <c r="B312376" s="1" t="s">
        <v>19153</v>
      </c>
    </row>
    <row r="312377" spans="1:2" x14ac:dyDescent="0.3">
      <c r="A312377" s="1" t="s">
        <v>385477</v>
      </c>
      <c r="B312377" s="1" t="s">
        <v>96</v>
      </c>
    </row>
    <row r="312378" spans="1:2" x14ac:dyDescent="0.3">
      <c r="A312378" s="1" t="s">
        <v>385478</v>
      </c>
      <c r="B312378" s="1" t="s">
        <v>27131</v>
      </c>
    </row>
    <row r="312379" spans="1:2" x14ac:dyDescent="0.3">
      <c r="A312379" s="1" t="s">
        <v>385479</v>
      </c>
      <c r="B312379" s="1" t="s">
        <v>3161</v>
      </c>
    </row>
    <row r="312380" spans="1:2" x14ac:dyDescent="0.3">
      <c r="A312380" s="1" t="s">
        <v>385480</v>
      </c>
      <c r="B312380" s="1" t="s">
        <v>89</v>
      </c>
    </row>
    <row r="312381" spans="1:2" x14ac:dyDescent="0.3">
      <c r="A312381" s="1" t="s">
        <v>385481</v>
      </c>
      <c r="B312381" s="1" t="s">
        <v>104509</v>
      </c>
    </row>
    <row r="312382" spans="1:2" x14ac:dyDescent="0.3">
      <c r="A312382" s="1" t="s">
        <v>385482</v>
      </c>
      <c r="B312382" s="1" t="s">
        <v>385483</v>
      </c>
    </row>
    <row r="312383" spans="1:2" x14ac:dyDescent="0.3">
      <c r="A312383" s="1" t="s">
        <v>385484</v>
      </c>
      <c r="B312383" s="1" t="s">
        <v>96</v>
      </c>
    </row>
    <row r="312384" spans="1:2" x14ac:dyDescent="0.3">
      <c r="A312384" s="1" t="s">
        <v>385485</v>
      </c>
      <c r="B312384" s="1" t="s">
        <v>11</v>
      </c>
    </row>
    <row r="312385" spans="1:2" x14ac:dyDescent="0.3">
      <c r="A312385" s="1" t="s">
        <v>385486</v>
      </c>
      <c r="B312385" s="1" t="s">
        <v>37978</v>
      </c>
    </row>
    <row r="312386" spans="1:2" x14ac:dyDescent="0.3">
      <c r="A312386" s="1" t="s">
        <v>385487</v>
      </c>
      <c r="B312386" s="1" t="s">
        <v>190888</v>
      </c>
    </row>
    <row r="312387" spans="1:2" x14ac:dyDescent="0.3">
      <c r="A312387" s="1" t="s">
        <v>385488</v>
      </c>
      <c r="B312387" s="1" t="s">
        <v>2737</v>
      </c>
    </row>
    <row r="312388" spans="1:2" x14ac:dyDescent="0.3">
      <c r="A312388" s="1" t="s">
        <v>385489</v>
      </c>
      <c r="B312388" s="1" t="s">
        <v>385490</v>
      </c>
    </row>
    <row r="312389" spans="1:2" x14ac:dyDescent="0.3">
      <c r="A312389" s="1" t="s">
        <v>385491</v>
      </c>
      <c r="B312389" s="1" t="s">
        <v>290</v>
      </c>
    </row>
    <row r="312390" spans="1:2" x14ac:dyDescent="0.3">
      <c r="A312390" s="1" t="s">
        <v>385492</v>
      </c>
      <c r="B312390" s="1" t="s">
        <v>80890</v>
      </c>
    </row>
    <row r="312391" spans="1:2" x14ac:dyDescent="0.3">
      <c r="A312391" s="1" t="s">
        <v>385493</v>
      </c>
      <c r="B312391" s="1" t="s">
        <v>27423</v>
      </c>
    </row>
    <row r="312392" spans="1:2" x14ac:dyDescent="0.3">
      <c r="A312392" s="1" t="s">
        <v>385494</v>
      </c>
      <c r="B312392" s="1" t="s">
        <v>385495</v>
      </c>
    </row>
    <row r="312393" spans="1:2" x14ac:dyDescent="0.3">
      <c r="A312393" s="1" t="s">
        <v>385496</v>
      </c>
      <c r="B312393" s="1" t="s">
        <v>50904</v>
      </c>
    </row>
    <row r="312394" spans="1:2" x14ac:dyDescent="0.3">
      <c r="A312394" s="1" t="s">
        <v>385497</v>
      </c>
      <c r="B312394" s="1" t="s">
        <v>5</v>
      </c>
    </row>
    <row r="312395" spans="1:2" x14ac:dyDescent="0.3">
      <c r="A312395" s="1" t="s">
        <v>385498</v>
      </c>
      <c r="B312395" s="1" t="s">
        <v>1603</v>
      </c>
    </row>
    <row r="312396" spans="1:2" x14ac:dyDescent="0.3">
      <c r="A312396" s="1" t="s">
        <v>385499</v>
      </c>
      <c r="B312396" s="1" t="s">
        <v>101</v>
      </c>
    </row>
    <row r="312397" spans="1:2" x14ac:dyDescent="0.3">
      <c r="A312397" s="1" t="s">
        <v>385500</v>
      </c>
      <c r="B312397" s="1" t="s">
        <v>139</v>
      </c>
    </row>
    <row r="312398" spans="1:2" x14ac:dyDescent="0.3">
      <c r="A312398" s="1" t="s">
        <v>385501</v>
      </c>
      <c r="B312398" s="1" t="s">
        <v>385502</v>
      </c>
    </row>
    <row r="312399" spans="1:2" x14ac:dyDescent="0.3">
      <c r="A312399" s="1" t="s">
        <v>385503</v>
      </c>
      <c r="B312399" s="1" t="s">
        <v>385504</v>
      </c>
    </row>
    <row r="312400" spans="1:2" x14ac:dyDescent="0.3">
      <c r="A312400" s="1" t="s">
        <v>385505</v>
      </c>
      <c r="B312400" s="1" t="s">
        <v>685</v>
      </c>
    </row>
    <row r="312401" spans="1:2" x14ac:dyDescent="0.3">
      <c r="A312401" s="1" t="s">
        <v>385506</v>
      </c>
      <c r="B312401" s="1" t="s">
        <v>96</v>
      </c>
    </row>
    <row r="312402" spans="1:2" x14ac:dyDescent="0.3">
      <c r="A312402" s="1" t="s">
        <v>385507</v>
      </c>
      <c r="B312402" s="1" t="s">
        <v>385508</v>
      </c>
    </row>
    <row r="312403" spans="1:2" x14ac:dyDescent="0.3">
      <c r="A312403" s="1" t="s">
        <v>385509</v>
      </c>
      <c r="B312403" s="1" t="s">
        <v>4312</v>
      </c>
    </row>
    <row r="312404" spans="1:2" x14ac:dyDescent="0.3">
      <c r="A312404" s="1" t="s">
        <v>385510</v>
      </c>
      <c r="B312404" s="1" t="s">
        <v>59</v>
      </c>
    </row>
    <row r="312405" spans="1:2" x14ac:dyDescent="0.3">
      <c r="A312405" s="1" t="s">
        <v>385511</v>
      </c>
      <c r="B312405" s="1" t="s">
        <v>11</v>
      </c>
    </row>
    <row r="312406" spans="1:2" x14ac:dyDescent="0.3">
      <c r="A312406" s="1" t="s">
        <v>385512</v>
      </c>
      <c r="B312406" s="1" t="s">
        <v>1374</v>
      </c>
    </row>
    <row r="312407" spans="1:2" x14ac:dyDescent="0.3">
      <c r="A312407" s="1" t="s">
        <v>385513</v>
      </c>
      <c r="B312407" s="1" t="s">
        <v>385514</v>
      </c>
    </row>
    <row r="312408" spans="1:2" x14ac:dyDescent="0.3">
      <c r="A312408" s="1" t="s">
        <v>385515</v>
      </c>
      <c r="B312408" s="1" t="s">
        <v>32389</v>
      </c>
    </row>
    <row r="312409" spans="1:2" x14ac:dyDescent="0.3">
      <c r="A312409" s="1" t="s">
        <v>385516</v>
      </c>
      <c r="B312409" s="1" t="s">
        <v>385517</v>
      </c>
    </row>
    <row r="312410" spans="1:2" x14ac:dyDescent="0.3">
      <c r="A312410" s="1" t="s">
        <v>385518</v>
      </c>
      <c r="B312410" s="1" t="s">
        <v>11</v>
      </c>
    </row>
    <row r="312411" spans="1:2" x14ac:dyDescent="0.3">
      <c r="A312411" s="1" t="s">
        <v>385519</v>
      </c>
      <c r="B312411" s="1" t="s">
        <v>385520</v>
      </c>
    </row>
    <row r="312412" spans="1:2" x14ac:dyDescent="0.3">
      <c r="A312412" s="1" t="s">
        <v>385521</v>
      </c>
      <c r="B312412" s="1" t="s">
        <v>528</v>
      </c>
    </row>
    <row r="312413" spans="1:2" x14ac:dyDescent="0.3">
      <c r="A312413" s="1" t="s">
        <v>385522</v>
      </c>
      <c r="B312413" s="1" t="s">
        <v>385523</v>
      </c>
    </row>
    <row r="312414" spans="1:2" x14ac:dyDescent="0.3">
      <c r="A312414" s="1" t="s">
        <v>385524</v>
      </c>
      <c r="B312414" s="1" t="s">
        <v>17520</v>
      </c>
    </row>
    <row r="312415" spans="1:2" x14ac:dyDescent="0.3">
      <c r="A312415" s="1" t="s">
        <v>385525</v>
      </c>
      <c r="B312415" s="1" t="s">
        <v>5727</v>
      </c>
    </row>
    <row r="312416" spans="1:2" x14ac:dyDescent="0.3">
      <c r="A312416" s="1" t="s">
        <v>385526</v>
      </c>
      <c r="B312416" s="1" t="s">
        <v>71</v>
      </c>
    </row>
    <row r="312417" spans="1:2" x14ac:dyDescent="0.3">
      <c r="A312417" s="1" t="s">
        <v>385527</v>
      </c>
      <c r="B312417" s="1" t="s">
        <v>89</v>
      </c>
    </row>
    <row r="312418" spans="1:2" x14ac:dyDescent="0.3">
      <c r="A312418" s="1" t="s">
        <v>385528</v>
      </c>
      <c r="B312418" s="1" t="s">
        <v>96</v>
      </c>
    </row>
    <row r="312419" spans="1:2" x14ac:dyDescent="0.3">
      <c r="A312419" s="1" t="s">
        <v>385529</v>
      </c>
      <c r="B312419" s="1" t="s">
        <v>11</v>
      </c>
    </row>
    <row r="312420" spans="1:2" x14ac:dyDescent="0.3">
      <c r="A312420" s="1" t="s">
        <v>385530</v>
      </c>
      <c r="B312420" s="1" t="s">
        <v>207734</v>
      </c>
    </row>
    <row r="312421" spans="1:2" x14ac:dyDescent="0.3">
      <c r="A312421" s="1" t="s">
        <v>385531</v>
      </c>
      <c r="B312421" s="1" t="s">
        <v>1281</v>
      </c>
    </row>
    <row r="312422" spans="1:2" x14ac:dyDescent="0.3">
      <c r="A312422" s="1" t="s">
        <v>385532</v>
      </c>
      <c r="B312422" s="1" t="s">
        <v>91</v>
      </c>
    </row>
    <row r="312423" spans="1:2" x14ac:dyDescent="0.3">
      <c r="A312423" s="1" t="s">
        <v>385533</v>
      </c>
      <c r="B312423" s="1" t="s">
        <v>135</v>
      </c>
    </row>
    <row r="312424" spans="1:2" x14ac:dyDescent="0.3">
      <c r="A312424" s="1" t="s">
        <v>385534</v>
      </c>
      <c r="B312424" s="1" t="s">
        <v>18</v>
      </c>
    </row>
    <row r="312425" spans="1:2" x14ac:dyDescent="0.3">
      <c r="A312425" s="1" t="s">
        <v>385535</v>
      </c>
      <c r="B312425" s="1" t="s">
        <v>385536</v>
      </c>
    </row>
    <row r="312426" spans="1:2" x14ac:dyDescent="0.3">
      <c r="A312426" s="1" t="s">
        <v>385537</v>
      </c>
      <c r="B312426" s="1" t="s">
        <v>11</v>
      </c>
    </row>
    <row r="312427" spans="1:2" x14ac:dyDescent="0.3">
      <c r="A312427" s="1" t="s">
        <v>385538</v>
      </c>
      <c r="B312427" s="1" t="s">
        <v>126085</v>
      </c>
    </row>
    <row r="312428" spans="1:2" x14ac:dyDescent="0.3">
      <c r="A312428" s="1" t="s">
        <v>385539</v>
      </c>
      <c r="B312428" s="1" t="s">
        <v>385540</v>
      </c>
    </row>
    <row r="312429" spans="1:2" x14ac:dyDescent="0.3">
      <c r="A312429" s="1" t="s">
        <v>385541</v>
      </c>
      <c r="B312429" s="1" t="s">
        <v>385542</v>
      </c>
    </row>
    <row r="312430" spans="1:2" x14ac:dyDescent="0.3">
      <c r="A312430" s="1" t="s">
        <v>385543</v>
      </c>
      <c r="B312430" s="1" t="s">
        <v>385544</v>
      </c>
    </row>
    <row r="312431" spans="1:2" x14ac:dyDescent="0.3">
      <c r="A312431" s="1" t="s">
        <v>385545</v>
      </c>
      <c r="B312431" s="1" t="s">
        <v>583</v>
      </c>
    </row>
    <row r="312432" spans="1:2" x14ac:dyDescent="0.3">
      <c r="A312432" s="1" t="s">
        <v>385546</v>
      </c>
      <c r="B312432" s="1" t="s">
        <v>135</v>
      </c>
    </row>
    <row r="312433" spans="1:2" x14ac:dyDescent="0.3">
      <c r="A312433" s="1" t="s">
        <v>385547</v>
      </c>
      <c r="B312433" s="1" t="s">
        <v>583</v>
      </c>
    </row>
    <row r="312434" spans="1:2" x14ac:dyDescent="0.3">
      <c r="A312434" s="1" t="s">
        <v>385548</v>
      </c>
      <c r="B312434" s="1" t="s">
        <v>25619</v>
      </c>
    </row>
    <row r="312435" spans="1:2" x14ac:dyDescent="0.3">
      <c r="A312435" s="1" t="s">
        <v>385549</v>
      </c>
      <c r="B312435" s="1" t="s">
        <v>91</v>
      </c>
    </row>
    <row r="312436" spans="1:2" x14ac:dyDescent="0.3">
      <c r="A312436" s="1" t="s">
        <v>385550</v>
      </c>
      <c r="B312436" s="1" t="s">
        <v>135</v>
      </c>
    </row>
    <row r="312437" spans="1:2" x14ac:dyDescent="0.3">
      <c r="A312437" s="1" t="s">
        <v>385551</v>
      </c>
      <c r="B312437" s="1" t="s">
        <v>385552</v>
      </c>
    </row>
    <row r="312438" spans="1:2" x14ac:dyDescent="0.3">
      <c r="A312438" s="1" t="s">
        <v>385553</v>
      </c>
      <c r="B312438" s="1" t="s">
        <v>385554</v>
      </c>
    </row>
    <row r="312439" spans="1:2" x14ac:dyDescent="0.3">
      <c r="A312439" s="1" t="s">
        <v>385555</v>
      </c>
      <c r="B312439" s="1" t="s">
        <v>385556</v>
      </c>
    </row>
    <row r="312440" spans="1:2" x14ac:dyDescent="0.3">
      <c r="A312440" s="1" t="s">
        <v>385557</v>
      </c>
      <c r="B312440" s="1" t="s">
        <v>55771</v>
      </c>
    </row>
    <row r="312441" spans="1:2" x14ac:dyDescent="0.3">
      <c r="A312441" s="1" t="s">
        <v>385558</v>
      </c>
      <c r="B312441" s="1" t="s">
        <v>91</v>
      </c>
    </row>
    <row r="312442" spans="1:2" x14ac:dyDescent="0.3">
      <c r="A312442" s="1" t="s">
        <v>385559</v>
      </c>
      <c r="B312442" s="1" t="s">
        <v>91</v>
      </c>
    </row>
    <row r="312443" spans="1:2" x14ac:dyDescent="0.3">
      <c r="A312443" s="1" t="s">
        <v>385560</v>
      </c>
      <c r="B312443" s="1" t="s">
        <v>18</v>
      </c>
    </row>
    <row r="312444" spans="1:2" x14ac:dyDescent="0.3">
      <c r="A312444" s="1" t="s">
        <v>385561</v>
      </c>
      <c r="B312444" s="1" t="s">
        <v>3047</v>
      </c>
    </row>
    <row r="312445" spans="1:2" x14ac:dyDescent="0.3">
      <c r="A312445" s="1" t="s">
        <v>385562</v>
      </c>
      <c r="B312445" s="1" t="s">
        <v>71</v>
      </c>
    </row>
    <row r="312446" spans="1:2" x14ac:dyDescent="0.3">
      <c r="A312446" s="1" t="s">
        <v>385563</v>
      </c>
      <c r="B312446" s="1" t="s">
        <v>385564</v>
      </c>
    </row>
    <row r="312447" spans="1:2" x14ac:dyDescent="0.3">
      <c r="A312447" s="1" t="s">
        <v>385565</v>
      </c>
      <c r="B312447" s="1" t="s">
        <v>385566</v>
      </c>
    </row>
    <row r="312448" spans="1:2" x14ac:dyDescent="0.3">
      <c r="A312448" s="1" t="s">
        <v>385567</v>
      </c>
      <c r="B312448" s="1" t="s">
        <v>91</v>
      </c>
    </row>
    <row r="312449" spans="1:2" x14ac:dyDescent="0.3">
      <c r="A312449" s="1" t="s">
        <v>385568</v>
      </c>
      <c r="B312449" s="1" t="s">
        <v>385569</v>
      </c>
    </row>
    <row r="312450" spans="1:2" x14ac:dyDescent="0.3">
      <c r="A312450" s="1" t="s">
        <v>385570</v>
      </c>
      <c r="B312450" s="1" t="s">
        <v>96</v>
      </c>
    </row>
    <row r="312451" spans="1:2" x14ac:dyDescent="0.3">
      <c r="A312451" s="1" t="s">
        <v>385571</v>
      </c>
      <c r="B312451" s="1" t="s">
        <v>385572</v>
      </c>
    </row>
    <row r="312452" spans="1:2" x14ac:dyDescent="0.3">
      <c r="A312452" s="1" t="s">
        <v>385573</v>
      </c>
      <c r="B312452" s="1" t="s">
        <v>96</v>
      </c>
    </row>
    <row r="312453" spans="1:2" x14ac:dyDescent="0.3">
      <c r="A312453" s="1" t="s">
        <v>385574</v>
      </c>
      <c r="B312453" s="1" t="s">
        <v>728</v>
      </c>
    </row>
    <row r="312454" spans="1:2" x14ac:dyDescent="0.3">
      <c r="A312454" s="1" t="s">
        <v>385575</v>
      </c>
      <c r="B312454" s="1" t="s">
        <v>320</v>
      </c>
    </row>
    <row r="312455" spans="1:2" x14ac:dyDescent="0.3">
      <c r="A312455" s="1" t="s">
        <v>385576</v>
      </c>
      <c r="B312455" s="1" t="s">
        <v>163790</v>
      </c>
    </row>
    <row r="312456" spans="1:2" x14ac:dyDescent="0.3">
      <c r="A312456" s="1" t="s">
        <v>385577</v>
      </c>
      <c r="B312456" s="1" t="s">
        <v>524</v>
      </c>
    </row>
    <row r="312457" spans="1:2" x14ac:dyDescent="0.3">
      <c r="A312457" s="1" t="s">
        <v>385578</v>
      </c>
      <c r="B312457" s="1" t="s">
        <v>91</v>
      </c>
    </row>
    <row r="312458" spans="1:2" x14ac:dyDescent="0.3">
      <c r="A312458" s="1" t="s">
        <v>385579</v>
      </c>
      <c r="B312458" s="1" t="s">
        <v>7973</v>
      </c>
    </row>
    <row r="312459" spans="1:2" x14ac:dyDescent="0.3">
      <c r="A312459" s="1" t="s">
        <v>385580</v>
      </c>
      <c r="B312459" s="1" t="s">
        <v>5440</v>
      </c>
    </row>
    <row r="312460" spans="1:2" x14ac:dyDescent="0.3">
      <c r="A312460" s="1" t="s">
        <v>385581</v>
      </c>
      <c r="B312460" s="1" t="s">
        <v>42580</v>
      </c>
    </row>
    <row r="312461" spans="1:2" x14ac:dyDescent="0.3">
      <c r="A312461" s="1" t="s">
        <v>385582</v>
      </c>
      <c r="B312461" s="1" t="s">
        <v>385583</v>
      </c>
    </row>
    <row r="312462" spans="1:2" x14ac:dyDescent="0.3">
      <c r="A312462" s="1" t="s">
        <v>385584</v>
      </c>
      <c r="B312462" s="1" t="s">
        <v>5</v>
      </c>
    </row>
    <row r="312463" spans="1:2" x14ac:dyDescent="0.3">
      <c r="A312463" s="1" t="s">
        <v>385585</v>
      </c>
      <c r="B312463" s="1" t="s">
        <v>52348</v>
      </c>
    </row>
    <row r="312464" spans="1:2" x14ac:dyDescent="0.3">
      <c r="A312464" s="1" t="s">
        <v>385586</v>
      </c>
      <c r="B312464" s="1" t="s">
        <v>17004</v>
      </c>
    </row>
    <row r="312465" spans="1:2" x14ac:dyDescent="0.3">
      <c r="A312465" s="1" t="s">
        <v>385587</v>
      </c>
      <c r="B312465" s="1" t="s">
        <v>29</v>
      </c>
    </row>
    <row r="312466" spans="1:2" x14ac:dyDescent="0.3">
      <c r="A312466" s="1" t="s">
        <v>385588</v>
      </c>
      <c r="B312466" s="1" t="s">
        <v>385589</v>
      </c>
    </row>
    <row r="312467" spans="1:2" x14ac:dyDescent="0.3">
      <c r="A312467" s="1" t="s">
        <v>385590</v>
      </c>
      <c r="B312467" s="1" t="s">
        <v>91</v>
      </c>
    </row>
    <row r="312468" spans="1:2" x14ac:dyDescent="0.3">
      <c r="A312468" s="1" t="s">
        <v>385591</v>
      </c>
      <c r="B312468" s="1" t="s">
        <v>685</v>
      </c>
    </row>
    <row r="312469" spans="1:2" x14ac:dyDescent="0.3">
      <c r="A312469" s="1" t="s">
        <v>385592</v>
      </c>
      <c r="B312469" s="1" t="s">
        <v>101</v>
      </c>
    </row>
    <row r="312470" spans="1:2" x14ac:dyDescent="0.3">
      <c r="A312470" s="1" t="s">
        <v>385593</v>
      </c>
      <c r="B312470" s="1" t="s">
        <v>11</v>
      </c>
    </row>
    <row r="312471" spans="1:2" x14ac:dyDescent="0.3">
      <c r="A312471" s="1" t="s">
        <v>385594</v>
      </c>
      <c r="B312471" s="1" t="s">
        <v>385595</v>
      </c>
    </row>
    <row r="312472" spans="1:2" x14ac:dyDescent="0.3">
      <c r="A312472" s="1" t="s">
        <v>385596</v>
      </c>
      <c r="B312472" s="1" t="s">
        <v>9</v>
      </c>
    </row>
    <row r="312473" spans="1:2" x14ac:dyDescent="0.3">
      <c r="A312473" s="1" t="s">
        <v>385597</v>
      </c>
      <c r="B312473" s="1" t="s">
        <v>96</v>
      </c>
    </row>
    <row r="312474" spans="1:2" x14ac:dyDescent="0.3">
      <c r="A312474" s="1" t="s">
        <v>385598</v>
      </c>
      <c r="B312474" s="1" t="s">
        <v>59</v>
      </c>
    </row>
    <row r="312475" spans="1:2" x14ac:dyDescent="0.3">
      <c r="A312475" s="1" t="s">
        <v>385599</v>
      </c>
      <c r="B312475" s="1" t="s">
        <v>11</v>
      </c>
    </row>
    <row r="312476" spans="1:2" x14ac:dyDescent="0.3">
      <c r="A312476" s="1" t="s">
        <v>385600</v>
      </c>
      <c r="B312476" s="1" t="s">
        <v>101</v>
      </c>
    </row>
    <row r="312477" spans="1:2" x14ac:dyDescent="0.3">
      <c r="A312477" s="1" t="s">
        <v>385601</v>
      </c>
      <c r="B312477" s="1" t="s">
        <v>18</v>
      </c>
    </row>
    <row r="312478" spans="1:2" x14ac:dyDescent="0.3">
      <c r="A312478" s="1" t="s">
        <v>385602</v>
      </c>
      <c r="B312478" s="1" t="s">
        <v>11</v>
      </c>
    </row>
    <row r="312479" spans="1:2" x14ac:dyDescent="0.3">
      <c r="A312479" s="1" t="s">
        <v>385603</v>
      </c>
      <c r="B312479" s="1" t="s">
        <v>385604</v>
      </c>
    </row>
    <row r="312480" spans="1:2" x14ac:dyDescent="0.3">
      <c r="A312480" s="1" t="s">
        <v>385605</v>
      </c>
      <c r="B312480" s="1" t="s">
        <v>385606</v>
      </c>
    </row>
    <row r="312481" spans="1:2" x14ac:dyDescent="0.3">
      <c r="A312481" s="1" t="s">
        <v>385607</v>
      </c>
      <c r="B312481" s="1" t="s">
        <v>54</v>
      </c>
    </row>
    <row r="312482" spans="1:2" x14ac:dyDescent="0.3">
      <c r="A312482" s="1" t="s">
        <v>385608</v>
      </c>
      <c r="B312482" s="1" t="s">
        <v>32377</v>
      </c>
    </row>
    <row r="312483" spans="1:2" x14ac:dyDescent="0.3">
      <c r="A312483" s="1" t="s">
        <v>385609</v>
      </c>
      <c r="B312483" s="1" t="s">
        <v>385610</v>
      </c>
    </row>
    <row r="312484" spans="1:2" x14ac:dyDescent="0.3">
      <c r="A312484" s="1" t="s">
        <v>385611</v>
      </c>
      <c r="B312484" s="1" t="s">
        <v>11</v>
      </c>
    </row>
    <row r="312485" spans="1:2" x14ac:dyDescent="0.3">
      <c r="A312485" s="1" t="s">
        <v>385612</v>
      </c>
      <c r="B312485" s="1" t="s">
        <v>1972</v>
      </c>
    </row>
    <row r="312486" spans="1:2" x14ac:dyDescent="0.3">
      <c r="A312486" s="1" t="s">
        <v>385613</v>
      </c>
      <c r="B312486" s="1" t="s">
        <v>975</v>
      </c>
    </row>
    <row r="312487" spans="1:2" x14ac:dyDescent="0.3">
      <c r="A312487" s="1" t="s">
        <v>385614</v>
      </c>
      <c r="B312487" s="1" t="s">
        <v>385615</v>
      </c>
    </row>
    <row r="312488" spans="1:2" x14ac:dyDescent="0.3">
      <c r="A312488" s="1" t="s">
        <v>385616</v>
      </c>
      <c r="B312488" s="1" t="s">
        <v>11</v>
      </c>
    </row>
    <row r="312489" spans="1:2" x14ac:dyDescent="0.3">
      <c r="A312489" s="1" t="s">
        <v>385617</v>
      </c>
      <c r="B312489" s="1" t="s">
        <v>1211</v>
      </c>
    </row>
    <row r="312490" spans="1:2" x14ac:dyDescent="0.3">
      <c r="A312490" s="1" t="s">
        <v>385618</v>
      </c>
      <c r="B312490" s="1" t="s">
        <v>101</v>
      </c>
    </row>
    <row r="312491" spans="1:2" x14ac:dyDescent="0.3">
      <c r="A312491" s="1" t="s">
        <v>385619</v>
      </c>
      <c r="B312491" s="1" t="s">
        <v>385620</v>
      </c>
    </row>
    <row r="312492" spans="1:2" x14ac:dyDescent="0.3">
      <c r="A312492" s="1" t="s">
        <v>385621</v>
      </c>
      <c r="B312492" s="1" t="s">
        <v>385622</v>
      </c>
    </row>
    <row r="312493" spans="1:2" x14ac:dyDescent="0.3">
      <c r="A312493" s="1" t="s">
        <v>385623</v>
      </c>
      <c r="B312493" s="1" t="s">
        <v>91</v>
      </c>
    </row>
    <row r="312494" spans="1:2" x14ac:dyDescent="0.3">
      <c r="A312494" s="1" t="s">
        <v>385624</v>
      </c>
      <c r="B312494" s="1" t="s">
        <v>385625</v>
      </c>
    </row>
    <row r="312495" spans="1:2" x14ac:dyDescent="0.3">
      <c r="A312495" s="1" t="s">
        <v>385626</v>
      </c>
      <c r="B312495" s="1" t="s">
        <v>385627</v>
      </c>
    </row>
    <row r="312496" spans="1:2" x14ac:dyDescent="0.3">
      <c r="A312496" s="1" t="s">
        <v>385628</v>
      </c>
      <c r="B312496" s="1" t="s">
        <v>59850</v>
      </c>
    </row>
    <row r="312497" spans="1:2" x14ac:dyDescent="0.3">
      <c r="A312497" s="1" t="s">
        <v>385629</v>
      </c>
      <c r="B312497" s="1" t="s">
        <v>385630</v>
      </c>
    </row>
    <row r="312498" spans="1:2" x14ac:dyDescent="0.3">
      <c r="A312498" s="1" t="s">
        <v>385631</v>
      </c>
      <c r="B312498" s="1" t="s">
        <v>91</v>
      </c>
    </row>
    <row r="312499" spans="1:2" x14ac:dyDescent="0.3">
      <c r="A312499" s="1" t="s">
        <v>385632</v>
      </c>
      <c r="B312499" s="1" t="s">
        <v>135</v>
      </c>
    </row>
    <row r="312500" spans="1:2" x14ac:dyDescent="0.3">
      <c r="A312500" s="1" t="s">
        <v>385633</v>
      </c>
      <c r="B312500" s="1" t="s">
        <v>239</v>
      </c>
    </row>
    <row r="312501" spans="1:2" x14ac:dyDescent="0.3">
      <c r="A312501" s="1" t="s">
        <v>385634</v>
      </c>
      <c r="B312501" s="1" t="s">
        <v>11</v>
      </c>
    </row>
    <row r="312502" spans="1:2" x14ac:dyDescent="0.3">
      <c r="A312502" s="1" t="s">
        <v>385635</v>
      </c>
      <c r="B312502" s="1" t="s">
        <v>101</v>
      </c>
    </row>
    <row r="312503" spans="1:2" x14ac:dyDescent="0.3">
      <c r="A312503" s="1" t="s">
        <v>385636</v>
      </c>
      <c r="B312503" s="1" t="s">
        <v>48042</v>
      </c>
    </row>
    <row r="312504" spans="1:2" x14ac:dyDescent="0.3">
      <c r="A312504" s="1" t="s">
        <v>385637</v>
      </c>
      <c r="B312504" s="1" t="s">
        <v>2154</v>
      </c>
    </row>
    <row r="312505" spans="1:2" x14ac:dyDescent="0.3">
      <c r="A312505" s="1" t="s">
        <v>385638</v>
      </c>
      <c r="B312505" s="1" t="s">
        <v>11</v>
      </c>
    </row>
    <row r="312506" spans="1:2" x14ac:dyDescent="0.3">
      <c r="A312506" s="1" t="s">
        <v>385639</v>
      </c>
      <c r="B312506" s="1" t="s">
        <v>63</v>
      </c>
    </row>
    <row r="312507" spans="1:2" x14ac:dyDescent="0.3">
      <c r="A312507" s="1" t="s">
        <v>385640</v>
      </c>
      <c r="B312507" s="1" t="s">
        <v>89</v>
      </c>
    </row>
    <row r="312508" spans="1:2" x14ac:dyDescent="0.3">
      <c r="A312508" s="1" t="s">
        <v>385641</v>
      </c>
      <c r="B312508" s="1" t="s">
        <v>11</v>
      </c>
    </row>
    <row r="312509" spans="1:2" x14ac:dyDescent="0.3">
      <c r="A312509" s="1" t="s">
        <v>385642</v>
      </c>
      <c r="B312509" s="1" t="s">
        <v>91</v>
      </c>
    </row>
    <row r="312510" spans="1:2" x14ac:dyDescent="0.3">
      <c r="A312510" s="1" t="s">
        <v>385643</v>
      </c>
      <c r="B312510" s="1" t="s">
        <v>89</v>
      </c>
    </row>
    <row r="312511" spans="1:2" x14ac:dyDescent="0.3">
      <c r="A312511" s="1" t="s">
        <v>385644</v>
      </c>
      <c r="B312511" s="1" t="s">
        <v>2480</v>
      </c>
    </row>
    <row r="312512" spans="1:2" x14ac:dyDescent="0.3">
      <c r="A312512" s="1" t="s">
        <v>385645</v>
      </c>
      <c r="B312512" s="1" t="s">
        <v>11</v>
      </c>
    </row>
    <row r="312513" spans="1:2" x14ac:dyDescent="0.3">
      <c r="A312513" s="1" t="s">
        <v>385646</v>
      </c>
      <c r="B312513" s="1" t="s">
        <v>30540</v>
      </c>
    </row>
    <row r="312514" spans="1:2" x14ac:dyDescent="0.3">
      <c r="A312514" s="1" t="s">
        <v>385647</v>
      </c>
      <c r="B312514" s="1" t="s">
        <v>11</v>
      </c>
    </row>
    <row r="312515" spans="1:2" x14ac:dyDescent="0.3">
      <c r="A312515" s="1" t="s">
        <v>385648</v>
      </c>
      <c r="B312515" s="1" t="s">
        <v>385649</v>
      </c>
    </row>
    <row r="312516" spans="1:2" x14ac:dyDescent="0.3">
      <c r="A312516" s="1" t="s">
        <v>385650</v>
      </c>
      <c r="B312516" s="1" t="s">
        <v>385651</v>
      </c>
    </row>
    <row r="312517" spans="1:2" x14ac:dyDescent="0.3">
      <c r="A312517" s="1" t="s">
        <v>385652</v>
      </c>
      <c r="B312517" s="1" t="s">
        <v>385653</v>
      </c>
    </row>
    <row r="312518" spans="1:2" x14ac:dyDescent="0.3">
      <c r="A312518" s="1" t="s">
        <v>385654</v>
      </c>
      <c r="B312518" s="1" t="s">
        <v>385655</v>
      </c>
    </row>
    <row r="312519" spans="1:2" x14ac:dyDescent="0.3">
      <c r="A312519" s="1" t="s">
        <v>385656</v>
      </c>
      <c r="B312519" s="1" t="s">
        <v>2019</v>
      </c>
    </row>
    <row r="312520" spans="1:2" x14ac:dyDescent="0.3">
      <c r="A312520" s="1" t="s">
        <v>385657</v>
      </c>
      <c r="B312520" s="1" t="s">
        <v>11</v>
      </c>
    </row>
    <row r="312521" spans="1:2" x14ac:dyDescent="0.3">
      <c r="A312521" s="1" t="s">
        <v>385658</v>
      </c>
      <c r="B312521" s="1" t="s">
        <v>618</v>
      </c>
    </row>
    <row r="312522" spans="1:2" x14ac:dyDescent="0.3">
      <c r="A312522" s="1" t="s">
        <v>385659</v>
      </c>
      <c r="B312522" s="1" t="s">
        <v>11</v>
      </c>
    </row>
    <row r="312523" spans="1:2" x14ac:dyDescent="0.3">
      <c r="A312523" s="1" t="s">
        <v>385660</v>
      </c>
      <c r="B312523" s="1" t="s">
        <v>385661</v>
      </c>
    </row>
    <row r="312524" spans="1:2" x14ac:dyDescent="0.3">
      <c r="A312524" s="1" t="s">
        <v>385662</v>
      </c>
      <c r="B312524" s="1" t="s">
        <v>18</v>
      </c>
    </row>
    <row r="312525" spans="1:2" x14ac:dyDescent="0.3">
      <c r="A312525" s="1" t="s">
        <v>385663</v>
      </c>
      <c r="B312525" s="1" t="s">
        <v>385664</v>
      </c>
    </row>
    <row r="312526" spans="1:2" x14ac:dyDescent="0.3">
      <c r="A312526" s="1" t="s">
        <v>385665</v>
      </c>
      <c r="B312526" s="1" t="s">
        <v>485</v>
      </c>
    </row>
    <row r="312527" spans="1:2" x14ac:dyDescent="0.3">
      <c r="A312527" s="1" t="s">
        <v>385666</v>
      </c>
      <c r="B312527" s="1" t="s">
        <v>11</v>
      </c>
    </row>
    <row r="312528" spans="1:2" x14ac:dyDescent="0.3">
      <c r="A312528" s="1" t="s">
        <v>385667</v>
      </c>
      <c r="B312528" s="1" t="s">
        <v>385668</v>
      </c>
    </row>
    <row r="312529" spans="1:2" x14ac:dyDescent="0.3">
      <c r="A312529" s="1" t="s">
        <v>385669</v>
      </c>
      <c r="B312529" s="1" t="s">
        <v>18</v>
      </c>
    </row>
    <row r="312530" spans="1:2" x14ac:dyDescent="0.3">
      <c r="A312530" s="1" t="s">
        <v>385670</v>
      </c>
      <c r="B312530" s="1" t="s">
        <v>129916</v>
      </c>
    </row>
    <row r="312531" spans="1:2" x14ac:dyDescent="0.3">
      <c r="A312531" s="1" t="s">
        <v>385671</v>
      </c>
      <c r="B312531" s="1" t="s">
        <v>11</v>
      </c>
    </row>
    <row r="312532" spans="1:2" x14ac:dyDescent="0.3">
      <c r="A312532" s="1" t="s">
        <v>385672</v>
      </c>
      <c r="B312532" s="1" t="s">
        <v>89</v>
      </c>
    </row>
    <row r="312533" spans="1:2" x14ac:dyDescent="0.3">
      <c r="A312533" s="1" t="s">
        <v>385673</v>
      </c>
      <c r="B312533" s="1" t="s">
        <v>82</v>
      </c>
    </row>
    <row r="312534" spans="1:2" x14ac:dyDescent="0.3">
      <c r="A312534" s="1" t="s">
        <v>385674</v>
      </c>
      <c r="B312534" s="1" t="s">
        <v>139</v>
      </c>
    </row>
    <row r="312535" spans="1:2" x14ac:dyDescent="0.3">
      <c r="A312535" s="1" t="s">
        <v>385675</v>
      </c>
      <c r="B312535" s="1" t="s">
        <v>135</v>
      </c>
    </row>
    <row r="312536" spans="1:2" x14ac:dyDescent="0.3">
      <c r="A312536" s="1" t="s">
        <v>385676</v>
      </c>
      <c r="B312536" s="1" t="s">
        <v>385677</v>
      </c>
    </row>
    <row r="312537" spans="1:2" x14ac:dyDescent="0.3">
      <c r="A312537" s="1" t="s">
        <v>385678</v>
      </c>
      <c r="B312537" s="1" t="s">
        <v>21541</v>
      </c>
    </row>
    <row r="312538" spans="1:2" x14ac:dyDescent="0.3">
      <c r="A312538" s="1" t="s">
        <v>385679</v>
      </c>
      <c r="B312538" s="1" t="s">
        <v>11</v>
      </c>
    </row>
    <row r="312539" spans="1:2" x14ac:dyDescent="0.3">
      <c r="A312539" s="1" t="s">
        <v>385680</v>
      </c>
      <c r="B312539" s="1" t="s">
        <v>4960</v>
      </c>
    </row>
    <row r="312540" spans="1:2" x14ac:dyDescent="0.3">
      <c r="A312540" s="1" t="s">
        <v>385681</v>
      </c>
      <c r="B312540" s="1" t="s">
        <v>5</v>
      </c>
    </row>
    <row r="312541" spans="1:2" x14ac:dyDescent="0.3">
      <c r="A312541" s="1" t="s">
        <v>385682</v>
      </c>
      <c r="B312541" s="1" t="s">
        <v>4746</v>
      </c>
    </row>
    <row r="312542" spans="1:2" x14ac:dyDescent="0.3">
      <c r="A312542" s="1" t="s">
        <v>385683</v>
      </c>
      <c r="B312542" s="1" t="s">
        <v>18</v>
      </c>
    </row>
    <row r="312543" spans="1:2" x14ac:dyDescent="0.3">
      <c r="A312543" s="1" t="s">
        <v>385684</v>
      </c>
      <c r="B312543" s="1" t="s">
        <v>59</v>
      </c>
    </row>
    <row r="312544" spans="1:2" x14ac:dyDescent="0.3">
      <c r="A312544" s="1" t="s">
        <v>385685</v>
      </c>
      <c r="B312544" s="1" t="s">
        <v>135</v>
      </c>
    </row>
    <row r="312545" spans="1:2" x14ac:dyDescent="0.3">
      <c r="A312545" s="1" t="s">
        <v>385686</v>
      </c>
      <c r="B312545" s="1" t="s">
        <v>96</v>
      </c>
    </row>
    <row r="312546" spans="1:2" x14ac:dyDescent="0.3">
      <c r="A312546" s="1" t="s">
        <v>385687</v>
      </c>
      <c r="B312546" s="1" t="s">
        <v>71</v>
      </c>
    </row>
    <row r="312547" spans="1:2" x14ac:dyDescent="0.3">
      <c r="A312547" s="1" t="s">
        <v>385688</v>
      </c>
      <c r="B312547" s="1" t="s">
        <v>731</v>
      </c>
    </row>
    <row r="312548" spans="1:2" x14ac:dyDescent="0.3">
      <c r="A312548" s="1" t="s">
        <v>385689</v>
      </c>
      <c r="B312548" s="1" t="s">
        <v>731</v>
      </c>
    </row>
    <row r="312549" spans="1:2" x14ac:dyDescent="0.3">
      <c r="A312549" s="1" t="s">
        <v>385690</v>
      </c>
      <c r="B312549" s="1" t="s">
        <v>5307</v>
      </c>
    </row>
    <row r="312550" spans="1:2" x14ac:dyDescent="0.3">
      <c r="A312550" s="1" t="s">
        <v>385691</v>
      </c>
      <c r="B312550" s="1" t="s">
        <v>239</v>
      </c>
    </row>
    <row r="312551" spans="1:2" x14ac:dyDescent="0.3">
      <c r="A312551" s="1" t="s">
        <v>385692</v>
      </c>
      <c r="B312551" s="1" t="s">
        <v>385693</v>
      </c>
    </row>
    <row r="312552" spans="1:2" x14ac:dyDescent="0.3">
      <c r="A312552" s="1" t="s">
        <v>385694</v>
      </c>
      <c r="B312552" s="1" t="s">
        <v>59</v>
      </c>
    </row>
    <row r="312553" spans="1:2" x14ac:dyDescent="0.3">
      <c r="A312553" s="1" t="s">
        <v>385695</v>
      </c>
      <c r="B312553" s="1" t="s">
        <v>82</v>
      </c>
    </row>
    <row r="312554" spans="1:2" x14ac:dyDescent="0.3">
      <c r="A312554" s="1" t="s">
        <v>385696</v>
      </c>
      <c r="B312554" s="1" t="s">
        <v>11</v>
      </c>
    </row>
    <row r="312555" spans="1:2" x14ac:dyDescent="0.3">
      <c r="A312555" s="1" t="s">
        <v>385697</v>
      </c>
      <c r="B312555" s="1" t="s">
        <v>47</v>
      </c>
    </row>
    <row r="312556" spans="1:2" x14ac:dyDescent="0.3">
      <c r="A312556" s="1" t="s">
        <v>385698</v>
      </c>
      <c r="B312556" s="1" t="s">
        <v>11</v>
      </c>
    </row>
    <row r="312557" spans="1:2" x14ac:dyDescent="0.3">
      <c r="A312557" s="1" t="s">
        <v>385699</v>
      </c>
      <c r="B312557" s="1" t="s">
        <v>47275</v>
      </c>
    </row>
    <row r="312558" spans="1:2" x14ac:dyDescent="0.3">
      <c r="A312558" s="1" t="s">
        <v>385700</v>
      </c>
      <c r="B312558" s="1" t="s">
        <v>18</v>
      </c>
    </row>
    <row r="312559" spans="1:2" x14ac:dyDescent="0.3">
      <c r="A312559" s="1" t="s">
        <v>385701</v>
      </c>
      <c r="B312559" s="1" t="s">
        <v>96</v>
      </c>
    </row>
    <row r="312560" spans="1:2" x14ac:dyDescent="0.3">
      <c r="A312560" s="1" t="s">
        <v>385702</v>
      </c>
      <c r="B312560" s="1" t="s">
        <v>5</v>
      </c>
    </row>
    <row r="312561" spans="1:2" x14ac:dyDescent="0.3">
      <c r="A312561" s="1" t="s">
        <v>385703</v>
      </c>
      <c r="B312561" s="1" t="s">
        <v>385704</v>
      </c>
    </row>
    <row r="312562" spans="1:2" x14ac:dyDescent="0.3">
      <c r="A312562" s="1" t="s">
        <v>385705</v>
      </c>
      <c r="B312562" s="1" t="s">
        <v>59</v>
      </c>
    </row>
    <row r="312563" spans="1:2" x14ac:dyDescent="0.3">
      <c r="A312563" s="1" t="s">
        <v>385706</v>
      </c>
      <c r="B312563" s="1" t="s">
        <v>52</v>
      </c>
    </row>
    <row r="312564" spans="1:2" x14ac:dyDescent="0.3">
      <c r="A312564" s="1" t="s">
        <v>385707</v>
      </c>
      <c r="B312564" s="1" t="s">
        <v>9</v>
      </c>
    </row>
    <row r="312565" spans="1:2" x14ac:dyDescent="0.3">
      <c r="A312565" s="1" t="s">
        <v>385708</v>
      </c>
      <c r="B312565" s="1" t="s">
        <v>11</v>
      </c>
    </row>
    <row r="312566" spans="1:2" x14ac:dyDescent="0.3">
      <c r="A312566" s="1" t="s">
        <v>385709</v>
      </c>
      <c r="B312566" s="1" t="s">
        <v>385710</v>
      </c>
    </row>
    <row r="312567" spans="1:2" x14ac:dyDescent="0.3">
      <c r="A312567" s="1" t="s">
        <v>385711</v>
      </c>
      <c r="B312567" s="1" t="s">
        <v>385712</v>
      </c>
    </row>
    <row r="312568" spans="1:2" x14ac:dyDescent="0.3">
      <c r="A312568" s="1" t="s">
        <v>385713</v>
      </c>
      <c r="B312568" s="1" t="s">
        <v>89</v>
      </c>
    </row>
    <row r="312569" spans="1:2" x14ac:dyDescent="0.3">
      <c r="A312569" s="1" t="s">
        <v>385714</v>
      </c>
      <c r="B312569" s="1" t="s">
        <v>385715</v>
      </c>
    </row>
    <row r="312570" spans="1:2" x14ac:dyDescent="0.3">
      <c r="A312570" s="1" t="s">
        <v>385716</v>
      </c>
      <c r="B312570" s="1" t="s">
        <v>385717</v>
      </c>
    </row>
    <row r="312571" spans="1:2" x14ac:dyDescent="0.3">
      <c r="A312571" s="1" t="s">
        <v>385718</v>
      </c>
      <c r="B312571" s="1" t="s">
        <v>385719</v>
      </c>
    </row>
    <row r="312572" spans="1:2" x14ac:dyDescent="0.3">
      <c r="A312572" s="1" t="s">
        <v>385720</v>
      </c>
      <c r="B312572" s="1" t="s">
        <v>89</v>
      </c>
    </row>
    <row r="312573" spans="1:2" x14ac:dyDescent="0.3">
      <c r="A312573" s="1" t="s">
        <v>385721</v>
      </c>
      <c r="B312573" s="1" t="s">
        <v>11</v>
      </c>
    </row>
    <row r="312574" spans="1:2" x14ac:dyDescent="0.3">
      <c r="A312574" s="1" t="s">
        <v>385722</v>
      </c>
      <c r="B312574" s="1" t="s">
        <v>385723</v>
      </c>
    </row>
    <row r="312575" spans="1:2" x14ac:dyDescent="0.3">
      <c r="A312575" s="1" t="s">
        <v>385724</v>
      </c>
      <c r="B312575" s="1" t="s">
        <v>227346</v>
      </c>
    </row>
    <row r="312576" spans="1:2" x14ac:dyDescent="0.3">
      <c r="A312576" s="1" t="s">
        <v>385725</v>
      </c>
      <c r="B312576" s="1" t="s">
        <v>71</v>
      </c>
    </row>
    <row r="312577" spans="1:2" x14ac:dyDescent="0.3">
      <c r="A312577" s="1" t="s">
        <v>385726</v>
      </c>
      <c r="B312577" s="1" t="s">
        <v>82</v>
      </c>
    </row>
    <row r="312578" spans="1:2" x14ac:dyDescent="0.3">
      <c r="A312578" s="1" t="s">
        <v>385727</v>
      </c>
      <c r="B312578" s="1" t="s">
        <v>385728</v>
      </c>
    </row>
    <row r="312579" spans="1:2" x14ac:dyDescent="0.3">
      <c r="A312579" s="1" t="s">
        <v>385729</v>
      </c>
      <c r="B312579" s="1" t="s">
        <v>89</v>
      </c>
    </row>
    <row r="312580" spans="1:2" x14ac:dyDescent="0.3">
      <c r="A312580" s="1" t="s">
        <v>385730</v>
      </c>
      <c r="B312580" s="1" t="s">
        <v>385731</v>
      </c>
    </row>
    <row r="312581" spans="1:2" x14ac:dyDescent="0.3">
      <c r="A312581" s="1" t="s">
        <v>385732</v>
      </c>
      <c r="B312581" s="1" t="s">
        <v>61435</v>
      </c>
    </row>
    <row r="312582" spans="1:2" x14ac:dyDescent="0.3">
      <c r="A312582" s="1" t="s">
        <v>385733</v>
      </c>
      <c r="B312582" s="1" t="s">
        <v>89</v>
      </c>
    </row>
    <row r="312583" spans="1:2" x14ac:dyDescent="0.3">
      <c r="A312583" s="1" t="s">
        <v>385734</v>
      </c>
      <c r="B312583" s="1" t="s">
        <v>96</v>
      </c>
    </row>
    <row r="312584" spans="1:2" x14ac:dyDescent="0.3">
      <c r="A312584" s="1" t="s">
        <v>385735</v>
      </c>
      <c r="B312584" s="1" t="s">
        <v>4458</v>
      </c>
    </row>
    <row r="312585" spans="1:2" x14ac:dyDescent="0.3">
      <c r="A312585" s="1" t="s">
        <v>385736</v>
      </c>
      <c r="B312585" s="1" t="s">
        <v>82</v>
      </c>
    </row>
    <row r="312586" spans="1:2" x14ac:dyDescent="0.3">
      <c r="A312586" s="1" t="s">
        <v>385737</v>
      </c>
      <c r="B312586" s="1" t="s">
        <v>385738</v>
      </c>
    </row>
    <row r="312587" spans="1:2" x14ac:dyDescent="0.3">
      <c r="A312587" s="1" t="s">
        <v>385739</v>
      </c>
      <c r="B312587" s="1" t="s">
        <v>385740</v>
      </c>
    </row>
    <row r="312588" spans="1:2" x14ac:dyDescent="0.3">
      <c r="A312588" s="1" t="s">
        <v>385741</v>
      </c>
      <c r="B312588" s="1" t="s">
        <v>91</v>
      </c>
    </row>
    <row r="312589" spans="1:2" x14ac:dyDescent="0.3">
      <c r="A312589" s="1" t="s">
        <v>385742</v>
      </c>
      <c r="B312589" s="1" t="s">
        <v>85672</v>
      </c>
    </row>
    <row r="312590" spans="1:2" x14ac:dyDescent="0.3">
      <c r="A312590" s="1" t="s">
        <v>385743</v>
      </c>
      <c r="B312590" s="1" t="s">
        <v>11</v>
      </c>
    </row>
    <row r="312591" spans="1:2" x14ac:dyDescent="0.3">
      <c r="A312591" s="1" t="s">
        <v>385744</v>
      </c>
      <c r="B312591" s="1" t="s">
        <v>8595</v>
      </c>
    </row>
    <row r="312592" spans="1:2" x14ac:dyDescent="0.3">
      <c r="A312592" s="1" t="s">
        <v>385745</v>
      </c>
      <c r="B312592" s="1" t="s">
        <v>2941</v>
      </c>
    </row>
    <row r="312593" spans="1:2" x14ac:dyDescent="0.3">
      <c r="A312593" s="1" t="s">
        <v>385746</v>
      </c>
      <c r="B312593" s="1" t="s">
        <v>11</v>
      </c>
    </row>
    <row r="312594" spans="1:2" x14ac:dyDescent="0.3">
      <c r="A312594" s="1" t="s">
        <v>385747</v>
      </c>
      <c r="B312594" s="1" t="s">
        <v>385748</v>
      </c>
    </row>
    <row r="312595" spans="1:2" x14ac:dyDescent="0.3">
      <c r="A312595" s="1" t="s">
        <v>385749</v>
      </c>
      <c r="B312595" s="1" t="s">
        <v>385750</v>
      </c>
    </row>
    <row r="312596" spans="1:2" x14ac:dyDescent="0.3">
      <c r="A312596" s="1" t="s">
        <v>385751</v>
      </c>
      <c r="B312596" s="1" t="s">
        <v>385752</v>
      </c>
    </row>
    <row r="312597" spans="1:2" x14ac:dyDescent="0.3">
      <c r="A312597" s="1" t="s">
        <v>385753</v>
      </c>
      <c r="B312597" s="1" t="s">
        <v>91</v>
      </c>
    </row>
    <row r="312598" spans="1:2" x14ac:dyDescent="0.3">
      <c r="A312598" s="1" t="s">
        <v>385754</v>
      </c>
      <c r="B312598" s="1" t="s">
        <v>385755</v>
      </c>
    </row>
    <row r="312599" spans="1:2" x14ac:dyDescent="0.3">
      <c r="A312599" s="1" t="s">
        <v>385756</v>
      </c>
      <c r="B312599" s="1" t="s">
        <v>385757</v>
      </c>
    </row>
    <row r="312600" spans="1:2" x14ac:dyDescent="0.3">
      <c r="A312600" s="1" t="s">
        <v>385758</v>
      </c>
      <c r="B312600" s="1" t="s">
        <v>13759</v>
      </c>
    </row>
    <row r="312601" spans="1:2" x14ac:dyDescent="0.3">
      <c r="A312601" s="1" t="s">
        <v>385759</v>
      </c>
      <c r="B312601" s="1" t="s">
        <v>4371</v>
      </c>
    </row>
    <row r="312602" spans="1:2" x14ac:dyDescent="0.3">
      <c r="A312602" s="1" t="s">
        <v>385760</v>
      </c>
      <c r="B312602" s="1" t="s">
        <v>71</v>
      </c>
    </row>
    <row r="312603" spans="1:2" x14ac:dyDescent="0.3">
      <c r="A312603" s="1" t="s">
        <v>385761</v>
      </c>
      <c r="B312603" s="1" t="s">
        <v>89</v>
      </c>
    </row>
    <row r="312604" spans="1:2" x14ac:dyDescent="0.3">
      <c r="A312604" s="1" t="s">
        <v>385762</v>
      </c>
      <c r="B312604" s="1" t="s">
        <v>18</v>
      </c>
    </row>
    <row r="312605" spans="1:2" x14ac:dyDescent="0.3">
      <c r="A312605" s="1" t="s">
        <v>385763</v>
      </c>
      <c r="B312605" s="1" t="s">
        <v>385764</v>
      </c>
    </row>
    <row r="312606" spans="1:2" x14ac:dyDescent="0.3">
      <c r="A312606" s="1" t="s">
        <v>385765</v>
      </c>
      <c r="B312606" s="1" t="s">
        <v>15650</v>
      </c>
    </row>
    <row r="312607" spans="1:2" x14ac:dyDescent="0.3">
      <c r="A312607" s="1" t="s">
        <v>385766</v>
      </c>
      <c r="B312607" s="1" t="s">
        <v>96</v>
      </c>
    </row>
    <row r="312608" spans="1:2" x14ac:dyDescent="0.3">
      <c r="A312608" s="1" t="s">
        <v>385767</v>
      </c>
      <c r="B312608" s="1" t="s">
        <v>82</v>
      </c>
    </row>
    <row r="312609" spans="1:2" x14ac:dyDescent="0.3">
      <c r="A312609" s="1" t="s">
        <v>385768</v>
      </c>
      <c r="B312609" s="1" t="s">
        <v>385769</v>
      </c>
    </row>
    <row r="312610" spans="1:2" x14ac:dyDescent="0.3">
      <c r="A312610" s="1" t="s">
        <v>385770</v>
      </c>
      <c r="B312610" s="1" t="s">
        <v>10273</v>
      </c>
    </row>
    <row r="312611" spans="1:2" x14ac:dyDescent="0.3">
      <c r="A312611" s="1" t="s">
        <v>385771</v>
      </c>
      <c r="B312611" s="1" t="s">
        <v>1529</v>
      </c>
    </row>
    <row r="312612" spans="1:2" x14ac:dyDescent="0.3">
      <c r="A312612" s="1" t="s">
        <v>385772</v>
      </c>
      <c r="B312612" s="1" t="s">
        <v>101</v>
      </c>
    </row>
    <row r="312613" spans="1:2" x14ac:dyDescent="0.3">
      <c r="A312613" s="1" t="s">
        <v>385773</v>
      </c>
      <c r="B312613" s="1" t="s">
        <v>11</v>
      </c>
    </row>
    <row r="312614" spans="1:2" x14ac:dyDescent="0.3">
      <c r="A312614" s="1" t="s">
        <v>385774</v>
      </c>
      <c r="B312614" s="1" t="s">
        <v>91</v>
      </c>
    </row>
    <row r="312615" spans="1:2" x14ac:dyDescent="0.3">
      <c r="A312615" s="1" t="s">
        <v>385775</v>
      </c>
      <c r="B312615" s="1" t="s">
        <v>47</v>
      </c>
    </row>
    <row r="312616" spans="1:2" x14ac:dyDescent="0.3">
      <c r="A312616" s="1" t="s">
        <v>385776</v>
      </c>
      <c r="B312616" s="1" t="s">
        <v>385777</v>
      </c>
    </row>
    <row r="312617" spans="1:2" x14ac:dyDescent="0.3">
      <c r="A312617" s="1" t="s">
        <v>385778</v>
      </c>
      <c r="B312617" s="1" t="s">
        <v>38</v>
      </c>
    </row>
    <row r="312618" spans="1:2" x14ac:dyDescent="0.3">
      <c r="A312618" s="1" t="s">
        <v>385779</v>
      </c>
      <c r="B312618" s="1" t="s">
        <v>11</v>
      </c>
    </row>
    <row r="312619" spans="1:2" x14ac:dyDescent="0.3">
      <c r="A312619" s="1" t="s">
        <v>385780</v>
      </c>
      <c r="B312619" s="1" t="s">
        <v>385781</v>
      </c>
    </row>
    <row r="312620" spans="1:2" x14ac:dyDescent="0.3">
      <c r="A312620" s="1" t="s">
        <v>385782</v>
      </c>
      <c r="B312620" s="1" t="s">
        <v>11</v>
      </c>
    </row>
    <row r="312621" spans="1:2" x14ac:dyDescent="0.3">
      <c r="A312621" s="1" t="s">
        <v>385783</v>
      </c>
      <c r="B312621" s="1" t="s">
        <v>38431</v>
      </c>
    </row>
    <row r="312622" spans="1:2" x14ac:dyDescent="0.3">
      <c r="A312622" s="1" t="s">
        <v>385784</v>
      </c>
      <c r="B312622" s="1" t="s">
        <v>11</v>
      </c>
    </row>
    <row r="312623" spans="1:2" x14ac:dyDescent="0.3">
      <c r="A312623" s="1" t="s">
        <v>385785</v>
      </c>
      <c r="B312623" s="1" t="s">
        <v>47</v>
      </c>
    </row>
    <row r="312624" spans="1:2" x14ac:dyDescent="0.3">
      <c r="A312624" s="1" t="s">
        <v>385786</v>
      </c>
      <c r="B312624" s="1" t="s">
        <v>385787</v>
      </c>
    </row>
    <row r="312625" spans="1:2" x14ac:dyDescent="0.3">
      <c r="A312625" s="1" t="s">
        <v>385788</v>
      </c>
      <c r="B312625" s="1" t="s">
        <v>385789</v>
      </c>
    </row>
    <row r="312626" spans="1:2" x14ac:dyDescent="0.3">
      <c r="A312626" s="1" t="s">
        <v>385790</v>
      </c>
      <c r="B312626" s="1" t="s">
        <v>11075</v>
      </c>
    </row>
    <row r="312627" spans="1:2" x14ac:dyDescent="0.3">
      <c r="A312627" s="1" t="s">
        <v>385791</v>
      </c>
      <c r="B312627" s="1" t="s">
        <v>135</v>
      </c>
    </row>
    <row r="312628" spans="1:2" x14ac:dyDescent="0.3">
      <c r="A312628" s="1" t="s">
        <v>385792</v>
      </c>
      <c r="B312628" s="1" t="s">
        <v>11</v>
      </c>
    </row>
    <row r="312629" spans="1:2" x14ac:dyDescent="0.3">
      <c r="A312629" s="1" t="s">
        <v>385793</v>
      </c>
      <c r="B312629" s="1" t="s">
        <v>20664</v>
      </c>
    </row>
    <row r="312630" spans="1:2" x14ac:dyDescent="0.3">
      <c r="A312630" s="1" t="s">
        <v>385794</v>
      </c>
      <c r="B312630" s="1" t="s">
        <v>385795</v>
      </c>
    </row>
    <row r="312631" spans="1:2" x14ac:dyDescent="0.3">
      <c r="A312631" s="1" t="s">
        <v>385796</v>
      </c>
      <c r="B312631" s="1" t="s">
        <v>71</v>
      </c>
    </row>
    <row r="312632" spans="1:2" x14ac:dyDescent="0.3">
      <c r="A312632" s="1" t="s">
        <v>385797</v>
      </c>
      <c r="B312632" s="1" t="s">
        <v>11</v>
      </c>
    </row>
    <row r="312633" spans="1:2" x14ac:dyDescent="0.3">
      <c r="A312633" s="1" t="s">
        <v>385798</v>
      </c>
      <c r="B312633" s="1" t="s">
        <v>215378</v>
      </c>
    </row>
    <row r="312634" spans="1:2" x14ac:dyDescent="0.3">
      <c r="A312634" s="1" t="s">
        <v>385799</v>
      </c>
      <c r="B312634" s="1" t="s">
        <v>634</v>
      </c>
    </row>
    <row r="312635" spans="1:2" x14ac:dyDescent="0.3">
      <c r="A312635" s="1" t="s">
        <v>385800</v>
      </c>
      <c r="B312635" s="1" t="s">
        <v>18</v>
      </c>
    </row>
    <row r="312636" spans="1:2" x14ac:dyDescent="0.3">
      <c r="A312636" s="1" t="s">
        <v>385801</v>
      </c>
      <c r="B312636" s="1" t="s">
        <v>11</v>
      </c>
    </row>
    <row r="312637" spans="1:2" x14ac:dyDescent="0.3">
      <c r="A312637" s="1" t="s">
        <v>385802</v>
      </c>
      <c r="B312637" s="1" t="s">
        <v>82</v>
      </c>
    </row>
    <row r="312638" spans="1:2" x14ac:dyDescent="0.3">
      <c r="A312638" s="1" t="s">
        <v>385803</v>
      </c>
      <c r="B312638" s="1" t="s">
        <v>11</v>
      </c>
    </row>
    <row r="312639" spans="1:2" x14ac:dyDescent="0.3">
      <c r="A312639" s="1" t="s">
        <v>385804</v>
      </c>
      <c r="B312639" s="1" t="s">
        <v>385805</v>
      </c>
    </row>
    <row r="312640" spans="1:2" x14ac:dyDescent="0.3">
      <c r="A312640" s="1" t="s">
        <v>385806</v>
      </c>
      <c r="B312640" s="1" t="s">
        <v>2668</v>
      </c>
    </row>
    <row r="312641" spans="1:2" x14ac:dyDescent="0.3">
      <c r="A312641" s="1" t="s">
        <v>385807</v>
      </c>
      <c r="B312641" s="1" t="s">
        <v>71</v>
      </c>
    </row>
    <row r="312642" spans="1:2" x14ac:dyDescent="0.3">
      <c r="A312642" s="1" t="s">
        <v>385808</v>
      </c>
      <c r="B312642" s="1" t="s">
        <v>11</v>
      </c>
    </row>
    <row r="312643" spans="1:2" x14ac:dyDescent="0.3">
      <c r="A312643" s="1" t="s">
        <v>385809</v>
      </c>
      <c r="B312643" s="1" t="s">
        <v>5892</v>
      </c>
    </row>
    <row r="312644" spans="1:2" x14ac:dyDescent="0.3">
      <c r="A312644" s="1" t="s">
        <v>385810</v>
      </c>
      <c r="B312644" s="1" t="s">
        <v>32</v>
      </c>
    </row>
    <row r="312645" spans="1:2" x14ac:dyDescent="0.3">
      <c r="A312645" s="1" t="s">
        <v>385811</v>
      </c>
      <c r="B312645" s="1" t="s">
        <v>53442</v>
      </c>
    </row>
    <row r="312646" spans="1:2" x14ac:dyDescent="0.3">
      <c r="A312646" s="1" t="s">
        <v>385812</v>
      </c>
      <c r="B312646" s="1" t="s">
        <v>82</v>
      </c>
    </row>
    <row r="312647" spans="1:2" x14ac:dyDescent="0.3">
      <c r="A312647" s="1" t="s">
        <v>385813</v>
      </c>
      <c r="B312647" s="1" t="s">
        <v>385814</v>
      </c>
    </row>
    <row r="312648" spans="1:2" x14ac:dyDescent="0.3">
      <c r="A312648" s="1" t="s">
        <v>385815</v>
      </c>
      <c r="B312648" s="1" t="s">
        <v>385816</v>
      </c>
    </row>
    <row r="312649" spans="1:2" x14ac:dyDescent="0.3">
      <c r="A312649" s="1" t="s">
        <v>385817</v>
      </c>
      <c r="B312649" s="1" t="s">
        <v>385818</v>
      </c>
    </row>
    <row r="312650" spans="1:2" x14ac:dyDescent="0.3">
      <c r="A312650" s="1" t="s">
        <v>385819</v>
      </c>
      <c r="B312650" s="1" t="s">
        <v>11</v>
      </c>
    </row>
    <row r="312651" spans="1:2" x14ac:dyDescent="0.3">
      <c r="A312651" s="1" t="s">
        <v>385820</v>
      </c>
      <c r="B312651" s="1" t="s">
        <v>18769</v>
      </c>
    </row>
    <row r="312652" spans="1:2" x14ac:dyDescent="0.3">
      <c r="A312652" s="1" t="s">
        <v>385821</v>
      </c>
      <c r="B312652" s="1" t="s">
        <v>91</v>
      </c>
    </row>
    <row r="312653" spans="1:2" x14ac:dyDescent="0.3">
      <c r="A312653" s="1" t="s">
        <v>385822</v>
      </c>
      <c r="B312653" s="1" t="s">
        <v>5</v>
      </c>
    </row>
    <row r="312654" spans="1:2" x14ac:dyDescent="0.3">
      <c r="A312654" s="1" t="s">
        <v>385823</v>
      </c>
      <c r="B312654" s="1" t="s">
        <v>1145</v>
      </c>
    </row>
    <row r="312655" spans="1:2" x14ac:dyDescent="0.3">
      <c r="A312655" s="1" t="s">
        <v>385824</v>
      </c>
      <c r="B312655" s="1" t="s">
        <v>9</v>
      </c>
    </row>
    <row r="312656" spans="1:2" x14ac:dyDescent="0.3">
      <c r="A312656" s="1" t="s">
        <v>385825</v>
      </c>
      <c r="B312656" s="1" t="s">
        <v>71</v>
      </c>
    </row>
    <row r="312657" spans="1:2" x14ac:dyDescent="0.3">
      <c r="A312657" s="1" t="s">
        <v>385826</v>
      </c>
      <c r="B312657" s="1" t="s">
        <v>59</v>
      </c>
    </row>
    <row r="312658" spans="1:2" x14ac:dyDescent="0.3">
      <c r="A312658" s="1" t="s">
        <v>385827</v>
      </c>
      <c r="B312658" s="1" t="s">
        <v>385828</v>
      </c>
    </row>
    <row r="312659" spans="1:2" x14ac:dyDescent="0.3">
      <c r="A312659" s="1" t="s">
        <v>385829</v>
      </c>
      <c r="B312659" s="1" t="s">
        <v>740</v>
      </c>
    </row>
    <row r="312660" spans="1:2" x14ac:dyDescent="0.3">
      <c r="A312660" s="1" t="s">
        <v>385830</v>
      </c>
      <c r="B312660" s="1" t="s">
        <v>18</v>
      </c>
    </row>
    <row r="312661" spans="1:2" x14ac:dyDescent="0.3">
      <c r="A312661" s="1" t="s">
        <v>385831</v>
      </c>
      <c r="B312661" s="1" t="s">
        <v>11</v>
      </c>
    </row>
    <row r="312662" spans="1:2" x14ac:dyDescent="0.3">
      <c r="A312662" s="1" t="s">
        <v>385832</v>
      </c>
      <c r="B312662" s="1" t="s">
        <v>385833</v>
      </c>
    </row>
    <row r="312663" spans="1:2" x14ac:dyDescent="0.3">
      <c r="A312663" s="1" t="s">
        <v>385834</v>
      </c>
      <c r="B312663" s="1" t="s">
        <v>2045</v>
      </c>
    </row>
    <row r="312664" spans="1:2" x14ac:dyDescent="0.3">
      <c r="A312664" s="1" t="s">
        <v>385835</v>
      </c>
      <c r="B312664" s="1" t="s">
        <v>1578</v>
      </c>
    </row>
    <row r="312665" spans="1:2" x14ac:dyDescent="0.3">
      <c r="A312665" s="1" t="s">
        <v>385836</v>
      </c>
      <c r="B312665" s="1" t="s">
        <v>11</v>
      </c>
    </row>
    <row r="312666" spans="1:2" x14ac:dyDescent="0.3">
      <c r="A312666" s="1" t="s">
        <v>385837</v>
      </c>
      <c r="B312666" s="1" t="s">
        <v>685</v>
      </c>
    </row>
    <row r="312667" spans="1:2" x14ac:dyDescent="0.3">
      <c r="A312667" s="1" t="s">
        <v>385838</v>
      </c>
      <c r="B312667" s="1" t="s">
        <v>91</v>
      </c>
    </row>
    <row r="312668" spans="1:2" x14ac:dyDescent="0.3">
      <c r="A312668" s="1" t="s">
        <v>385839</v>
      </c>
      <c r="B312668" s="1" t="s">
        <v>3513</v>
      </c>
    </row>
    <row r="312669" spans="1:2" x14ac:dyDescent="0.3">
      <c r="A312669" s="1" t="s">
        <v>385840</v>
      </c>
      <c r="B312669" s="1" t="s">
        <v>11</v>
      </c>
    </row>
    <row r="312670" spans="1:2" x14ac:dyDescent="0.3">
      <c r="A312670" s="1" t="s">
        <v>385841</v>
      </c>
      <c r="B312670" s="1" t="s">
        <v>482</v>
      </c>
    </row>
    <row r="312671" spans="1:2" x14ac:dyDescent="0.3">
      <c r="A312671" s="1" t="s">
        <v>385842</v>
      </c>
      <c r="B312671" s="1" t="s">
        <v>354288</v>
      </c>
    </row>
    <row r="312672" spans="1:2" x14ac:dyDescent="0.3">
      <c r="A312672" s="1" t="s">
        <v>385843</v>
      </c>
      <c r="B312672" s="1" t="s">
        <v>89</v>
      </c>
    </row>
    <row r="312673" spans="1:2" x14ac:dyDescent="0.3">
      <c r="A312673" s="1" t="s">
        <v>385844</v>
      </c>
      <c r="B312673" s="1" t="s">
        <v>4884</v>
      </c>
    </row>
    <row r="312674" spans="1:2" x14ac:dyDescent="0.3">
      <c r="A312674" s="1" t="s">
        <v>385845</v>
      </c>
      <c r="B312674" s="1" t="s">
        <v>82</v>
      </c>
    </row>
    <row r="312675" spans="1:2" x14ac:dyDescent="0.3">
      <c r="A312675" s="1" t="s">
        <v>385846</v>
      </c>
      <c r="B312675" s="1" t="s">
        <v>385847</v>
      </c>
    </row>
    <row r="312676" spans="1:2" x14ac:dyDescent="0.3">
      <c r="A312676" s="1" t="s">
        <v>385848</v>
      </c>
      <c r="B312676" s="1" t="s">
        <v>89</v>
      </c>
    </row>
    <row r="312677" spans="1:2" x14ac:dyDescent="0.3">
      <c r="A312677" s="1" t="s">
        <v>385849</v>
      </c>
      <c r="B312677" s="1" t="s">
        <v>59</v>
      </c>
    </row>
    <row r="312678" spans="1:2" x14ac:dyDescent="0.3">
      <c r="A312678" s="1" t="s">
        <v>385850</v>
      </c>
      <c r="B312678" s="1" t="s">
        <v>11</v>
      </c>
    </row>
    <row r="312679" spans="1:2" x14ac:dyDescent="0.3">
      <c r="A312679" s="1" t="s">
        <v>385851</v>
      </c>
      <c r="B312679" s="1" t="s">
        <v>71</v>
      </c>
    </row>
    <row r="312680" spans="1:2" x14ac:dyDescent="0.3">
      <c r="A312680" s="1" t="s">
        <v>385852</v>
      </c>
      <c r="B312680" s="1" t="s">
        <v>82</v>
      </c>
    </row>
    <row r="312681" spans="1:2" x14ac:dyDescent="0.3">
      <c r="A312681" s="1" t="s">
        <v>385853</v>
      </c>
      <c r="B312681" s="1" t="s">
        <v>385854</v>
      </c>
    </row>
    <row r="312682" spans="1:2" x14ac:dyDescent="0.3">
      <c r="A312682" s="1" t="s">
        <v>385855</v>
      </c>
      <c r="B312682" s="1" t="s">
        <v>89</v>
      </c>
    </row>
    <row r="312683" spans="1:2" x14ac:dyDescent="0.3">
      <c r="A312683" s="1" t="s">
        <v>385856</v>
      </c>
      <c r="B312683" s="1" t="s">
        <v>71</v>
      </c>
    </row>
    <row r="312684" spans="1:2" x14ac:dyDescent="0.3">
      <c r="A312684" s="1" t="s">
        <v>385857</v>
      </c>
      <c r="B312684" s="1" t="s">
        <v>385858</v>
      </c>
    </row>
    <row r="312685" spans="1:2" x14ac:dyDescent="0.3">
      <c r="A312685" s="1" t="s">
        <v>385859</v>
      </c>
      <c r="B312685" s="1" t="s">
        <v>2326</v>
      </c>
    </row>
    <row r="312686" spans="1:2" x14ac:dyDescent="0.3">
      <c r="A312686" s="1" t="s">
        <v>385860</v>
      </c>
      <c r="B312686" s="1" t="s">
        <v>89</v>
      </c>
    </row>
    <row r="312687" spans="1:2" x14ac:dyDescent="0.3">
      <c r="A312687" s="1" t="s">
        <v>385861</v>
      </c>
      <c r="B312687" s="1" t="s">
        <v>82</v>
      </c>
    </row>
    <row r="312688" spans="1:2" x14ac:dyDescent="0.3">
      <c r="A312688" s="1" t="s">
        <v>385862</v>
      </c>
      <c r="B312688" s="1" t="s">
        <v>5</v>
      </c>
    </row>
    <row r="312689" spans="1:2" x14ac:dyDescent="0.3">
      <c r="A312689" s="1" t="s">
        <v>385863</v>
      </c>
      <c r="B312689" s="1" t="s">
        <v>7600</v>
      </c>
    </row>
    <row r="312690" spans="1:2" x14ac:dyDescent="0.3">
      <c r="A312690" s="1" t="s">
        <v>385864</v>
      </c>
      <c r="B312690" s="1" t="s">
        <v>135</v>
      </c>
    </row>
    <row r="312691" spans="1:2" x14ac:dyDescent="0.3">
      <c r="A312691" s="1" t="s">
        <v>385865</v>
      </c>
      <c r="B312691" s="1" t="s">
        <v>11075</v>
      </c>
    </row>
    <row r="312692" spans="1:2" x14ac:dyDescent="0.3">
      <c r="A312692" s="1" t="s">
        <v>385866</v>
      </c>
      <c r="B312692" s="1" t="s">
        <v>82</v>
      </c>
    </row>
    <row r="312693" spans="1:2" x14ac:dyDescent="0.3">
      <c r="A312693" s="1" t="s">
        <v>385867</v>
      </c>
      <c r="B312693" s="1" t="s">
        <v>7790</v>
      </c>
    </row>
    <row r="312694" spans="1:2" x14ac:dyDescent="0.3">
      <c r="A312694" s="1" t="s">
        <v>385868</v>
      </c>
      <c r="B312694" s="1" t="s">
        <v>91</v>
      </c>
    </row>
    <row r="312695" spans="1:2" x14ac:dyDescent="0.3">
      <c r="A312695" s="1" t="s">
        <v>385869</v>
      </c>
      <c r="B312695" s="1" t="s">
        <v>18</v>
      </c>
    </row>
    <row r="312696" spans="1:2" x14ac:dyDescent="0.3">
      <c r="A312696" s="1" t="s">
        <v>385870</v>
      </c>
      <c r="B312696" s="1" t="s">
        <v>385871</v>
      </c>
    </row>
    <row r="312697" spans="1:2" x14ac:dyDescent="0.3">
      <c r="A312697" s="1" t="s">
        <v>385872</v>
      </c>
      <c r="B312697" s="1" t="s">
        <v>11</v>
      </c>
    </row>
    <row r="312698" spans="1:2" x14ac:dyDescent="0.3">
      <c r="A312698" s="1" t="s">
        <v>385873</v>
      </c>
      <c r="B312698" s="1" t="s">
        <v>11</v>
      </c>
    </row>
    <row r="312699" spans="1:2" x14ac:dyDescent="0.3">
      <c r="A312699" s="1" t="s">
        <v>385874</v>
      </c>
      <c r="B312699" s="1" t="s">
        <v>10491</v>
      </c>
    </row>
    <row r="312700" spans="1:2" x14ac:dyDescent="0.3">
      <c r="A312700" s="1" t="s">
        <v>385875</v>
      </c>
      <c r="B312700" s="1" t="s">
        <v>135</v>
      </c>
    </row>
    <row r="312701" spans="1:2" x14ac:dyDescent="0.3">
      <c r="A312701" s="1" t="s">
        <v>385876</v>
      </c>
      <c r="B312701" s="1" t="s">
        <v>685</v>
      </c>
    </row>
    <row r="312702" spans="1:2" x14ac:dyDescent="0.3">
      <c r="A312702" s="1" t="s">
        <v>385877</v>
      </c>
      <c r="B312702" s="1" t="s">
        <v>385878</v>
      </c>
    </row>
    <row r="312703" spans="1:2" x14ac:dyDescent="0.3">
      <c r="A312703" s="1" t="s">
        <v>385879</v>
      </c>
      <c r="B312703" s="1" t="s">
        <v>135</v>
      </c>
    </row>
    <row r="312704" spans="1:2" x14ac:dyDescent="0.3">
      <c r="A312704" s="1" t="s">
        <v>385880</v>
      </c>
      <c r="B312704" s="1" t="s">
        <v>96</v>
      </c>
    </row>
    <row r="312705" spans="1:2" x14ac:dyDescent="0.3">
      <c r="A312705" s="1" t="s">
        <v>385881</v>
      </c>
      <c r="B312705" s="1" t="s">
        <v>385882</v>
      </c>
    </row>
    <row r="312706" spans="1:2" x14ac:dyDescent="0.3">
      <c r="A312706" s="1" t="s">
        <v>385883</v>
      </c>
      <c r="B312706" s="1" t="s">
        <v>71</v>
      </c>
    </row>
    <row r="312707" spans="1:2" x14ac:dyDescent="0.3">
      <c r="A312707" s="1" t="s">
        <v>385884</v>
      </c>
      <c r="B312707" s="1" t="s">
        <v>11</v>
      </c>
    </row>
    <row r="312708" spans="1:2" x14ac:dyDescent="0.3">
      <c r="A312708" s="1" t="s">
        <v>385885</v>
      </c>
      <c r="B312708" s="1" t="s">
        <v>740</v>
      </c>
    </row>
    <row r="312709" spans="1:2" x14ac:dyDescent="0.3">
      <c r="A312709" s="1" t="s">
        <v>385886</v>
      </c>
      <c r="B312709" s="1" t="s">
        <v>385887</v>
      </c>
    </row>
    <row r="312710" spans="1:2" x14ac:dyDescent="0.3">
      <c r="A312710" s="1" t="s">
        <v>385888</v>
      </c>
      <c r="B312710" s="1" t="s">
        <v>385889</v>
      </c>
    </row>
    <row r="312711" spans="1:2" x14ac:dyDescent="0.3">
      <c r="A312711" s="1" t="s">
        <v>385890</v>
      </c>
      <c r="B312711" s="1" t="s">
        <v>385891</v>
      </c>
    </row>
    <row r="312712" spans="1:2" x14ac:dyDescent="0.3">
      <c r="A312712" s="1" t="s">
        <v>385892</v>
      </c>
      <c r="B312712" s="1" t="s">
        <v>5</v>
      </c>
    </row>
    <row r="312713" spans="1:2" x14ac:dyDescent="0.3">
      <c r="A312713" s="1" t="s">
        <v>385893</v>
      </c>
      <c r="B312713" s="1" t="s">
        <v>11</v>
      </c>
    </row>
    <row r="312714" spans="1:2" x14ac:dyDescent="0.3">
      <c r="A312714" s="1" t="s">
        <v>385894</v>
      </c>
      <c r="B312714" s="1" t="s">
        <v>59</v>
      </c>
    </row>
    <row r="312715" spans="1:2" x14ac:dyDescent="0.3">
      <c r="A312715" s="1" t="s">
        <v>385895</v>
      </c>
      <c r="B312715" s="1" t="s">
        <v>2737</v>
      </c>
    </row>
    <row r="312716" spans="1:2" x14ac:dyDescent="0.3">
      <c r="A312716" s="1" t="s">
        <v>385896</v>
      </c>
      <c r="B312716" s="1" t="s">
        <v>82</v>
      </c>
    </row>
    <row r="312717" spans="1:2" x14ac:dyDescent="0.3">
      <c r="A312717" s="1" t="s">
        <v>385897</v>
      </c>
      <c r="B312717" s="1" t="s">
        <v>11</v>
      </c>
    </row>
    <row r="312718" spans="1:2" x14ac:dyDescent="0.3">
      <c r="A312718" s="1" t="s">
        <v>385898</v>
      </c>
      <c r="B312718" s="1" t="s">
        <v>6334</v>
      </c>
    </row>
    <row r="312719" spans="1:2" x14ac:dyDescent="0.3">
      <c r="A312719" s="1" t="s">
        <v>385899</v>
      </c>
      <c r="B312719" s="1" t="s">
        <v>654</v>
      </c>
    </row>
    <row r="312720" spans="1:2" x14ac:dyDescent="0.3">
      <c r="A312720" s="1" t="s">
        <v>385900</v>
      </c>
      <c r="B312720" s="1" t="s">
        <v>685</v>
      </c>
    </row>
    <row r="312721" spans="1:2" x14ac:dyDescent="0.3">
      <c r="A312721" s="1" t="s">
        <v>385901</v>
      </c>
      <c r="B312721" s="1" t="s">
        <v>18</v>
      </c>
    </row>
    <row r="312722" spans="1:2" x14ac:dyDescent="0.3">
      <c r="A312722" s="1" t="s">
        <v>385902</v>
      </c>
      <c r="B312722" s="1" t="s">
        <v>385903</v>
      </c>
    </row>
    <row r="312723" spans="1:2" x14ac:dyDescent="0.3">
      <c r="A312723" s="1" t="s">
        <v>385904</v>
      </c>
      <c r="B312723" s="1" t="s">
        <v>385905</v>
      </c>
    </row>
    <row r="312724" spans="1:2" x14ac:dyDescent="0.3">
      <c r="A312724" s="1" t="s">
        <v>385906</v>
      </c>
      <c r="B312724" s="1" t="s">
        <v>385907</v>
      </c>
    </row>
    <row r="312725" spans="1:2" x14ac:dyDescent="0.3">
      <c r="A312725" s="1" t="s">
        <v>385908</v>
      </c>
      <c r="B312725" s="1" t="s">
        <v>7466</v>
      </c>
    </row>
    <row r="312726" spans="1:2" x14ac:dyDescent="0.3">
      <c r="A312726" s="1" t="s">
        <v>385909</v>
      </c>
      <c r="B312726" s="1" t="s">
        <v>11</v>
      </c>
    </row>
    <row r="312727" spans="1:2" x14ac:dyDescent="0.3">
      <c r="A312727" s="1" t="s">
        <v>385910</v>
      </c>
      <c r="B312727" s="1" t="s">
        <v>71</v>
      </c>
    </row>
    <row r="312728" spans="1:2" x14ac:dyDescent="0.3">
      <c r="A312728" s="1" t="s">
        <v>385911</v>
      </c>
      <c r="B312728" s="1" t="s">
        <v>96</v>
      </c>
    </row>
    <row r="312729" spans="1:2" x14ac:dyDescent="0.3">
      <c r="A312729" s="1" t="s">
        <v>385912</v>
      </c>
      <c r="B312729" s="1" t="s">
        <v>1390</v>
      </c>
    </row>
    <row r="312730" spans="1:2" x14ac:dyDescent="0.3">
      <c r="A312730" s="1" t="s">
        <v>385913</v>
      </c>
      <c r="B312730" s="1" t="s">
        <v>11</v>
      </c>
    </row>
    <row r="312731" spans="1:2" x14ac:dyDescent="0.3">
      <c r="A312731" s="1" t="s">
        <v>385914</v>
      </c>
      <c r="B312731" s="1" t="s">
        <v>7023</v>
      </c>
    </row>
    <row r="312732" spans="1:2" x14ac:dyDescent="0.3">
      <c r="A312732" s="1" t="s">
        <v>385915</v>
      </c>
      <c r="B312732" s="1" t="s">
        <v>385916</v>
      </c>
    </row>
    <row r="312733" spans="1:2" x14ac:dyDescent="0.3">
      <c r="A312733" s="1" t="s">
        <v>385917</v>
      </c>
      <c r="B312733" s="1" t="s">
        <v>71</v>
      </c>
    </row>
    <row r="312734" spans="1:2" x14ac:dyDescent="0.3">
      <c r="A312734" s="1" t="s">
        <v>385918</v>
      </c>
      <c r="B312734" s="1" t="s">
        <v>385919</v>
      </c>
    </row>
    <row r="312735" spans="1:2" x14ac:dyDescent="0.3">
      <c r="A312735" s="1" t="s">
        <v>385920</v>
      </c>
      <c r="B312735" s="1" t="s">
        <v>59</v>
      </c>
    </row>
    <row r="312736" spans="1:2" x14ac:dyDescent="0.3">
      <c r="A312736" s="1" t="s">
        <v>385921</v>
      </c>
      <c r="B312736" s="1" t="s">
        <v>11</v>
      </c>
    </row>
    <row r="312737" spans="1:2" x14ac:dyDescent="0.3">
      <c r="A312737" s="1" t="s">
        <v>385922</v>
      </c>
      <c r="B312737" s="1" t="s">
        <v>8875</v>
      </c>
    </row>
    <row r="312738" spans="1:2" x14ac:dyDescent="0.3">
      <c r="A312738" s="1" t="s">
        <v>385923</v>
      </c>
      <c r="B312738" s="1" t="s">
        <v>5565</v>
      </c>
    </row>
    <row r="312739" spans="1:2" x14ac:dyDescent="0.3">
      <c r="A312739" s="1" t="s">
        <v>385924</v>
      </c>
      <c r="B312739" s="1" t="s">
        <v>10555</v>
      </c>
    </row>
    <row r="312740" spans="1:2" x14ac:dyDescent="0.3">
      <c r="A312740" s="1" t="s">
        <v>385925</v>
      </c>
      <c r="B312740" s="1" t="s">
        <v>18</v>
      </c>
    </row>
    <row r="312741" spans="1:2" x14ac:dyDescent="0.3">
      <c r="A312741" s="1" t="s">
        <v>385926</v>
      </c>
      <c r="B312741" s="1" t="s">
        <v>1529</v>
      </c>
    </row>
    <row r="312742" spans="1:2" x14ac:dyDescent="0.3">
      <c r="A312742" s="1" t="s">
        <v>385927</v>
      </c>
      <c r="B312742" s="1" t="s">
        <v>32</v>
      </c>
    </row>
    <row r="312743" spans="1:2" x14ac:dyDescent="0.3">
      <c r="A312743" s="1" t="s">
        <v>385928</v>
      </c>
      <c r="B312743" s="1" t="s">
        <v>59</v>
      </c>
    </row>
    <row r="312744" spans="1:2" x14ac:dyDescent="0.3">
      <c r="A312744" s="1" t="s">
        <v>385929</v>
      </c>
      <c r="B312744" s="1" t="s">
        <v>385930</v>
      </c>
    </row>
    <row r="312745" spans="1:2" x14ac:dyDescent="0.3">
      <c r="A312745" s="1" t="s">
        <v>385931</v>
      </c>
      <c r="B312745" s="1" t="s">
        <v>21458</v>
      </c>
    </row>
    <row r="312746" spans="1:2" x14ac:dyDescent="0.3">
      <c r="A312746" s="1" t="s">
        <v>385932</v>
      </c>
      <c r="B312746" s="1" t="s">
        <v>91</v>
      </c>
    </row>
    <row r="312747" spans="1:2" x14ac:dyDescent="0.3">
      <c r="A312747" s="1" t="s">
        <v>385933</v>
      </c>
      <c r="B312747" s="1" t="s">
        <v>4648</v>
      </c>
    </row>
    <row r="312748" spans="1:2" x14ac:dyDescent="0.3">
      <c r="A312748" s="1" t="s">
        <v>385934</v>
      </c>
      <c r="B312748" s="1" t="s">
        <v>18</v>
      </c>
    </row>
    <row r="312749" spans="1:2" x14ac:dyDescent="0.3">
      <c r="A312749" s="1" t="s">
        <v>385935</v>
      </c>
      <c r="B312749" s="1" t="s">
        <v>11</v>
      </c>
    </row>
    <row r="312750" spans="1:2" x14ac:dyDescent="0.3">
      <c r="A312750" s="1" t="s">
        <v>385936</v>
      </c>
      <c r="B312750" s="1" t="s">
        <v>1668</v>
      </c>
    </row>
    <row r="312751" spans="1:2" x14ac:dyDescent="0.3">
      <c r="A312751" s="1" t="s">
        <v>385937</v>
      </c>
      <c r="B312751" s="1" t="s">
        <v>7574</v>
      </c>
    </row>
    <row r="312752" spans="1:2" x14ac:dyDescent="0.3">
      <c r="A312752" s="1" t="s">
        <v>385938</v>
      </c>
      <c r="B312752" s="1" t="s">
        <v>11</v>
      </c>
    </row>
    <row r="312753" spans="1:2" x14ac:dyDescent="0.3">
      <c r="A312753" s="1" t="s">
        <v>385939</v>
      </c>
      <c r="B312753" s="1" t="s">
        <v>11</v>
      </c>
    </row>
    <row r="312754" spans="1:2" x14ac:dyDescent="0.3">
      <c r="A312754" s="1" t="s">
        <v>385940</v>
      </c>
      <c r="B312754" s="1" t="s">
        <v>96</v>
      </c>
    </row>
    <row r="312755" spans="1:2" x14ac:dyDescent="0.3">
      <c r="A312755" s="1" t="s">
        <v>385941</v>
      </c>
      <c r="B312755" s="1" t="s">
        <v>71</v>
      </c>
    </row>
    <row r="312756" spans="1:2" x14ac:dyDescent="0.3">
      <c r="A312756" s="1" t="s">
        <v>385942</v>
      </c>
      <c r="B312756" s="1" t="s">
        <v>385943</v>
      </c>
    </row>
    <row r="312757" spans="1:2" x14ac:dyDescent="0.3">
      <c r="A312757" s="1" t="s">
        <v>385944</v>
      </c>
      <c r="B312757" s="1" t="s">
        <v>385945</v>
      </c>
    </row>
    <row r="312758" spans="1:2" x14ac:dyDescent="0.3">
      <c r="A312758" s="1" t="s">
        <v>385946</v>
      </c>
      <c r="B312758" s="1" t="s">
        <v>18</v>
      </c>
    </row>
    <row r="312759" spans="1:2" x14ac:dyDescent="0.3">
      <c r="A312759" s="1" t="s">
        <v>385947</v>
      </c>
      <c r="B312759" s="1" t="s">
        <v>91</v>
      </c>
    </row>
    <row r="312760" spans="1:2" x14ac:dyDescent="0.3">
      <c r="A312760" s="1" t="s">
        <v>385948</v>
      </c>
      <c r="B312760" s="1" t="s">
        <v>101</v>
      </c>
    </row>
    <row r="312761" spans="1:2" x14ac:dyDescent="0.3">
      <c r="A312761" s="1" t="s">
        <v>385949</v>
      </c>
      <c r="B312761" s="1" t="s">
        <v>685</v>
      </c>
    </row>
    <row r="312762" spans="1:2" x14ac:dyDescent="0.3">
      <c r="A312762" s="1" t="s">
        <v>385950</v>
      </c>
      <c r="B312762" s="1" t="s">
        <v>36362</v>
      </c>
    </row>
    <row r="312763" spans="1:2" x14ac:dyDescent="0.3">
      <c r="A312763" s="1" t="s">
        <v>385951</v>
      </c>
      <c r="B312763" s="1" t="s">
        <v>96</v>
      </c>
    </row>
    <row r="312764" spans="1:2" x14ac:dyDescent="0.3">
      <c r="A312764" s="1" t="s">
        <v>385952</v>
      </c>
      <c r="B312764" s="1" t="s">
        <v>24091</v>
      </c>
    </row>
    <row r="312765" spans="1:2" x14ac:dyDescent="0.3">
      <c r="A312765" s="1" t="s">
        <v>385953</v>
      </c>
      <c r="B312765" s="1" t="s">
        <v>2240</v>
      </c>
    </row>
    <row r="312766" spans="1:2" x14ac:dyDescent="0.3">
      <c r="A312766" s="1" t="s">
        <v>385954</v>
      </c>
      <c r="B312766" s="1" t="s">
        <v>1578</v>
      </c>
    </row>
    <row r="312767" spans="1:2" x14ac:dyDescent="0.3">
      <c r="A312767" s="1" t="s">
        <v>385955</v>
      </c>
      <c r="B312767" s="1" t="s">
        <v>172076</v>
      </c>
    </row>
    <row r="312768" spans="1:2" x14ac:dyDescent="0.3">
      <c r="A312768" s="1" t="s">
        <v>385956</v>
      </c>
      <c r="B312768" s="1" t="s">
        <v>20</v>
      </c>
    </row>
    <row r="312769" spans="1:2" x14ac:dyDescent="0.3">
      <c r="A312769" s="1" t="s">
        <v>385957</v>
      </c>
      <c r="B312769" s="1" t="s">
        <v>385958</v>
      </c>
    </row>
    <row r="312770" spans="1:2" x14ac:dyDescent="0.3">
      <c r="A312770" s="1" t="s">
        <v>385959</v>
      </c>
      <c r="B312770" s="1" t="s">
        <v>5</v>
      </c>
    </row>
    <row r="312771" spans="1:2" x14ac:dyDescent="0.3">
      <c r="A312771" s="1" t="s">
        <v>385960</v>
      </c>
      <c r="B312771" s="1" t="s">
        <v>385961</v>
      </c>
    </row>
    <row r="312772" spans="1:2" x14ac:dyDescent="0.3">
      <c r="A312772" s="1" t="s">
        <v>385962</v>
      </c>
      <c r="B312772" s="1" t="s">
        <v>54</v>
      </c>
    </row>
    <row r="312773" spans="1:2" x14ac:dyDescent="0.3">
      <c r="A312773" s="1" t="s">
        <v>385963</v>
      </c>
      <c r="B312773" s="1" t="s">
        <v>89</v>
      </c>
    </row>
    <row r="312774" spans="1:2" x14ac:dyDescent="0.3">
      <c r="A312774" s="1" t="s">
        <v>385964</v>
      </c>
      <c r="B312774" s="1" t="s">
        <v>583</v>
      </c>
    </row>
    <row r="312775" spans="1:2" x14ac:dyDescent="0.3">
      <c r="A312775" s="1" t="s">
        <v>385965</v>
      </c>
      <c r="B312775" s="1" t="s">
        <v>11</v>
      </c>
    </row>
    <row r="312776" spans="1:2" x14ac:dyDescent="0.3">
      <c r="A312776" s="1" t="s">
        <v>385966</v>
      </c>
      <c r="B312776" s="1" t="s">
        <v>1524</v>
      </c>
    </row>
    <row r="312777" spans="1:2" x14ac:dyDescent="0.3">
      <c r="A312777" s="1" t="s">
        <v>385967</v>
      </c>
      <c r="B312777" s="1" t="s">
        <v>2344</v>
      </c>
    </row>
    <row r="312778" spans="1:2" x14ac:dyDescent="0.3">
      <c r="A312778" s="1" t="s">
        <v>385968</v>
      </c>
      <c r="B312778" s="1" t="s">
        <v>135</v>
      </c>
    </row>
    <row r="312779" spans="1:2" x14ac:dyDescent="0.3">
      <c r="A312779" s="1" t="s">
        <v>385969</v>
      </c>
      <c r="B312779" s="1" t="s">
        <v>385970</v>
      </c>
    </row>
    <row r="312780" spans="1:2" x14ac:dyDescent="0.3">
      <c r="A312780" s="1" t="s">
        <v>385971</v>
      </c>
      <c r="B312780" s="1" t="s">
        <v>11</v>
      </c>
    </row>
    <row r="312781" spans="1:2" x14ac:dyDescent="0.3">
      <c r="A312781" s="1" t="s">
        <v>385972</v>
      </c>
      <c r="B312781" s="1" t="s">
        <v>385973</v>
      </c>
    </row>
    <row r="312782" spans="1:2" x14ac:dyDescent="0.3">
      <c r="A312782" s="1" t="s">
        <v>385974</v>
      </c>
      <c r="B312782" s="1" t="s">
        <v>71</v>
      </c>
    </row>
    <row r="312783" spans="1:2" x14ac:dyDescent="0.3">
      <c r="A312783" s="1" t="s">
        <v>385975</v>
      </c>
      <c r="B312783" s="1" t="s">
        <v>385976</v>
      </c>
    </row>
    <row r="312784" spans="1:2" x14ac:dyDescent="0.3">
      <c r="A312784" s="1" t="s">
        <v>385977</v>
      </c>
      <c r="B312784" s="1" t="s">
        <v>1484</v>
      </c>
    </row>
    <row r="312785" spans="1:2" x14ac:dyDescent="0.3">
      <c r="A312785" s="1" t="s">
        <v>385978</v>
      </c>
      <c r="B312785" s="1" t="s">
        <v>89</v>
      </c>
    </row>
    <row r="312786" spans="1:2" x14ac:dyDescent="0.3">
      <c r="A312786" s="1" t="s">
        <v>385979</v>
      </c>
      <c r="B312786" s="1" t="s">
        <v>2355</v>
      </c>
    </row>
    <row r="312787" spans="1:2" x14ac:dyDescent="0.3">
      <c r="A312787" s="1" t="s">
        <v>385980</v>
      </c>
      <c r="B312787" s="1" t="s">
        <v>71</v>
      </c>
    </row>
    <row r="312788" spans="1:2" x14ac:dyDescent="0.3">
      <c r="A312788" s="1" t="s">
        <v>385981</v>
      </c>
      <c r="B312788" s="1" t="s">
        <v>11</v>
      </c>
    </row>
    <row r="312789" spans="1:2" x14ac:dyDescent="0.3">
      <c r="A312789" s="1" t="s">
        <v>385982</v>
      </c>
      <c r="B312789" s="1" t="s">
        <v>135</v>
      </c>
    </row>
    <row r="312790" spans="1:2" x14ac:dyDescent="0.3">
      <c r="A312790" s="1" t="s">
        <v>385983</v>
      </c>
      <c r="B312790" s="1" t="s">
        <v>20672</v>
      </c>
    </row>
    <row r="312791" spans="1:2" x14ac:dyDescent="0.3">
      <c r="A312791" s="1" t="s">
        <v>385984</v>
      </c>
      <c r="B312791" s="1" t="s">
        <v>7407</v>
      </c>
    </row>
    <row r="312792" spans="1:2" x14ac:dyDescent="0.3">
      <c r="A312792" s="1" t="s">
        <v>385985</v>
      </c>
      <c r="B312792" s="1" t="s">
        <v>385986</v>
      </c>
    </row>
    <row r="312793" spans="1:2" x14ac:dyDescent="0.3">
      <c r="A312793" s="1" t="s">
        <v>385987</v>
      </c>
      <c r="B312793" s="1" t="s">
        <v>2764</v>
      </c>
    </row>
    <row r="312794" spans="1:2" x14ac:dyDescent="0.3">
      <c r="A312794" s="1" t="s">
        <v>385988</v>
      </c>
      <c r="B312794" s="1" t="s">
        <v>583</v>
      </c>
    </row>
    <row r="312795" spans="1:2" x14ac:dyDescent="0.3">
      <c r="A312795" s="1" t="s">
        <v>385989</v>
      </c>
      <c r="B312795" s="1" t="s">
        <v>385990</v>
      </c>
    </row>
    <row r="312796" spans="1:2" x14ac:dyDescent="0.3">
      <c r="A312796" s="1" t="s">
        <v>385991</v>
      </c>
      <c r="B312796" s="1" t="s">
        <v>57550</v>
      </c>
    </row>
    <row r="312797" spans="1:2" x14ac:dyDescent="0.3">
      <c r="A312797" s="1" t="s">
        <v>385992</v>
      </c>
      <c r="B312797" s="1" t="s">
        <v>38383</v>
      </c>
    </row>
    <row r="312798" spans="1:2" x14ac:dyDescent="0.3">
      <c r="A312798" s="1" t="s">
        <v>385993</v>
      </c>
      <c r="B312798" s="1" t="s">
        <v>135</v>
      </c>
    </row>
    <row r="312799" spans="1:2" x14ac:dyDescent="0.3">
      <c r="A312799" s="1" t="s">
        <v>385994</v>
      </c>
      <c r="B312799" s="1" t="s">
        <v>344960</v>
      </c>
    </row>
    <row r="312800" spans="1:2" x14ac:dyDescent="0.3">
      <c r="A312800" s="1" t="s">
        <v>385995</v>
      </c>
      <c r="B312800" s="1" t="s">
        <v>3349</v>
      </c>
    </row>
    <row r="312801" spans="1:2" x14ac:dyDescent="0.3">
      <c r="A312801" s="1" t="s">
        <v>385996</v>
      </c>
      <c r="B312801" s="1" t="s">
        <v>685</v>
      </c>
    </row>
    <row r="312802" spans="1:2" x14ac:dyDescent="0.3">
      <c r="A312802" s="1" t="s">
        <v>385997</v>
      </c>
      <c r="B312802" s="1" t="s">
        <v>71</v>
      </c>
    </row>
    <row r="312803" spans="1:2" x14ac:dyDescent="0.3">
      <c r="A312803" s="1" t="s">
        <v>385998</v>
      </c>
      <c r="B312803" s="1" t="s">
        <v>71</v>
      </c>
    </row>
    <row r="312804" spans="1:2" x14ac:dyDescent="0.3">
      <c r="A312804" s="1" t="s">
        <v>385999</v>
      </c>
      <c r="B312804" s="1" t="s">
        <v>101</v>
      </c>
    </row>
    <row r="312805" spans="1:2" x14ac:dyDescent="0.3">
      <c r="A312805" s="1" t="s">
        <v>386000</v>
      </c>
      <c r="B312805" s="1" t="s">
        <v>71</v>
      </c>
    </row>
    <row r="312806" spans="1:2" x14ac:dyDescent="0.3">
      <c r="A312806" s="1" t="s">
        <v>386001</v>
      </c>
      <c r="B312806" s="1" t="s">
        <v>38</v>
      </c>
    </row>
    <row r="312807" spans="1:2" x14ac:dyDescent="0.3">
      <c r="A312807" s="1" t="s">
        <v>386002</v>
      </c>
      <c r="B312807" s="1" t="s">
        <v>386003</v>
      </c>
    </row>
    <row r="312808" spans="1:2" x14ac:dyDescent="0.3">
      <c r="A312808" s="1" t="s">
        <v>386004</v>
      </c>
      <c r="B312808" s="1" t="s">
        <v>101</v>
      </c>
    </row>
    <row r="312809" spans="1:2" x14ac:dyDescent="0.3">
      <c r="A312809" s="1" t="s">
        <v>386005</v>
      </c>
      <c r="B312809" s="1" t="s">
        <v>1591</v>
      </c>
    </row>
    <row r="312810" spans="1:2" x14ac:dyDescent="0.3">
      <c r="A312810" s="1" t="s">
        <v>386006</v>
      </c>
      <c r="B312810" s="1" t="s">
        <v>59</v>
      </c>
    </row>
    <row r="312811" spans="1:2" x14ac:dyDescent="0.3">
      <c r="A312811" s="1" t="s">
        <v>386007</v>
      </c>
      <c r="B312811" s="1" t="s">
        <v>386008</v>
      </c>
    </row>
    <row r="312812" spans="1:2" x14ac:dyDescent="0.3">
      <c r="A312812" s="1" t="s">
        <v>386009</v>
      </c>
      <c r="B312812" s="1" t="s">
        <v>11</v>
      </c>
    </row>
    <row r="312813" spans="1:2" x14ac:dyDescent="0.3">
      <c r="A312813" s="1" t="s">
        <v>386010</v>
      </c>
      <c r="B312813" s="1" t="s">
        <v>386011</v>
      </c>
    </row>
    <row r="312814" spans="1:2" x14ac:dyDescent="0.3">
      <c r="A312814" s="1" t="s">
        <v>386012</v>
      </c>
      <c r="B312814" s="1" t="s">
        <v>82</v>
      </c>
    </row>
    <row r="312815" spans="1:2" x14ac:dyDescent="0.3">
      <c r="A312815" s="1" t="s">
        <v>386013</v>
      </c>
      <c r="B312815" s="1" t="s">
        <v>45573</v>
      </c>
    </row>
    <row r="312816" spans="1:2" x14ac:dyDescent="0.3">
      <c r="A312816" s="1" t="s">
        <v>386014</v>
      </c>
      <c r="B312816" s="1" t="s">
        <v>11</v>
      </c>
    </row>
    <row r="312817" spans="1:2" x14ac:dyDescent="0.3">
      <c r="A312817" s="1" t="s">
        <v>386015</v>
      </c>
      <c r="B312817" s="1" t="s">
        <v>386016</v>
      </c>
    </row>
    <row r="312818" spans="1:2" x14ac:dyDescent="0.3">
      <c r="A312818" s="1" t="s">
        <v>386017</v>
      </c>
      <c r="B312818" s="1" t="s">
        <v>89</v>
      </c>
    </row>
    <row r="312819" spans="1:2" x14ac:dyDescent="0.3">
      <c r="A312819" s="1" t="s">
        <v>386018</v>
      </c>
      <c r="B312819" s="1" t="s">
        <v>3649</v>
      </c>
    </row>
    <row r="312820" spans="1:2" x14ac:dyDescent="0.3">
      <c r="A312820" s="1" t="s">
        <v>386019</v>
      </c>
      <c r="B312820" s="1" t="s">
        <v>685</v>
      </c>
    </row>
    <row r="312821" spans="1:2" x14ac:dyDescent="0.3">
      <c r="A312821" s="1" t="s">
        <v>386020</v>
      </c>
      <c r="B312821" s="1" t="s">
        <v>7672</v>
      </c>
    </row>
    <row r="312822" spans="1:2" x14ac:dyDescent="0.3">
      <c r="A312822" s="1" t="s">
        <v>386021</v>
      </c>
      <c r="B312822" s="1" t="s">
        <v>89</v>
      </c>
    </row>
    <row r="312823" spans="1:2" x14ac:dyDescent="0.3">
      <c r="A312823" s="1" t="s">
        <v>386022</v>
      </c>
      <c r="B312823" s="1" t="s">
        <v>91</v>
      </c>
    </row>
    <row r="312824" spans="1:2" x14ac:dyDescent="0.3">
      <c r="A312824" s="1" t="s">
        <v>386023</v>
      </c>
      <c r="B312824" s="1" t="s">
        <v>386024</v>
      </c>
    </row>
    <row r="312825" spans="1:2" x14ac:dyDescent="0.3">
      <c r="A312825" s="1" t="s">
        <v>386025</v>
      </c>
      <c r="B312825" s="1" t="s">
        <v>113739</v>
      </c>
    </row>
    <row r="312826" spans="1:2" x14ac:dyDescent="0.3">
      <c r="A312826" s="1" t="s">
        <v>386026</v>
      </c>
      <c r="B312826" s="1" t="s">
        <v>557</v>
      </c>
    </row>
    <row r="312827" spans="1:2" x14ac:dyDescent="0.3">
      <c r="A312827" s="1" t="s">
        <v>386027</v>
      </c>
      <c r="B312827" s="1" t="s">
        <v>11</v>
      </c>
    </row>
    <row r="312828" spans="1:2" x14ac:dyDescent="0.3">
      <c r="A312828" s="1" t="s">
        <v>386028</v>
      </c>
      <c r="B312828" s="1" t="s">
        <v>11</v>
      </c>
    </row>
    <row r="312829" spans="1:2" x14ac:dyDescent="0.3">
      <c r="A312829" s="1" t="s">
        <v>386029</v>
      </c>
      <c r="B312829" s="1" t="s">
        <v>386030</v>
      </c>
    </row>
    <row r="312830" spans="1:2" x14ac:dyDescent="0.3">
      <c r="A312830" s="1" t="s">
        <v>386031</v>
      </c>
      <c r="B312830" s="1" t="s">
        <v>4240</v>
      </c>
    </row>
    <row r="312831" spans="1:2" x14ac:dyDescent="0.3">
      <c r="A312831" s="1" t="s">
        <v>386032</v>
      </c>
      <c r="B312831" s="1" t="s">
        <v>6629</v>
      </c>
    </row>
    <row r="312832" spans="1:2" x14ac:dyDescent="0.3">
      <c r="A312832" s="1" t="s">
        <v>386033</v>
      </c>
      <c r="B312832" s="1" t="s">
        <v>11870</v>
      </c>
    </row>
    <row r="312833" spans="1:2" x14ac:dyDescent="0.3">
      <c r="A312833" s="1" t="s">
        <v>386034</v>
      </c>
      <c r="B312833" s="1" t="s">
        <v>11</v>
      </c>
    </row>
    <row r="312834" spans="1:2" x14ac:dyDescent="0.3">
      <c r="A312834" s="1" t="s">
        <v>386035</v>
      </c>
      <c r="B312834" s="1" t="s">
        <v>52</v>
      </c>
    </row>
    <row r="312835" spans="1:2" x14ac:dyDescent="0.3">
      <c r="A312835" s="1" t="s">
        <v>386036</v>
      </c>
      <c r="B312835" s="1" t="s">
        <v>3826</v>
      </c>
    </row>
    <row r="312836" spans="1:2" x14ac:dyDescent="0.3">
      <c r="A312836" s="1" t="s">
        <v>386037</v>
      </c>
      <c r="B312836" s="1" t="s">
        <v>89</v>
      </c>
    </row>
    <row r="312837" spans="1:2" x14ac:dyDescent="0.3">
      <c r="A312837" s="1" t="s">
        <v>386038</v>
      </c>
      <c r="B312837" s="1" t="s">
        <v>1012</v>
      </c>
    </row>
    <row r="312838" spans="1:2" x14ac:dyDescent="0.3">
      <c r="A312838" s="1" t="s">
        <v>386039</v>
      </c>
      <c r="B312838" s="1" t="s">
        <v>5</v>
      </c>
    </row>
    <row r="312839" spans="1:2" x14ac:dyDescent="0.3">
      <c r="A312839" s="1" t="s">
        <v>386040</v>
      </c>
      <c r="B312839" s="1" t="s">
        <v>82</v>
      </c>
    </row>
    <row r="312840" spans="1:2" x14ac:dyDescent="0.3">
      <c r="A312840" s="1" t="s">
        <v>386041</v>
      </c>
      <c r="B312840" s="1" t="s">
        <v>8575</v>
      </c>
    </row>
    <row r="312841" spans="1:2" x14ac:dyDescent="0.3">
      <c r="A312841" s="1" t="s">
        <v>386042</v>
      </c>
      <c r="B312841" s="1" t="s">
        <v>11</v>
      </c>
    </row>
    <row r="312842" spans="1:2" x14ac:dyDescent="0.3">
      <c r="A312842" s="1" t="s">
        <v>386043</v>
      </c>
      <c r="B312842" s="1" t="s">
        <v>11</v>
      </c>
    </row>
    <row r="312843" spans="1:2" x14ac:dyDescent="0.3">
      <c r="A312843" s="1" t="s">
        <v>386044</v>
      </c>
      <c r="B312843" s="1" t="s">
        <v>8595</v>
      </c>
    </row>
    <row r="312844" spans="1:2" x14ac:dyDescent="0.3">
      <c r="A312844" s="1" t="s">
        <v>386045</v>
      </c>
      <c r="B312844" s="1" t="s">
        <v>386046</v>
      </c>
    </row>
    <row r="312845" spans="1:2" x14ac:dyDescent="0.3">
      <c r="A312845" s="1" t="s">
        <v>386047</v>
      </c>
      <c r="B312845" s="1" t="s">
        <v>386048</v>
      </c>
    </row>
    <row r="312846" spans="1:2" x14ac:dyDescent="0.3">
      <c r="A312846" s="1" t="s">
        <v>386049</v>
      </c>
      <c r="B312846" s="1" t="s">
        <v>96</v>
      </c>
    </row>
    <row r="312847" spans="1:2" x14ac:dyDescent="0.3">
      <c r="A312847" s="1" t="s">
        <v>386050</v>
      </c>
      <c r="B312847" s="1" t="s">
        <v>386051</v>
      </c>
    </row>
    <row r="312848" spans="1:2" x14ac:dyDescent="0.3">
      <c r="A312848" s="1" t="s">
        <v>386052</v>
      </c>
      <c r="B312848" s="1" t="s">
        <v>386053</v>
      </c>
    </row>
    <row r="312849" spans="1:2" x14ac:dyDescent="0.3">
      <c r="A312849" s="1" t="s">
        <v>386054</v>
      </c>
      <c r="B312849" s="1" t="s">
        <v>386055</v>
      </c>
    </row>
    <row r="312850" spans="1:2" x14ac:dyDescent="0.3">
      <c r="A312850" s="1" t="s">
        <v>386056</v>
      </c>
      <c r="B312850" s="1" t="s">
        <v>11</v>
      </c>
    </row>
    <row r="312851" spans="1:2" x14ac:dyDescent="0.3">
      <c r="A312851" s="1" t="s">
        <v>386057</v>
      </c>
      <c r="B312851" s="1" t="s">
        <v>81881</v>
      </c>
    </row>
    <row r="312852" spans="1:2" x14ac:dyDescent="0.3">
      <c r="A312852" s="1" t="s">
        <v>386058</v>
      </c>
      <c r="B312852" s="1" t="s">
        <v>45111</v>
      </c>
    </row>
    <row r="312853" spans="1:2" x14ac:dyDescent="0.3">
      <c r="A312853" s="1" t="s">
        <v>386059</v>
      </c>
      <c r="B312853" s="1" t="s">
        <v>71581</v>
      </c>
    </row>
    <row r="312854" spans="1:2" x14ac:dyDescent="0.3">
      <c r="A312854" s="1" t="s">
        <v>386060</v>
      </c>
      <c r="B312854" s="1" t="s">
        <v>11</v>
      </c>
    </row>
    <row r="312855" spans="1:2" x14ac:dyDescent="0.3">
      <c r="A312855" s="1" t="s">
        <v>386061</v>
      </c>
      <c r="B312855" s="1" t="s">
        <v>11</v>
      </c>
    </row>
    <row r="312856" spans="1:2" x14ac:dyDescent="0.3">
      <c r="A312856" s="1" t="s">
        <v>386062</v>
      </c>
      <c r="B312856" s="1" t="s">
        <v>386063</v>
      </c>
    </row>
    <row r="312857" spans="1:2" x14ac:dyDescent="0.3">
      <c r="A312857" s="1" t="s">
        <v>386064</v>
      </c>
      <c r="B312857" s="1" t="s">
        <v>18</v>
      </c>
    </row>
    <row r="312858" spans="1:2" x14ac:dyDescent="0.3">
      <c r="A312858" s="1" t="s">
        <v>386065</v>
      </c>
      <c r="B312858" s="1" t="s">
        <v>101</v>
      </c>
    </row>
    <row r="312859" spans="1:2" x14ac:dyDescent="0.3">
      <c r="A312859" s="1" t="s">
        <v>386066</v>
      </c>
      <c r="B312859" s="1" t="s">
        <v>386067</v>
      </c>
    </row>
    <row r="312860" spans="1:2" x14ac:dyDescent="0.3">
      <c r="A312860" s="1" t="s">
        <v>386068</v>
      </c>
      <c r="B312860" s="1" t="s">
        <v>135</v>
      </c>
    </row>
    <row r="312861" spans="1:2" x14ac:dyDescent="0.3">
      <c r="A312861" s="1" t="s">
        <v>386069</v>
      </c>
      <c r="B312861" s="1" t="s">
        <v>82</v>
      </c>
    </row>
    <row r="312862" spans="1:2" x14ac:dyDescent="0.3">
      <c r="A312862" s="1" t="s">
        <v>386070</v>
      </c>
      <c r="B312862" s="1" t="s">
        <v>6917</v>
      </c>
    </row>
    <row r="312863" spans="1:2" x14ac:dyDescent="0.3">
      <c r="A312863" s="1" t="s">
        <v>386071</v>
      </c>
      <c r="B312863" s="1" t="s">
        <v>101</v>
      </c>
    </row>
    <row r="312864" spans="1:2" x14ac:dyDescent="0.3">
      <c r="A312864" s="1" t="s">
        <v>386072</v>
      </c>
      <c r="B312864" s="1" t="s">
        <v>59</v>
      </c>
    </row>
    <row r="312865" spans="1:2" x14ac:dyDescent="0.3">
      <c r="A312865" s="1" t="s">
        <v>386073</v>
      </c>
      <c r="B312865" s="1" t="s">
        <v>5646</v>
      </c>
    </row>
    <row r="312866" spans="1:2" x14ac:dyDescent="0.3">
      <c r="A312866" s="1" t="s">
        <v>386074</v>
      </c>
      <c r="B312866" s="1" t="s">
        <v>11</v>
      </c>
    </row>
    <row r="312867" spans="1:2" x14ac:dyDescent="0.3">
      <c r="A312867" s="1" t="s">
        <v>386075</v>
      </c>
      <c r="B312867" s="1" t="s">
        <v>26975</v>
      </c>
    </row>
    <row r="312868" spans="1:2" x14ac:dyDescent="0.3">
      <c r="A312868" s="1" t="s">
        <v>386076</v>
      </c>
      <c r="B312868" s="1" t="s">
        <v>1472</v>
      </c>
    </row>
    <row r="312869" spans="1:2" x14ac:dyDescent="0.3">
      <c r="A312869" s="1" t="s">
        <v>386077</v>
      </c>
      <c r="B312869" s="1" t="s">
        <v>386078</v>
      </c>
    </row>
    <row r="312870" spans="1:2" x14ac:dyDescent="0.3">
      <c r="A312870" s="1" t="s">
        <v>386079</v>
      </c>
      <c r="B312870" s="1" t="s">
        <v>719</v>
      </c>
    </row>
    <row r="312871" spans="1:2" x14ac:dyDescent="0.3">
      <c r="A312871" s="1" t="s">
        <v>386080</v>
      </c>
      <c r="B312871" s="1" t="s">
        <v>135</v>
      </c>
    </row>
    <row r="312872" spans="1:2" x14ac:dyDescent="0.3">
      <c r="A312872" s="1" t="s">
        <v>386081</v>
      </c>
      <c r="B312872" s="1" t="s">
        <v>11</v>
      </c>
    </row>
    <row r="312873" spans="1:2" x14ac:dyDescent="0.3">
      <c r="A312873" s="1" t="s">
        <v>386082</v>
      </c>
      <c r="B312873" s="1" t="s">
        <v>528</v>
      </c>
    </row>
    <row r="312874" spans="1:2" x14ac:dyDescent="0.3">
      <c r="A312874" s="1" t="s">
        <v>386083</v>
      </c>
      <c r="B312874" s="1" t="s">
        <v>685</v>
      </c>
    </row>
    <row r="312875" spans="1:2" x14ac:dyDescent="0.3">
      <c r="A312875" s="1" t="s">
        <v>386084</v>
      </c>
      <c r="B312875" s="1" t="s">
        <v>3387</v>
      </c>
    </row>
    <row r="312876" spans="1:2" x14ac:dyDescent="0.3">
      <c r="A312876" s="1" t="s">
        <v>386085</v>
      </c>
      <c r="B312876" s="1" t="s">
        <v>96</v>
      </c>
    </row>
    <row r="312877" spans="1:2" x14ac:dyDescent="0.3">
      <c r="A312877" s="1" t="s">
        <v>386086</v>
      </c>
      <c r="B312877" s="1" t="s">
        <v>18</v>
      </c>
    </row>
    <row r="312878" spans="1:2" x14ac:dyDescent="0.3">
      <c r="A312878" s="1" t="s">
        <v>386087</v>
      </c>
      <c r="B312878" s="1" t="s">
        <v>685</v>
      </c>
    </row>
    <row r="312879" spans="1:2" x14ac:dyDescent="0.3">
      <c r="A312879" s="1" t="s">
        <v>386088</v>
      </c>
      <c r="B312879" s="1" t="s">
        <v>8154</v>
      </c>
    </row>
    <row r="312880" spans="1:2" x14ac:dyDescent="0.3">
      <c r="A312880" s="1" t="s">
        <v>386089</v>
      </c>
      <c r="B312880" s="1" t="s">
        <v>30197</v>
      </c>
    </row>
    <row r="312881" spans="1:2" x14ac:dyDescent="0.3">
      <c r="A312881" s="1" t="s">
        <v>386090</v>
      </c>
      <c r="B312881" s="1" t="s">
        <v>13865</v>
      </c>
    </row>
    <row r="312882" spans="1:2" x14ac:dyDescent="0.3">
      <c r="A312882" s="1" t="s">
        <v>386091</v>
      </c>
      <c r="B312882" s="1" t="s">
        <v>68176</v>
      </c>
    </row>
    <row r="312883" spans="1:2" x14ac:dyDescent="0.3">
      <c r="A312883" s="1" t="s">
        <v>386092</v>
      </c>
      <c r="B312883" s="1" t="s">
        <v>82</v>
      </c>
    </row>
    <row r="312884" spans="1:2" x14ac:dyDescent="0.3">
      <c r="A312884" s="1" t="s">
        <v>386093</v>
      </c>
      <c r="B312884" s="1" t="s">
        <v>18</v>
      </c>
    </row>
    <row r="312885" spans="1:2" x14ac:dyDescent="0.3">
      <c r="A312885" s="1" t="s">
        <v>386094</v>
      </c>
      <c r="B312885" s="1" t="s">
        <v>386095</v>
      </c>
    </row>
    <row r="312886" spans="1:2" x14ac:dyDescent="0.3">
      <c r="A312886" s="1" t="s">
        <v>386096</v>
      </c>
      <c r="B312886" s="1" t="s">
        <v>3799</v>
      </c>
    </row>
    <row r="312887" spans="1:2" x14ac:dyDescent="0.3">
      <c r="A312887" s="1" t="s">
        <v>386097</v>
      </c>
      <c r="B312887" s="1" t="s">
        <v>54876</v>
      </c>
    </row>
    <row r="312888" spans="1:2" x14ac:dyDescent="0.3">
      <c r="A312888" s="1" t="s">
        <v>386098</v>
      </c>
      <c r="B312888" s="1" t="s">
        <v>386099</v>
      </c>
    </row>
    <row r="312889" spans="1:2" x14ac:dyDescent="0.3">
      <c r="A312889" s="1" t="s">
        <v>386100</v>
      </c>
      <c r="B312889" s="1" t="s">
        <v>386101</v>
      </c>
    </row>
    <row r="312890" spans="1:2" x14ac:dyDescent="0.3">
      <c r="A312890" s="1" t="s">
        <v>386102</v>
      </c>
      <c r="B312890" s="1" t="s">
        <v>386103</v>
      </c>
    </row>
    <row r="312891" spans="1:2" x14ac:dyDescent="0.3">
      <c r="A312891" s="1" t="s">
        <v>386104</v>
      </c>
      <c r="B312891" s="1" t="s">
        <v>124780</v>
      </c>
    </row>
    <row r="312892" spans="1:2" x14ac:dyDescent="0.3">
      <c r="A312892" s="1" t="s">
        <v>386105</v>
      </c>
      <c r="B312892" s="1" t="s">
        <v>983</v>
      </c>
    </row>
    <row r="312893" spans="1:2" x14ac:dyDescent="0.3">
      <c r="A312893" s="1" t="s">
        <v>386106</v>
      </c>
      <c r="B312893" s="1" t="s">
        <v>685</v>
      </c>
    </row>
    <row r="312894" spans="1:2" x14ac:dyDescent="0.3">
      <c r="A312894" s="1" t="s">
        <v>386107</v>
      </c>
      <c r="B312894" s="1" t="s">
        <v>386108</v>
      </c>
    </row>
    <row r="312895" spans="1:2" x14ac:dyDescent="0.3">
      <c r="A312895" s="1" t="s">
        <v>386109</v>
      </c>
      <c r="B312895" s="1" t="s">
        <v>56690</v>
      </c>
    </row>
    <row r="312896" spans="1:2" x14ac:dyDescent="0.3">
      <c r="A312896" s="1" t="s">
        <v>386110</v>
      </c>
      <c r="B312896" s="1" t="s">
        <v>485</v>
      </c>
    </row>
    <row r="312897" spans="1:2" x14ac:dyDescent="0.3">
      <c r="A312897" s="1" t="s">
        <v>386111</v>
      </c>
      <c r="B312897" s="1" t="s">
        <v>1605</v>
      </c>
    </row>
    <row r="312898" spans="1:2" x14ac:dyDescent="0.3">
      <c r="A312898" s="1" t="s">
        <v>386112</v>
      </c>
      <c r="B312898" s="1" t="s">
        <v>89</v>
      </c>
    </row>
    <row r="312899" spans="1:2" x14ac:dyDescent="0.3">
      <c r="A312899" s="1" t="s">
        <v>386113</v>
      </c>
      <c r="B312899" s="1" t="s">
        <v>23361</v>
      </c>
    </row>
    <row r="312900" spans="1:2" x14ac:dyDescent="0.3">
      <c r="A312900" s="1" t="s">
        <v>386114</v>
      </c>
      <c r="B312900" s="1" t="s">
        <v>71</v>
      </c>
    </row>
    <row r="312901" spans="1:2" x14ac:dyDescent="0.3">
      <c r="A312901" s="1" t="s">
        <v>386115</v>
      </c>
      <c r="B312901" s="1" t="s">
        <v>11</v>
      </c>
    </row>
    <row r="312902" spans="1:2" x14ac:dyDescent="0.3">
      <c r="A312902" s="1" t="s">
        <v>386116</v>
      </c>
      <c r="B312902" s="1" t="s">
        <v>386117</v>
      </c>
    </row>
    <row r="312903" spans="1:2" x14ac:dyDescent="0.3">
      <c r="A312903" s="1" t="s">
        <v>386118</v>
      </c>
      <c r="B312903" s="1" t="s">
        <v>18</v>
      </c>
    </row>
    <row r="312904" spans="1:2" x14ac:dyDescent="0.3">
      <c r="A312904" s="1" t="s">
        <v>386119</v>
      </c>
      <c r="B312904" s="1" t="s">
        <v>386120</v>
      </c>
    </row>
    <row r="312905" spans="1:2" x14ac:dyDescent="0.3">
      <c r="A312905" s="1" t="s">
        <v>386121</v>
      </c>
      <c r="B312905" s="1" t="s">
        <v>363</v>
      </c>
    </row>
    <row r="312906" spans="1:2" x14ac:dyDescent="0.3">
      <c r="A312906" s="1" t="s">
        <v>386122</v>
      </c>
      <c r="B312906" s="1" t="s">
        <v>96</v>
      </c>
    </row>
    <row r="312907" spans="1:2" x14ac:dyDescent="0.3">
      <c r="A312907" s="1" t="s">
        <v>386123</v>
      </c>
      <c r="B312907" s="1" t="s">
        <v>96</v>
      </c>
    </row>
    <row r="312908" spans="1:2" x14ac:dyDescent="0.3">
      <c r="A312908" s="1" t="s">
        <v>386124</v>
      </c>
      <c r="B312908" s="1" t="s">
        <v>126397</v>
      </c>
    </row>
    <row r="312909" spans="1:2" x14ac:dyDescent="0.3">
      <c r="A312909" s="1" t="s">
        <v>386125</v>
      </c>
      <c r="B312909" s="1" t="s">
        <v>386126</v>
      </c>
    </row>
    <row r="312910" spans="1:2" x14ac:dyDescent="0.3">
      <c r="A312910" s="1" t="s">
        <v>386127</v>
      </c>
      <c r="B312910" s="1" t="s">
        <v>386128</v>
      </c>
    </row>
    <row r="312911" spans="1:2" x14ac:dyDescent="0.3">
      <c r="A312911" s="1" t="s">
        <v>386129</v>
      </c>
      <c r="B312911" s="1" t="s">
        <v>18</v>
      </c>
    </row>
    <row r="312912" spans="1:2" x14ac:dyDescent="0.3">
      <c r="A312912" s="1" t="s">
        <v>386130</v>
      </c>
      <c r="B312912" s="1" t="s">
        <v>6035</v>
      </c>
    </row>
    <row r="312913" spans="1:2" x14ac:dyDescent="0.3">
      <c r="A312913" s="1" t="s">
        <v>386131</v>
      </c>
      <c r="B312913" s="1" t="s">
        <v>2963</v>
      </c>
    </row>
    <row r="312914" spans="1:2" x14ac:dyDescent="0.3">
      <c r="A312914" s="1" t="s">
        <v>386132</v>
      </c>
      <c r="B312914" s="1" t="s">
        <v>135</v>
      </c>
    </row>
    <row r="312915" spans="1:2" x14ac:dyDescent="0.3">
      <c r="A312915" s="1" t="s">
        <v>386133</v>
      </c>
      <c r="B312915" s="1" t="s">
        <v>13352</v>
      </c>
    </row>
    <row r="312916" spans="1:2" x14ac:dyDescent="0.3">
      <c r="A312916" s="1" t="s">
        <v>386134</v>
      </c>
      <c r="B312916" s="1" t="s">
        <v>11</v>
      </c>
    </row>
    <row r="312917" spans="1:2" x14ac:dyDescent="0.3">
      <c r="A312917" s="1" t="s">
        <v>386135</v>
      </c>
      <c r="B312917" s="1" t="s">
        <v>135</v>
      </c>
    </row>
    <row r="312918" spans="1:2" x14ac:dyDescent="0.3">
      <c r="A312918" s="1" t="s">
        <v>386136</v>
      </c>
      <c r="B312918" s="1" t="s">
        <v>96</v>
      </c>
    </row>
    <row r="312919" spans="1:2" x14ac:dyDescent="0.3">
      <c r="A312919" s="1" t="s">
        <v>386137</v>
      </c>
      <c r="B312919" s="1" t="s">
        <v>91</v>
      </c>
    </row>
    <row r="312920" spans="1:2" x14ac:dyDescent="0.3">
      <c r="A312920" s="1" t="s">
        <v>386138</v>
      </c>
      <c r="B312920" s="1" t="s">
        <v>11</v>
      </c>
    </row>
    <row r="312921" spans="1:2" x14ac:dyDescent="0.3">
      <c r="A312921" s="1" t="s">
        <v>386139</v>
      </c>
      <c r="B312921" s="1" t="s">
        <v>11</v>
      </c>
    </row>
    <row r="312922" spans="1:2" x14ac:dyDescent="0.3">
      <c r="A312922" s="1" t="s">
        <v>386140</v>
      </c>
      <c r="B312922" s="1" t="s">
        <v>386141</v>
      </c>
    </row>
    <row r="312923" spans="1:2" x14ac:dyDescent="0.3">
      <c r="A312923" s="1" t="s">
        <v>386142</v>
      </c>
      <c r="B312923" s="1" t="s">
        <v>386143</v>
      </c>
    </row>
    <row r="312924" spans="1:2" x14ac:dyDescent="0.3">
      <c r="A312924" s="1" t="s">
        <v>386144</v>
      </c>
      <c r="B312924" s="1" t="s">
        <v>135</v>
      </c>
    </row>
    <row r="312925" spans="1:2" x14ac:dyDescent="0.3">
      <c r="A312925" s="1" t="s">
        <v>386145</v>
      </c>
      <c r="B312925" s="1" t="s">
        <v>11</v>
      </c>
    </row>
    <row r="312926" spans="1:2" x14ac:dyDescent="0.3">
      <c r="A312926" s="1" t="s">
        <v>386146</v>
      </c>
      <c r="B312926" s="1" t="s">
        <v>101</v>
      </c>
    </row>
    <row r="312927" spans="1:2" x14ac:dyDescent="0.3">
      <c r="A312927" s="1" t="s">
        <v>386147</v>
      </c>
      <c r="B312927" s="1" t="s">
        <v>3274</v>
      </c>
    </row>
    <row r="312928" spans="1:2" x14ac:dyDescent="0.3">
      <c r="A312928" s="1" t="s">
        <v>386148</v>
      </c>
      <c r="B312928" s="1" t="s">
        <v>10908</v>
      </c>
    </row>
    <row r="312929" spans="1:2" x14ac:dyDescent="0.3">
      <c r="A312929" s="1" t="s">
        <v>386149</v>
      </c>
      <c r="B312929" s="1" t="s">
        <v>59</v>
      </c>
    </row>
    <row r="312930" spans="1:2" x14ac:dyDescent="0.3">
      <c r="A312930" s="1" t="s">
        <v>386150</v>
      </c>
      <c r="B312930" s="1" t="s">
        <v>3859</v>
      </c>
    </row>
    <row r="312931" spans="1:2" x14ac:dyDescent="0.3">
      <c r="A312931" s="1" t="s">
        <v>386151</v>
      </c>
      <c r="B312931" s="1" t="s">
        <v>59</v>
      </c>
    </row>
    <row r="312932" spans="1:2" x14ac:dyDescent="0.3">
      <c r="A312932" s="1" t="s">
        <v>386152</v>
      </c>
      <c r="B312932" s="1" t="s">
        <v>18</v>
      </c>
    </row>
    <row r="312933" spans="1:2" x14ac:dyDescent="0.3">
      <c r="A312933" s="1" t="s">
        <v>386153</v>
      </c>
      <c r="B312933" s="1" t="s">
        <v>1810</v>
      </c>
    </row>
    <row r="312934" spans="1:2" x14ac:dyDescent="0.3">
      <c r="A312934" s="1" t="s">
        <v>386154</v>
      </c>
      <c r="B312934" s="1" t="s">
        <v>8985</v>
      </c>
    </row>
    <row r="312935" spans="1:2" x14ac:dyDescent="0.3">
      <c r="A312935" s="1" t="s">
        <v>386155</v>
      </c>
      <c r="B312935" s="1" t="s">
        <v>96</v>
      </c>
    </row>
    <row r="312936" spans="1:2" x14ac:dyDescent="0.3">
      <c r="A312936" s="1" t="s">
        <v>386156</v>
      </c>
      <c r="B312936" s="1" t="s">
        <v>386157</v>
      </c>
    </row>
    <row r="312937" spans="1:2" x14ac:dyDescent="0.3">
      <c r="A312937" s="1" t="s">
        <v>386158</v>
      </c>
      <c r="B312937" s="1" t="s">
        <v>10169</v>
      </c>
    </row>
    <row r="312938" spans="1:2" x14ac:dyDescent="0.3">
      <c r="A312938" s="1" t="s">
        <v>386159</v>
      </c>
      <c r="B312938" s="1" t="s">
        <v>18</v>
      </c>
    </row>
    <row r="312939" spans="1:2" x14ac:dyDescent="0.3">
      <c r="A312939" s="1" t="s">
        <v>386160</v>
      </c>
      <c r="B312939" s="1" t="s">
        <v>386161</v>
      </c>
    </row>
    <row r="312940" spans="1:2" x14ac:dyDescent="0.3">
      <c r="A312940" s="1" t="s">
        <v>386162</v>
      </c>
      <c r="B312940" s="1" t="s">
        <v>17105</v>
      </c>
    </row>
    <row r="312941" spans="1:2" x14ac:dyDescent="0.3">
      <c r="A312941" s="1" t="s">
        <v>386163</v>
      </c>
      <c r="B312941" s="1" t="s">
        <v>91</v>
      </c>
    </row>
    <row r="312942" spans="1:2" x14ac:dyDescent="0.3">
      <c r="A312942" s="1" t="s">
        <v>386164</v>
      </c>
      <c r="B312942" s="1" t="s">
        <v>386165</v>
      </c>
    </row>
    <row r="312943" spans="1:2" x14ac:dyDescent="0.3">
      <c r="A312943" s="1" t="s">
        <v>386166</v>
      </c>
      <c r="B312943" s="1" t="s">
        <v>528</v>
      </c>
    </row>
    <row r="312944" spans="1:2" x14ac:dyDescent="0.3">
      <c r="A312944" s="1" t="s">
        <v>386167</v>
      </c>
      <c r="B312944" s="1" t="s">
        <v>135</v>
      </c>
    </row>
    <row r="312945" spans="1:2" x14ac:dyDescent="0.3">
      <c r="A312945" s="1" t="s">
        <v>386168</v>
      </c>
      <c r="B312945" s="1" t="s">
        <v>135</v>
      </c>
    </row>
    <row r="312946" spans="1:2" x14ac:dyDescent="0.3">
      <c r="A312946" s="1" t="s">
        <v>386169</v>
      </c>
      <c r="B312946" s="1" t="s">
        <v>573</v>
      </c>
    </row>
    <row r="312947" spans="1:2" x14ac:dyDescent="0.3">
      <c r="A312947" s="1" t="s">
        <v>386170</v>
      </c>
      <c r="B312947" s="1" t="s">
        <v>1374</v>
      </c>
    </row>
    <row r="312948" spans="1:2" x14ac:dyDescent="0.3">
      <c r="A312948" s="1" t="s">
        <v>386171</v>
      </c>
      <c r="B312948" s="1" t="s">
        <v>18</v>
      </c>
    </row>
    <row r="312949" spans="1:2" x14ac:dyDescent="0.3">
      <c r="A312949" s="1" t="s">
        <v>386172</v>
      </c>
      <c r="B312949" s="1" t="s">
        <v>443</v>
      </c>
    </row>
    <row r="312950" spans="1:2" x14ac:dyDescent="0.3">
      <c r="A312950" s="1" t="s">
        <v>386173</v>
      </c>
      <c r="B312950" s="1" t="s">
        <v>7610</v>
      </c>
    </row>
    <row r="312951" spans="1:2" x14ac:dyDescent="0.3">
      <c r="A312951" s="1" t="s">
        <v>386174</v>
      </c>
      <c r="B312951" s="1" t="s">
        <v>64389</v>
      </c>
    </row>
    <row r="312952" spans="1:2" x14ac:dyDescent="0.3">
      <c r="A312952" s="1" t="s">
        <v>386175</v>
      </c>
      <c r="B312952" s="1" t="s">
        <v>386176</v>
      </c>
    </row>
    <row r="312953" spans="1:2" x14ac:dyDescent="0.3">
      <c r="A312953" s="1" t="s">
        <v>386177</v>
      </c>
      <c r="B312953" s="1" t="s">
        <v>386178</v>
      </c>
    </row>
    <row r="312954" spans="1:2" x14ac:dyDescent="0.3">
      <c r="A312954" s="1" t="s">
        <v>386179</v>
      </c>
      <c r="B312954" s="1" t="s">
        <v>386180</v>
      </c>
    </row>
    <row r="312955" spans="1:2" x14ac:dyDescent="0.3">
      <c r="A312955" s="1" t="s">
        <v>386181</v>
      </c>
      <c r="B312955" s="1" t="s">
        <v>386182</v>
      </c>
    </row>
    <row r="312956" spans="1:2" x14ac:dyDescent="0.3">
      <c r="A312956" s="1" t="s">
        <v>386183</v>
      </c>
      <c r="B312956" s="1" t="s">
        <v>71293</v>
      </c>
    </row>
    <row r="312957" spans="1:2" x14ac:dyDescent="0.3">
      <c r="A312957" s="1" t="s">
        <v>386184</v>
      </c>
      <c r="B312957" s="1" t="s">
        <v>89</v>
      </c>
    </row>
    <row r="312958" spans="1:2" x14ac:dyDescent="0.3">
      <c r="A312958" s="1" t="s">
        <v>386185</v>
      </c>
      <c r="B312958" s="1" t="s">
        <v>135</v>
      </c>
    </row>
    <row r="312959" spans="1:2" x14ac:dyDescent="0.3">
      <c r="A312959" s="1" t="s">
        <v>386186</v>
      </c>
      <c r="B312959" s="1" t="s">
        <v>386187</v>
      </c>
    </row>
    <row r="312960" spans="1:2" x14ac:dyDescent="0.3">
      <c r="A312960" s="1" t="s">
        <v>386188</v>
      </c>
      <c r="B312960" s="1" t="s">
        <v>1236</v>
      </c>
    </row>
    <row r="312961" spans="1:2" x14ac:dyDescent="0.3">
      <c r="A312961" s="1" t="s">
        <v>386189</v>
      </c>
      <c r="B312961" s="1" t="s">
        <v>11</v>
      </c>
    </row>
    <row r="312962" spans="1:2" x14ac:dyDescent="0.3">
      <c r="A312962" s="1" t="s">
        <v>386190</v>
      </c>
      <c r="B312962" s="1" t="s">
        <v>1582</v>
      </c>
    </row>
    <row r="312963" spans="1:2" x14ac:dyDescent="0.3">
      <c r="A312963" s="1" t="s">
        <v>386191</v>
      </c>
      <c r="B312963" s="1" t="s">
        <v>386192</v>
      </c>
    </row>
    <row r="312964" spans="1:2" x14ac:dyDescent="0.3">
      <c r="A312964" s="1" t="s">
        <v>386193</v>
      </c>
      <c r="B312964" s="1" t="s">
        <v>91</v>
      </c>
    </row>
    <row r="312965" spans="1:2" x14ac:dyDescent="0.3">
      <c r="A312965" s="1" t="s">
        <v>386194</v>
      </c>
      <c r="B312965" s="1" t="s">
        <v>386195</v>
      </c>
    </row>
    <row r="312966" spans="1:2" x14ac:dyDescent="0.3">
      <c r="A312966" s="1" t="s">
        <v>386196</v>
      </c>
      <c r="B312966" s="1" t="s">
        <v>11</v>
      </c>
    </row>
    <row r="312967" spans="1:2" x14ac:dyDescent="0.3">
      <c r="A312967" s="1" t="s">
        <v>386197</v>
      </c>
      <c r="B312967" s="1" t="s">
        <v>386198</v>
      </c>
    </row>
    <row r="312968" spans="1:2" x14ac:dyDescent="0.3">
      <c r="A312968" s="1" t="s">
        <v>386199</v>
      </c>
      <c r="B312968" s="1" t="s">
        <v>9</v>
      </c>
    </row>
    <row r="312969" spans="1:2" x14ac:dyDescent="0.3">
      <c r="A312969" s="1" t="s">
        <v>386200</v>
      </c>
      <c r="B312969" s="1" t="s">
        <v>583</v>
      </c>
    </row>
    <row r="312970" spans="1:2" x14ac:dyDescent="0.3">
      <c r="A312970" s="1" t="s">
        <v>386201</v>
      </c>
      <c r="B312970" s="1" t="s">
        <v>386202</v>
      </c>
    </row>
    <row r="312971" spans="1:2" x14ac:dyDescent="0.3">
      <c r="A312971" s="1" t="s">
        <v>386203</v>
      </c>
      <c r="B312971" s="1" t="s">
        <v>11</v>
      </c>
    </row>
    <row r="312972" spans="1:2" x14ac:dyDescent="0.3">
      <c r="A312972" s="1" t="s">
        <v>386204</v>
      </c>
      <c r="B312972" s="1" t="s">
        <v>386205</v>
      </c>
    </row>
    <row r="312973" spans="1:2" x14ac:dyDescent="0.3">
      <c r="A312973" s="1" t="s">
        <v>386206</v>
      </c>
      <c r="B312973" s="1" t="s">
        <v>89</v>
      </c>
    </row>
    <row r="312974" spans="1:2" x14ac:dyDescent="0.3">
      <c r="A312974" s="1" t="s">
        <v>386207</v>
      </c>
      <c r="B312974" s="1" t="s">
        <v>91</v>
      </c>
    </row>
    <row r="312975" spans="1:2" x14ac:dyDescent="0.3">
      <c r="A312975" s="1" t="s">
        <v>386208</v>
      </c>
      <c r="B312975" s="1" t="s">
        <v>18</v>
      </c>
    </row>
    <row r="312976" spans="1:2" x14ac:dyDescent="0.3">
      <c r="A312976" s="1" t="s">
        <v>386209</v>
      </c>
      <c r="B312976" s="1" t="s">
        <v>101</v>
      </c>
    </row>
    <row r="312977" spans="1:2" x14ac:dyDescent="0.3">
      <c r="A312977" s="1" t="s">
        <v>386210</v>
      </c>
      <c r="B312977" s="1" t="s">
        <v>11</v>
      </c>
    </row>
    <row r="312978" spans="1:2" x14ac:dyDescent="0.3">
      <c r="A312978" s="1" t="s">
        <v>386211</v>
      </c>
      <c r="B312978" s="1" t="s">
        <v>71</v>
      </c>
    </row>
    <row r="312979" spans="1:2" x14ac:dyDescent="0.3">
      <c r="A312979" s="1" t="s">
        <v>386212</v>
      </c>
      <c r="B312979" s="1" t="s">
        <v>9012</v>
      </c>
    </row>
    <row r="312980" spans="1:2" x14ac:dyDescent="0.3">
      <c r="A312980" s="1" t="s">
        <v>386213</v>
      </c>
      <c r="B312980" s="1" t="s">
        <v>89</v>
      </c>
    </row>
    <row r="312981" spans="1:2" x14ac:dyDescent="0.3">
      <c r="A312981" s="1" t="s">
        <v>386214</v>
      </c>
      <c r="B312981" s="1" t="s">
        <v>1077</v>
      </c>
    </row>
    <row r="312982" spans="1:2" x14ac:dyDescent="0.3">
      <c r="A312982" s="1" t="s">
        <v>386215</v>
      </c>
      <c r="B312982" s="1" t="s">
        <v>81531</v>
      </c>
    </row>
    <row r="312983" spans="1:2" x14ac:dyDescent="0.3">
      <c r="A312983" s="1" t="s">
        <v>386216</v>
      </c>
      <c r="B312983" s="1" t="s">
        <v>47</v>
      </c>
    </row>
    <row r="312984" spans="1:2" x14ac:dyDescent="0.3">
      <c r="A312984" s="1" t="s">
        <v>386217</v>
      </c>
      <c r="B312984" s="1" t="s">
        <v>11</v>
      </c>
    </row>
    <row r="312985" spans="1:2" x14ac:dyDescent="0.3">
      <c r="A312985" s="1" t="s">
        <v>386218</v>
      </c>
      <c r="B312985" s="1" t="s">
        <v>386219</v>
      </c>
    </row>
    <row r="312986" spans="1:2" x14ac:dyDescent="0.3">
      <c r="A312986" s="1" t="s">
        <v>386220</v>
      </c>
      <c r="B312986" s="1" t="s">
        <v>18</v>
      </c>
    </row>
    <row r="312987" spans="1:2" x14ac:dyDescent="0.3">
      <c r="A312987" s="1" t="s">
        <v>386221</v>
      </c>
      <c r="B312987" s="1" t="s">
        <v>237</v>
      </c>
    </row>
    <row r="312988" spans="1:2" x14ac:dyDescent="0.3">
      <c r="A312988" s="1" t="s">
        <v>386222</v>
      </c>
      <c r="B312988" s="1" t="s">
        <v>386223</v>
      </c>
    </row>
    <row r="312989" spans="1:2" x14ac:dyDescent="0.3">
      <c r="A312989" s="1" t="s">
        <v>386224</v>
      </c>
      <c r="B312989" s="1" t="s">
        <v>96</v>
      </c>
    </row>
    <row r="312990" spans="1:2" x14ac:dyDescent="0.3">
      <c r="A312990" s="1" t="s">
        <v>386225</v>
      </c>
      <c r="B312990" s="1" t="s">
        <v>91</v>
      </c>
    </row>
    <row r="312991" spans="1:2" x14ac:dyDescent="0.3">
      <c r="A312991" s="1" t="s">
        <v>386226</v>
      </c>
      <c r="B312991" s="1" t="s">
        <v>386227</v>
      </c>
    </row>
    <row r="312992" spans="1:2" x14ac:dyDescent="0.3">
      <c r="A312992" s="1" t="s">
        <v>386228</v>
      </c>
      <c r="B312992" s="1" t="s">
        <v>59</v>
      </c>
    </row>
    <row r="312993" spans="1:2" x14ac:dyDescent="0.3">
      <c r="A312993" s="1" t="s">
        <v>386229</v>
      </c>
      <c r="B312993" s="1" t="s">
        <v>91</v>
      </c>
    </row>
    <row r="312994" spans="1:2" x14ac:dyDescent="0.3">
      <c r="A312994" s="1" t="s">
        <v>386230</v>
      </c>
      <c r="B312994" s="1" t="s">
        <v>135</v>
      </c>
    </row>
    <row r="312995" spans="1:2" x14ac:dyDescent="0.3">
      <c r="A312995" s="1" t="s">
        <v>386231</v>
      </c>
      <c r="B312995" s="1" t="s">
        <v>89</v>
      </c>
    </row>
    <row r="312996" spans="1:2" x14ac:dyDescent="0.3">
      <c r="A312996" s="1" t="s">
        <v>386232</v>
      </c>
      <c r="B312996" s="1" t="s">
        <v>386233</v>
      </c>
    </row>
    <row r="312997" spans="1:2" x14ac:dyDescent="0.3">
      <c r="A312997" s="1" t="s">
        <v>386234</v>
      </c>
      <c r="B312997" s="1" t="s">
        <v>3021</v>
      </c>
    </row>
    <row r="312998" spans="1:2" x14ac:dyDescent="0.3">
      <c r="A312998" s="1" t="s">
        <v>386235</v>
      </c>
      <c r="B312998" s="1" t="s">
        <v>6594</v>
      </c>
    </row>
    <row r="312999" spans="1:2" x14ac:dyDescent="0.3">
      <c r="A312999" s="1" t="s">
        <v>386236</v>
      </c>
      <c r="B312999" s="1" t="s">
        <v>11</v>
      </c>
    </row>
    <row r="313000" spans="1:2" x14ac:dyDescent="0.3">
      <c r="A313000" s="1" t="s">
        <v>386237</v>
      </c>
      <c r="B313000" s="1" t="s">
        <v>386238</v>
      </c>
    </row>
    <row r="313001" spans="1:2" x14ac:dyDescent="0.3">
      <c r="A313001" s="1" t="s">
        <v>386239</v>
      </c>
      <c r="B313001" s="1" t="s">
        <v>89</v>
      </c>
    </row>
    <row r="313002" spans="1:2" x14ac:dyDescent="0.3">
      <c r="A313002" s="1" t="s">
        <v>386240</v>
      </c>
      <c r="B313002" s="1" t="s">
        <v>89</v>
      </c>
    </row>
    <row r="313003" spans="1:2" x14ac:dyDescent="0.3">
      <c r="A313003" s="1" t="s">
        <v>386241</v>
      </c>
      <c r="B313003" s="1" t="s">
        <v>135</v>
      </c>
    </row>
    <row r="313004" spans="1:2" x14ac:dyDescent="0.3">
      <c r="A313004" s="1" t="s">
        <v>386242</v>
      </c>
      <c r="B313004" s="1" t="s">
        <v>7339</v>
      </c>
    </row>
    <row r="313005" spans="1:2" x14ac:dyDescent="0.3">
      <c r="A313005" s="1" t="s">
        <v>386243</v>
      </c>
      <c r="B313005" s="1" t="s">
        <v>11</v>
      </c>
    </row>
    <row r="313006" spans="1:2" x14ac:dyDescent="0.3">
      <c r="A313006" s="1" t="s">
        <v>386244</v>
      </c>
      <c r="B313006" s="1" t="s">
        <v>386245</v>
      </c>
    </row>
    <row r="313007" spans="1:2" x14ac:dyDescent="0.3">
      <c r="A313007" s="1" t="s">
        <v>386246</v>
      </c>
      <c r="B313007" s="1" t="s">
        <v>11</v>
      </c>
    </row>
    <row r="313008" spans="1:2" x14ac:dyDescent="0.3">
      <c r="A313008" s="1" t="s">
        <v>386247</v>
      </c>
      <c r="B313008" s="1" t="s">
        <v>2629</v>
      </c>
    </row>
    <row r="313009" spans="1:2" x14ac:dyDescent="0.3">
      <c r="A313009" s="1" t="s">
        <v>386248</v>
      </c>
      <c r="B313009" s="1" t="s">
        <v>386249</v>
      </c>
    </row>
    <row r="313010" spans="1:2" x14ac:dyDescent="0.3">
      <c r="A313010" s="1" t="s">
        <v>386250</v>
      </c>
      <c r="B313010" s="1" t="s">
        <v>386251</v>
      </c>
    </row>
    <row r="313011" spans="1:2" x14ac:dyDescent="0.3">
      <c r="A313011" s="1" t="s">
        <v>386252</v>
      </c>
      <c r="B313011" s="1" t="s">
        <v>386253</v>
      </c>
    </row>
    <row r="313012" spans="1:2" x14ac:dyDescent="0.3">
      <c r="A313012" s="1" t="s">
        <v>386254</v>
      </c>
      <c r="B313012" s="1" t="s">
        <v>135</v>
      </c>
    </row>
    <row r="313013" spans="1:2" x14ac:dyDescent="0.3">
      <c r="A313013" s="1" t="s">
        <v>386255</v>
      </c>
      <c r="B313013" s="1" t="s">
        <v>746</v>
      </c>
    </row>
    <row r="313014" spans="1:2" x14ac:dyDescent="0.3">
      <c r="A313014" s="1" t="s">
        <v>386256</v>
      </c>
      <c r="B313014" s="1" t="s">
        <v>47</v>
      </c>
    </row>
    <row r="313015" spans="1:2" x14ac:dyDescent="0.3">
      <c r="A313015" s="1" t="s">
        <v>386257</v>
      </c>
      <c r="B313015" s="1" t="s">
        <v>135</v>
      </c>
    </row>
    <row r="313016" spans="1:2" x14ac:dyDescent="0.3">
      <c r="A313016" s="1" t="s">
        <v>386258</v>
      </c>
      <c r="B313016" s="1" t="s">
        <v>96</v>
      </c>
    </row>
    <row r="313017" spans="1:2" x14ac:dyDescent="0.3">
      <c r="A313017" s="1" t="s">
        <v>386259</v>
      </c>
      <c r="B313017" s="1" t="s">
        <v>96</v>
      </c>
    </row>
    <row r="313018" spans="1:2" x14ac:dyDescent="0.3">
      <c r="A313018" s="1" t="s">
        <v>386260</v>
      </c>
      <c r="B313018" s="1" t="s">
        <v>223699</v>
      </c>
    </row>
    <row r="313019" spans="1:2" x14ac:dyDescent="0.3">
      <c r="A313019" s="1" t="s">
        <v>386261</v>
      </c>
      <c r="B313019" s="1" t="s">
        <v>1145</v>
      </c>
    </row>
    <row r="313020" spans="1:2" x14ac:dyDescent="0.3">
      <c r="A313020" s="1" t="s">
        <v>386262</v>
      </c>
      <c r="B313020" s="1" t="s">
        <v>71</v>
      </c>
    </row>
    <row r="313021" spans="1:2" x14ac:dyDescent="0.3">
      <c r="A313021" s="1" t="s">
        <v>386263</v>
      </c>
      <c r="B313021" s="1" t="s">
        <v>11</v>
      </c>
    </row>
    <row r="313022" spans="1:2" x14ac:dyDescent="0.3">
      <c r="A313022" s="1" t="s">
        <v>386264</v>
      </c>
      <c r="B313022" s="1" t="s">
        <v>59</v>
      </c>
    </row>
    <row r="313023" spans="1:2" x14ac:dyDescent="0.3">
      <c r="A313023" s="1" t="s">
        <v>386265</v>
      </c>
      <c r="B313023" s="1" t="s">
        <v>38</v>
      </c>
    </row>
    <row r="313024" spans="1:2" x14ac:dyDescent="0.3">
      <c r="A313024" s="1" t="s">
        <v>386266</v>
      </c>
      <c r="B313024" s="1" t="s">
        <v>386267</v>
      </c>
    </row>
    <row r="313025" spans="1:2" x14ac:dyDescent="0.3">
      <c r="A313025" s="1" t="s">
        <v>386268</v>
      </c>
      <c r="B313025" s="1" t="s">
        <v>386269</v>
      </c>
    </row>
    <row r="313026" spans="1:2" x14ac:dyDescent="0.3">
      <c r="A313026" s="1" t="s">
        <v>386270</v>
      </c>
      <c r="B313026" s="1" t="s">
        <v>91</v>
      </c>
    </row>
    <row r="313027" spans="1:2" x14ac:dyDescent="0.3">
      <c r="A313027" s="1" t="s">
        <v>386271</v>
      </c>
      <c r="B313027" s="1" t="s">
        <v>91</v>
      </c>
    </row>
    <row r="313028" spans="1:2" x14ac:dyDescent="0.3">
      <c r="A313028" s="1" t="s">
        <v>386272</v>
      </c>
      <c r="B313028" s="1" t="s">
        <v>11</v>
      </c>
    </row>
    <row r="313029" spans="1:2" x14ac:dyDescent="0.3">
      <c r="A313029" s="1" t="s">
        <v>386273</v>
      </c>
      <c r="B313029" s="1" t="s">
        <v>160</v>
      </c>
    </row>
    <row r="313030" spans="1:2" x14ac:dyDescent="0.3">
      <c r="A313030" s="1" t="s">
        <v>386274</v>
      </c>
      <c r="B313030" s="1" t="s">
        <v>38</v>
      </c>
    </row>
    <row r="313031" spans="1:2" x14ac:dyDescent="0.3">
      <c r="A313031" s="1" t="s">
        <v>386275</v>
      </c>
      <c r="B313031" s="1" t="s">
        <v>101</v>
      </c>
    </row>
    <row r="313032" spans="1:2" x14ac:dyDescent="0.3">
      <c r="A313032" s="1" t="s">
        <v>386276</v>
      </c>
      <c r="B313032" s="1" t="s">
        <v>4240</v>
      </c>
    </row>
    <row r="313033" spans="1:2" x14ac:dyDescent="0.3">
      <c r="A313033" s="1" t="s">
        <v>386277</v>
      </c>
      <c r="B313033" s="1" t="s">
        <v>1211</v>
      </c>
    </row>
    <row r="313034" spans="1:2" x14ac:dyDescent="0.3">
      <c r="A313034" s="1" t="s">
        <v>386278</v>
      </c>
      <c r="B313034" s="1" t="s">
        <v>18</v>
      </c>
    </row>
    <row r="313035" spans="1:2" x14ac:dyDescent="0.3">
      <c r="A313035" s="1" t="s">
        <v>386279</v>
      </c>
      <c r="B313035" s="1" t="s">
        <v>91</v>
      </c>
    </row>
    <row r="313036" spans="1:2" x14ac:dyDescent="0.3">
      <c r="A313036" s="1" t="s">
        <v>386280</v>
      </c>
      <c r="B313036" s="1" t="s">
        <v>11</v>
      </c>
    </row>
    <row r="313037" spans="1:2" x14ac:dyDescent="0.3">
      <c r="A313037" s="1" t="s">
        <v>386281</v>
      </c>
      <c r="B313037" s="1" t="s">
        <v>685</v>
      </c>
    </row>
    <row r="313038" spans="1:2" x14ac:dyDescent="0.3">
      <c r="A313038" s="1" t="s">
        <v>386282</v>
      </c>
      <c r="B313038" s="1" t="s">
        <v>4523</v>
      </c>
    </row>
    <row r="313039" spans="1:2" x14ac:dyDescent="0.3">
      <c r="A313039" s="1" t="s">
        <v>386283</v>
      </c>
      <c r="B313039" s="1" t="s">
        <v>4371</v>
      </c>
    </row>
    <row r="313040" spans="1:2" x14ac:dyDescent="0.3">
      <c r="A313040" s="1" t="s">
        <v>386284</v>
      </c>
      <c r="B313040" s="1" t="s">
        <v>18</v>
      </c>
    </row>
    <row r="313041" spans="1:2" x14ac:dyDescent="0.3">
      <c r="A313041" s="1" t="s">
        <v>386285</v>
      </c>
      <c r="B313041" s="1" t="s">
        <v>53683</v>
      </c>
    </row>
    <row r="313042" spans="1:2" x14ac:dyDescent="0.3">
      <c r="A313042" s="1" t="s">
        <v>386286</v>
      </c>
      <c r="B313042" s="1" t="s">
        <v>6705</v>
      </c>
    </row>
    <row r="313043" spans="1:2" x14ac:dyDescent="0.3">
      <c r="A313043" s="1" t="s">
        <v>386287</v>
      </c>
      <c r="B313043" s="1" t="s">
        <v>11</v>
      </c>
    </row>
    <row r="313044" spans="1:2" x14ac:dyDescent="0.3">
      <c r="A313044" s="1" t="s">
        <v>386288</v>
      </c>
      <c r="B313044" s="1" t="s">
        <v>11</v>
      </c>
    </row>
    <row r="313045" spans="1:2" x14ac:dyDescent="0.3">
      <c r="A313045" s="1" t="s">
        <v>386289</v>
      </c>
      <c r="B313045" s="1" t="s">
        <v>386290</v>
      </c>
    </row>
    <row r="313046" spans="1:2" x14ac:dyDescent="0.3">
      <c r="A313046" s="1" t="s">
        <v>386291</v>
      </c>
      <c r="B313046" s="1" t="s">
        <v>101</v>
      </c>
    </row>
    <row r="313047" spans="1:2" x14ac:dyDescent="0.3">
      <c r="A313047" s="1" t="s">
        <v>386292</v>
      </c>
      <c r="B313047" s="1" t="s">
        <v>89</v>
      </c>
    </row>
    <row r="313048" spans="1:2" x14ac:dyDescent="0.3">
      <c r="A313048" s="1" t="s">
        <v>386293</v>
      </c>
      <c r="B313048" s="1" t="s">
        <v>8351</v>
      </c>
    </row>
    <row r="313049" spans="1:2" x14ac:dyDescent="0.3">
      <c r="A313049" s="1" t="s">
        <v>386294</v>
      </c>
      <c r="B313049" s="1" t="s">
        <v>47</v>
      </c>
    </row>
    <row r="313050" spans="1:2" x14ac:dyDescent="0.3">
      <c r="A313050" s="1" t="s">
        <v>386295</v>
      </c>
      <c r="B313050" s="1" t="s">
        <v>386296</v>
      </c>
    </row>
    <row r="313051" spans="1:2" x14ac:dyDescent="0.3">
      <c r="A313051" s="1" t="s">
        <v>386297</v>
      </c>
      <c r="B313051" s="1" t="s">
        <v>82</v>
      </c>
    </row>
    <row r="313052" spans="1:2" x14ac:dyDescent="0.3">
      <c r="A313052" s="1" t="s">
        <v>386298</v>
      </c>
      <c r="B313052" s="1" t="s">
        <v>47</v>
      </c>
    </row>
    <row r="313053" spans="1:2" x14ac:dyDescent="0.3">
      <c r="A313053" s="1" t="s">
        <v>386299</v>
      </c>
      <c r="B313053" s="1" t="s">
        <v>11</v>
      </c>
    </row>
    <row r="313054" spans="1:2" x14ac:dyDescent="0.3">
      <c r="A313054" s="1" t="s">
        <v>386300</v>
      </c>
      <c r="B313054" s="1" t="s">
        <v>386301</v>
      </c>
    </row>
    <row r="313055" spans="1:2" x14ac:dyDescent="0.3">
      <c r="A313055" s="1" t="s">
        <v>386302</v>
      </c>
      <c r="B313055" s="1" t="s">
        <v>101</v>
      </c>
    </row>
    <row r="313056" spans="1:2" x14ac:dyDescent="0.3">
      <c r="A313056" s="1" t="s">
        <v>386303</v>
      </c>
      <c r="B313056" s="1" t="s">
        <v>386304</v>
      </c>
    </row>
    <row r="313057" spans="1:2" x14ac:dyDescent="0.3">
      <c r="A313057" s="1" t="s">
        <v>386305</v>
      </c>
      <c r="B313057" s="1" t="s">
        <v>135</v>
      </c>
    </row>
    <row r="313058" spans="1:2" x14ac:dyDescent="0.3">
      <c r="A313058" s="1" t="s">
        <v>386306</v>
      </c>
      <c r="B313058" s="1" t="s">
        <v>275881</v>
      </c>
    </row>
    <row r="313059" spans="1:2" x14ac:dyDescent="0.3">
      <c r="A313059" s="1" t="s">
        <v>386307</v>
      </c>
      <c r="B313059" s="1" t="s">
        <v>47</v>
      </c>
    </row>
    <row r="313060" spans="1:2" x14ac:dyDescent="0.3">
      <c r="A313060" s="1" t="s">
        <v>386308</v>
      </c>
      <c r="B313060" s="1" t="s">
        <v>11</v>
      </c>
    </row>
    <row r="313061" spans="1:2" x14ac:dyDescent="0.3">
      <c r="A313061" s="1" t="s">
        <v>386309</v>
      </c>
      <c r="B313061" s="1" t="s">
        <v>71</v>
      </c>
    </row>
    <row r="313062" spans="1:2" x14ac:dyDescent="0.3">
      <c r="A313062" s="1" t="s">
        <v>386310</v>
      </c>
      <c r="B313062" s="1" t="s">
        <v>386311</v>
      </c>
    </row>
    <row r="313063" spans="1:2" x14ac:dyDescent="0.3">
      <c r="A313063" s="1" t="s">
        <v>386312</v>
      </c>
      <c r="B313063" s="1" t="s">
        <v>9</v>
      </c>
    </row>
    <row r="313064" spans="1:2" x14ac:dyDescent="0.3">
      <c r="A313064" s="1" t="s">
        <v>386313</v>
      </c>
      <c r="B313064" s="1" t="s">
        <v>975</v>
      </c>
    </row>
    <row r="313065" spans="1:2" x14ac:dyDescent="0.3">
      <c r="A313065" s="1" t="s">
        <v>386314</v>
      </c>
      <c r="B313065" s="1" t="s">
        <v>59</v>
      </c>
    </row>
    <row r="313066" spans="1:2" x14ac:dyDescent="0.3">
      <c r="A313066" s="1" t="s">
        <v>386315</v>
      </c>
      <c r="B313066" s="1" t="s">
        <v>71</v>
      </c>
    </row>
    <row r="313067" spans="1:2" x14ac:dyDescent="0.3">
      <c r="A313067" s="1" t="s">
        <v>386316</v>
      </c>
      <c r="B313067" s="1" t="s">
        <v>11</v>
      </c>
    </row>
    <row r="313068" spans="1:2" x14ac:dyDescent="0.3">
      <c r="A313068" s="1" t="s">
        <v>386317</v>
      </c>
      <c r="B313068" s="1" t="s">
        <v>71</v>
      </c>
    </row>
    <row r="313069" spans="1:2" x14ac:dyDescent="0.3">
      <c r="A313069" s="1" t="s">
        <v>386318</v>
      </c>
      <c r="B313069" s="1" t="s">
        <v>89</v>
      </c>
    </row>
    <row r="313070" spans="1:2" x14ac:dyDescent="0.3">
      <c r="A313070" s="1" t="s">
        <v>386319</v>
      </c>
      <c r="B313070" s="1" t="s">
        <v>386320</v>
      </c>
    </row>
    <row r="313071" spans="1:2" x14ac:dyDescent="0.3">
      <c r="A313071" s="1" t="s">
        <v>386321</v>
      </c>
      <c r="B313071" s="1" t="s">
        <v>157464</v>
      </c>
    </row>
    <row r="313072" spans="1:2" x14ac:dyDescent="0.3">
      <c r="A313072" s="1" t="s">
        <v>386322</v>
      </c>
      <c r="B313072" s="1" t="s">
        <v>96</v>
      </c>
    </row>
    <row r="313073" spans="1:2" x14ac:dyDescent="0.3">
      <c r="A313073" s="1" t="s">
        <v>386323</v>
      </c>
      <c r="B313073" s="1" t="s">
        <v>135</v>
      </c>
    </row>
    <row r="313074" spans="1:2" x14ac:dyDescent="0.3">
      <c r="A313074" s="1" t="s">
        <v>386324</v>
      </c>
      <c r="B313074" s="1" t="s">
        <v>384829</v>
      </c>
    </row>
    <row r="313075" spans="1:2" x14ac:dyDescent="0.3">
      <c r="A313075" s="1" t="s">
        <v>386325</v>
      </c>
      <c r="B313075" s="1" t="s">
        <v>386326</v>
      </c>
    </row>
    <row r="313076" spans="1:2" x14ac:dyDescent="0.3">
      <c r="A313076" s="1" t="s">
        <v>386327</v>
      </c>
      <c r="B313076" s="1" t="s">
        <v>96</v>
      </c>
    </row>
    <row r="313077" spans="1:2" x14ac:dyDescent="0.3">
      <c r="A313077" s="1" t="s">
        <v>386328</v>
      </c>
      <c r="B313077" s="1" t="s">
        <v>91</v>
      </c>
    </row>
    <row r="313078" spans="1:2" x14ac:dyDescent="0.3">
      <c r="A313078" s="1" t="s">
        <v>386329</v>
      </c>
      <c r="B313078" s="1" t="s">
        <v>71</v>
      </c>
    </row>
    <row r="313079" spans="1:2" x14ac:dyDescent="0.3">
      <c r="A313079" s="1" t="s">
        <v>386330</v>
      </c>
      <c r="B313079" s="1" t="s">
        <v>91</v>
      </c>
    </row>
    <row r="313080" spans="1:2" x14ac:dyDescent="0.3">
      <c r="A313080" s="1" t="s">
        <v>386331</v>
      </c>
      <c r="B313080" s="1" t="s">
        <v>71</v>
      </c>
    </row>
    <row r="313081" spans="1:2" x14ac:dyDescent="0.3">
      <c r="A313081" s="1" t="s">
        <v>386332</v>
      </c>
      <c r="B313081" s="1" t="s">
        <v>11</v>
      </c>
    </row>
    <row r="313082" spans="1:2" x14ac:dyDescent="0.3">
      <c r="A313082" s="1" t="s">
        <v>386333</v>
      </c>
      <c r="B313082" s="1" t="s">
        <v>386334</v>
      </c>
    </row>
    <row r="313083" spans="1:2" x14ac:dyDescent="0.3">
      <c r="A313083" s="1" t="s">
        <v>386335</v>
      </c>
      <c r="B313083" s="1" t="s">
        <v>11</v>
      </c>
    </row>
    <row r="313084" spans="1:2" x14ac:dyDescent="0.3">
      <c r="A313084" s="1" t="s">
        <v>386336</v>
      </c>
      <c r="B313084" s="1" t="s">
        <v>17893</v>
      </c>
    </row>
    <row r="313085" spans="1:2" x14ac:dyDescent="0.3">
      <c r="A313085" s="1" t="s">
        <v>386337</v>
      </c>
      <c r="B313085" s="1" t="s">
        <v>307652</v>
      </c>
    </row>
    <row r="313086" spans="1:2" x14ac:dyDescent="0.3">
      <c r="A313086" s="1" t="s">
        <v>386338</v>
      </c>
      <c r="B313086" s="1" t="s">
        <v>504</v>
      </c>
    </row>
    <row r="313087" spans="1:2" x14ac:dyDescent="0.3">
      <c r="A313087" s="1" t="s">
        <v>386339</v>
      </c>
      <c r="B313087" s="1" t="s">
        <v>71</v>
      </c>
    </row>
    <row r="313088" spans="1:2" x14ac:dyDescent="0.3">
      <c r="A313088" s="1" t="s">
        <v>386340</v>
      </c>
      <c r="B313088" s="1" t="s">
        <v>386341</v>
      </c>
    </row>
    <row r="313089" spans="1:2" x14ac:dyDescent="0.3">
      <c r="A313089" s="1" t="s">
        <v>386342</v>
      </c>
      <c r="B313089" s="1" t="s">
        <v>11</v>
      </c>
    </row>
    <row r="313090" spans="1:2" x14ac:dyDescent="0.3">
      <c r="A313090" s="1" t="s">
        <v>386343</v>
      </c>
      <c r="B313090" s="1" t="s">
        <v>11</v>
      </c>
    </row>
    <row r="313091" spans="1:2" x14ac:dyDescent="0.3">
      <c r="A313091" s="1" t="s">
        <v>386344</v>
      </c>
      <c r="B313091" s="1" t="s">
        <v>386345</v>
      </c>
    </row>
    <row r="313092" spans="1:2" x14ac:dyDescent="0.3">
      <c r="A313092" s="1" t="s">
        <v>386346</v>
      </c>
      <c r="B313092" s="1" t="s">
        <v>11</v>
      </c>
    </row>
    <row r="313093" spans="1:2" x14ac:dyDescent="0.3">
      <c r="A313093" s="1" t="s">
        <v>386347</v>
      </c>
      <c r="B313093" s="1" t="s">
        <v>89</v>
      </c>
    </row>
    <row r="313094" spans="1:2" x14ac:dyDescent="0.3">
      <c r="A313094" s="1" t="s">
        <v>386348</v>
      </c>
      <c r="B313094" s="1" t="s">
        <v>386349</v>
      </c>
    </row>
    <row r="313095" spans="1:2" x14ac:dyDescent="0.3">
      <c r="A313095" s="1" t="s">
        <v>386350</v>
      </c>
      <c r="B313095" s="1" t="s">
        <v>386351</v>
      </c>
    </row>
    <row r="313096" spans="1:2" x14ac:dyDescent="0.3">
      <c r="A313096" s="1" t="s">
        <v>386352</v>
      </c>
      <c r="B313096" s="1" t="s">
        <v>678</v>
      </c>
    </row>
    <row r="313097" spans="1:2" x14ac:dyDescent="0.3">
      <c r="A313097" s="1" t="s">
        <v>386353</v>
      </c>
      <c r="B313097" s="1" t="s">
        <v>134056</v>
      </c>
    </row>
    <row r="313098" spans="1:2" x14ac:dyDescent="0.3">
      <c r="A313098" s="1" t="s">
        <v>386354</v>
      </c>
      <c r="B313098" s="1" t="s">
        <v>386355</v>
      </c>
    </row>
    <row r="313099" spans="1:2" x14ac:dyDescent="0.3">
      <c r="A313099" s="1" t="s">
        <v>386356</v>
      </c>
      <c r="B313099" s="1" t="s">
        <v>386357</v>
      </c>
    </row>
    <row r="313100" spans="1:2" x14ac:dyDescent="0.3">
      <c r="A313100" s="1" t="s">
        <v>386358</v>
      </c>
      <c r="B313100" s="1" t="s">
        <v>11</v>
      </c>
    </row>
    <row r="313101" spans="1:2" x14ac:dyDescent="0.3">
      <c r="A313101" s="1" t="s">
        <v>386359</v>
      </c>
      <c r="B313101" s="1" t="s">
        <v>386360</v>
      </c>
    </row>
    <row r="313102" spans="1:2" x14ac:dyDescent="0.3">
      <c r="A313102" s="1" t="s">
        <v>386361</v>
      </c>
      <c r="B313102" s="1" t="s">
        <v>82</v>
      </c>
    </row>
    <row r="313103" spans="1:2" x14ac:dyDescent="0.3">
      <c r="A313103" s="1" t="s">
        <v>386362</v>
      </c>
      <c r="B313103" s="1" t="s">
        <v>89</v>
      </c>
    </row>
    <row r="313104" spans="1:2" x14ac:dyDescent="0.3">
      <c r="A313104" s="1" t="s">
        <v>386363</v>
      </c>
      <c r="B313104" s="1" t="s">
        <v>121601</v>
      </c>
    </row>
    <row r="313105" spans="1:2" x14ac:dyDescent="0.3">
      <c r="A313105" s="1" t="s">
        <v>386364</v>
      </c>
      <c r="B313105" s="1" t="s">
        <v>71</v>
      </c>
    </row>
    <row r="313106" spans="1:2" x14ac:dyDescent="0.3">
      <c r="A313106" s="1" t="s">
        <v>386365</v>
      </c>
      <c r="B313106" s="1" t="s">
        <v>96</v>
      </c>
    </row>
    <row r="313107" spans="1:2" x14ac:dyDescent="0.3">
      <c r="A313107" s="1" t="s">
        <v>386366</v>
      </c>
      <c r="B313107" s="1" t="s">
        <v>386367</v>
      </c>
    </row>
    <row r="313108" spans="1:2" x14ac:dyDescent="0.3">
      <c r="A313108" s="1" t="s">
        <v>386368</v>
      </c>
      <c r="B313108" s="1" t="s">
        <v>96</v>
      </c>
    </row>
    <row r="313109" spans="1:2" x14ac:dyDescent="0.3">
      <c r="A313109" s="1" t="s">
        <v>386369</v>
      </c>
      <c r="B313109" s="1" t="s">
        <v>96</v>
      </c>
    </row>
    <row r="313110" spans="1:2" x14ac:dyDescent="0.3">
      <c r="A313110" s="1" t="s">
        <v>386370</v>
      </c>
      <c r="B313110" s="1" t="s">
        <v>386371</v>
      </c>
    </row>
    <row r="313111" spans="1:2" x14ac:dyDescent="0.3">
      <c r="A313111" s="1" t="s">
        <v>386372</v>
      </c>
      <c r="B313111" s="1" t="s">
        <v>386373</v>
      </c>
    </row>
    <row r="313112" spans="1:2" x14ac:dyDescent="0.3">
      <c r="A313112" s="1" t="s">
        <v>386374</v>
      </c>
      <c r="B313112" s="1" t="s">
        <v>11</v>
      </c>
    </row>
    <row r="313113" spans="1:2" x14ac:dyDescent="0.3">
      <c r="A313113" s="1" t="s">
        <v>386375</v>
      </c>
      <c r="B313113" s="1" t="s">
        <v>101</v>
      </c>
    </row>
    <row r="313114" spans="1:2" x14ac:dyDescent="0.3">
      <c r="A313114" s="1" t="s">
        <v>386376</v>
      </c>
      <c r="B313114" s="1" t="s">
        <v>160</v>
      </c>
    </row>
    <row r="313115" spans="1:2" x14ac:dyDescent="0.3">
      <c r="A313115" s="1" t="s">
        <v>386377</v>
      </c>
      <c r="B313115" s="1" t="s">
        <v>6999</v>
      </c>
    </row>
    <row r="313116" spans="1:2" x14ac:dyDescent="0.3">
      <c r="A313116" s="1" t="s">
        <v>386378</v>
      </c>
      <c r="B313116" s="1" t="s">
        <v>135</v>
      </c>
    </row>
    <row r="313117" spans="1:2" x14ac:dyDescent="0.3">
      <c r="A313117" s="1" t="s">
        <v>386379</v>
      </c>
      <c r="B313117" s="1" t="s">
        <v>5</v>
      </c>
    </row>
    <row r="313118" spans="1:2" x14ac:dyDescent="0.3">
      <c r="A313118" s="1" t="s">
        <v>386380</v>
      </c>
      <c r="B313118" s="1" t="s">
        <v>1859</v>
      </c>
    </row>
    <row r="313119" spans="1:2" x14ac:dyDescent="0.3">
      <c r="A313119" s="1" t="s">
        <v>386381</v>
      </c>
      <c r="B313119" s="1" t="s">
        <v>20</v>
      </c>
    </row>
    <row r="313120" spans="1:2" x14ac:dyDescent="0.3">
      <c r="A313120" s="1" t="s">
        <v>386382</v>
      </c>
      <c r="B313120" s="1" t="s">
        <v>1374</v>
      </c>
    </row>
    <row r="313121" spans="1:2" x14ac:dyDescent="0.3">
      <c r="A313121" s="1" t="s">
        <v>386383</v>
      </c>
      <c r="B313121" s="1" t="s">
        <v>96</v>
      </c>
    </row>
    <row r="313122" spans="1:2" x14ac:dyDescent="0.3">
      <c r="A313122" s="1" t="s">
        <v>386384</v>
      </c>
      <c r="B313122" s="1" t="s">
        <v>9</v>
      </c>
    </row>
    <row r="313123" spans="1:2" x14ac:dyDescent="0.3">
      <c r="A313123" s="1" t="s">
        <v>386385</v>
      </c>
      <c r="B313123" s="1" t="s">
        <v>618</v>
      </c>
    </row>
    <row r="313124" spans="1:2" x14ac:dyDescent="0.3">
      <c r="A313124" s="1" t="s">
        <v>386386</v>
      </c>
      <c r="B313124" s="1" t="s">
        <v>386387</v>
      </c>
    </row>
    <row r="313125" spans="1:2" x14ac:dyDescent="0.3">
      <c r="A313125" s="1" t="s">
        <v>386388</v>
      </c>
      <c r="B313125" s="1" t="s">
        <v>386389</v>
      </c>
    </row>
    <row r="313126" spans="1:2" x14ac:dyDescent="0.3">
      <c r="A313126" s="1" t="s">
        <v>386390</v>
      </c>
      <c r="B313126" s="1" t="s">
        <v>19134</v>
      </c>
    </row>
    <row r="313127" spans="1:2" x14ac:dyDescent="0.3">
      <c r="A313127" s="1" t="s">
        <v>386391</v>
      </c>
      <c r="B313127" s="1" t="s">
        <v>3826</v>
      </c>
    </row>
    <row r="313128" spans="1:2" x14ac:dyDescent="0.3">
      <c r="A313128" s="1" t="s">
        <v>386392</v>
      </c>
      <c r="B313128" s="1" t="s">
        <v>11</v>
      </c>
    </row>
    <row r="313129" spans="1:2" x14ac:dyDescent="0.3">
      <c r="A313129" s="1" t="s">
        <v>386393</v>
      </c>
      <c r="B313129" s="1" t="s">
        <v>54</v>
      </c>
    </row>
    <row r="313130" spans="1:2" x14ac:dyDescent="0.3">
      <c r="A313130" s="1" t="s">
        <v>386394</v>
      </c>
      <c r="B313130" s="1" t="s">
        <v>160</v>
      </c>
    </row>
    <row r="313131" spans="1:2" x14ac:dyDescent="0.3">
      <c r="A313131" s="1" t="s">
        <v>386395</v>
      </c>
      <c r="B313131" s="1" t="s">
        <v>91</v>
      </c>
    </row>
    <row r="313132" spans="1:2" x14ac:dyDescent="0.3">
      <c r="A313132" s="1" t="s">
        <v>386396</v>
      </c>
      <c r="B313132" s="1" t="s">
        <v>386397</v>
      </c>
    </row>
    <row r="313133" spans="1:2" x14ac:dyDescent="0.3">
      <c r="A313133" s="1" t="s">
        <v>386398</v>
      </c>
      <c r="B313133" s="1" t="s">
        <v>11</v>
      </c>
    </row>
    <row r="313134" spans="1:2" x14ac:dyDescent="0.3">
      <c r="A313134" s="1" t="s">
        <v>386399</v>
      </c>
      <c r="B313134" s="1" t="s">
        <v>386400</v>
      </c>
    </row>
    <row r="313135" spans="1:2" x14ac:dyDescent="0.3">
      <c r="A313135" s="1" t="s">
        <v>386401</v>
      </c>
      <c r="B313135" s="1" t="s">
        <v>654</v>
      </c>
    </row>
    <row r="313136" spans="1:2" x14ac:dyDescent="0.3">
      <c r="A313136" s="1" t="s">
        <v>386402</v>
      </c>
      <c r="B313136" s="1" t="s">
        <v>18</v>
      </c>
    </row>
    <row r="313137" spans="1:2" x14ac:dyDescent="0.3">
      <c r="A313137" s="1" t="s">
        <v>386403</v>
      </c>
      <c r="B313137" s="1" t="s">
        <v>91</v>
      </c>
    </row>
    <row r="313138" spans="1:2" x14ac:dyDescent="0.3">
      <c r="A313138" s="1" t="s">
        <v>386404</v>
      </c>
      <c r="B313138" s="1" t="s">
        <v>209872</v>
      </c>
    </row>
    <row r="313139" spans="1:2" x14ac:dyDescent="0.3">
      <c r="A313139" s="1" t="s">
        <v>386405</v>
      </c>
      <c r="B313139" s="1" t="s">
        <v>71</v>
      </c>
    </row>
    <row r="313140" spans="1:2" x14ac:dyDescent="0.3">
      <c r="A313140" s="1" t="s">
        <v>386406</v>
      </c>
      <c r="B313140" s="1" t="s">
        <v>352</v>
      </c>
    </row>
    <row r="313141" spans="1:2" x14ac:dyDescent="0.3">
      <c r="A313141" s="1" t="s">
        <v>386407</v>
      </c>
      <c r="B313141" s="1" t="s">
        <v>135</v>
      </c>
    </row>
    <row r="313142" spans="1:2" x14ac:dyDescent="0.3">
      <c r="A313142" s="1" t="s">
        <v>386408</v>
      </c>
      <c r="B313142" s="1" t="s">
        <v>386409</v>
      </c>
    </row>
    <row r="313143" spans="1:2" x14ac:dyDescent="0.3">
      <c r="A313143" s="1" t="s">
        <v>386410</v>
      </c>
      <c r="B313143" s="1" t="s">
        <v>96</v>
      </c>
    </row>
    <row r="313144" spans="1:2" x14ac:dyDescent="0.3">
      <c r="A313144" s="1" t="s">
        <v>386411</v>
      </c>
      <c r="B313144" s="1" t="s">
        <v>710</v>
      </c>
    </row>
    <row r="313145" spans="1:2" x14ac:dyDescent="0.3">
      <c r="A313145" s="1" t="s">
        <v>386412</v>
      </c>
      <c r="B313145" s="1" t="s">
        <v>2937</v>
      </c>
    </row>
    <row r="313146" spans="1:2" x14ac:dyDescent="0.3">
      <c r="A313146" s="1" t="s">
        <v>386413</v>
      </c>
      <c r="B313146" s="1" t="s">
        <v>1603</v>
      </c>
    </row>
    <row r="313147" spans="1:2" x14ac:dyDescent="0.3">
      <c r="A313147" s="1" t="s">
        <v>386414</v>
      </c>
      <c r="B313147" s="1" t="s">
        <v>386415</v>
      </c>
    </row>
    <row r="313148" spans="1:2" x14ac:dyDescent="0.3">
      <c r="A313148" s="1" t="s">
        <v>386416</v>
      </c>
      <c r="B313148" s="1" t="s">
        <v>2737</v>
      </c>
    </row>
    <row r="313149" spans="1:2" x14ac:dyDescent="0.3">
      <c r="A313149" s="1" t="s">
        <v>386417</v>
      </c>
      <c r="B313149" s="1" t="s">
        <v>33859</v>
      </c>
    </row>
    <row r="313150" spans="1:2" x14ac:dyDescent="0.3">
      <c r="A313150" s="1" t="s">
        <v>386418</v>
      </c>
      <c r="B313150" s="1" t="s">
        <v>363</v>
      </c>
    </row>
    <row r="313151" spans="1:2" x14ac:dyDescent="0.3">
      <c r="A313151" s="1" t="s">
        <v>386419</v>
      </c>
      <c r="B313151" s="1" t="s">
        <v>91</v>
      </c>
    </row>
    <row r="313152" spans="1:2" x14ac:dyDescent="0.3">
      <c r="A313152" s="1" t="s">
        <v>386420</v>
      </c>
      <c r="B313152" s="1" t="s">
        <v>386421</v>
      </c>
    </row>
    <row r="313153" spans="1:2" x14ac:dyDescent="0.3">
      <c r="A313153" s="1" t="s">
        <v>386422</v>
      </c>
      <c r="B313153" s="1" t="s">
        <v>685</v>
      </c>
    </row>
    <row r="313154" spans="1:2" x14ac:dyDescent="0.3">
      <c r="A313154" s="1" t="s">
        <v>386423</v>
      </c>
      <c r="B313154" s="1" t="s">
        <v>82</v>
      </c>
    </row>
    <row r="313155" spans="1:2" x14ac:dyDescent="0.3">
      <c r="A313155" s="1" t="s">
        <v>386424</v>
      </c>
      <c r="B313155" s="1" t="s">
        <v>386425</v>
      </c>
    </row>
    <row r="313156" spans="1:2" x14ac:dyDescent="0.3">
      <c r="A313156" s="1" t="s">
        <v>386426</v>
      </c>
      <c r="B313156" s="1" t="s">
        <v>59</v>
      </c>
    </row>
    <row r="313157" spans="1:2" x14ac:dyDescent="0.3">
      <c r="A313157" s="1" t="s">
        <v>386427</v>
      </c>
      <c r="B313157" s="1" t="s">
        <v>386428</v>
      </c>
    </row>
    <row r="313158" spans="1:2" x14ac:dyDescent="0.3">
      <c r="A313158" s="1" t="s">
        <v>386429</v>
      </c>
      <c r="B313158" s="1" t="s">
        <v>5004</v>
      </c>
    </row>
    <row r="313159" spans="1:2" x14ac:dyDescent="0.3">
      <c r="A313159" s="1" t="s">
        <v>386430</v>
      </c>
      <c r="B313159" s="1" t="s">
        <v>280875</v>
      </c>
    </row>
    <row r="313160" spans="1:2" x14ac:dyDescent="0.3">
      <c r="A313160" s="1" t="s">
        <v>386431</v>
      </c>
      <c r="B313160" s="1" t="s">
        <v>386432</v>
      </c>
    </row>
    <row r="313161" spans="1:2" x14ac:dyDescent="0.3">
      <c r="A313161" s="1" t="s">
        <v>386433</v>
      </c>
      <c r="B313161" s="1" t="s">
        <v>11</v>
      </c>
    </row>
    <row r="313162" spans="1:2" x14ac:dyDescent="0.3">
      <c r="A313162" s="1" t="s">
        <v>386434</v>
      </c>
      <c r="B313162" s="1" t="s">
        <v>11</v>
      </c>
    </row>
    <row r="313163" spans="1:2" x14ac:dyDescent="0.3">
      <c r="A313163" s="1" t="s">
        <v>386435</v>
      </c>
      <c r="B313163" s="1" t="s">
        <v>41628</v>
      </c>
    </row>
    <row r="313164" spans="1:2" x14ac:dyDescent="0.3">
      <c r="A313164" s="1" t="s">
        <v>386436</v>
      </c>
      <c r="B313164" s="1" t="s">
        <v>71</v>
      </c>
    </row>
    <row r="313165" spans="1:2" x14ac:dyDescent="0.3">
      <c r="A313165" s="1" t="s">
        <v>386437</v>
      </c>
      <c r="B313165" s="1" t="s">
        <v>96</v>
      </c>
    </row>
    <row r="313166" spans="1:2" x14ac:dyDescent="0.3">
      <c r="A313166" s="1" t="s">
        <v>386438</v>
      </c>
      <c r="B313166" s="1" t="s">
        <v>386439</v>
      </c>
    </row>
    <row r="313167" spans="1:2" x14ac:dyDescent="0.3">
      <c r="A313167" s="1" t="s">
        <v>386440</v>
      </c>
      <c r="B313167" s="1" t="s">
        <v>386441</v>
      </c>
    </row>
    <row r="313168" spans="1:2" x14ac:dyDescent="0.3">
      <c r="A313168" s="1" t="s">
        <v>386442</v>
      </c>
      <c r="B313168" s="1" t="s">
        <v>11</v>
      </c>
    </row>
    <row r="313169" spans="1:2" x14ac:dyDescent="0.3">
      <c r="A313169" s="1" t="s">
        <v>386443</v>
      </c>
      <c r="B313169" s="1" t="s">
        <v>11</v>
      </c>
    </row>
    <row r="313170" spans="1:2" x14ac:dyDescent="0.3">
      <c r="A313170" s="1" t="s">
        <v>386444</v>
      </c>
      <c r="B313170" s="1" t="s">
        <v>91</v>
      </c>
    </row>
    <row r="313171" spans="1:2" x14ac:dyDescent="0.3">
      <c r="A313171" s="1" t="s">
        <v>386445</v>
      </c>
      <c r="B313171" s="1" t="s">
        <v>386446</v>
      </c>
    </row>
    <row r="313172" spans="1:2" x14ac:dyDescent="0.3">
      <c r="A313172" s="1" t="s">
        <v>386447</v>
      </c>
      <c r="B313172" s="1" t="s">
        <v>386448</v>
      </c>
    </row>
    <row r="313173" spans="1:2" x14ac:dyDescent="0.3">
      <c r="A313173" s="1" t="s">
        <v>386449</v>
      </c>
      <c r="B313173" s="1" t="s">
        <v>685</v>
      </c>
    </row>
    <row r="313174" spans="1:2" x14ac:dyDescent="0.3">
      <c r="A313174" s="1" t="s">
        <v>386450</v>
      </c>
      <c r="B313174" s="1" t="s">
        <v>386451</v>
      </c>
    </row>
    <row r="313175" spans="1:2" x14ac:dyDescent="0.3">
      <c r="A313175" s="1" t="s">
        <v>386452</v>
      </c>
      <c r="B313175" s="1" t="s">
        <v>47</v>
      </c>
    </row>
    <row r="313176" spans="1:2" x14ac:dyDescent="0.3">
      <c r="A313176" s="1" t="s">
        <v>386453</v>
      </c>
      <c r="B313176" s="1" t="s">
        <v>11</v>
      </c>
    </row>
    <row r="313177" spans="1:2" x14ac:dyDescent="0.3">
      <c r="A313177" s="1" t="s">
        <v>386454</v>
      </c>
      <c r="B313177" s="1" t="s">
        <v>38</v>
      </c>
    </row>
    <row r="313178" spans="1:2" x14ac:dyDescent="0.3">
      <c r="A313178" s="1" t="s">
        <v>386455</v>
      </c>
      <c r="B313178" s="1" t="s">
        <v>11117</v>
      </c>
    </row>
    <row r="313179" spans="1:2" x14ac:dyDescent="0.3">
      <c r="A313179" s="1" t="s">
        <v>386456</v>
      </c>
      <c r="B313179" s="1" t="s">
        <v>47</v>
      </c>
    </row>
    <row r="313180" spans="1:2" x14ac:dyDescent="0.3">
      <c r="A313180" s="1" t="s">
        <v>386457</v>
      </c>
      <c r="B313180" s="1" t="s">
        <v>18</v>
      </c>
    </row>
    <row r="313181" spans="1:2" x14ac:dyDescent="0.3">
      <c r="A313181" s="1" t="s">
        <v>386458</v>
      </c>
      <c r="B313181" s="1" t="s">
        <v>59</v>
      </c>
    </row>
    <row r="313182" spans="1:2" x14ac:dyDescent="0.3">
      <c r="A313182" s="1" t="s">
        <v>386459</v>
      </c>
      <c r="B313182" s="1" t="s">
        <v>11</v>
      </c>
    </row>
    <row r="313183" spans="1:2" x14ac:dyDescent="0.3">
      <c r="A313183" s="1" t="s">
        <v>386460</v>
      </c>
      <c r="B313183" s="1" t="s">
        <v>91</v>
      </c>
    </row>
    <row r="313184" spans="1:2" x14ac:dyDescent="0.3">
      <c r="A313184" s="1" t="s">
        <v>386461</v>
      </c>
      <c r="B313184" s="1" t="s">
        <v>3952</v>
      </c>
    </row>
    <row r="313185" spans="1:2" x14ac:dyDescent="0.3">
      <c r="A313185" s="1" t="s">
        <v>386462</v>
      </c>
      <c r="B313185" s="1" t="s">
        <v>2274</v>
      </c>
    </row>
    <row r="313186" spans="1:2" x14ac:dyDescent="0.3">
      <c r="A313186" s="1" t="s">
        <v>386463</v>
      </c>
      <c r="B313186" s="1" t="s">
        <v>320</v>
      </c>
    </row>
    <row r="313187" spans="1:2" x14ac:dyDescent="0.3">
      <c r="A313187" s="1" t="s">
        <v>386464</v>
      </c>
      <c r="B313187" s="1" t="s">
        <v>89</v>
      </c>
    </row>
    <row r="313188" spans="1:2" x14ac:dyDescent="0.3">
      <c r="A313188" s="1" t="s">
        <v>386465</v>
      </c>
      <c r="B313188" s="1" t="s">
        <v>4220</v>
      </c>
    </row>
    <row r="313189" spans="1:2" x14ac:dyDescent="0.3">
      <c r="A313189" s="1" t="s">
        <v>386466</v>
      </c>
      <c r="B313189" s="1" t="s">
        <v>1742</v>
      </c>
    </row>
    <row r="313190" spans="1:2" x14ac:dyDescent="0.3">
      <c r="A313190" s="1" t="s">
        <v>386467</v>
      </c>
      <c r="B313190" s="1" t="s">
        <v>18828</v>
      </c>
    </row>
    <row r="313191" spans="1:2" x14ac:dyDescent="0.3">
      <c r="A313191" s="1" t="s">
        <v>386468</v>
      </c>
      <c r="B313191" s="1" t="s">
        <v>11</v>
      </c>
    </row>
    <row r="313192" spans="1:2" x14ac:dyDescent="0.3">
      <c r="A313192" s="1" t="s">
        <v>386469</v>
      </c>
      <c r="B313192" s="1" t="s">
        <v>101</v>
      </c>
    </row>
    <row r="313193" spans="1:2" x14ac:dyDescent="0.3">
      <c r="A313193" s="1" t="s">
        <v>386470</v>
      </c>
      <c r="B313193" s="1" t="s">
        <v>386471</v>
      </c>
    </row>
    <row r="313194" spans="1:2" x14ac:dyDescent="0.3">
      <c r="A313194" s="1" t="s">
        <v>386472</v>
      </c>
      <c r="B313194" s="1" t="s">
        <v>47</v>
      </c>
    </row>
    <row r="313195" spans="1:2" x14ac:dyDescent="0.3">
      <c r="A313195" s="1" t="s">
        <v>386473</v>
      </c>
      <c r="B313195" s="1" t="s">
        <v>9243</v>
      </c>
    </row>
    <row r="313196" spans="1:2" x14ac:dyDescent="0.3">
      <c r="A313196" s="1" t="s">
        <v>386474</v>
      </c>
      <c r="B313196" s="1" t="s">
        <v>11</v>
      </c>
    </row>
    <row r="313197" spans="1:2" x14ac:dyDescent="0.3">
      <c r="A313197" s="1" t="s">
        <v>386475</v>
      </c>
      <c r="B313197" s="1" t="s">
        <v>386476</v>
      </c>
    </row>
    <row r="313198" spans="1:2" x14ac:dyDescent="0.3">
      <c r="A313198" s="1" t="s">
        <v>386477</v>
      </c>
      <c r="B313198" s="1" t="s">
        <v>3824</v>
      </c>
    </row>
    <row r="313199" spans="1:2" x14ac:dyDescent="0.3">
      <c r="A313199" s="1" t="s">
        <v>386478</v>
      </c>
      <c r="B313199" s="1" t="s">
        <v>139</v>
      </c>
    </row>
    <row r="313200" spans="1:2" x14ac:dyDescent="0.3">
      <c r="A313200" s="1" t="s">
        <v>386479</v>
      </c>
      <c r="B313200" s="1" t="s">
        <v>11</v>
      </c>
    </row>
    <row r="313201" spans="1:2" x14ac:dyDescent="0.3">
      <c r="A313201" s="1" t="s">
        <v>386480</v>
      </c>
      <c r="B313201" s="1" t="s">
        <v>685</v>
      </c>
    </row>
    <row r="313202" spans="1:2" x14ac:dyDescent="0.3">
      <c r="A313202" s="1" t="s">
        <v>386481</v>
      </c>
      <c r="B313202" s="1" t="s">
        <v>528</v>
      </c>
    </row>
    <row r="313203" spans="1:2" x14ac:dyDescent="0.3">
      <c r="A313203" s="1" t="s">
        <v>386482</v>
      </c>
      <c r="B313203" s="1" t="s">
        <v>82</v>
      </c>
    </row>
    <row r="313204" spans="1:2" x14ac:dyDescent="0.3">
      <c r="A313204" s="1" t="s">
        <v>386483</v>
      </c>
      <c r="B313204" s="1" t="s">
        <v>91</v>
      </c>
    </row>
    <row r="313205" spans="1:2" x14ac:dyDescent="0.3">
      <c r="A313205" s="1" t="s">
        <v>386484</v>
      </c>
      <c r="B313205" s="1" t="s">
        <v>1609</v>
      </c>
    </row>
    <row r="313206" spans="1:2" x14ac:dyDescent="0.3">
      <c r="A313206" s="1" t="s">
        <v>386485</v>
      </c>
      <c r="B313206" s="1" t="s">
        <v>91</v>
      </c>
    </row>
    <row r="313207" spans="1:2" x14ac:dyDescent="0.3">
      <c r="A313207" s="1" t="s">
        <v>386486</v>
      </c>
      <c r="B313207" s="1" t="s">
        <v>96</v>
      </c>
    </row>
    <row r="313208" spans="1:2" x14ac:dyDescent="0.3">
      <c r="A313208" s="1" t="s">
        <v>386487</v>
      </c>
      <c r="B313208" s="1" t="s">
        <v>76525</v>
      </c>
    </row>
    <row r="313209" spans="1:2" x14ac:dyDescent="0.3">
      <c r="A313209" s="1" t="s">
        <v>386488</v>
      </c>
      <c r="B313209" s="1" t="s">
        <v>386489</v>
      </c>
    </row>
    <row r="313210" spans="1:2" x14ac:dyDescent="0.3">
      <c r="A313210" s="1" t="s">
        <v>386490</v>
      </c>
      <c r="B313210" s="1" t="s">
        <v>386491</v>
      </c>
    </row>
    <row r="313211" spans="1:2" x14ac:dyDescent="0.3">
      <c r="A313211" s="1" t="s">
        <v>386492</v>
      </c>
      <c r="B313211" s="1" t="s">
        <v>101</v>
      </c>
    </row>
    <row r="313212" spans="1:2" x14ac:dyDescent="0.3">
      <c r="A313212" s="1" t="s">
        <v>386493</v>
      </c>
      <c r="B313212" s="1" t="s">
        <v>386494</v>
      </c>
    </row>
    <row r="313213" spans="1:2" x14ac:dyDescent="0.3">
      <c r="A313213" s="1" t="s">
        <v>386495</v>
      </c>
      <c r="B313213" s="1" t="s">
        <v>528</v>
      </c>
    </row>
    <row r="313214" spans="1:2" x14ac:dyDescent="0.3">
      <c r="A313214" s="1" t="s">
        <v>386496</v>
      </c>
      <c r="B313214" s="1" t="s">
        <v>1637</v>
      </c>
    </row>
    <row r="313215" spans="1:2" x14ac:dyDescent="0.3">
      <c r="A313215" s="1" t="s">
        <v>386497</v>
      </c>
      <c r="B313215" s="1" t="s">
        <v>101</v>
      </c>
    </row>
    <row r="313216" spans="1:2" x14ac:dyDescent="0.3">
      <c r="A313216" s="1" t="s">
        <v>386498</v>
      </c>
      <c r="B313216" s="1" t="s">
        <v>386499</v>
      </c>
    </row>
    <row r="313217" spans="1:2" x14ac:dyDescent="0.3">
      <c r="A313217" s="1" t="s">
        <v>386500</v>
      </c>
      <c r="B313217" s="1" t="s">
        <v>11</v>
      </c>
    </row>
    <row r="313218" spans="1:2" x14ac:dyDescent="0.3">
      <c r="A313218" s="1" t="s">
        <v>386501</v>
      </c>
      <c r="B313218" s="1" t="s">
        <v>9</v>
      </c>
    </row>
    <row r="313219" spans="1:2" x14ac:dyDescent="0.3">
      <c r="A313219" s="1" t="s">
        <v>386502</v>
      </c>
      <c r="B313219" s="1" t="s">
        <v>33044</v>
      </c>
    </row>
    <row r="313220" spans="1:2" x14ac:dyDescent="0.3">
      <c r="A313220" s="1" t="s">
        <v>386503</v>
      </c>
      <c r="B313220" s="1" t="s">
        <v>11</v>
      </c>
    </row>
    <row r="313221" spans="1:2" x14ac:dyDescent="0.3">
      <c r="A313221" s="1" t="s">
        <v>386504</v>
      </c>
      <c r="B313221" s="1" t="s">
        <v>96</v>
      </c>
    </row>
    <row r="313222" spans="1:2" x14ac:dyDescent="0.3">
      <c r="A313222" s="1" t="s">
        <v>386505</v>
      </c>
      <c r="B313222" s="1" t="s">
        <v>4261</v>
      </c>
    </row>
    <row r="313223" spans="1:2" x14ac:dyDescent="0.3">
      <c r="A313223" s="1" t="s">
        <v>386506</v>
      </c>
      <c r="B313223" s="1" t="s">
        <v>6910</v>
      </c>
    </row>
    <row r="313224" spans="1:2" x14ac:dyDescent="0.3">
      <c r="A313224" s="1" t="s">
        <v>386507</v>
      </c>
      <c r="B313224" s="1" t="s">
        <v>386508</v>
      </c>
    </row>
    <row r="313225" spans="1:2" x14ac:dyDescent="0.3">
      <c r="A313225" s="1" t="s">
        <v>386509</v>
      </c>
      <c r="B313225" s="1" t="s">
        <v>18</v>
      </c>
    </row>
    <row r="313226" spans="1:2" x14ac:dyDescent="0.3">
      <c r="A313226" s="1" t="s">
        <v>386510</v>
      </c>
      <c r="B313226" s="1" t="s">
        <v>5</v>
      </c>
    </row>
    <row r="313227" spans="1:2" x14ac:dyDescent="0.3">
      <c r="A313227" s="1" t="s">
        <v>386511</v>
      </c>
      <c r="B313227" s="1" t="s">
        <v>39771</v>
      </c>
    </row>
    <row r="313228" spans="1:2" x14ac:dyDescent="0.3">
      <c r="A313228" s="1" t="s">
        <v>386512</v>
      </c>
      <c r="B313228" s="1" t="s">
        <v>96</v>
      </c>
    </row>
    <row r="313229" spans="1:2" x14ac:dyDescent="0.3">
      <c r="A313229" s="1" t="s">
        <v>386513</v>
      </c>
      <c r="B313229" s="1" t="s">
        <v>2326</v>
      </c>
    </row>
    <row r="313230" spans="1:2" x14ac:dyDescent="0.3">
      <c r="A313230" s="1" t="s">
        <v>386514</v>
      </c>
      <c r="B313230" s="1" t="s">
        <v>101</v>
      </c>
    </row>
    <row r="313231" spans="1:2" x14ac:dyDescent="0.3">
      <c r="A313231" s="1" t="s">
        <v>386515</v>
      </c>
      <c r="B313231" s="1" t="s">
        <v>47</v>
      </c>
    </row>
    <row r="313232" spans="1:2" x14ac:dyDescent="0.3">
      <c r="A313232" s="1" t="s">
        <v>386516</v>
      </c>
      <c r="B313232" s="1" t="s">
        <v>5565</v>
      </c>
    </row>
    <row r="313233" spans="1:2" x14ac:dyDescent="0.3">
      <c r="A313233" s="1" t="s">
        <v>386517</v>
      </c>
      <c r="B313233" s="1" t="s">
        <v>386518</v>
      </c>
    </row>
    <row r="313234" spans="1:2" x14ac:dyDescent="0.3">
      <c r="A313234" s="1" t="s">
        <v>386519</v>
      </c>
      <c r="B313234" s="1" t="s">
        <v>11</v>
      </c>
    </row>
    <row r="313235" spans="1:2" x14ac:dyDescent="0.3">
      <c r="A313235" s="1" t="s">
        <v>386520</v>
      </c>
      <c r="B313235" s="1" t="s">
        <v>7458</v>
      </c>
    </row>
    <row r="313236" spans="1:2" x14ac:dyDescent="0.3">
      <c r="A313236" s="1" t="s">
        <v>386521</v>
      </c>
      <c r="B313236" s="1" t="s">
        <v>11</v>
      </c>
    </row>
    <row r="313237" spans="1:2" x14ac:dyDescent="0.3">
      <c r="A313237" s="1" t="s">
        <v>386522</v>
      </c>
      <c r="B313237" s="1" t="s">
        <v>96</v>
      </c>
    </row>
    <row r="313238" spans="1:2" x14ac:dyDescent="0.3">
      <c r="A313238" s="1" t="s">
        <v>386523</v>
      </c>
      <c r="B313238" s="1" t="s">
        <v>31055</v>
      </c>
    </row>
    <row r="313239" spans="1:2" x14ac:dyDescent="0.3">
      <c r="A313239" s="1" t="s">
        <v>386524</v>
      </c>
      <c r="B313239" s="1" t="s">
        <v>11</v>
      </c>
    </row>
    <row r="313240" spans="1:2" x14ac:dyDescent="0.3">
      <c r="A313240" s="1" t="s">
        <v>386525</v>
      </c>
      <c r="B313240" s="1" t="s">
        <v>11</v>
      </c>
    </row>
    <row r="313241" spans="1:2" x14ac:dyDescent="0.3">
      <c r="A313241" s="1" t="s">
        <v>386526</v>
      </c>
      <c r="B313241" s="1" t="s">
        <v>29</v>
      </c>
    </row>
    <row r="313242" spans="1:2" x14ac:dyDescent="0.3">
      <c r="A313242" s="1" t="s">
        <v>386527</v>
      </c>
      <c r="B313242" s="1" t="s">
        <v>8462</v>
      </c>
    </row>
    <row r="313243" spans="1:2" x14ac:dyDescent="0.3">
      <c r="A313243" s="1" t="s">
        <v>386528</v>
      </c>
      <c r="B313243" s="1" t="s">
        <v>386529</v>
      </c>
    </row>
    <row r="313244" spans="1:2" x14ac:dyDescent="0.3">
      <c r="A313244" s="1" t="s">
        <v>386530</v>
      </c>
      <c r="B313244" s="1" t="s">
        <v>11637</v>
      </c>
    </row>
    <row r="313245" spans="1:2" x14ac:dyDescent="0.3">
      <c r="A313245" s="1" t="s">
        <v>386531</v>
      </c>
      <c r="B313245" s="1" t="s">
        <v>11</v>
      </c>
    </row>
    <row r="313246" spans="1:2" x14ac:dyDescent="0.3">
      <c r="A313246" s="1" t="s">
        <v>386532</v>
      </c>
      <c r="B313246" s="1" t="s">
        <v>60568</v>
      </c>
    </row>
    <row r="313247" spans="1:2" x14ac:dyDescent="0.3">
      <c r="A313247" s="1" t="s">
        <v>386533</v>
      </c>
      <c r="B313247" s="1" t="s">
        <v>18</v>
      </c>
    </row>
    <row r="313248" spans="1:2" x14ac:dyDescent="0.3">
      <c r="A313248" s="1" t="s">
        <v>386534</v>
      </c>
      <c r="B313248" s="1" t="s">
        <v>60558</v>
      </c>
    </row>
    <row r="313249" spans="1:2" x14ac:dyDescent="0.3">
      <c r="A313249" s="1" t="s">
        <v>386535</v>
      </c>
      <c r="B313249" s="1" t="s">
        <v>1145</v>
      </c>
    </row>
    <row r="313250" spans="1:2" x14ac:dyDescent="0.3">
      <c r="A313250" s="1" t="s">
        <v>386536</v>
      </c>
      <c r="B313250" s="1" t="s">
        <v>1555</v>
      </c>
    </row>
    <row r="313251" spans="1:2" x14ac:dyDescent="0.3">
      <c r="A313251" s="1" t="s">
        <v>386537</v>
      </c>
      <c r="B313251" s="1" t="s">
        <v>386538</v>
      </c>
    </row>
    <row r="313252" spans="1:2" x14ac:dyDescent="0.3">
      <c r="A313252" s="1" t="s">
        <v>386539</v>
      </c>
      <c r="B313252" s="1" t="s">
        <v>23245</v>
      </c>
    </row>
    <row r="313253" spans="1:2" x14ac:dyDescent="0.3">
      <c r="A313253" s="1" t="s">
        <v>386540</v>
      </c>
      <c r="B313253" s="1" t="s">
        <v>143583</v>
      </c>
    </row>
    <row r="313254" spans="1:2" x14ac:dyDescent="0.3">
      <c r="A313254" s="1" t="s">
        <v>386541</v>
      </c>
      <c r="B313254" s="1" t="s">
        <v>82</v>
      </c>
    </row>
    <row r="313255" spans="1:2" x14ac:dyDescent="0.3">
      <c r="A313255" s="1" t="s">
        <v>386542</v>
      </c>
      <c r="B313255" s="1" t="s">
        <v>65800</v>
      </c>
    </row>
    <row r="313256" spans="1:2" x14ac:dyDescent="0.3">
      <c r="A313256" s="1" t="s">
        <v>386543</v>
      </c>
      <c r="B313256" s="1" t="s">
        <v>166929</v>
      </c>
    </row>
    <row r="313257" spans="1:2" x14ac:dyDescent="0.3">
      <c r="A313257" s="1" t="s">
        <v>386544</v>
      </c>
      <c r="B313257" s="1" t="s">
        <v>11</v>
      </c>
    </row>
    <row r="313258" spans="1:2" x14ac:dyDescent="0.3">
      <c r="A313258" s="1" t="s">
        <v>386545</v>
      </c>
      <c r="B313258" s="1" t="s">
        <v>11</v>
      </c>
    </row>
    <row r="313259" spans="1:2" x14ac:dyDescent="0.3">
      <c r="A313259" s="1" t="s">
        <v>386546</v>
      </c>
      <c r="B313259" s="1" t="s">
        <v>47</v>
      </c>
    </row>
    <row r="313260" spans="1:2" x14ac:dyDescent="0.3">
      <c r="A313260" s="1" t="s">
        <v>386547</v>
      </c>
      <c r="B313260" s="1" t="s">
        <v>135</v>
      </c>
    </row>
    <row r="313261" spans="1:2" x14ac:dyDescent="0.3">
      <c r="A313261" s="1" t="s">
        <v>386548</v>
      </c>
      <c r="B313261" s="1" t="s">
        <v>6583</v>
      </c>
    </row>
    <row r="313262" spans="1:2" x14ac:dyDescent="0.3">
      <c r="A313262" s="1" t="s">
        <v>386549</v>
      </c>
      <c r="B313262" s="1" t="s">
        <v>685</v>
      </c>
    </row>
    <row r="313263" spans="1:2" x14ac:dyDescent="0.3">
      <c r="A313263" s="1" t="s">
        <v>386550</v>
      </c>
      <c r="B313263" s="1" t="s">
        <v>3741</v>
      </c>
    </row>
    <row r="313264" spans="1:2" x14ac:dyDescent="0.3">
      <c r="A313264" s="1" t="s">
        <v>386551</v>
      </c>
      <c r="B313264" s="1" t="s">
        <v>30260</v>
      </c>
    </row>
    <row r="313265" spans="1:2" x14ac:dyDescent="0.3">
      <c r="A313265" s="1" t="s">
        <v>386552</v>
      </c>
      <c r="B313265" s="1" t="s">
        <v>101</v>
      </c>
    </row>
    <row r="313266" spans="1:2" x14ac:dyDescent="0.3">
      <c r="A313266" s="1" t="s">
        <v>386553</v>
      </c>
      <c r="B313266" s="1" t="s">
        <v>34649</v>
      </c>
    </row>
    <row r="313267" spans="1:2" x14ac:dyDescent="0.3">
      <c r="A313267" s="1" t="s">
        <v>386554</v>
      </c>
      <c r="B313267" s="1" t="s">
        <v>42181</v>
      </c>
    </row>
    <row r="313268" spans="1:2" x14ac:dyDescent="0.3">
      <c r="A313268" s="1" t="s">
        <v>386555</v>
      </c>
      <c r="B313268" s="1" t="s">
        <v>11</v>
      </c>
    </row>
    <row r="313269" spans="1:2" x14ac:dyDescent="0.3">
      <c r="A313269" s="1" t="s">
        <v>386556</v>
      </c>
      <c r="B313269" s="1" t="s">
        <v>135</v>
      </c>
    </row>
    <row r="313270" spans="1:2" x14ac:dyDescent="0.3">
      <c r="A313270" s="1" t="s">
        <v>386557</v>
      </c>
      <c r="B313270" s="1" t="s">
        <v>11</v>
      </c>
    </row>
    <row r="313271" spans="1:2" x14ac:dyDescent="0.3">
      <c r="A313271" s="1" t="s">
        <v>386558</v>
      </c>
      <c r="B313271" s="1" t="s">
        <v>261</v>
      </c>
    </row>
    <row r="313272" spans="1:2" x14ac:dyDescent="0.3">
      <c r="A313272" s="1" t="s">
        <v>386559</v>
      </c>
      <c r="B313272" s="1" t="s">
        <v>386560</v>
      </c>
    </row>
    <row r="313273" spans="1:2" x14ac:dyDescent="0.3">
      <c r="A313273" s="1" t="s">
        <v>386561</v>
      </c>
      <c r="B313273" s="1" t="s">
        <v>11</v>
      </c>
    </row>
    <row r="313274" spans="1:2" x14ac:dyDescent="0.3">
      <c r="A313274" s="1" t="s">
        <v>386562</v>
      </c>
      <c r="B313274" s="1" t="s">
        <v>21295</v>
      </c>
    </row>
    <row r="313275" spans="1:2" x14ac:dyDescent="0.3">
      <c r="A313275" s="1" t="s">
        <v>386563</v>
      </c>
      <c r="B313275" s="1" t="s">
        <v>5950</v>
      </c>
    </row>
    <row r="313276" spans="1:2" x14ac:dyDescent="0.3">
      <c r="A313276" s="1" t="s">
        <v>386564</v>
      </c>
      <c r="B313276" s="1" t="s">
        <v>135</v>
      </c>
    </row>
    <row r="313277" spans="1:2" x14ac:dyDescent="0.3">
      <c r="A313277" s="1" t="s">
        <v>386565</v>
      </c>
      <c r="B313277" s="1" t="s">
        <v>5646</v>
      </c>
    </row>
    <row r="313278" spans="1:2" x14ac:dyDescent="0.3">
      <c r="A313278" s="1" t="s">
        <v>386566</v>
      </c>
      <c r="B313278" s="1" t="s">
        <v>11</v>
      </c>
    </row>
    <row r="313279" spans="1:2" x14ac:dyDescent="0.3">
      <c r="A313279" s="1" t="s">
        <v>386567</v>
      </c>
      <c r="B313279" s="1" t="s">
        <v>386568</v>
      </c>
    </row>
    <row r="313280" spans="1:2" x14ac:dyDescent="0.3">
      <c r="A313280" s="1" t="s">
        <v>386569</v>
      </c>
      <c r="B313280" s="1" t="s">
        <v>386570</v>
      </c>
    </row>
    <row r="313281" spans="1:2" x14ac:dyDescent="0.3">
      <c r="A313281" s="1" t="s">
        <v>386571</v>
      </c>
      <c r="B313281" s="1" t="s">
        <v>731</v>
      </c>
    </row>
    <row r="313282" spans="1:2" x14ac:dyDescent="0.3">
      <c r="A313282" s="1" t="s">
        <v>386572</v>
      </c>
      <c r="B313282" s="1" t="s">
        <v>11</v>
      </c>
    </row>
    <row r="313283" spans="1:2" x14ac:dyDescent="0.3">
      <c r="A313283" s="1" t="s">
        <v>386573</v>
      </c>
      <c r="B313283" s="1" t="s">
        <v>5</v>
      </c>
    </row>
    <row r="313284" spans="1:2" x14ac:dyDescent="0.3">
      <c r="A313284" s="1" t="s">
        <v>386574</v>
      </c>
      <c r="B313284" s="1" t="s">
        <v>96</v>
      </c>
    </row>
    <row r="313285" spans="1:2" x14ac:dyDescent="0.3">
      <c r="A313285" s="1" t="s">
        <v>386575</v>
      </c>
      <c r="B313285" s="1" t="s">
        <v>18</v>
      </c>
    </row>
    <row r="313286" spans="1:2" x14ac:dyDescent="0.3">
      <c r="A313286" s="1" t="s">
        <v>386576</v>
      </c>
      <c r="B313286" s="1" t="s">
        <v>509</v>
      </c>
    </row>
    <row r="313287" spans="1:2" x14ac:dyDescent="0.3">
      <c r="A313287" s="1" t="s">
        <v>386577</v>
      </c>
      <c r="B313287" s="1" t="s">
        <v>59</v>
      </c>
    </row>
    <row r="313288" spans="1:2" x14ac:dyDescent="0.3">
      <c r="A313288" s="1" t="s">
        <v>386578</v>
      </c>
      <c r="B313288" s="1" t="s">
        <v>69923</v>
      </c>
    </row>
    <row r="313289" spans="1:2" x14ac:dyDescent="0.3">
      <c r="A313289" s="1" t="s">
        <v>386579</v>
      </c>
      <c r="B313289" s="1" t="s">
        <v>386580</v>
      </c>
    </row>
    <row r="313290" spans="1:2" x14ac:dyDescent="0.3">
      <c r="A313290" s="1" t="s">
        <v>386581</v>
      </c>
      <c r="B313290" s="1" t="s">
        <v>3727</v>
      </c>
    </row>
    <row r="313291" spans="1:2" x14ac:dyDescent="0.3">
      <c r="A313291" s="1" t="s">
        <v>386582</v>
      </c>
      <c r="B313291" s="1" t="s">
        <v>9475</v>
      </c>
    </row>
    <row r="313292" spans="1:2" x14ac:dyDescent="0.3">
      <c r="A313292" s="1" t="s">
        <v>386583</v>
      </c>
      <c r="B313292" s="1" t="s">
        <v>14980</v>
      </c>
    </row>
    <row r="313293" spans="1:2" x14ac:dyDescent="0.3">
      <c r="A313293" s="1" t="s">
        <v>386584</v>
      </c>
      <c r="B313293" s="1" t="s">
        <v>386585</v>
      </c>
    </row>
    <row r="313294" spans="1:2" x14ac:dyDescent="0.3">
      <c r="A313294" s="1" t="s">
        <v>386586</v>
      </c>
      <c r="B313294" s="1" t="s">
        <v>3387</v>
      </c>
    </row>
    <row r="313295" spans="1:2" x14ac:dyDescent="0.3">
      <c r="A313295" s="1" t="s">
        <v>386587</v>
      </c>
      <c r="B313295" s="1" t="s">
        <v>11</v>
      </c>
    </row>
    <row r="313296" spans="1:2" x14ac:dyDescent="0.3">
      <c r="A313296" s="1" t="s">
        <v>386588</v>
      </c>
      <c r="B313296" s="1" t="s">
        <v>386589</v>
      </c>
    </row>
    <row r="313297" spans="1:2" x14ac:dyDescent="0.3">
      <c r="A313297" s="1" t="s">
        <v>386590</v>
      </c>
      <c r="B313297" s="1" t="s">
        <v>6018</v>
      </c>
    </row>
    <row r="313298" spans="1:2" x14ac:dyDescent="0.3">
      <c r="A313298" s="1" t="s">
        <v>386591</v>
      </c>
      <c r="B313298" s="1" t="s">
        <v>96</v>
      </c>
    </row>
    <row r="313299" spans="1:2" x14ac:dyDescent="0.3">
      <c r="A313299" s="1" t="s">
        <v>386592</v>
      </c>
      <c r="B313299" s="1" t="s">
        <v>11</v>
      </c>
    </row>
    <row r="313300" spans="1:2" x14ac:dyDescent="0.3">
      <c r="A313300" s="1" t="s">
        <v>386593</v>
      </c>
      <c r="B313300" s="1" t="s">
        <v>11</v>
      </c>
    </row>
    <row r="313301" spans="1:2" x14ac:dyDescent="0.3">
      <c r="A313301" s="1" t="s">
        <v>386594</v>
      </c>
      <c r="B313301" s="1" t="s">
        <v>386595</v>
      </c>
    </row>
    <row r="313302" spans="1:2" x14ac:dyDescent="0.3">
      <c r="A313302" s="1" t="s">
        <v>386596</v>
      </c>
      <c r="B313302" s="1" t="s">
        <v>3691</v>
      </c>
    </row>
    <row r="313303" spans="1:2" x14ac:dyDescent="0.3">
      <c r="A313303" s="1" t="s">
        <v>386597</v>
      </c>
      <c r="B313303" s="1" t="s">
        <v>10200</v>
      </c>
    </row>
    <row r="313304" spans="1:2" x14ac:dyDescent="0.3">
      <c r="A313304" s="1" t="s">
        <v>386598</v>
      </c>
      <c r="B313304" s="1" t="s">
        <v>47</v>
      </c>
    </row>
    <row r="313305" spans="1:2" x14ac:dyDescent="0.3">
      <c r="A313305" s="1" t="s">
        <v>386599</v>
      </c>
      <c r="B313305" s="1" t="s">
        <v>1388</v>
      </c>
    </row>
    <row r="313306" spans="1:2" x14ac:dyDescent="0.3">
      <c r="A313306" s="1" t="s">
        <v>386600</v>
      </c>
      <c r="B313306" s="1" t="s">
        <v>72352</v>
      </c>
    </row>
    <row r="313307" spans="1:2" x14ac:dyDescent="0.3">
      <c r="A313307" s="1" t="s">
        <v>386601</v>
      </c>
      <c r="B313307" s="1" t="s">
        <v>386602</v>
      </c>
    </row>
    <row r="313308" spans="1:2" x14ac:dyDescent="0.3">
      <c r="A313308" s="1" t="s">
        <v>386603</v>
      </c>
      <c r="B313308" s="1" t="s">
        <v>96</v>
      </c>
    </row>
    <row r="313309" spans="1:2" x14ac:dyDescent="0.3">
      <c r="A313309" s="1" t="s">
        <v>386604</v>
      </c>
      <c r="B313309" s="1" t="s">
        <v>386605</v>
      </c>
    </row>
    <row r="313310" spans="1:2" x14ac:dyDescent="0.3">
      <c r="A313310" s="1" t="s">
        <v>386606</v>
      </c>
      <c r="B313310" s="1" t="s">
        <v>135</v>
      </c>
    </row>
    <row r="313311" spans="1:2" x14ac:dyDescent="0.3">
      <c r="A313311" s="1" t="s">
        <v>386607</v>
      </c>
      <c r="B313311" s="1" t="s">
        <v>386608</v>
      </c>
    </row>
    <row r="313312" spans="1:2" x14ac:dyDescent="0.3">
      <c r="A313312" s="1" t="s">
        <v>386609</v>
      </c>
      <c r="B313312" s="1" t="s">
        <v>386610</v>
      </c>
    </row>
    <row r="313313" spans="1:2" x14ac:dyDescent="0.3">
      <c r="A313313" s="1" t="s">
        <v>386611</v>
      </c>
      <c r="B313313" s="1" t="s">
        <v>89</v>
      </c>
    </row>
    <row r="313314" spans="1:2" x14ac:dyDescent="0.3">
      <c r="A313314" s="1" t="s">
        <v>386612</v>
      </c>
      <c r="B313314" s="1" t="s">
        <v>386613</v>
      </c>
    </row>
    <row r="313315" spans="1:2" x14ac:dyDescent="0.3">
      <c r="A313315" s="1" t="s">
        <v>386614</v>
      </c>
      <c r="B313315" s="1" t="s">
        <v>11</v>
      </c>
    </row>
    <row r="313316" spans="1:2" x14ac:dyDescent="0.3">
      <c r="A313316" s="1" t="s">
        <v>386615</v>
      </c>
      <c r="B313316" s="1" t="s">
        <v>1472</v>
      </c>
    </row>
    <row r="313317" spans="1:2" x14ac:dyDescent="0.3">
      <c r="A313317" s="1" t="s">
        <v>386616</v>
      </c>
      <c r="B313317" s="1" t="s">
        <v>1561</v>
      </c>
    </row>
    <row r="313318" spans="1:2" x14ac:dyDescent="0.3">
      <c r="A313318" s="1" t="s">
        <v>386617</v>
      </c>
      <c r="B313318" s="1" t="s">
        <v>386618</v>
      </c>
    </row>
    <row r="313319" spans="1:2" x14ac:dyDescent="0.3">
      <c r="A313319" s="1" t="s">
        <v>386619</v>
      </c>
      <c r="B313319" s="1" t="s">
        <v>11</v>
      </c>
    </row>
    <row r="313320" spans="1:2" x14ac:dyDescent="0.3">
      <c r="A313320" s="1" t="s">
        <v>386620</v>
      </c>
      <c r="B313320" s="1" t="s">
        <v>237</v>
      </c>
    </row>
    <row r="313321" spans="1:2" x14ac:dyDescent="0.3">
      <c r="A313321" s="1" t="s">
        <v>386621</v>
      </c>
      <c r="B313321" s="1" t="s">
        <v>386622</v>
      </c>
    </row>
    <row r="313322" spans="1:2" x14ac:dyDescent="0.3">
      <c r="A313322" s="1" t="s">
        <v>386623</v>
      </c>
      <c r="B313322" s="1" t="s">
        <v>11</v>
      </c>
    </row>
    <row r="313323" spans="1:2" x14ac:dyDescent="0.3">
      <c r="A313323" s="1" t="s">
        <v>386624</v>
      </c>
      <c r="B313323" s="1" t="s">
        <v>11759</v>
      </c>
    </row>
    <row r="313324" spans="1:2" x14ac:dyDescent="0.3">
      <c r="A313324" s="1" t="s">
        <v>386625</v>
      </c>
      <c r="B313324" s="1" t="s">
        <v>33859</v>
      </c>
    </row>
    <row r="313325" spans="1:2" x14ac:dyDescent="0.3">
      <c r="A313325" s="1" t="s">
        <v>386626</v>
      </c>
      <c r="B313325" s="1" t="s">
        <v>82</v>
      </c>
    </row>
    <row r="313326" spans="1:2" x14ac:dyDescent="0.3">
      <c r="A313326" s="1" t="s">
        <v>386627</v>
      </c>
      <c r="B313326" s="1" t="s">
        <v>101</v>
      </c>
    </row>
    <row r="313327" spans="1:2" x14ac:dyDescent="0.3">
      <c r="A313327" s="1" t="s">
        <v>386628</v>
      </c>
      <c r="B313327" s="1" t="s">
        <v>11</v>
      </c>
    </row>
    <row r="313328" spans="1:2" x14ac:dyDescent="0.3">
      <c r="A313328" s="1" t="s">
        <v>386629</v>
      </c>
      <c r="B313328" s="1" t="s">
        <v>8548</v>
      </c>
    </row>
    <row r="313329" spans="1:2" x14ac:dyDescent="0.3">
      <c r="A313329" s="1" t="s">
        <v>386630</v>
      </c>
      <c r="B313329" s="1" t="s">
        <v>731</v>
      </c>
    </row>
    <row r="313330" spans="1:2" x14ac:dyDescent="0.3">
      <c r="A313330" s="1" t="s">
        <v>386631</v>
      </c>
      <c r="B313330" s="1" t="s">
        <v>101</v>
      </c>
    </row>
    <row r="313331" spans="1:2" x14ac:dyDescent="0.3">
      <c r="A313331" s="1" t="s">
        <v>386632</v>
      </c>
      <c r="B313331" s="1" t="s">
        <v>82</v>
      </c>
    </row>
    <row r="313332" spans="1:2" x14ac:dyDescent="0.3">
      <c r="A313332" s="1" t="s">
        <v>386633</v>
      </c>
      <c r="B313332" s="1" t="s">
        <v>11</v>
      </c>
    </row>
    <row r="313333" spans="1:2" x14ac:dyDescent="0.3">
      <c r="A313333" s="1" t="s">
        <v>386634</v>
      </c>
      <c r="B313333" s="1" t="s">
        <v>1145</v>
      </c>
    </row>
    <row r="313334" spans="1:2" x14ac:dyDescent="0.3">
      <c r="A313334" s="1" t="s">
        <v>386635</v>
      </c>
      <c r="B313334" s="1" t="s">
        <v>64609</v>
      </c>
    </row>
    <row r="313335" spans="1:2" x14ac:dyDescent="0.3">
      <c r="A313335" s="1" t="s">
        <v>386636</v>
      </c>
      <c r="B313335" s="1" t="s">
        <v>59</v>
      </c>
    </row>
    <row r="313336" spans="1:2" x14ac:dyDescent="0.3">
      <c r="A313336" s="1" t="s">
        <v>386637</v>
      </c>
      <c r="B313336" s="1" t="s">
        <v>6684</v>
      </c>
    </row>
    <row r="313337" spans="1:2" x14ac:dyDescent="0.3">
      <c r="A313337" s="1" t="s">
        <v>386638</v>
      </c>
      <c r="B313337" s="1" t="s">
        <v>386639</v>
      </c>
    </row>
    <row r="313338" spans="1:2" x14ac:dyDescent="0.3">
      <c r="A313338" s="1" t="s">
        <v>386640</v>
      </c>
      <c r="B313338" s="1" t="s">
        <v>11</v>
      </c>
    </row>
    <row r="313339" spans="1:2" x14ac:dyDescent="0.3">
      <c r="A313339" s="1" t="s">
        <v>386641</v>
      </c>
      <c r="B313339" s="1" t="s">
        <v>91</v>
      </c>
    </row>
    <row r="313340" spans="1:2" x14ac:dyDescent="0.3">
      <c r="A313340" s="1" t="s">
        <v>386642</v>
      </c>
      <c r="B313340" s="1" t="s">
        <v>1603</v>
      </c>
    </row>
    <row r="313341" spans="1:2" x14ac:dyDescent="0.3">
      <c r="A313341" s="1" t="s">
        <v>386643</v>
      </c>
      <c r="B313341" s="1" t="s">
        <v>11</v>
      </c>
    </row>
    <row r="313342" spans="1:2" x14ac:dyDescent="0.3">
      <c r="A313342" s="1" t="s">
        <v>386644</v>
      </c>
      <c r="B313342" s="1" t="s">
        <v>386645</v>
      </c>
    </row>
    <row r="313343" spans="1:2" x14ac:dyDescent="0.3">
      <c r="A313343" s="1" t="s">
        <v>386646</v>
      </c>
      <c r="B313343" s="1" t="s">
        <v>7790</v>
      </c>
    </row>
    <row r="313344" spans="1:2" x14ac:dyDescent="0.3">
      <c r="A313344" s="1" t="s">
        <v>386647</v>
      </c>
      <c r="B313344" s="1" t="s">
        <v>89</v>
      </c>
    </row>
    <row r="313345" spans="1:2" x14ac:dyDescent="0.3">
      <c r="A313345" s="1" t="s">
        <v>386648</v>
      </c>
      <c r="B313345" s="1" t="s">
        <v>96</v>
      </c>
    </row>
    <row r="313346" spans="1:2" x14ac:dyDescent="0.3">
      <c r="A313346" s="1" t="s">
        <v>386649</v>
      </c>
      <c r="B313346" s="1" t="s">
        <v>9569</v>
      </c>
    </row>
    <row r="313347" spans="1:2" x14ac:dyDescent="0.3">
      <c r="A313347" s="1" t="s">
        <v>386650</v>
      </c>
      <c r="B313347" s="1" t="s">
        <v>101</v>
      </c>
    </row>
    <row r="313348" spans="1:2" x14ac:dyDescent="0.3">
      <c r="A313348" s="1" t="s">
        <v>386651</v>
      </c>
      <c r="B313348" s="1" t="s">
        <v>9</v>
      </c>
    </row>
    <row r="313349" spans="1:2" x14ac:dyDescent="0.3">
      <c r="A313349" s="1" t="s">
        <v>386652</v>
      </c>
      <c r="B313349" s="1" t="s">
        <v>386653</v>
      </c>
    </row>
    <row r="313350" spans="1:2" x14ac:dyDescent="0.3">
      <c r="A313350" s="1" t="s">
        <v>386654</v>
      </c>
      <c r="B313350" s="1" t="s">
        <v>5950</v>
      </c>
    </row>
    <row r="313351" spans="1:2" x14ac:dyDescent="0.3">
      <c r="A313351" s="1" t="s">
        <v>386655</v>
      </c>
      <c r="B313351" s="1" t="s">
        <v>386656</v>
      </c>
    </row>
    <row r="313352" spans="1:2" x14ac:dyDescent="0.3">
      <c r="A313352" s="1" t="s">
        <v>386657</v>
      </c>
      <c r="B313352" s="1" t="s">
        <v>11</v>
      </c>
    </row>
    <row r="313353" spans="1:2" x14ac:dyDescent="0.3">
      <c r="A313353" s="1" t="s">
        <v>386658</v>
      </c>
      <c r="B313353" s="1" t="s">
        <v>96</v>
      </c>
    </row>
    <row r="313354" spans="1:2" x14ac:dyDescent="0.3">
      <c r="A313354" s="1" t="s">
        <v>386659</v>
      </c>
      <c r="B313354" s="1" t="s">
        <v>386660</v>
      </c>
    </row>
    <row r="313355" spans="1:2" x14ac:dyDescent="0.3">
      <c r="A313355" s="1" t="s">
        <v>386661</v>
      </c>
      <c r="B313355" s="1" t="s">
        <v>11</v>
      </c>
    </row>
    <row r="313356" spans="1:2" x14ac:dyDescent="0.3">
      <c r="A313356" s="1" t="s">
        <v>386662</v>
      </c>
      <c r="B313356" s="1" t="s">
        <v>19208</v>
      </c>
    </row>
    <row r="313357" spans="1:2" x14ac:dyDescent="0.3">
      <c r="A313357" s="1" t="s">
        <v>386663</v>
      </c>
      <c r="B313357" s="1" t="s">
        <v>386664</v>
      </c>
    </row>
    <row r="313358" spans="1:2" x14ac:dyDescent="0.3">
      <c r="A313358" s="1" t="s">
        <v>386665</v>
      </c>
      <c r="B313358" s="1" t="s">
        <v>89</v>
      </c>
    </row>
    <row r="313359" spans="1:2" x14ac:dyDescent="0.3">
      <c r="A313359" s="1" t="s">
        <v>386666</v>
      </c>
      <c r="B313359" s="1" t="s">
        <v>685</v>
      </c>
    </row>
    <row r="313360" spans="1:2" x14ac:dyDescent="0.3">
      <c r="A313360" s="1" t="s">
        <v>386667</v>
      </c>
      <c r="B313360" s="1" t="s">
        <v>11</v>
      </c>
    </row>
    <row r="313361" spans="1:2" x14ac:dyDescent="0.3">
      <c r="A313361" s="1" t="s">
        <v>386668</v>
      </c>
      <c r="B313361" s="1" t="s">
        <v>1578</v>
      </c>
    </row>
    <row r="313362" spans="1:2" x14ac:dyDescent="0.3">
      <c r="A313362" s="1" t="s">
        <v>386669</v>
      </c>
      <c r="B313362" s="1" t="s">
        <v>145649</v>
      </c>
    </row>
    <row r="313363" spans="1:2" x14ac:dyDescent="0.3">
      <c r="A313363" s="1" t="s">
        <v>386670</v>
      </c>
      <c r="B313363" s="1" t="s">
        <v>11</v>
      </c>
    </row>
    <row r="313364" spans="1:2" x14ac:dyDescent="0.3">
      <c r="A313364" s="1" t="s">
        <v>386671</v>
      </c>
      <c r="B313364" s="1" t="s">
        <v>482</v>
      </c>
    </row>
    <row r="313365" spans="1:2" x14ac:dyDescent="0.3">
      <c r="A313365" s="1" t="s">
        <v>386672</v>
      </c>
      <c r="B313365" s="1" t="s">
        <v>482</v>
      </c>
    </row>
    <row r="313366" spans="1:2" x14ac:dyDescent="0.3">
      <c r="A313366" s="1" t="s">
        <v>386673</v>
      </c>
      <c r="B313366" s="1" t="s">
        <v>11</v>
      </c>
    </row>
    <row r="313367" spans="1:2" x14ac:dyDescent="0.3">
      <c r="A313367" s="1" t="s">
        <v>386674</v>
      </c>
      <c r="B313367" s="1" t="s">
        <v>13335</v>
      </c>
    </row>
    <row r="313368" spans="1:2" x14ac:dyDescent="0.3">
      <c r="A313368" s="1" t="s">
        <v>386675</v>
      </c>
      <c r="B313368" s="1" t="s">
        <v>11</v>
      </c>
    </row>
    <row r="313369" spans="1:2" x14ac:dyDescent="0.3">
      <c r="A313369" s="1" t="s">
        <v>386676</v>
      </c>
      <c r="B313369" s="1" t="s">
        <v>91</v>
      </c>
    </row>
    <row r="313370" spans="1:2" x14ac:dyDescent="0.3">
      <c r="A313370" s="1" t="s">
        <v>386677</v>
      </c>
      <c r="B313370" s="1" t="s">
        <v>47</v>
      </c>
    </row>
    <row r="313371" spans="1:2" x14ac:dyDescent="0.3">
      <c r="A313371" s="1" t="s">
        <v>386678</v>
      </c>
      <c r="B313371" s="1" t="s">
        <v>509</v>
      </c>
    </row>
    <row r="313372" spans="1:2" x14ac:dyDescent="0.3">
      <c r="A313372" s="1" t="s">
        <v>386679</v>
      </c>
      <c r="B313372" s="1" t="s">
        <v>11</v>
      </c>
    </row>
    <row r="313373" spans="1:2" x14ac:dyDescent="0.3">
      <c r="A313373" s="1" t="s">
        <v>386680</v>
      </c>
      <c r="B313373" s="1" t="s">
        <v>52540</v>
      </c>
    </row>
    <row r="313374" spans="1:2" x14ac:dyDescent="0.3">
      <c r="A313374" s="1" t="s">
        <v>386681</v>
      </c>
      <c r="B313374" s="1" t="s">
        <v>386682</v>
      </c>
    </row>
    <row r="313375" spans="1:2" x14ac:dyDescent="0.3">
      <c r="A313375" s="1" t="s">
        <v>386683</v>
      </c>
      <c r="B313375" s="1" t="s">
        <v>8542</v>
      </c>
    </row>
    <row r="313376" spans="1:2" x14ac:dyDescent="0.3">
      <c r="A313376" s="1" t="s">
        <v>386684</v>
      </c>
      <c r="B313376" s="1" t="s">
        <v>386685</v>
      </c>
    </row>
    <row r="313377" spans="1:2" x14ac:dyDescent="0.3">
      <c r="A313377" s="1" t="s">
        <v>386686</v>
      </c>
      <c r="B313377" s="1" t="s">
        <v>1369</v>
      </c>
    </row>
    <row r="313378" spans="1:2" x14ac:dyDescent="0.3">
      <c r="A313378" s="1" t="s">
        <v>386687</v>
      </c>
      <c r="B313378" s="1" t="s">
        <v>101</v>
      </c>
    </row>
    <row r="313379" spans="1:2" x14ac:dyDescent="0.3">
      <c r="A313379" s="1" t="s">
        <v>386688</v>
      </c>
      <c r="B313379" s="1" t="s">
        <v>4951</v>
      </c>
    </row>
    <row r="313380" spans="1:2" x14ac:dyDescent="0.3">
      <c r="A313380" s="1" t="s">
        <v>386689</v>
      </c>
      <c r="B313380" s="1" t="s">
        <v>386690</v>
      </c>
    </row>
    <row r="313381" spans="1:2" x14ac:dyDescent="0.3">
      <c r="A313381" s="1" t="s">
        <v>386691</v>
      </c>
      <c r="B313381" s="1" t="s">
        <v>54</v>
      </c>
    </row>
    <row r="313382" spans="1:2" x14ac:dyDescent="0.3">
      <c r="A313382" s="1" t="s">
        <v>386692</v>
      </c>
      <c r="B313382" s="1" t="s">
        <v>47</v>
      </c>
    </row>
    <row r="313383" spans="1:2" x14ac:dyDescent="0.3">
      <c r="A313383" s="1" t="s">
        <v>386693</v>
      </c>
      <c r="B313383" s="1" t="s">
        <v>101</v>
      </c>
    </row>
    <row r="313384" spans="1:2" x14ac:dyDescent="0.3">
      <c r="A313384" s="1" t="s">
        <v>386694</v>
      </c>
      <c r="B313384" s="1" t="s">
        <v>386695</v>
      </c>
    </row>
    <row r="313385" spans="1:2" x14ac:dyDescent="0.3">
      <c r="A313385" s="1" t="s">
        <v>386696</v>
      </c>
      <c r="B313385" s="1" t="s">
        <v>3186</v>
      </c>
    </row>
    <row r="313386" spans="1:2" x14ac:dyDescent="0.3">
      <c r="A313386" s="1" t="s">
        <v>386697</v>
      </c>
      <c r="B313386" s="1" t="s">
        <v>11</v>
      </c>
    </row>
    <row r="313387" spans="1:2" x14ac:dyDescent="0.3">
      <c r="A313387" s="1" t="s">
        <v>386698</v>
      </c>
      <c r="B313387" s="1" t="s">
        <v>59</v>
      </c>
    </row>
    <row r="313388" spans="1:2" x14ac:dyDescent="0.3">
      <c r="A313388" s="1" t="s">
        <v>386699</v>
      </c>
      <c r="B313388" s="1" t="s">
        <v>528</v>
      </c>
    </row>
    <row r="313389" spans="1:2" x14ac:dyDescent="0.3">
      <c r="A313389" s="1" t="s">
        <v>386700</v>
      </c>
      <c r="B313389" s="1" t="s">
        <v>386701</v>
      </c>
    </row>
    <row r="313390" spans="1:2" x14ac:dyDescent="0.3">
      <c r="A313390" s="1" t="s">
        <v>386702</v>
      </c>
      <c r="B313390" s="1" t="s">
        <v>71</v>
      </c>
    </row>
    <row r="313391" spans="1:2" x14ac:dyDescent="0.3">
      <c r="A313391" s="1" t="s">
        <v>386703</v>
      </c>
      <c r="B313391" s="1" t="s">
        <v>11600</v>
      </c>
    </row>
    <row r="313392" spans="1:2" x14ac:dyDescent="0.3">
      <c r="A313392" s="1" t="s">
        <v>386704</v>
      </c>
      <c r="B313392" s="1" t="s">
        <v>85</v>
      </c>
    </row>
    <row r="313393" spans="1:2" x14ac:dyDescent="0.3">
      <c r="A313393" s="1" t="s">
        <v>386705</v>
      </c>
      <c r="B313393" s="1" t="s">
        <v>386706</v>
      </c>
    </row>
    <row r="313394" spans="1:2" x14ac:dyDescent="0.3">
      <c r="A313394" s="1" t="s">
        <v>386707</v>
      </c>
      <c r="B313394" s="1" t="s">
        <v>975</v>
      </c>
    </row>
    <row r="313395" spans="1:2" x14ac:dyDescent="0.3">
      <c r="A313395" s="1" t="s">
        <v>386708</v>
      </c>
      <c r="B313395" s="1" t="s">
        <v>5</v>
      </c>
    </row>
    <row r="313396" spans="1:2" x14ac:dyDescent="0.3">
      <c r="A313396" s="1" t="s">
        <v>386709</v>
      </c>
      <c r="B313396" s="1" t="s">
        <v>47</v>
      </c>
    </row>
    <row r="313397" spans="1:2" x14ac:dyDescent="0.3">
      <c r="A313397" s="1" t="s">
        <v>386710</v>
      </c>
      <c r="B313397" s="1" t="s">
        <v>386711</v>
      </c>
    </row>
    <row r="313398" spans="1:2" x14ac:dyDescent="0.3">
      <c r="A313398" s="1" t="s">
        <v>386712</v>
      </c>
      <c r="B313398" s="1" t="s">
        <v>386713</v>
      </c>
    </row>
    <row r="313399" spans="1:2" x14ac:dyDescent="0.3">
      <c r="A313399" s="1" t="s">
        <v>386714</v>
      </c>
      <c r="B313399" s="1" t="s">
        <v>4204</v>
      </c>
    </row>
    <row r="313400" spans="1:2" x14ac:dyDescent="0.3">
      <c r="A313400" s="1" t="s">
        <v>386715</v>
      </c>
      <c r="B313400" s="1" t="s">
        <v>11</v>
      </c>
    </row>
    <row r="313401" spans="1:2" x14ac:dyDescent="0.3">
      <c r="A313401" s="1" t="s">
        <v>386716</v>
      </c>
      <c r="B313401" s="1" t="s">
        <v>11</v>
      </c>
    </row>
    <row r="313402" spans="1:2" x14ac:dyDescent="0.3">
      <c r="A313402" s="1" t="s">
        <v>386717</v>
      </c>
      <c r="B313402" s="1" t="s">
        <v>91</v>
      </c>
    </row>
    <row r="313403" spans="1:2" x14ac:dyDescent="0.3">
      <c r="A313403" s="1" t="s">
        <v>386718</v>
      </c>
      <c r="B313403" s="1" t="s">
        <v>386719</v>
      </c>
    </row>
    <row r="313404" spans="1:2" x14ac:dyDescent="0.3">
      <c r="A313404" s="1" t="s">
        <v>386720</v>
      </c>
      <c r="B313404" s="1" t="s">
        <v>13729</v>
      </c>
    </row>
    <row r="313405" spans="1:2" x14ac:dyDescent="0.3">
      <c r="A313405" s="1" t="s">
        <v>386721</v>
      </c>
      <c r="B313405" s="1" t="s">
        <v>18</v>
      </c>
    </row>
    <row r="313406" spans="1:2" x14ac:dyDescent="0.3">
      <c r="A313406" s="1" t="s">
        <v>386722</v>
      </c>
      <c r="B313406" s="1" t="s">
        <v>135</v>
      </c>
    </row>
    <row r="313407" spans="1:2" x14ac:dyDescent="0.3">
      <c r="A313407" s="1" t="s">
        <v>386723</v>
      </c>
      <c r="B313407" s="1" t="s">
        <v>11</v>
      </c>
    </row>
    <row r="313408" spans="1:2" x14ac:dyDescent="0.3">
      <c r="A313408" s="1" t="s">
        <v>386724</v>
      </c>
      <c r="B313408" s="1" t="s">
        <v>11</v>
      </c>
    </row>
    <row r="313409" spans="1:2" x14ac:dyDescent="0.3">
      <c r="A313409" s="1" t="s">
        <v>386725</v>
      </c>
      <c r="B313409" s="1" t="s">
        <v>147334</v>
      </c>
    </row>
    <row r="313410" spans="1:2" x14ac:dyDescent="0.3">
      <c r="A313410" s="1" t="s">
        <v>386726</v>
      </c>
      <c r="B313410" s="1" t="s">
        <v>1369</v>
      </c>
    </row>
    <row r="313411" spans="1:2" x14ac:dyDescent="0.3">
      <c r="A313411" s="1" t="s">
        <v>386727</v>
      </c>
      <c r="B313411" s="1" t="s">
        <v>386728</v>
      </c>
    </row>
    <row r="313412" spans="1:2" x14ac:dyDescent="0.3">
      <c r="A313412" s="1" t="s">
        <v>386729</v>
      </c>
      <c r="B313412" s="1" t="s">
        <v>528</v>
      </c>
    </row>
    <row r="313413" spans="1:2" x14ac:dyDescent="0.3">
      <c r="A313413" s="1" t="s">
        <v>386730</v>
      </c>
      <c r="B313413" s="1" t="s">
        <v>63138</v>
      </c>
    </row>
    <row r="313414" spans="1:2" x14ac:dyDescent="0.3">
      <c r="A313414" s="1" t="s">
        <v>386731</v>
      </c>
      <c r="B313414" s="1" t="s">
        <v>59</v>
      </c>
    </row>
    <row r="313415" spans="1:2" x14ac:dyDescent="0.3">
      <c r="A313415" s="1" t="s">
        <v>386732</v>
      </c>
      <c r="B313415" s="1" t="s">
        <v>10741</v>
      </c>
    </row>
    <row r="313416" spans="1:2" x14ac:dyDescent="0.3">
      <c r="A313416" s="1" t="s">
        <v>386733</v>
      </c>
      <c r="B313416" s="1" t="s">
        <v>906</v>
      </c>
    </row>
    <row r="313417" spans="1:2" x14ac:dyDescent="0.3">
      <c r="A313417" s="1" t="s">
        <v>386734</v>
      </c>
      <c r="B313417" s="1" t="s">
        <v>386735</v>
      </c>
    </row>
    <row r="313418" spans="1:2" x14ac:dyDescent="0.3">
      <c r="A313418" s="1" t="s">
        <v>386736</v>
      </c>
      <c r="B313418" s="1" t="s">
        <v>386737</v>
      </c>
    </row>
    <row r="313419" spans="1:2" x14ac:dyDescent="0.3">
      <c r="A313419" s="1" t="s">
        <v>386738</v>
      </c>
      <c r="B313419" s="1" t="s">
        <v>261</v>
      </c>
    </row>
    <row r="313420" spans="1:2" x14ac:dyDescent="0.3">
      <c r="A313420" s="1" t="s">
        <v>386739</v>
      </c>
      <c r="B313420" s="1" t="s">
        <v>18771</v>
      </c>
    </row>
    <row r="313421" spans="1:2" x14ac:dyDescent="0.3">
      <c r="A313421" s="1" t="s">
        <v>386740</v>
      </c>
      <c r="B313421" s="1" t="s">
        <v>89</v>
      </c>
    </row>
    <row r="313422" spans="1:2" x14ac:dyDescent="0.3">
      <c r="A313422" s="1" t="s">
        <v>386741</v>
      </c>
      <c r="B313422" s="1" t="s">
        <v>386742</v>
      </c>
    </row>
    <row r="313423" spans="1:2" x14ac:dyDescent="0.3">
      <c r="A313423" s="1" t="s">
        <v>386743</v>
      </c>
      <c r="B313423" s="1" t="s">
        <v>386744</v>
      </c>
    </row>
    <row r="313424" spans="1:2" x14ac:dyDescent="0.3">
      <c r="A313424" s="1" t="s">
        <v>386745</v>
      </c>
      <c r="B313424" s="1" t="s">
        <v>11</v>
      </c>
    </row>
    <row r="313425" spans="1:2" x14ac:dyDescent="0.3">
      <c r="A313425" s="1" t="s">
        <v>386746</v>
      </c>
      <c r="B313425" s="1" t="s">
        <v>59</v>
      </c>
    </row>
    <row r="313426" spans="1:2" x14ac:dyDescent="0.3">
      <c r="A313426" s="1" t="s">
        <v>386747</v>
      </c>
      <c r="B313426" s="1" t="s">
        <v>10169</v>
      </c>
    </row>
    <row r="313427" spans="1:2" x14ac:dyDescent="0.3">
      <c r="A313427" s="1" t="s">
        <v>386748</v>
      </c>
      <c r="B313427" s="1" t="s">
        <v>11</v>
      </c>
    </row>
    <row r="313428" spans="1:2" x14ac:dyDescent="0.3">
      <c r="A313428" s="1" t="s">
        <v>386749</v>
      </c>
      <c r="B313428" s="1" t="s">
        <v>5852</v>
      </c>
    </row>
    <row r="313429" spans="1:2" x14ac:dyDescent="0.3">
      <c r="A313429" s="1" t="s">
        <v>386750</v>
      </c>
      <c r="B313429" s="1" t="s">
        <v>135</v>
      </c>
    </row>
    <row r="313430" spans="1:2" x14ac:dyDescent="0.3">
      <c r="A313430" s="1" t="s">
        <v>386751</v>
      </c>
      <c r="B313430" s="1" t="s">
        <v>1779</v>
      </c>
    </row>
    <row r="313431" spans="1:2" x14ac:dyDescent="0.3">
      <c r="A313431" s="1" t="s">
        <v>386752</v>
      </c>
      <c r="B313431" s="1" t="s">
        <v>11</v>
      </c>
    </row>
    <row r="313432" spans="1:2" x14ac:dyDescent="0.3">
      <c r="A313432" s="1" t="s">
        <v>386753</v>
      </c>
      <c r="B313432" s="1" t="s">
        <v>101</v>
      </c>
    </row>
    <row r="313433" spans="1:2" x14ac:dyDescent="0.3">
      <c r="A313433" s="1" t="s">
        <v>386754</v>
      </c>
      <c r="B313433" s="1" t="s">
        <v>528</v>
      </c>
    </row>
    <row r="313434" spans="1:2" x14ac:dyDescent="0.3">
      <c r="A313434" s="1" t="s">
        <v>386755</v>
      </c>
      <c r="B313434" s="1" t="s">
        <v>386756</v>
      </c>
    </row>
    <row r="313435" spans="1:2" x14ac:dyDescent="0.3">
      <c r="A313435" s="1" t="s">
        <v>386757</v>
      </c>
      <c r="B313435" s="1" t="s">
        <v>5</v>
      </c>
    </row>
    <row r="313436" spans="1:2" x14ac:dyDescent="0.3">
      <c r="A313436" s="1" t="s">
        <v>386758</v>
      </c>
      <c r="B313436" s="1" t="s">
        <v>11</v>
      </c>
    </row>
    <row r="313437" spans="1:2" x14ac:dyDescent="0.3">
      <c r="A313437" s="1" t="s">
        <v>386759</v>
      </c>
      <c r="B313437" s="1" t="s">
        <v>386760</v>
      </c>
    </row>
    <row r="313438" spans="1:2" x14ac:dyDescent="0.3">
      <c r="A313438" s="1" t="s">
        <v>386761</v>
      </c>
      <c r="B313438" s="1" t="s">
        <v>109160</v>
      </c>
    </row>
    <row r="313439" spans="1:2" x14ac:dyDescent="0.3">
      <c r="A313439" s="1" t="s">
        <v>386762</v>
      </c>
      <c r="B313439" s="1" t="s">
        <v>71</v>
      </c>
    </row>
    <row r="313440" spans="1:2" x14ac:dyDescent="0.3">
      <c r="A313440" s="1" t="s">
        <v>386763</v>
      </c>
      <c r="B313440" s="1" t="s">
        <v>9243</v>
      </c>
    </row>
    <row r="313441" spans="1:2" x14ac:dyDescent="0.3">
      <c r="A313441" s="1" t="s">
        <v>386764</v>
      </c>
      <c r="B313441" s="1" t="s">
        <v>11</v>
      </c>
    </row>
    <row r="313442" spans="1:2" x14ac:dyDescent="0.3">
      <c r="A313442" s="1" t="s">
        <v>386765</v>
      </c>
      <c r="B313442" s="1" t="s">
        <v>386766</v>
      </c>
    </row>
    <row r="313443" spans="1:2" x14ac:dyDescent="0.3">
      <c r="A313443" s="1" t="s">
        <v>386767</v>
      </c>
      <c r="B313443" s="1" t="s">
        <v>11</v>
      </c>
    </row>
    <row r="313444" spans="1:2" x14ac:dyDescent="0.3">
      <c r="A313444" s="1" t="s">
        <v>386768</v>
      </c>
      <c r="B313444" s="1" t="s">
        <v>2480</v>
      </c>
    </row>
    <row r="313445" spans="1:2" x14ac:dyDescent="0.3">
      <c r="A313445" s="1" t="s">
        <v>386769</v>
      </c>
      <c r="B313445" s="1" t="s">
        <v>8410</v>
      </c>
    </row>
    <row r="313446" spans="1:2" x14ac:dyDescent="0.3">
      <c r="A313446" s="1" t="s">
        <v>386770</v>
      </c>
      <c r="B313446" s="1" t="s">
        <v>24201</v>
      </c>
    </row>
    <row r="313447" spans="1:2" x14ac:dyDescent="0.3">
      <c r="A313447" s="1" t="s">
        <v>386771</v>
      </c>
      <c r="B313447" s="1" t="s">
        <v>1145</v>
      </c>
    </row>
    <row r="313448" spans="1:2" x14ac:dyDescent="0.3">
      <c r="A313448" s="1" t="s">
        <v>386772</v>
      </c>
      <c r="B313448" s="1" t="s">
        <v>9106</v>
      </c>
    </row>
    <row r="313449" spans="1:2" x14ac:dyDescent="0.3">
      <c r="A313449" s="1" t="s">
        <v>386773</v>
      </c>
      <c r="B313449" s="1" t="s">
        <v>363</v>
      </c>
    </row>
    <row r="313450" spans="1:2" x14ac:dyDescent="0.3">
      <c r="A313450" s="1" t="s">
        <v>386774</v>
      </c>
      <c r="B313450" s="1" t="s">
        <v>96</v>
      </c>
    </row>
    <row r="313451" spans="1:2" x14ac:dyDescent="0.3">
      <c r="A313451" s="1" t="s">
        <v>386775</v>
      </c>
      <c r="B313451" s="1" t="s">
        <v>11</v>
      </c>
    </row>
    <row r="313452" spans="1:2" x14ac:dyDescent="0.3">
      <c r="A313452" s="1" t="s">
        <v>386776</v>
      </c>
      <c r="B313452" s="1" t="s">
        <v>91</v>
      </c>
    </row>
    <row r="313453" spans="1:2" x14ac:dyDescent="0.3">
      <c r="A313453" s="1" t="s">
        <v>386777</v>
      </c>
      <c r="B313453" s="1" t="s">
        <v>54</v>
      </c>
    </row>
    <row r="313454" spans="1:2" x14ac:dyDescent="0.3">
      <c r="A313454" s="1" t="s">
        <v>386778</v>
      </c>
      <c r="B313454" s="1" t="s">
        <v>82</v>
      </c>
    </row>
    <row r="313455" spans="1:2" x14ac:dyDescent="0.3">
      <c r="A313455" s="1" t="s">
        <v>386779</v>
      </c>
      <c r="B313455" s="1" t="s">
        <v>59</v>
      </c>
    </row>
    <row r="313456" spans="1:2" x14ac:dyDescent="0.3">
      <c r="A313456" s="1" t="s">
        <v>386780</v>
      </c>
      <c r="B313456" s="1" t="s">
        <v>40111</v>
      </c>
    </row>
    <row r="313457" spans="1:2" x14ac:dyDescent="0.3">
      <c r="A313457" s="1" t="s">
        <v>386781</v>
      </c>
      <c r="B313457" s="1" t="s">
        <v>135</v>
      </c>
    </row>
    <row r="313458" spans="1:2" x14ac:dyDescent="0.3">
      <c r="A313458" s="1" t="s">
        <v>386782</v>
      </c>
      <c r="B313458" s="1" t="s">
        <v>96</v>
      </c>
    </row>
    <row r="313459" spans="1:2" x14ac:dyDescent="0.3">
      <c r="A313459" s="1" t="s">
        <v>386783</v>
      </c>
      <c r="B313459" s="1" t="s">
        <v>1182</v>
      </c>
    </row>
    <row r="313460" spans="1:2" x14ac:dyDescent="0.3">
      <c r="A313460" s="1" t="s">
        <v>386784</v>
      </c>
      <c r="B313460" s="1" t="s">
        <v>165311</v>
      </c>
    </row>
    <row r="313461" spans="1:2" x14ac:dyDescent="0.3">
      <c r="A313461" s="1" t="s">
        <v>386785</v>
      </c>
      <c r="B313461" s="1" t="s">
        <v>91</v>
      </c>
    </row>
    <row r="313462" spans="1:2" x14ac:dyDescent="0.3">
      <c r="A313462" s="1" t="s">
        <v>386786</v>
      </c>
      <c r="B313462" s="1" t="s">
        <v>2540</v>
      </c>
    </row>
    <row r="313463" spans="1:2" x14ac:dyDescent="0.3">
      <c r="A313463" s="1" t="s">
        <v>386787</v>
      </c>
      <c r="B313463" s="1" t="s">
        <v>18</v>
      </c>
    </row>
    <row r="313464" spans="1:2" x14ac:dyDescent="0.3">
      <c r="A313464" s="1" t="s">
        <v>386788</v>
      </c>
      <c r="B313464" s="1" t="s">
        <v>1232</v>
      </c>
    </row>
    <row r="313465" spans="1:2" x14ac:dyDescent="0.3">
      <c r="A313465" s="1" t="s">
        <v>386789</v>
      </c>
      <c r="B313465" s="1" t="s">
        <v>11</v>
      </c>
    </row>
    <row r="313466" spans="1:2" x14ac:dyDescent="0.3">
      <c r="A313466" s="1" t="s">
        <v>386790</v>
      </c>
      <c r="B313466" s="1" t="s">
        <v>386791</v>
      </c>
    </row>
    <row r="313467" spans="1:2" x14ac:dyDescent="0.3">
      <c r="A313467" s="1" t="s">
        <v>386792</v>
      </c>
      <c r="B313467" s="1" t="s">
        <v>11264</v>
      </c>
    </row>
    <row r="313468" spans="1:2" x14ac:dyDescent="0.3">
      <c r="A313468" s="1" t="s">
        <v>386793</v>
      </c>
      <c r="B313468" s="1" t="s">
        <v>1253</v>
      </c>
    </row>
    <row r="313469" spans="1:2" x14ac:dyDescent="0.3">
      <c r="A313469" s="1" t="s">
        <v>386794</v>
      </c>
      <c r="B313469" s="1" t="s">
        <v>386795</v>
      </c>
    </row>
    <row r="313470" spans="1:2" x14ac:dyDescent="0.3">
      <c r="A313470" s="1" t="s">
        <v>386796</v>
      </c>
      <c r="B313470" s="1" t="s">
        <v>386797</v>
      </c>
    </row>
    <row r="313471" spans="1:2" x14ac:dyDescent="0.3">
      <c r="A313471" s="1" t="s">
        <v>386798</v>
      </c>
      <c r="B313471" s="1" t="s">
        <v>101</v>
      </c>
    </row>
    <row r="313472" spans="1:2" x14ac:dyDescent="0.3">
      <c r="A313472" s="1" t="s">
        <v>386799</v>
      </c>
      <c r="B313472" s="1" t="s">
        <v>41355</v>
      </c>
    </row>
    <row r="313473" spans="1:2" x14ac:dyDescent="0.3">
      <c r="A313473" s="1" t="s">
        <v>386800</v>
      </c>
      <c r="B313473" s="1" t="s">
        <v>685</v>
      </c>
    </row>
    <row r="313474" spans="1:2" x14ac:dyDescent="0.3">
      <c r="A313474" s="1" t="s">
        <v>386801</v>
      </c>
      <c r="B313474" s="1" t="s">
        <v>386802</v>
      </c>
    </row>
    <row r="313475" spans="1:2" x14ac:dyDescent="0.3">
      <c r="A313475" s="1" t="s">
        <v>386803</v>
      </c>
      <c r="B313475" s="1" t="s">
        <v>91</v>
      </c>
    </row>
    <row r="313476" spans="1:2" x14ac:dyDescent="0.3">
      <c r="A313476" s="1" t="s">
        <v>386804</v>
      </c>
      <c r="B313476" s="1" t="s">
        <v>11</v>
      </c>
    </row>
    <row r="313477" spans="1:2" x14ac:dyDescent="0.3">
      <c r="A313477" s="1" t="s">
        <v>386805</v>
      </c>
      <c r="B313477" s="1" t="s">
        <v>89</v>
      </c>
    </row>
    <row r="313478" spans="1:2" x14ac:dyDescent="0.3">
      <c r="A313478" s="1" t="s">
        <v>386806</v>
      </c>
      <c r="B313478" s="1" t="s">
        <v>410</v>
      </c>
    </row>
    <row r="313479" spans="1:2" x14ac:dyDescent="0.3">
      <c r="A313479" s="1" t="s">
        <v>386807</v>
      </c>
      <c r="B313479" s="1" t="s">
        <v>19342</v>
      </c>
    </row>
    <row r="313480" spans="1:2" x14ac:dyDescent="0.3">
      <c r="A313480" s="1" t="s">
        <v>386808</v>
      </c>
      <c r="B313480" s="1" t="s">
        <v>59</v>
      </c>
    </row>
    <row r="313481" spans="1:2" x14ac:dyDescent="0.3">
      <c r="A313481" s="1" t="s">
        <v>386809</v>
      </c>
      <c r="B313481" s="1" t="s">
        <v>3620</v>
      </c>
    </row>
    <row r="313482" spans="1:2" x14ac:dyDescent="0.3">
      <c r="A313482" s="1" t="s">
        <v>386810</v>
      </c>
      <c r="B313482" s="1" t="s">
        <v>386811</v>
      </c>
    </row>
    <row r="313483" spans="1:2" x14ac:dyDescent="0.3">
      <c r="A313483" s="1" t="s">
        <v>386812</v>
      </c>
      <c r="B313483" s="1" t="s">
        <v>1742</v>
      </c>
    </row>
    <row r="313484" spans="1:2" x14ac:dyDescent="0.3">
      <c r="A313484" s="1" t="s">
        <v>386813</v>
      </c>
      <c r="B313484" s="1" t="s">
        <v>5</v>
      </c>
    </row>
    <row r="313485" spans="1:2" x14ac:dyDescent="0.3">
      <c r="A313485" s="1" t="s">
        <v>386814</v>
      </c>
      <c r="B313485" s="1" t="s">
        <v>91</v>
      </c>
    </row>
    <row r="313486" spans="1:2" x14ac:dyDescent="0.3">
      <c r="A313486" s="1" t="s">
        <v>386815</v>
      </c>
      <c r="B313486" s="1" t="s">
        <v>11</v>
      </c>
    </row>
    <row r="313487" spans="1:2" x14ac:dyDescent="0.3">
      <c r="A313487" s="1" t="s">
        <v>386816</v>
      </c>
      <c r="B313487" s="1" t="s">
        <v>685</v>
      </c>
    </row>
    <row r="313488" spans="1:2" x14ac:dyDescent="0.3">
      <c r="A313488" s="1" t="s">
        <v>386817</v>
      </c>
      <c r="B313488" s="1" t="s">
        <v>101</v>
      </c>
    </row>
    <row r="313489" spans="1:2" x14ac:dyDescent="0.3">
      <c r="A313489" s="1" t="s">
        <v>386818</v>
      </c>
      <c r="B313489" s="1" t="s">
        <v>11</v>
      </c>
    </row>
    <row r="313490" spans="1:2" x14ac:dyDescent="0.3">
      <c r="A313490" s="1" t="s">
        <v>386819</v>
      </c>
      <c r="B313490" s="1" t="s">
        <v>153237</v>
      </c>
    </row>
    <row r="313491" spans="1:2" x14ac:dyDescent="0.3">
      <c r="A313491" s="1" t="s">
        <v>386820</v>
      </c>
      <c r="B313491" s="1" t="s">
        <v>89</v>
      </c>
    </row>
    <row r="313492" spans="1:2" x14ac:dyDescent="0.3">
      <c r="A313492" s="1" t="s">
        <v>386821</v>
      </c>
      <c r="B313492" s="1" t="s">
        <v>386822</v>
      </c>
    </row>
    <row r="313493" spans="1:2" x14ac:dyDescent="0.3">
      <c r="A313493" s="1" t="s">
        <v>386823</v>
      </c>
      <c r="B313493" s="1" t="s">
        <v>10861</v>
      </c>
    </row>
    <row r="313494" spans="1:2" x14ac:dyDescent="0.3">
      <c r="A313494" s="1" t="s">
        <v>386824</v>
      </c>
      <c r="B313494" s="1" t="s">
        <v>10589</v>
      </c>
    </row>
    <row r="313495" spans="1:2" x14ac:dyDescent="0.3">
      <c r="A313495" s="1" t="s">
        <v>386825</v>
      </c>
      <c r="B313495" s="1" t="s">
        <v>19198</v>
      </c>
    </row>
    <row r="313496" spans="1:2" x14ac:dyDescent="0.3">
      <c r="A313496" s="1" t="s">
        <v>386826</v>
      </c>
      <c r="B313496" s="1" t="s">
        <v>18302</v>
      </c>
    </row>
    <row r="313497" spans="1:2" x14ac:dyDescent="0.3">
      <c r="A313497" s="1" t="s">
        <v>386827</v>
      </c>
      <c r="B313497" s="1" t="s">
        <v>89</v>
      </c>
    </row>
    <row r="313498" spans="1:2" x14ac:dyDescent="0.3">
      <c r="A313498" s="1" t="s">
        <v>386828</v>
      </c>
      <c r="B313498" s="1" t="s">
        <v>467</v>
      </c>
    </row>
    <row r="313499" spans="1:2" x14ac:dyDescent="0.3">
      <c r="A313499" s="1" t="s">
        <v>386829</v>
      </c>
      <c r="B313499" s="1" t="s">
        <v>386830</v>
      </c>
    </row>
    <row r="313500" spans="1:2" x14ac:dyDescent="0.3">
      <c r="A313500" s="1" t="s">
        <v>386831</v>
      </c>
      <c r="B313500" s="1" t="s">
        <v>9</v>
      </c>
    </row>
    <row r="313501" spans="1:2" x14ac:dyDescent="0.3">
      <c r="A313501" s="1" t="s">
        <v>386832</v>
      </c>
      <c r="B313501" s="1" t="s">
        <v>3593</v>
      </c>
    </row>
    <row r="313502" spans="1:2" x14ac:dyDescent="0.3">
      <c r="A313502" s="1" t="s">
        <v>386833</v>
      </c>
      <c r="B313502" s="1" t="s">
        <v>386834</v>
      </c>
    </row>
    <row r="313503" spans="1:2" x14ac:dyDescent="0.3">
      <c r="A313503" s="1" t="s">
        <v>386835</v>
      </c>
      <c r="B313503" s="1" t="s">
        <v>386836</v>
      </c>
    </row>
    <row r="313504" spans="1:2" x14ac:dyDescent="0.3">
      <c r="A313504" s="1" t="s">
        <v>386837</v>
      </c>
      <c r="B313504" s="1" t="s">
        <v>1484</v>
      </c>
    </row>
    <row r="313505" spans="1:2" x14ac:dyDescent="0.3">
      <c r="A313505" s="1" t="s">
        <v>386838</v>
      </c>
      <c r="B313505" s="1" t="s">
        <v>1374</v>
      </c>
    </row>
    <row r="313506" spans="1:2" x14ac:dyDescent="0.3">
      <c r="A313506" s="1" t="s">
        <v>386839</v>
      </c>
      <c r="B313506" s="1" t="s">
        <v>23979</v>
      </c>
    </row>
    <row r="313507" spans="1:2" x14ac:dyDescent="0.3">
      <c r="A313507" s="1" t="s">
        <v>386840</v>
      </c>
      <c r="B313507" s="1" t="s">
        <v>1236</v>
      </c>
    </row>
    <row r="313508" spans="1:2" x14ac:dyDescent="0.3">
      <c r="A313508" s="1" t="s">
        <v>386841</v>
      </c>
      <c r="B313508" s="1" t="s">
        <v>11</v>
      </c>
    </row>
    <row r="313509" spans="1:2" x14ac:dyDescent="0.3">
      <c r="A313509" s="1" t="s">
        <v>386842</v>
      </c>
      <c r="B313509" s="1" t="s">
        <v>386843</v>
      </c>
    </row>
    <row r="313510" spans="1:2" x14ac:dyDescent="0.3">
      <c r="A313510" s="1" t="s">
        <v>386844</v>
      </c>
      <c r="B313510" s="1" t="s">
        <v>11</v>
      </c>
    </row>
    <row r="313511" spans="1:2" x14ac:dyDescent="0.3">
      <c r="A313511" s="1" t="s">
        <v>386845</v>
      </c>
      <c r="B313511" s="1" t="s">
        <v>9099</v>
      </c>
    </row>
    <row r="313512" spans="1:2" x14ac:dyDescent="0.3">
      <c r="A313512" s="1" t="s">
        <v>386846</v>
      </c>
      <c r="B313512" s="1" t="s">
        <v>11578</v>
      </c>
    </row>
    <row r="313513" spans="1:2" x14ac:dyDescent="0.3">
      <c r="A313513" s="1" t="s">
        <v>386847</v>
      </c>
      <c r="B313513" s="1" t="s">
        <v>386848</v>
      </c>
    </row>
    <row r="313514" spans="1:2" x14ac:dyDescent="0.3">
      <c r="A313514" s="1" t="s">
        <v>386849</v>
      </c>
      <c r="B313514" s="1" t="s">
        <v>386850</v>
      </c>
    </row>
    <row r="313515" spans="1:2" x14ac:dyDescent="0.3">
      <c r="A313515" s="1" t="s">
        <v>386851</v>
      </c>
      <c r="B313515" s="1" t="s">
        <v>18</v>
      </c>
    </row>
    <row r="313516" spans="1:2" x14ac:dyDescent="0.3">
      <c r="A313516" s="1" t="s">
        <v>386852</v>
      </c>
      <c r="B313516" s="1" t="s">
        <v>7610</v>
      </c>
    </row>
    <row r="313517" spans="1:2" x14ac:dyDescent="0.3">
      <c r="A313517" s="1" t="s">
        <v>386853</v>
      </c>
      <c r="B313517" s="1" t="s">
        <v>386854</v>
      </c>
    </row>
    <row r="313518" spans="1:2" x14ac:dyDescent="0.3">
      <c r="A313518" s="1" t="s">
        <v>386855</v>
      </c>
      <c r="B313518" s="1" t="s">
        <v>11</v>
      </c>
    </row>
    <row r="313519" spans="1:2" x14ac:dyDescent="0.3">
      <c r="A313519" s="1" t="s">
        <v>386856</v>
      </c>
      <c r="B313519" s="1" t="s">
        <v>11</v>
      </c>
    </row>
    <row r="313520" spans="1:2" x14ac:dyDescent="0.3">
      <c r="A313520" s="1" t="s">
        <v>386857</v>
      </c>
      <c r="B313520" s="1" t="s">
        <v>11</v>
      </c>
    </row>
    <row r="313521" spans="1:2" x14ac:dyDescent="0.3">
      <c r="A313521" s="1" t="s">
        <v>386858</v>
      </c>
      <c r="B313521" s="1" t="s">
        <v>11</v>
      </c>
    </row>
    <row r="313522" spans="1:2" x14ac:dyDescent="0.3">
      <c r="A313522" s="1" t="s">
        <v>386859</v>
      </c>
      <c r="B313522" s="1" t="s">
        <v>96</v>
      </c>
    </row>
    <row r="313523" spans="1:2" x14ac:dyDescent="0.3">
      <c r="A313523" s="1" t="s">
        <v>386860</v>
      </c>
      <c r="B313523" s="1" t="s">
        <v>386861</v>
      </c>
    </row>
    <row r="313524" spans="1:2" x14ac:dyDescent="0.3">
      <c r="A313524" s="1" t="s">
        <v>386862</v>
      </c>
      <c r="B313524" s="1" t="s">
        <v>386863</v>
      </c>
    </row>
    <row r="313525" spans="1:2" x14ac:dyDescent="0.3">
      <c r="A313525" s="1" t="s">
        <v>386864</v>
      </c>
      <c r="B313525" s="1" t="s">
        <v>5576</v>
      </c>
    </row>
    <row r="313526" spans="1:2" x14ac:dyDescent="0.3">
      <c r="A313526" s="1" t="s">
        <v>386865</v>
      </c>
      <c r="B313526" s="1" t="s">
        <v>3417</v>
      </c>
    </row>
    <row r="313527" spans="1:2" x14ac:dyDescent="0.3">
      <c r="A313527" s="1" t="s">
        <v>386866</v>
      </c>
      <c r="B313527" s="1" t="s">
        <v>89</v>
      </c>
    </row>
    <row r="313528" spans="1:2" x14ac:dyDescent="0.3">
      <c r="A313528" s="1" t="s">
        <v>386867</v>
      </c>
      <c r="B313528" s="1" t="s">
        <v>62330</v>
      </c>
    </row>
    <row r="313529" spans="1:2" x14ac:dyDescent="0.3">
      <c r="A313529" s="1" t="s">
        <v>386868</v>
      </c>
      <c r="B313529" s="1" t="s">
        <v>386869</v>
      </c>
    </row>
    <row r="313530" spans="1:2" x14ac:dyDescent="0.3">
      <c r="A313530" s="1" t="s">
        <v>386870</v>
      </c>
      <c r="B313530" s="1" t="s">
        <v>18</v>
      </c>
    </row>
    <row r="313531" spans="1:2" x14ac:dyDescent="0.3">
      <c r="A313531" s="1" t="s">
        <v>386871</v>
      </c>
      <c r="B313531" s="1" t="s">
        <v>101</v>
      </c>
    </row>
    <row r="313532" spans="1:2" x14ac:dyDescent="0.3">
      <c r="A313532" s="1" t="s">
        <v>386872</v>
      </c>
      <c r="B313532" s="1" t="s">
        <v>11</v>
      </c>
    </row>
    <row r="313533" spans="1:2" x14ac:dyDescent="0.3">
      <c r="A313533" s="1" t="s">
        <v>386873</v>
      </c>
      <c r="B313533" s="1" t="s">
        <v>654</v>
      </c>
    </row>
    <row r="313534" spans="1:2" x14ac:dyDescent="0.3">
      <c r="A313534" s="1" t="s">
        <v>386874</v>
      </c>
      <c r="B313534" s="1" t="s">
        <v>386875</v>
      </c>
    </row>
    <row r="313535" spans="1:2" x14ac:dyDescent="0.3">
      <c r="A313535" s="1" t="s">
        <v>386876</v>
      </c>
      <c r="B313535" s="1" t="s">
        <v>372294</v>
      </c>
    </row>
    <row r="313536" spans="1:2" x14ac:dyDescent="0.3">
      <c r="A313536" s="1" t="s">
        <v>386877</v>
      </c>
      <c r="B313536" s="1" t="s">
        <v>18</v>
      </c>
    </row>
    <row r="313537" spans="1:2" x14ac:dyDescent="0.3">
      <c r="A313537" s="1" t="s">
        <v>386878</v>
      </c>
      <c r="B313537" s="1" t="s">
        <v>239</v>
      </c>
    </row>
    <row r="313538" spans="1:2" x14ac:dyDescent="0.3">
      <c r="A313538" s="1" t="s">
        <v>386879</v>
      </c>
      <c r="B313538" s="1" t="s">
        <v>63832</v>
      </c>
    </row>
    <row r="313539" spans="1:2" x14ac:dyDescent="0.3">
      <c r="A313539" s="1" t="s">
        <v>386880</v>
      </c>
      <c r="B313539" s="1" t="s">
        <v>103991</v>
      </c>
    </row>
    <row r="313540" spans="1:2" x14ac:dyDescent="0.3">
      <c r="A313540" s="1" t="s">
        <v>386881</v>
      </c>
      <c r="B313540" s="1" t="s">
        <v>1046</v>
      </c>
    </row>
    <row r="313541" spans="1:2" x14ac:dyDescent="0.3">
      <c r="A313541" s="1" t="s">
        <v>386882</v>
      </c>
      <c r="B313541" s="1" t="s">
        <v>345491</v>
      </c>
    </row>
    <row r="313542" spans="1:2" x14ac:dyDescent="0.3">
      <c r="A313542" s="1" t="s">
        <v>386883</v>
      </c>
      <c r="B313542" s="1" t="s">
        <v>386884</v>
      </c>
    </row>
    <row r="313543" spans="1:2" x14ac:dyDescent="0.3">
      <c r="A313543" s="1" t="s">
        <v>386885</v>
      </c>
      <c r="B313543" s="1" t="s">
        <v>135</v>
      </c>
    </row>
    <row r="313544" spans="1:2" x14ac:dyDescent="0.3">
      <c r="A313544" s="1" t="s">
        <v>386886</v>
      </c>
      <c r="B313544" s="1" t="s">
        <v>386887</v>
      </c>
    </row>
    <row r="313545" spans="1:2" x14ac:dyDescent="0.3">
      <c r="A313545" s="1" t="s">
        <v>386888</v>
      </c>
      <c r="B313545" s="1" t="s">
        <v>141</v>
      </c>
    </row>
    <row r="313546" spans="1:2" x14ac:dyDescent="0.3">
      <c r="A313546" s="1" t="s">
        <v>386889</v>
      </c>
      <c r="B313546" s="1" t="s">
        <v>38</v>
      </c>
    </row>
    <row r="313547" spans="1:2" x14ac:dyDescent="0.3">
      <c r="A313547" s="1" t="s">
        <v>386890</v>
      </c>
      <c r="B313547" s="1" t="s">
        <v>5</v>
      </c>
    </row>
    <row r="313548" spans="1:2" x14ac:dyDescent="0.3">
      <c r="A313548" s="1" t="s">
        <v>386891</v>
      </c>
      <c r="B313548" s="1" t="s">
        <v>47</v>
      </c>
    </row>
    <row r="313549" spans="1:2" x14ac:dyDescent="0.3">
      <c r="A313549" s="1" t="s">
        <v>386892</v>
      </c>
      <c r="B313549" s="1" t="s">
        <v>54</v>
      </c>
    </row>
    <row r="313550" spans="1:2" x14ac:dyDescent="0.3">
      <c r="A313550" s="1" t="s">
        <v>386893</v>
      </c>
      <c r="B313550" s="1" t="s">
        <v>3358</v>
      </c>
    </row>
    <row r="313551" spans="1:2" x14ac:dyDescent="0.3">
      <c r="A313551" s="1" t="s">
        <v>386894</v>
      </c>
      <c r="B313551" s="1" t="s">
        <v>970</v>
      </c>
    </row>
    <row r="313552" spans="1:2" x14ac:dyDescent="0.3">
      <c r="A313552" s="1" t="s">
        <v>386895</v>
      </c>
      <c r="B313552" s="1" t="s">
        <v>11</v>
      </c>
    </row>
    <row r="313553" spans="1:2" x14ac:dyDescent="0.3">
      <c r="A313553" s="1" t="s">
        <v>386896</v>
      </c>
      <c r="B313553" s="1" t="s">
        <v>1582</v>
      </c>
    </row>
    <row r="313554" spans="1:2" x14ac:dyDescent="0.3">
      <c r="A313554" s="1" t="s">
        <v>386897</v>
      </c>
      <c r="B313554" s="1" t="s">
        <v>59</v>
      </c>
    </row>
    <row r="313555" spans="1:2" x14ac:dyDescent="0.3">
      <c r="A313555" s="1" t="s">
        <v>386898</v>
      </c>
      <c r="B313555" s="1" t="s">
        <v>89</v>
      </c>
    </row>
    <row r="313556" spans="1:2" x14ac:dyDescent="0.3">
      <c r="A313556" s="1" t="s">
        <v>386899</v>
      </c>
      <c r="B313556" s="1" t="s">
        <v>528</v>
      </c>
    </row>
    <row r="313557" spans="1:2" x14ac:dyDescent="0.3">
      <c r="A313557" s="1" t="s">
        <v>386900</v>
      </c>
      <c r="B313557" s="1" t="s">
        <v>59</v>
      </c>
    </row>
    <row r="313558" spans="1:2" x14ac:dyDescent="0.3">
      <c r="A313558" s="1" t="s">
        <v>386901</v>
      </c>
      <c r="B313558" s="1" t="s">
        <v>89</v>
      </c>
    </row>
    <row r="313559" spans="1:2" x14ac:dyDescent="0.3">
      <c r="A313559" s="1" t="s">
        <v>386902</v>
      </c>
      <c r="B313559" s="1" t="s">
        <v>11</v>
      </c>
    </row>
    <row r="313560" spans="1:2" x14ac:dyDescent="0.3">
      <c r="A313560" s="1" t="s">
        <v>386903</v>
      </c>
      <c r="B313560" s="1" t="s">
        <v>135</v>
      </c>
    </row>
    <row r="313561" spans="1:2" x14ac:dyDescent="0.3">
      <c r="A313561" s="1" t="s">
        <v>386904</v>
      </c>
      <c r="B313561" s="1" t="s">
        <v>386905</v>
      </c>
    </row>
    <row r="313562" spans="1:2" x14ac:dyDescent="0.3">
      <c r="A313562" s="1" t="s">
        <v>386906</v>
      </c>
      <c r="B313562" s="1" t="s">
        <v>261</v>
      </c>
    </row>
    <row r="313563" spans="1:2" x14ac:dyDescent="0.3">
      <c r="A313563" s="1" t="s">
        <v>386907</v>
      </c>
      <c r="B313563" s="1" t="s">
        <v>1406</v>
      </c>
    </row>
    <row r="313564" spans="1:2" x14ac:dyDescent="0.3">
      <c r="A313564" s="1" t="s">
        <v>386908</v>
      </c>
      <c r="B313564" s="1" t="s">
        <v>583</v>
      </c>
    </row>
    <row r="313565" spans="1:2" x14ac:dyDescent="0.3">
      <c r="A313565" s="1" t="s">
        <v>386909</v>
      </c>
      <c r="B313565" s="1" t="s">
        <v>11</v>
      </c>
    </row>
    <row r="313566" spans="1:2" x14ac:dyDescent="0.3">
      <c r="A313566" s="1" t="s">
        <v>386910</v>
      </c>
      <c r="B313566" s="1" t="s">
        <v>386911</v>
      </c>
    </row>
    <row r="313567" spans="1:2" x14ac:dyDescent="0.3">
      <c r="A313567" s="1" t="s">
        <v>386912</v>
      </c>
      <c r="B313567" s="1" t="s">
        <v>26106</v>
      </c>
    </row>
    <row r="313568" spans="1:2" x14ac:dyDescent="0.3">
      <c r="A313568" s="1" t="s">
        <v>386913</v>
      </c>
      <c r="B313568" s="1" t="s">
        <v>11155</v>
      </c>
    </row>
    <row r="313569" spans="1:2" x14ac:dyDescent="0.3">
      <c r="A313569" s="1" t="s">
        <v>386914</v>
      </c>
      <c r="B313569" s="1" t="s">
        <v>5</v>
      </c>
    </row>
    <row r="313570" spans="1:2" x14ac:dyDescent="0.3">
      <c r="A313570" s="1" t="s">
        <v>386915</v>
      </c>
      <c r="B313570" s="1" t="s">
        <v>45661</v>
      </c>
    </row>
    <row r="313571" spans="1:2" x14ac:dyDescent="0.3">
      <c r="A313571" s="1" t="s">
        <v>386916</v>
      </c>
      <c r="B313571" s="1" t="s">
        <v>386917</v>
      </c>
    </row>
    <row r="313572" spans="1:2" x14ac:dyDescent="0.3">
      <c r="A313572" s="1" t="s">
        <v>386918</v>
      </c>
      <c r="B313572" s="1" t="s">
        <v>386919</v>
      </c>
    </row>
    <row r="313573" spans="1:2" x14ac:dyDescent="0.3">
      <c r="A313573" s="1" t="s">
        <v>386920</v>
      </c>
      <c r="B313573" s="1" t="s">
        <v>59</v>
      </c>
    </row>
    <row r="313574" spans="1:2" x14ac:dyDescent="0.3">
      <c r="A313574" s="1" t="s">
        <v>386921</v>
      </c>
      <c r="B313574" s="1" t="s">
        <v>4227</v>
      </c>
    </row>
    <row r="313575" spans="1:2" x14ac:dyDescent="0.3">
      <c r="A313575" s="1" t="s">
        <v>386922</v>
      </c>
      <c r="B313575" s="1" t="s">
        <v>4813</v>
      </c>
    </row>
    <row r="313576" spans="1:2" x14ac:dyDescent="0.3">
      <c r="A313576" s="1" t="s">
        <v>386923</v>
      </c>
      <c r="B313576" s="1" t="s">
        <v>7790</v>
      </c>
    </row>
    <row r="313577" spans="1:2" x14ac:dyDescent="0.3">
      <c r="A313577" s="1" t="s">
        <v>386924</v>
      </c>
      <c r="B313577" s="1" t="s">
        <v>26328</v>
      </c>
    </row>
    <row r="313578" spans="1:2" x14ac:dyDescent="0.3">
      <c r="A313578" s="1" t="s">
        <v>386925</v>
      </c>
      <c r="B313578" s="1" t="s">
        <v>11</v>
      </c>
    </row>
    <row r="313579" spans="1:2" x14ac:dyDescent="0.3">
      <c r="A313579" s="1" t="s">
        <v>386926</v>
      </c>
      <c r="B313579" s="1" t="s">
        <v>888</v>
      </c>
    </row>
    <row r="313580" spans="1:2" x14ac:dyDescent="0.3">
      <c r="A313580" s="1" t="s">
        <v>386927</v>
      </c>
      <c r="B313580" s="1" t="s">
        <v>13703</v>
      </c>
    </row>
    <row r="313581" spans="1:2" x14ac:dyDescent="0.3">
      <c r="A313581" s="1" t="s">
        <v>386928</v>
      </c>
      <c r="B313581" s="1" t="s">
        <v>386929</v>
      </c>
    </row>
    <row r="313582" spans="1:2" x14ac:dyDescent="0.3">
      <c r="A313582" s="1" t="s">
        <v>386930</v>
      </c>
      <c r="B313582" s="1" t="s">
        <v>101</v>
      </c>
    </row>
    <row r="313583" spans="1:2" x14ac:dyDescent="0.3">
      <c r="A313583" s="1" t="s">
        <v>386931</v>
      </c>
      <c r="B313583" s="1" t="s">
        <v>11</v>
      </c>
    </row>
    <row r="313584" spans="1:2" x14ac:dyDescent="0.3">
      <c r="A313584" s="1" t="s">
        <v>386932</v>
      </c>
      <c r="B313584" s="1" t="s">
        <v>386933</v>
      </c>
    </row>
    <row r="313585" spans="1:2" x14ac:dyDescent="0.3">
      <c r="A313585" s="1" t="s">
        <v>386934</v>
      </c>
      <c r="B313585" s="1" t="s">
        <v>386935</v>
      </c>
    </row>
    <row r="313586" spans="1:2" x14ac:dyDescent="0.3">
      <c r="A313586" s="1" t="s">
        <v>386936</v>
      </c>
      <c r="B313586" s="1" t="s">
        <v>3134</v>
      </c>
    </row>
    <row r="313587" spans="1:2" x14ac:dyDescent="0.3">
      <c r="A313587" s="1" t="s">
        <v>386937</v>
      </c>
      <c r="B313587" s="1" t="s">
        <v>4217</v>
      </c>
    </row>
    <row r="313588" spans="1:2" x14ac:dyDescent="0.3">
      <c r="A313588" s="1" t="s">
        <v>386938</v>
      </c>
      <c r="B313588" s="1" t="s">
        <v>386939</v>
      </c>
    </row>
    <row r="313589" spans="1:2" x14ac:dyDescent="0.3">
      <c r="A313589" s="1" t="s">
        <v>386940</v>
      </c>
      <c r="B313589" s="1" t="s">
        <v>386941</v>
      </c>
    </row>
    <row r="313590" spans="1:2" x14ac:dyDescent="0.3">
      <c r="A313590" s="1" t="s">
        <v>386942</v>
      </c>
      <c r="B313590" s="1" t="s">
        <v>89</v>
      </c>
    </row>
    <row r="313591" spans="1:2" x14ac:dyDescent="0.3">
      <c r="A313591" s="1" t="s">
        <v>386943</v>
      </c>
      <c r="B313591" s="1" t="s">
        <v>11</v>
      </c>
    </row>
    <row r="313592" spans="1:2" x14ac:dyDescent="0.3">
      <c r="A313592" s="1" t="s">
        <v>386944</v>
      </c>
      <c r="B313592" s="1" t="s">
        <v>5727</v>
      </c>
    </row>
    <row r="313593" spans="1:2" x14ac:dyDescent="0.3">
      <c r="A313593" s="1" t="s">
        <v>386945</v>
      </c>
      <c r="B313593" s="1" t="s">
        <v>386946</v>
      </c>
    </row>
    <row r="313594" spans="1:2" x14ac:dyDescent="0.3">
      <c r="A313594" s="1" t="s">
        <v>386947</v>
      </c>
      <c r="B313594" s="1" t="s">
        <v>386948</v>
      </c>
    </row>
    <row r="313595" spans="1:2" x14ac:dyDescent="0.3">
      <c r="A313595" s="1" t="s">
        <v>386949</v>
      </c>
      <c r="B313595" s="1" t="s">
        <v>101</v>
      </c>
    </row>
    <row r="313596" spans="1:2" x14ac:dyDescent="0.3">
      <c r="A313596" s="1" t="s">
        <v>386950</v>
      </c>
      <c r="B313596" s="1" t="s">
        <v>4306</v>
      </c>
    </row>
    <row r="313597" spans="1:2" x14ac:dyDescent="0.3">
      <c r="A313597" s="1" t="s">
        <v>386951</v>
      </c>
      <c r="B313597" s="1" t="s">
        <v>135</v>
      </c>
    </row>
    <row r="313598" spans="1:2" x14ac:dyDescent="0.3">
      <c r="A313598" s="1" t="s">
        <v>386952</v>
      </c>
      <c r="B313598" s="1" t="s">
        <v>530</v>
      </c>
    </row>
    <row r="313599" spans="1:2" x14ac:dyDescent="0.3">
      <c r="A313599" s="1" t="s">
        <v>386953</v>
      </c>
      <c r="B313599" s="1" t="s">
        <v>1306</v>
      </c>
    </row>
    <row r="313600" spans="1:2" x14ac:dyDescent="0.3">
      <c r="A313600" s="1" t="s">
        <v>386954</v>
      </c>
      <c r="B313600" s="1" t="s">
        <v>68473</v>
      </c>
    </row>
    <row r="313601" spans="1:2" x14ac:dyDescent="0.3">
      <c r="A313601" s="1" t="s">
        <v>386955</v>
      </c>
      <c r="B313601" s="1" t="s">
        <v>18</v>
      </c>
    </row>
    <row r="313602" spans="1:2" x14ac:dyDescent="0.3">
      <c r="A313602" s="1" t="s">
        <v>386956</v>
      </c>
      <c r="B313602" s="1" t="s">
        <v>47</v>
      </c>
    </row>
    <row r="313603" spans="1:2" x14ac:dyDescent="0.3">
      <c r="A313603" s="1" t="s">
        <v>386957</v>
      </c>
      <c r="B313603" s="1" t="s">
        <v>386958</v>
      </c>
    </row>
    <row r="313604" spans="1:2" x14ac:dyDescent="0.3">
      <c r="A313604" s="1" t="s">
        <v>386959</v>
      </c>
      <c r="B313604" s="1" t="s">
        <v>5</v>
      </c>
    </row>
    <row r="313605" spans="1:2" x14ac:dyDescent="0.3">
      <c r="A313605" s="1" t="s">
        <v>386960</v>
      </c>
      <c r="B313605" s="1" t="s">
        <v>11</v>
      </c>
    </row>
    <row r="313606" spans="1:2" x14ac:dyDescent="0.3">
      <c r="A313606" s="1" t="s">
        <v>386961</v>
      </c>
      <c r="B313606" s="1" t="s">
        <v>386962</v>
      </c>
    </row>
    <row r="313607" spans="1:2" x14ac:dyDescent="0.3">
      <c r="A313607" s="1" t="s">
        <v>386963</v>
      </c>
      <c r="B313607" s="1" t="s">
        <v>18</v>
      </c>
    </row>
    <row r="313608" spans="1:2" x14ac:dyDescent="0.3">
      <c r="A313608" s="1" t="s">
        <v>386964</v>
      </c>
      <c r="B313608" s="1" t="s">
        <v>1333</v>
      </c>
    </row>
    <row r="313609" spans="1:2" x14ac:dyDescent="0.3">
      <c r="A313609" s="1" t="s">
        <v>386965</v>
      </c>
      <c r="B313609" s="1" t="s">
        <v>4444</v>
      </c>
    </row>
    <row r="313610" spans="1:2" x14ac:dyDescent="0.3">
      <c r="A313610" s="1" t="s">
        <v>386966</v>
      </c>
      <c r="B313610" s="1" t="s">
        <v>11</v>
      </c>
    </row>
    <row r="313611" spans="1:2" x14ac:dyDescent="0.3">
      <c r="A313611" s="1" t="s">
        <v>386967</v>
      </c>
      <c r="B313611" s="1" t="s">
        <v>827</v>
      </c>
    </row>
    <row r="313612" spans="1:2" x14ac:dyDescent="0.3">
      <c r="A313612" s="1" t="s">
        <v>386968</v>
      </c>
      <c r="B313612" s="1" t="s">
        <v>10721</v>
      </c>
    </row>
    <row r="313613" spans="1:2" x14ac:dyDescent="0.3">
      <c r="A313613" s="1" t="s">
        <v>386969</v>
      </c>
      <c r="B313613" s="1" t="s">
        <v>2559</v>
      </c>
    </row>
    <row r="313614" spans="1:2" x14ac:dyDescent="0.3">
      <c r="A313614" s="1" t="s">
        <v>386970</v>
      </c>
      <c r="B313614" s="1" t="s">
        <v>36244</v>
      </c>
    </row>
    <row r="313615" spans="1:2" x14ac:dyDescent="0.3">
      <c r="A313615" s="1" t="s">
        <v>386971</v>
      </c>
      <c r="B313615" s="1" t="s">
        <v>4481</v>
      </c>
    </row>
    <row r="313616" spans="1:2" x14ac:dyDescent="0.3">
      <c r="A313616" s="1" t="s">
        <v>386972</v>
      </c>
      <c r="B313616" s="1" t="s">
        <v>91</v>
      </c>
    </row>
    <row r="313617" spans="1:2" x14ac:dyDescent="0.3">
      <c r="A313617" s="1" t="s">
        <v>386973</v>
      </c>
      <c r="B313617" s="1" t="s">
        <v>8862</v>
      </c>
    </row>
    <row r="313618" spans="1:2" x14ac:dyDescent="0.3">
      <c r="A313618" s="1" t="s">
        <v>386974</v>
      </c>
      <c r="B313618" s="1" t="s">
        <v>18</v>
      </c>
    </row>
    <row r="313619" spans="1:2" x14ac:dyDescent="0.3">
      <c r="A313619" s="1" t="s">
        <v>386975</v>
      </c>
      <c r="B313619" s="1" t="s">
        <v>38997</v>
      </c>
    </row>
    <row r="313620" spans="1:2" x14ac:dyDescent="0.3">
      <c r="A313620" s="1" t="s">
        <v>386976</v>
      </c>
      <c r="B313620" s="1" t="s">
        <v>386977</v>
      </c>
    </row>
    <row r="313621" spans="1:2" x14ac:dyDescent="0.3">
      <c r="A313621" s="1" t="s">
        <v>386978</v>
      </c>
      <c r="B313621" s="1" t="s">
        <v>11</v>
      </c>
    </row>
    <row r="313622" spans="1:2" x14ac:dyDescent="0.3">
      <c r="A313622" s="1" t="s">
        <v>386979</v>
      </c>
      <c r="B313622" s="1" t="s">
        <v>386980</v>
      </c>
    </row>
    <row r="313623" spans="1:2" x14ac:dyDescent="0.3">
      <c r="A313623" s="1" t="s">
        <v>386981</v>
      </c>
      <c r="B313623" s="1" t="s">
        <v>11</v>
      </c>
    </row>
    <row r="313624" spans="1:2" x14ac:dyDescent="0.3">
      <c r="A313624" s="1" t="s">
        <v>386982</v>
      </c>
      <c r="B313624" s="1" t="s">
        <v>82</v>
      </c>
    </row>
    <row r="313625" spans="1:2" x14ac:dyDescent="0.3">
      <c r="A313625" s="1" t="s">
        <v>386983</v>
      </c>
      <c r="B313625" s="1" t="s">
        <v>386984</v>
      </c>
    </row>
    <row r="313626" spans="1:2" x14ac:dyDescent="0.3">
      <c r="A313626" s="1" t="s">
        <v>386985</v>
      </c>
      <c r="B313626" s="1" t="s">
        <v>386986</v>
      </c>
    </row>
    <row r="313627" spans="1:2" x14ac:dyDescent="0.3">
      <c r="A313627" s="1" t="s">
        <v>386987</v>
      </c>
      <c r="B313627" s="1" t="s">
        <v>30729</v>
      </c>
    </row>
    <row r="313628" spans="1:2" x14ac:dyDescent="0.3">
      <c r="A313628" s="1" t="s">
        <v>386988</v>
      </c>
      <c r="B313628" s="1" t="s">
        <v>2457</v>
      </c>
    </row>
    <row r="313629" spans="1:2" x14ac:dyDescent="0.3">
      <c r="A313629" s="1" t="s">
        <v>386989</v>
      </c>
      <c r="B313629" s="1" t="s">
        <v>11</v>
      </c>
    </row>
    <row r="313630" spans="1:2" x14ac:dyDescent="0.3">
      <c r="A313630" s="1" t="s">
        <v>386990</v>
      </c>
      <c r="B313630" s="1" t="s">
        <v>485</v>
      </c>
    </row>
    <row r="313631" spans="1:2" x14ac:dyDescent="0.3">
      <c r="A313631" s="1" t="s">
        <v>386991</v>
      </c>
      <c r="B313631" s="1" t="s">
        <v>11</v>
      </c>
    </row>
    <row r="313632" spans="1:2" x14ac:dyDescent="0.3">
      <c r="A313632" s="1" t="s">
        <v>386992</v>
      </c>
      <c r="B313632" s="1" t="s">
        <v>386993</v>
      </c>
    </row>
    <row r="313633" spans="1:2" x14ac:dyDescent="0.3">
      <c r="A313633" s="1" t="s">
        <v>386994</v>
      </c>
      <c r="B313633" s="1" t="s">
        <v>91</v>
      </c>
    </row>
    <row r="313634" spans="1:2" x14ac:dyDescent="0.3">
      <c r="A313634" s="1" t="s">
        <v>386995</v>
      </c>
      <c r="B313634" s="1" t="s">
        <v>1805</v>
      </c>
    </row>
    <row r="313635" spans="1:2" x14ac:dyDescent="0.3">
      <c r="A313635" s="1" t="s">
        <v>386996</v>
      </c>
      <c r="B313635" s="1" t="s">
        <v>91</v>
      </c>
    </row>
    <row r="313636" spans="1:2" x14ac:dyDescent="0.3">
      <c r="A313636" s="1" t="s">
        <v>386997</v>
      </c>
      <c r="B313636" s="1" t="s">
        <v>386998</v>
      </c>
    </row>
    <row r="313637" spans="1:2" x14ac:dyDescent="0.3">
      <c r="A313637" s="1" t="s">
        <v>386999</v>
      </c>
      <c r="B313637" s="1" t="s">
        <v>2545</v>
      </c>
    </row>
    <row r="313638" spans="1:2" x14ac:dyDescent="0.3">
      <c r="A313638" s="1" t="s">
        <v>387000</v>
      </c>
      <c r="B313638" s="1" t="s">
        <v>135</v>
      </c>
    </row>
    <row r="313639" spans="1:2" x14ac:dyDescent="0.3">
      <c r="A313639" s="1" t="s">
        <v>387001</v>
      </c>
      <c r="B313639" s="1" t="s">
        <v>387002</v>
      </c>
    </row>
    <row r="313640" spans="1:2" x14ac:dyDescent="0.3">
      <c r="A313640" s="1" t="s">
        <v>387003</v>
      </c>
      <c r="B313640" s="1" t="s">
        <v>11</v>
      </c>
    </row>
    <row r="313641" spans="1:2" x14ac:dyDescent="0.3">
      <c r="A313641" s="1" t="s">
        <v>387004</v>
      </c>
      <c r="B313641" s="1" t="s">
        <v>387005</v>
      </c>
    </row>
    <row r="313642" spans="1:2" x14ac:dyDescent="0.3">
      <c r="A313642" s="1" t="s">
        <v>387006</v>
      </c>
      <c r="B313642" s="1" t="s">
        <v>387007</v>
      </c>
    </row>
    <row r="313643" spans="1:2" x14ac:dyDescent="0.3">
      <c r="A313643" s="1" t="s">
        <v>387008</v>
      </c>
      <c r="B313643" s="1" t="s">
        <v>18</v>
      </c>
    </row>
    <row r="313644" spans="1:2" x14ac:dyDescent="0.3">
      <c r="A313644" s="1" t="s">
        <v>387009</v>
      </c>
      <c r="B313644" s="1" t="s">
        <v>96</v>
      </c>
    </row>
    <row r="313645" spans="1:2" x14ac:dyDescent="0.3">
      <c r="A313645" s="1" t="s">
        <v>387010</v>
      </c>
      <c r="B313645" s="1" t="s">
        <v>101</v>
      </c>
    </row>
    <row r="313646" spans="1:2" x14ac:dyDescent="0.3">
      <c r="A313646" s="1" t="s">
        <v>387011</v>
      </c>
      <c r="B313646" s="1" t="s">
        <v>387012</v>
      </c>
    </row>
    <row r="313647" spans="1:2" x14ac:dyDescent="0.3">
      <c r="A313647" s="1" t="s">
        <v>387013</v>
      </c>
      <c r="B313647" s="1" t="s">
        <v>387014</v>
      </c>
    </row>
    <row r="313648" spans="1:2" x14ac:dyDescent="0.3">
      <c r="A313648" s="1" t="s">
        <v>387015</v>
      </c>
      <c r="B313648" s="1" t="s">
        <v>9615</v>
      </c>
    </row>
    <row r="313649" spans="1:2" x14ac:dyDescent="0.3">
      <c r="A313649" s="1" t="s">
        <v>387016</v>
      </c>
      <c r="B313649" s="1" t="s">
        <v>36390</v>
      </c>
    </row>
    <row r="313650" spans="1:2" x14ac:dyDescent="0.3">
      <c r="A313650" s="1" t="s">
        <v>387017</v>
      </c>
      <c r="B313650" s="1" t="s">
        <v>10908</v>
      </c>
    </row>
    <row r="313651" spans="1:2" x14ac:dyDescent="0.3">
      <c r="A313651" s="1" t="s">
        <v>387018</v>
      </c>
      <c r="B313651" s="1" t="s">
        <v>18</v>
      </c>
    </row>
    <row r="313652" spans="1:2" x14ac:dyDescent="0.3">
      <c r="A313652" s="1" t="s">
        <v>387019</v>
      </c>
      <c r="B313652" s="1" t="s">
        <v>1631</v>
      </c>
    </row>
    <row r="313653" spans="1:2" x14ac:dyDescent="0.3">
      <c r="A313653" s="1" t="s">
        <v>387020</v>
      </c>
      <c r="B313653" s="1" t="s">
        <v>387021</v>
      </c>
    </row>
    <row r="313654" spans="1:2" x14ac:dyDescent="0.3">
      <c r="A313654" s="1" t="s">
        <v>387022</v>
      </c>
      <c r="B313654" s="1" t="s">
        <v>39585</v>
      </c>
    </row>
    <row r="313655" spans="1:2" x14ac:dyDescent="0.3">
      <c r="A313655" s="1" t="s">
        <v>387023</v>
      </c>
      <c r="B313655" s="1" t="s">
        <v>47</v>
      </c>
    </row>
    <row r="313656" spans="1:2" x14ac:dyDescent="0.3">
      <c r="A313656" s="1" t="s">
        <v>387024</v>
      </c>
      <c r="B313656" s="1" t="s">
        <v>387025</v>
      </c>
    </row>
    <row r="313657" spans="1:2" x14ac:dyDescent="0.3">
      <c r="A313657" s="1" t="s">
        <v>387026</v>
      </c>
      <c r="B313657" s="1" t="s">
        <v>2003</v>
      </c>
    </row>
    <row r="313658" spans="1:2" x14ac:dyDescent="0.3">
      <c r="A313658" s="1" t="s">
        <v>387027</v>
      </c>
      <c r="B313658" s="1" t="s">
        <v>71</v>
      </c>
    </row>
    <row r="313659" spans="1:2" x14ac:dyDescent="0.3">
      <c r="A313659" s="1" t="s">
        <v>387028</v>
      </c>
      <c r="B313659" s="1" t="s">
        <v>387029</v>
      </c>
    </row>
    <row r="313660" spans="1:2" x14ac:dyDescent="0.3">
      <c r="A313660" s="1" t="s">
        <v>387030</v>
      </c>
      <c r="B313660" s="1" t="s">
        <v>5</v>
      </c>
    </row>
    <row r="313661" spans="1:2" x14ac:dyDescent="0.3">
      <c r="A313661" s="1" t="s">
        <v>387031</v>
      </c>
      <c r="B313661" s="1" t="s">
        <v>91</v>
      </c>
    </row>
    <row r="313662" spans="1:2" x14ac:dyDescent="0.3">
      <c r="A313662" s="1" t="s">
        <v>387032</v>
      </c>
      <c r="B313662" s="1" t="s">
        <v>18</v>
      </c>
    </row>
    <row r="313663" spans="1:2" x14ac:dyDescent="0.3">
      <c r="A313663" s="1" t="s">
        <v>387033</v>
      </c>
      <c r="B313663" s="1" t="s">
        <v>289326</v>
      </c>
    </row>
    <row r="313664" spans="1:2" x14ac:dyDescent="0.3">
      <c r="A313664" s="1" t="s">
        <v>387034</v>
      </c>
      <c r="B313664" s="1" t="s">
        <v>387035</v>
      </c>
    </row>
    <row r="313665" spans="1:2" x14ac:dyDescent="0.3">
      <c r="A313665" s="1" t="s">
        <v>387036</v>
      </c>
      <c r="B313665" s="1" t="s">
        <v>96</v>
      </c>
    </row>
    <row r="313666" spans="1:2" x14ac:dyDescent="0.3">
      <c r="A313666" s="1" t="s">
        <v>387037</v>
      </c>
      <c r="B313666" s="1" t="s">
        <v>11</v>
      </c>
    </row>
    <row r="313667" spans="1:2" x14ac:dyDescent="0.3">
      <c r="A313667" s="1" t="s">
        <v>387038</v>
      </c>
      <c r="B313667" s="1" t="s">
        <v>1145</v>
      </c>
    </row>
    <row r="313668" spans="1:2" x14ac:dyDescent="0.3">
      <c r="A313668" s="1" t="s">
        <v>387039</v>
      </c>
      <c r="B313668" s="1" t="s">
        <v>66797</v>
      </c>
    </row>
    <row r="313669" spans="1:2" x14ac:dyDescent="0.3">
      <c r="A313669" s="1" t="s">
        <v>387040</v>
      </c>
      <c r="B313669" s="1" t="s">
        <v>387041</v>
      </c>
    </row>
    <row r="313670" spans="1:2" x14ac:dyDescent="0.3">
      <c r="A313670" s="1" t="s">
        <v>387042</v>
      </c>
      <c r="B313670" s="1" t="s">
        <v>71</v>
      </c>
    </row>
    <row r="313671" spans="1:2" x14ac:dyDescent="0.3">
      <c r="A313671" s="1" t="s">
        <v>387043</v>
      </c>
      <c r="B313671" s="1" t="s">
        <v>5</v>
      </c>
    </row>
    <row r="313672" spans="1:2" x14ac:dyDescent="0.3">
      <c r="A313672" s="1" t="s">
        <v>387044</v>
      </c>
      <c r="B313672" s="1" t="s">
        <v>15492</v>
      </c>
    </row>
    <row r="313673" spans="1:2" x14ac:dyDescent="0.3">
      <c r="A313673" s="1" t="s">
        <v>387045</v>
      </c>
      <c r="B313673" s="1" t="s">
        <v>3141</v>
      </c>
    </row>
    <row r="313674" spans="1:2" x14ac:dyDescent="0.3">
      <c r="A313674" s="1" t="s">
        <v>387046</v>
      </c>
      <c r="B313674" s="1" t="s">
        <v>387047</v>
      </c>
    </row>
    <row r="313675" spans="1:2" x14ac:dyDescent="0.3">
      <c r="A313675" s="1" t="s">
        <v>387048</v>
      </c>
      <c r="B313675" s="1" t="s">
        <v>135</v>
      </c>
    </row>
    <row r="313676" spans="1:2" x14ac:dyDescent="0.3">
      <c r="A313676" s="1" t="s">
        <v>387049</v>
      </c>
      <c r="B313676" s="1" t="s">
        <v>21267</v>
      </c>
    </row>
    <row r="313677" spans="1:2" x14ac:dyDescent="0.3">
      <c r="A313677" s="1" t="s">
        <v>387050</v>
      </c>
      <c r="B313677" s="1" t="s">
        <v>101</v>
      </c>
    </row>
    <row r="313678" spans="1:2" x14ac:dyDescent="0.3">
      <c r="A313678" s="1" t="s">
        <v>387051</v>
      </c>
      <c r="B313678" s="1" t="s">
        <v>89</v>
      </c>
    </row>
    <row r="313679" spans="1:2" x14ac:dyDescent="0.3">
      <c r="A313679" s="1" t="s">
        <v>387052</v>
      </c>
      <c r="B313679" s="1" t="s">
        <v>2326</v>
      </c>
    </row>
    <row r="313680" spans="1:2" x14ac:dyDescent="0.3">
      <c r="A313680" s="1" t="s">
        <v>387053</v>
      </c>
      <c r="B313680" s="1" t="s">
        <v>5</v>
      </c>
    </row>
    <row r="313681" spans="1:2" x14ac:dyDescent="0.3">
      <c r="A313681" s="1" t="s">
        <v>387054</v>
      </c>
      <c r="B313681" s="1" t="s">
        <v>387055</v>
      </c>
    </row>
    <row r="313682" spans="1:2" x14ac:dyDescent="0.3">
      <c r="A313682" s="1" t="s">
        <v>387056</v>
      </c>
      <c r="B313682" s="1" t="s">
        <v>9367</v>
      </c>
    </row>
    <row r="313683" spans="1:2" x14ac:dyDescent="0.3">
      <c r="A313683" s="1" t="s">
        <v>387057</v>
      </c>
      <c r="B313683" s="1" t="s">
        <v>91</v>
      </c>
    </row>
    <row r="313684" spans="1:2" x14ac:dyDescent="0.3">
      <c r="A313684" s="1" t="s">
        <v>387058</v>
      </c>
      <c r="B313684" s="1" t="s">
        <v>89</v>
      </c>
    </row>
    <row r="313685" spans="1:2" x14ac:dyDescent="0.3">
      <c r="A313685" s="1" t="s">
        <v>387059</v>
      </c>
      <c r="B313685" s="1" t="s">
        <v>96</v>
      </c>
    </row>
    <row r="313686" spans="1:2" x14ac:dyDescent="0.3">
      <c r="A313686" s="1" t="s">
        <v>387060</v>
      </c>
      <c r="B313686" s="1" t="s">
        <v>387061</v>
      </c>
    </row>
    <row r="313687" spans="1:2" x14ac:dyDescent="0.3">
      <c r="A313687" s="1" t="s">
        <v>387062</v>
      </c>
      <c r="B313687" s="1" t="s">
        <v>387063</v>
      </c>
    </row>
    <row r="313688" spans="1:2" x14ac:dyDescent="0.3">
      <c r="A313688" s="1" t="s">
        <v>387064</v>
      </c>
      <c r="B313688" s="1" t="s">
        <v>101</v>
      </c>
    </row>
    <row r="313689" spans="1:2" x14ac:dyDescent="0.3">
      <c r="A313689" s="1" t="s">
        <v>387065</v>
      </c>
      <c r="B313689" s="1" t="s">
        <v>69</v>
      </c>
    </row>
    <row r="313690" spans="1:2" x14ac:dyDescent="0.3">
      <c r="A313690" s="1" t="s">
        <v>387066</v>
      </c>
      <c r="B313690" s="1" t="s">
        <v>59</v>
      </c>
    </row>
    <row r="313691" spans="1:2" x14ac:dyDescent="0.3">
      <c r="A313691" s="1" t="s">
        <v>387067</v>
      </c>
      <c r="B313691" s="1" t="s">
        <v>71</v>
      </c>
    </row>
    <row r="313692" spans="1:2" x14ac:dyDescent="0.3">
      <c r="A313692" s="1" t="s">
        <v>387068</v>
      </c>
      <c r="B313692" s="1" t="s">
        <v>82</v>
      </c>
    </row>
    <row r="313693" spans="1:2" x14ac:dyDescent="0.3">
      <c r="A313693" s="1" t="s">
        <v>387069</v>
      </c>
      <c r="B313693" s="1" t="s">
        <v>387070</v>
      </c>
    </row>
    <row r="313694" spans="1:2" x14ac:dyDescent="0.3">
      <c r="A313694" s="1" t="s">
        <v>387071</v>
      </c>
      <c r="B313694" s="1" t="s">
        <v>7746</v>
      </c>
    </row>
    <row r="313695" spans="1:2" x14ac:dyDescent="0.3">
      <c r="A313695" s="1" t="s">
        <v>387072</v>
      </c>
      <c r="B313695" s="1" t="s">
        <v>11</v>
      </c>
    </row>
    <row r="313696" spans="1:2" x14ac:dyDescent="0.3">
      <c r="A313696" s="1" t="s">
        <v>387073</v>
      </c>
      <c r="B313696" s="1" t="s">
        <v>82</v>
      </c>
    </row>
    <row r="313697" spans="1:2" x14ac:dyDescent="0.3">
      <c r="A313697" s="1" t="s">
        <v>387074</v>
      </c>
      <c r="B313697" s="1" t="s">
        <v>124311</v>
      </c>
    </row>
    <row r="313698" spans="1:2" x14ac:dyDescent="0.3">
      <c r="A313698" s="1" t="s">
        <v>387075</v>
      </c>
      <c r="B313698" s="1" t="s">
        <v>18</v>
      </c>
    </row>
    <row r="313699" spans="1:2" x14ac:dyDescent="0.3">
      <c r="A313699" s="1" t="s">
        <v>387076</v>
      </c>
      <c r="B313699" s="1" t="s">
        <v>82</v>
      </c>
    </row>
    <row r="313700" spans="1:2" x14ac:dyDescent="0.3">
      <c r="A313700" s="1" t="s">
        <v>387077</v>
      </c>
      <c r="B313700" s="1" t="s">
        <v>89</v>
      </c>
    </row>
    <row r="313701" spans="1:2" x14ac:dyDescent="0.3">
      <c r="A313701" s="1" t="s">
        <v>387078</v>
      </c>
      <c r="B313701" s="1" t="s">
        <v>82</v>
      </c>
    </row>
    <row r="313702" spans="1:2" x14ac:dyDescent="0.3">
      <c r="A313702" s="1" t="s">
        <v>387079</v>
      </c>
      <c r="B313702" s="1" t="s">
        <v>387080</v>
      </c>
    </row>
    <row r="313703" spans="1:2" x14ac:dyDescent="0.3">
      <c r="A313703" s="1" t="s">
        <v>387081</v>
      </c>
      <c r="B313703" s="1" t="s">
        <v>11</v>
      </c>
    </row>
    <row r="313704" spans="1:2" x14ac:dyDescent="0.3">
      <c r="A313704" s="1" t="s">
        <v>387082</v>
      </c>
      <c r="B313704" s="1" t="s">
        <v>387083</v>
      </c>
    </row>
    <row r="313705" spans="1:2" x14ac:dyDescent="0.3">
      <c r="A313705" s="1" t="s">
        <v>387084</v>
      </c>
      <c r="B313705" s="1" t="s">
        <v>9</v>
      </c>
    </row>
    <row r="313706" spans="1:2" x14ac:dyDescent="0.3">
      <c r="A313706" s="1" t="s">
        <v>387085</v>
      </c>
      <c r="B313706" s="1" t="s">
        <v>38</v>
      </c>
    </row>
    <row r="313707" spans="1:2" x14ac:dyDescent="0.3">
      <c r="A313707" s="1" t="s">
        <v>387086</v>
      </c>
      <c r="B313707" s="1" t="s">
        <v>47</v>
      </c>
    </row>
    <row r="313708" spans="1:2" x14ac:dyDescent="0.3">
      <c r="A313708" s="1" t="s">
        <v>387087</v>
      </c>
      <c r="B313708" s="1" t="s">
        <v>91</v>
      </c>
    </row>
    <row r="313709" spans="1:2" x14ac:dyDescent="0.3">
      <c r="A313709" s="1" t="s">
        <v>387088</v>
      </c>
      <c r="B313709" s="1" t="s">
        <v>3826</v>
      </c>
    </row>
    <row r="313710" spans="1:2" x14ac:dyDescent="0.3">
      <c r="A313710" s="1" t="s">
        <v>387089</v>
      </c>
      <c r="B313710" s="1" t="s">
        <v>91</v>
      </c>
    </row>
    <row r="313711" spans="1:2" x14ac:dyDescent="0.3">
      <c r="A313711" s="1" t="s">
        <v>387090</v>
      </c>
      <c r="B313711" s="1" t="s">
        <v>5</v>
      </c>
    </row>
    <row r="313712" spans="1:2" x14ac:dyDescent="0.3">
      <c r="A313712" s="1" t="s">
        <v>387091</v>
      </c>
      <c r="B313712" s="1" t="s">
        <v>2244</v>
      </c>
    </row>
    <row r="313713" spans="1:2" x14ac:dyDescent="0.3">
      <c r="A313713" s="1" t="s">
        <v>387092</v>
      </c>
      <c r="B313713" s="1" t="s">
        <v>387093</v>
      </c>
    </row>
    <row r="313714" spans="1:2" x14ac:dyDescent="0.3">
      <c r="A313714" s="1" t="s">
        <v>387094</v>
      </c>
      <c r="B313714" s="1" t="s">
        <v>194586</v>
      </c>
    </row>
    <row r="313715" spans="1:2" x14ac:dyDescent="0.3">
      <c r="A313715" s="1" t="s">
        <v>387095</v>
      </c>
      <c r="B313715" s="1" t="s">
        <v>11</v>
      </c>
    </row>
    <row r="313716" spans="1:2" x14ac:dyDescent="0.3">
      <c r="A313716" s="1" t="s">
        <v>387096</v>
      </c>
      <c r="B313716" s="1" t="s">
        <v>101</v>
      </c>
    </row>
    <row r="313717" spans="1:2" x14ac:dyDescent="0.3">
      <c r="A313717" s="1" t="s">
        <v>387097</v>
      </c>
      <c r="B313717" s="1" t="s">
        <v>18</v>
      </c>
    </row>
    <row r="313718" spans="1:2" x14ac:dyDescent="0.3">
      <c r="A313718" s="1" t="s">
        <v>387098</v>
      </c>
      <c r="B313718" s="1" t="s">
        <v>47</v>
      </c>
    </row>
    <row r="313719" spans="1:2" x14ac:dyDescent="0.3">
      <c r="A313719" s="1" t="s">
        <v>387099</v>
      </c>
      <c r="B313719" s="1" t="s">
        <v>685</v>
      </c>
    </row>
    <row r="313720" spans="1:2" x14ac:dyDescent="0.3">
      <c r="A313720" s="1" t="s">
        <v>387100</v>
      </c>
      <c r="B313720" s="1" t="s">
        <v>91</v>
      </c>
    </row>
    <row r="313721" spans="1:2" x14ac:dyDescent="0.3">
      <c r="A313721" s="1" t="s">
        <v>387101</v>
      </c>
      <c r="B313721" s="1" t="s">
        <v>153135</v>
      </c>
    </row>
    <row r="313722" spans="1:2" x14ac:dyDescent="0.3">
      <c r="A313722" s="1" t="s">
        <v>387102</v>
      </c>
      <c r="B313722" s="1" t="s">
        <v>387103</v>
      </c>
    </row>
    <row r="313723" spans="1:2" x14ac:dyDescent="0.3">
      <c r="A313723" s="1" t="s">
        <v>387104</v>
      </c>
      <c r="B313723" s="1" t="s">
        <v>387105</v>
      </c>
    </row>
    <row r="313724" spans="1:2" x14ac:dyDescent="0.3">
      <c r="A313724" s="1" t="s">
        <v>387106</v>
      </c>
      <c r="B313724" s="1" t="s">
        <v>387107</v>
      </c>
    </row>
    <row r="313725" spans="1:2" x14ac:dyDescent="0.3">
      <c r="A313725" s="1" t="s">
        <v>387108</v>
      </c>
      <c r="B313725" s="1" t="s">
        <v>18</v>
      </c>
    </row>
    <row r="313726" spans="1:2" x14ac:dyDescent="0.3">
      <c r="A313726" s="1" t="s">
        <v>387109</v>
      </c>
      <c r="B313726" s="1" t="s">
        <v>41270</v>
      </c>
    </row>
    <row r="313727" spans="1:2" x14ac:dyDescent="0.3">
      <c r="A313727" s="1" t="s">
        <v>387110</v>
      </c>
      <c r="B313727" s="1" t="s">
        <v>387111</v>
      </c>
    </row>
    <row r="313728" spans="1:2" x14ac:dyDescent="0.3">
      <c r="A313728" s="1" t="s">
        <v>387112</v>
      </c>
      <c r="B313728" s="1" t="s">
        <v>975</v>
      </c>
    </row>
    <row r="313729" spans="1:2" x14ac:dyDescent="0.3">
      <c r="A313729" s="1" t="s">
        <v>387113</v>
      </c>
      <c r="B313729" s="1" t="s">
        <v>96</v>
      </c>
    </row>
    <row r="313730" spans="1:2" x14ac:dyDescent="0.3">
      <c r="A313730" s="1" t="s">
        <v>387114</v>
      </c>
      <c r="B313730" s="1" t="s">
        <v>243961</v>
      </c>
    </row>
    <row r="313731" spans="1:2" x14ac:dyDescent="0.3">
      <c r="A313731" s="1" t="s">
        <v>387115</v>
      </c>
      <c r="B313731" s="1" t="s">
        <v>11</v>
      </c>
    </row>
    <row r="313732" spans="1:2" x14ac:dyDescent="0.3">
      <c r="A313732" s="1" t="s">
        <v>387116</v>
      </c>
      <c r="B313732" s="1" t="s">
        <v>135</v>
      </c>
    </row>
    <row r="313733" spans="1:2" x14ac:dyDescent="0.3">
      <c r="A313733" s="1" t="s">
        <v>387117</v>
      </c>
      <c r="B313733" s="1" t="s">
        <v>11</v>
      </c>
    </row>
    <row r="313734" spans="1:2" x14ac:dyDescent="0.3">
      <c r="A313734" s="1" t="s">
        <v>387118</v>
      </c>
      <c r="B313734" s="1" t="s">
        <v>11</v>
      </c>
    </row>
    <row r="313735" spans="1:2" x14ac:dyDescent="0.3">
      <c r="A313735" s="1" t="s">
        <v>387119</v>
      </c>
      <c r="B313735" s="1" t="s">
        <v>1097</v>
      </c>
    </row>
    <row r="313736" spans="1:2" x14ac:dyDescent="0.3">
      <c r="A313736" s="1" t="s">
        <v>387120</v>
      </c>
      <c r="B313736" s="1" t="s">
        <v>101</v>
      </c>
    </row>
    <row r="313737" spans="1:2" x14ac:dyDescent="0.3">
      <c r="A313737" s="1" t="s">
        <v>387121</v>
      </c>
      <c r="B313737" s="1" t="s">
        <v>1986</v>
      </c>
    </row>
    <row r="313738" spans="1:2" x14ac:dyDescent="0.3">
      <c r="A313738" s="1" t="s">
        <v>387122</v>
      </c>
      <c r="B313738" s="1" t="s">
        <v>387123</v>
      </c>
    </row>
    <row r="313739" spans="1:2" x14ac:dyDescent="0.3">
      <c r="A313739" s="1" t="s">
        <v>387124</v>
      </c>
      <c r="B313739" s="1" t="s">
        <v>5</v>
      </c>
    </row>
    <row r="313740" spans="1:2" x14ac:dyDescent="0.3">
      <c r="A313740" s="1" t="s">
        <v>387125</v>
      </c>
      <c r="B313740" s="1" t="s">
        <v>485</v>
      </c>
    </row>
    <row r="313741" spans="1:2" x14ac:dyDescent="0.3">
      <c r="A313741" s="1" t="s">
        <v>387126</v>
      </c>
      <c r="B313741" s="1" t="s">
        <v>387127</v>
      </c>
    </row>
    <row r="313742" spans="1:2" x14ac:dyDescent="0.3">
      <c r="A313742" s="1" t="s">
        <v>387128</v>
      </c>
      <c r="B313742" s="1" t="s">
        <v>5440</v>
      </c>
    </row>
    <row r="313743" spans="1:2" x14ac:dyDescent="0.3">
      <c r="A313743" s="1" t="s">
        <v>387129</v>
      </c>
      <c r="B313743" s="1" t="s">
        <v>101</v>
      </c>
    </row>
    <row r="313744" spans="1:2" x14ac:dyDescent="0.3">
      <c r="A313744" s="1" t="s">
        <v>387130</v>
      </c>
      <c r="B313744" s="1" t="s">
        <v>11</v>
      </c>
    </row>
    <row r="313745" spans="1:2" x14ac:dyDescent="0.3">
      <c r="A313745" s="1" t="s">
        <v>387131</v>
      </c>
      <c r="B313745" s="1" t="s">
        <v>387132</v>
      </c>
    </row>
    <row r="313746" spans="1:2" x14ac:dyDescent="0.3">
      <c r="A313746" s="1" t="s">
        <v>387133</v>
      </c>
      <c r="B313746" s="1" t="s">
        <v>2326</v>
      </c>
    </row>
    <row r="313747" spans="1:2" x14ac:dyDescent="0.3">
      <c r="A313747" s="1" t="s">
        <v>387134</v>
      </c>
      <c r="B313747" s="1" t="s">
        <v>387135</v>
      </c>
    </row>
    <row r="313748" spans="1:2" x14ac:dyDescent="0.3">
      <c r="A313748" s="1" t="s">
        <v>387136</v>
      </c>
      <c r="B313748" s="1" t="s">
        <v>29500</v>
      </c>
    </row>
    <row r="313749" spans="1:2" x14ac:dyDescent="0.3">
      <c r="A313749" s="1" t="s">
        <v>387137</v>
      </c>
      <c r="B313749" s="1" t="s">
        <v>96</v>
      </c>
    </row>
    <row r="313750" spans="1:2" x14ac:dyDescent="0.3">
      <c r="A313750" s="1" t="s">
        <v>387138</v>
      </c>
      <c r="B313750" s="1" t="s">
        <v>23722</v>
      </c>
    </row>
    <row r="313751" spans="1:2" x14ac:dyDescent="0.3">
      <c r="A313751" s="1" t="s">
        <v>387139</v>
      </c>
      <c r="B313751" s="1" t="s">
        <v>96</v>
      </c>
    </row>
    <row r="313752" spans="1:2" x14ac:dyDescent="0.3">
      <c r="A313752" s="1" t="s">
        <v>387140</v>
      </c>
      <c r="B313752" s="1" t="s">
        <v>363</v>
      </c>
    </row>
    <row r="313753" spans="1:2" x14ac:dyDescent="0.3">
      <c r="A313753" s="1" t="s">
        <v>387141</v>
      </c>
      <c r="B313753" s="1" t="s">
        <v>137</v>
      </c>
    </row>
    <row r="313754" spans="1:2" x14ac:dyDescent="0.3">
      <c r="A313754" s="1" t="s">
        <v>387142</v>
      </c>
      <c r="B313754" s="1" t="s">
        <v>11</v>
      </c>
    </row>
    <row r="313755" spans="1:2" x14ac:dyDescent="0.3">
      <c r="A313755" s="1" t="s">
        <v>387143</v>
      </c>
      <c r="B313755" s="1" t="s">
        <v>3734</v>
      </c>
    </row>
    <row r="313756" spans="1:2" x14ac:dyDescent="0.3">
      <c r="A313756" s="1" t="s">
        <v>387144</v>
      </c>
      <c r="B313756" s="1" t="s">
        <v>5</v>
      </c>
    </row>
    <row r="313757" spans="1:2" x14ac:dyDescent="0.3">
      <c r="A313757" s="1" t="s">
        <v>387145</v>
      </c>
      <c r="B313757" s="1" t="s">
        <v>4843</v>
      </c>
    </row>
    <row r="313758" spans="1:2" x14ac:dyDescent="0.3">
      <c r="A313758" s="1" t="s">
        <v>387146</v>
      </c>
      <c r="B313758" s="1" t="s">
        <v>135</v>
      </c>
    </row>
    <row r="313759" spans="1:2" x14ac:dyDescent="0.3">
      <c r="A313759" s="1" t="s">
        <v>387147</v>
      </c>
      <c r="B313759" s="1" t="s">
        <v>387148</v>
      </c>
    </row>
    <row r="313760" spans="1:2" x14ac:dyDescent="0.3">
      <c r="A313760" s="1" t="s">
        <v>387149</v>
      </c>
      <c r="B313760" s="1" t="s">
        <v>227730</v>
      </c>
    </row>
    <row r="313761" spans="1:2" x14ac:dyDescent="0.3">
      <c r="A313761" s="1" t="s">
        <v>387150</v>
      </c>
      <c r="B313761" s="1" t="s">
        <v>387151</v>
      </c>
    </row>
    <row r="313762" spans="1:2" x14ac:dyDescent="0.3">
      <c r="A313762" s="1" t="s">
        <v>387152</v>
      </c>
      <c r="B313762" s="1" t="s">
        <v>12016</v>
      </c>
    </row>
    <row r="313763" spans="1:2" x14ac:dyDescent="0.3">
      <c r="A313763" s="1" t="s">
        <v>387153</v>
      </c>
      <c r="B313763" s="1" t="s">
        <v>5</v>
      </c>
    </row>
    <row r="313764" spans="1:2" x14ac:dyDescent="0.3">
      <c r="A313764" s="1" t="s">
        <v>387154</v>
      </c>
      <c r="B313764" s="1" t="s">
        <v>11</v>
      </c>
    </row>
    <row r="313765" spans="1:2" x14ac:dyDescent="0.3">
      <c r="A313765" s="1" t="s">
        <v>387155</v>
      </c>
      <c r="B313765" s="1" t="s">
        <v>387156</v>
      </c>
    </row>
    <row r="313766" spans="1:2" x14ac:dyDescent="0.3">
      <c r="A313766" s="1" t="s">
        <v>387157</v>
      </c>
      <c r="B313766" s="1" t="s">
        <v>2812</v>
      </c>
    </row>
    <row r="313767" spans="1:2" x14ac:dyDescent="0.3">
      <c r="A313767" s="1" t="s">
        <v>387158</v>
      </c>
      <c r="B313767" s="1" t="s">
        <v>60591</v>
      </c>
    </row>
    <row r="313768" spans="1:2" x14ac:dyDescent="0.3">
      <c r="A313768" s="1" t="s">
        <v>387159</v>
      </c>
      <c r="B313768" s="1" t="s">
        <v>96</v>
      </c>
    </row>
    <row r="313769" spans="1:2" x14ac:dyDescent="0.3">
      <c r="A313769" s="1" t="s">
        <v>387160</v>
      </c>
      <c r="B313769" s="1" t="s">
        <v>685</v>
      </c>
    </row>
    <row r="313770" spans="1:2" x14ac:dyDescent="0.3">
      <c r="A313770" s="1" t="s">
        <v>387161</v>
      </c>
      <c r="B313770" s="1" t="s">
        <v>101</v>
      </c>
    </row>
    <row r="313771" spans="1:2" x14ac:dyDescent="0.3">
      <c r="A313771" s="1" t="s">
        <v>387162</v>
      </c>
      <c r="B313771" s="1" t="s">
        <v>221586</v>
      </c>
    </row>
    <row r="313772" spans="1:2" x14ac:dyDescent="0.3">
      <c r="A313772" s="1" t="s">
        <v>387163</v>
      </c>
      <c r="B313772" s="1" t="s">
        <v>89</v>
      </c>
    </row>
    <row r="313773" spans="1:2" x14ac:dyDescent="0.3">
      <c r="A313773" s="1" t="s">
        <v>387164</v>
      </c>
      <c r="B313773" s="1" t="s">
        <v>239</v>
      </c>
    </row>
    <row r="313774" spans="1:2" x14ac:dyDescent="0.3">
      <c r="A313774" s="1" t="s">
        <v>387165</v>
      </c>
      <c r="B313774" s="1" t="s">
        <v>387166</v>
      </c>
    </row>
    <row r="313775" spans="1:2" x14ac:dyDescent="0.3">
      <c r="A313775" s="1" t="s">
        <v>387167</v>
      </c>
      <c r="B313775" s="1" t="s">
        <v>47</v>
      </c>
    </row>
    <row r="313776" spans="1:2" x14ac:dyDescent="0.3">
      <c r="A313776" s="1" t="s">
        <v>387168</v>
      </c>
      <c r="B313776" s="1" t="s">
        <v>387169</v>
      </c>
    </row>
    <row r="313777" spans="1:2" x14ac:dyDescent="0.3">
      <c r="A313777" s="1" t="s">
        <v>387170</v>
      </c>
      <c r="B313777" s="1" t="s">
        <v>524</v>
      </c>
    </row>
    <row r="313778" spans="1:2" x14ac:dyDescent="0.3">
      <c r="A313778" s="1" t="s">
        <v>387171</v>
      </c>
      <c r="B313778" s="1" t="s">
        <v>1343</v>
      </c>
    </row>
    <row r="313779" spans="1:2" x14ac:dyDescent="0.3">
      <c r="A313779" s="1" t="s">
        <v>387172</v>
      </c>
      <c r="B313779" s="1" t="s">
        <v>387173</v>
      </c>
    </row>
    <row r="313780" spans="1:2" x14ac:dyDescent="0.3">
      <c r="A313780" s="1" t="s">
        <v>387174</v>
      </c>
      <c r="B313780" s="1" t="s">
        <v>133373</v>
      </c>
    </row>
    <row r="313781" spans="1:2" x14ac:dyDescent="0.3">
      <c r="A313781" s="1" t="s">
        <v>387175</v>
      </c>
      <c r="B313781" s="1" t="s">
        <v>263186</v>
      </c>
    </row>
    <row r="313782" spans="1:2" x14ac:dyDescent="0.3">
      <c r="A313782" s="1" t="s">
        <v>387176</v>
      </c>
      <c r="B313782" s="1" t="s">
        <v>1097</v>
      </c>
    </row>
    <row r="313783" spans="1:2" x14ac:dyDescent="0.3">
      <c r="A313783" s="1" t="s">
        <v>387177</v>
      </c>
      <c r="B313783" s="1" t="s">
        <v>387178</v>
      </c>
    </row>
    <row r="313784" spans="1:2" x14ac:dyDescent="0.3">
      <c r="A313784" s="1" t="s">
        <v>387179</v>
      </c>
      <c r="B313784" s="1" t="s">
        <v>14588</v>
      </c>
    </row>
    <row r="313785" spans="1:2" x14ac:dyDescent="0.3">
      <c r="A313785" s="1" t="s">
        <v>387180</v>
      </c>
      <c r="B313785" s="1" t="s">
        <v>11</v>
      </c>
    </row>
    <row r="313786" spans="1:2" x14ac:dyDescent="0.3">
      <c r="A313786" s="1" t="s">
        <v>387181</v>
      </c>
      <c r="B313786" s="1" t="s">
        <v>47555</v>
      </c>
    </row>
    <row r="313787" spans="1:2" x14ac:dyDescent="0.3">
      <c r="A313787" s="1" t="s">
        <v>387182</v>
      </c>
      <c r="B313787" s="1" t="s">
        <v>387183</v>
      </c>
    </row>
    <row r="313788" spans="1:2" x14ac:dyDescent="0.3">
      <c r="A313788" s="1" t="s">
        <v>387184</v>
      </c>
      <c r="B313788" s="1" t="s">
        <v>11</v>
      </c>
    </row>
    <row r="313789" spans="1:2" x14ac:dyDescent="0.3">
      <c r="A313789" s="1" t="s">
        <v>387185</v>
      </c>
      <c r="B313789" s="1" t="s">
        <v>47</v>
      </c>
    </row>
    <row r="313790" spans="1:2" x14ac:dyDescent="0.3">
      <c r="A313790" s="1" t="s">
        <v>387186</v>
      </c>
      <c r="B313790" s="1" t="s">
        <v>91</v>
      </c>
    </row>
    <row r="313791" spans="1:2" x14ac:dyDescent="0.3">
      <c r="A313791" s="1" t="s">
        <v>387187</v>
      </c>
      <c r="B313791" s="1" t="s">
        <v>1390</v>
      </c>
    </row>
    <row r="313792" spans="1:2" x14ac:dyDescent="0.3">
      <c r="A313792" s="1" t="s">
        <v>387188</v>
      </c>
      <c r="B313792" s="1" t="s">
        <v>11</v>
      </c>
    </row>
    <row r="313793" spans="1:2" x14ac:dyDescent="0.3">
      <c r="A313793" s="1" t="s">
        <v>387189</v>
      </c>
      <c r="B313793" s="1" t="s">
        <v>387190</v>
      </c>
    </row>
    <row r="313794" spans="1:2" x14ac:dyDescent="0.3">
      <c r="A313794" s="1" t="s">
        <v>387191</v>
      </c>
      <c r="B313794" s="1" t="s">
        <v>11</v>
      </c>
    </row>
    <row r="313795" spans="1:2" x14ac:dyDescent="0.3">
      <c r="A313795" s="1" t="s">
        <v>387192</v>
      </c>
      <c r="B313795" s="1" t="s">
        <v>91</v>
      </c>
    </row>
    <row r="313796" spans="1:2" x14ac:dyDescent="0.3">
      <c r="A313796" s="1" t="s">
        <v>387193</v>
      </c>
      <c r="B313796" s="1" t="s">
        <v>1578</v>
      </c>
    </row>
    <row r="313797" spans="1:2" x14ac:dyDescent="0.3">
      <c r="A313797" s="1" t="s">
        <v>387194</v>
      </c>
      <c r="B313797" s="1" t="s">
        <v>1027</v>
      </c>
    </row>
    <row r="313798" spans="1:2" x14ac:dyDescent="0.3">
      <c r="A313798" s="1" t="s">
        <v>387195</v>
      </c>
      <c r="B313798" s="1" t="s">
        <v>11</v>
      </c>
    </row>
    <row r="313799" spans="1:2" x14ac:dyDescent="0.3">
      <c r="A313799" s="1" t="s">
        <v>387196</v>
      </c>
      <c r="B313799" s="1" t="s">
        <v>89318</v>
      </c>
    </row>
    <row r="313800" spans="1:2" x14ac:dyDescent="0.3">
      <c r="A313800" s="1" t="s">
        <v>387197</v>
      </c>
      <c r="B313800" s="1" t="s">
        <v>11</v>
      </c>
    </row>
    <row r="313801" spans="1:2" x14ac:dyDescent="0.3">
      <c r="A313801" s="1" t="s">
        <v>387198</v>
      </c>
      <c r="B313801" s="1" t="s">
        <v>387199</v>
      </c>
    </row>
    <row r="313802" spans="1:2" x14ac:dyDescent="0.3">
      <c r="A313802" s="1" t="s">
        <v>387200</v>
      </c>
      <c r="B313802" s="1" t="s">
        <v>95612</v>
      </c>
    </row>
    <row r="313803" spans="1:2" x14ac:dyDescent="0.3">
      <c r="A313803" s="1" t="s">
        <v>387201</v>
      </c>
      <c r="B313803" s="1" t="s">
        <v>31772</v>
      </c>
    </row>
    <row r="313804" spans="1:2" x14ac:dyDescent="0.3">
      <c r="A313804" s="1" t="s">
        <v>387202</v>
      </c>
      <c r="B313804" s="1" t="s">
        <v>101</v>
      </c>
    </row>
    <row r="313805" spans="1:2" x14ac:dyDescent="0.3">
      <c r="A313805" s="1" t="s">
        <v>387203</v>
      </c>
      <c r="B313805" s="1" t="s">
        <v>6734</v>
      </c>
    </row>
    <row r="313806" spans="1:2" x14ac:dyDescent="0.3">
      <c r="A313806" s="1" t="s">
        <v>387204</v>
      </c>
      <c r="B313806" s="1" t="s">
        <v>387205</v>
      </c>
    </row>
    <row r="313807" spans="1:2" x14ac:dyDescent="0.3">
      <c r="A313807" s="1" t="s">
        <v>387206</v>
      </c>
      <c r="B313807" s="1" t="s">
        <v>11</v>
      </c>
    </row>
    <row r="313808" spans="1:2" x14ac:dyDescent="0.3">
      <c r="A313808" s="1" t="s">
        <v>387207</v>
      </c>
      <c r="B313808" s="1" t="s">
        <v>82</v>
      </c>
    </row>
    <row r="313809" spans="1:2" x14ac:dyDescent="0.3">
      <c r="A313809" s="1" t="s">
        <v>387208</v>
      </c>
      <c r="B313809" s="1" t="s">
        <v>7600</v>
      </c>
    </row>
    <row r="313810" spans="1:2" x14ac:dyDescent="0.3">
      <c r="A313810" s="1" t="s">
        <v>387209</v>
      </c>
      <c r="B313810" s="1" t="s">
        <v>89</v>
      </c>
    </row>
    <row r="313811" spans="1:2" x14ac:dyDescent="0.3">
      <c r="A313811" s="1" t="s">
        <v>387210</v>
      </c>
      <c r="B313811" s="1" t="s">
        <v>4721</v>
      </c>
    </row>
    <row r="313812" spans="1:2" x14ac:dyDescent="0.3">
      <c r="A313812" s="1" t="s">
        <v>387211</v>
      </c>
      <c r="B313812" s="1" t="s">
        <v>6018</v>
      </c>
    </row>
    <row r="313813" spans="1:2" x14ac:dyDescent="0.3">
      <c r="A313813" s="1" t="s">
        <v>387212</v>
      </c>
      <c r="B313813" s="1" t="s">
        <v>387213</v>
      </c>
    </row>
    <row r="313814" spans="1:2" x14ac:dyDescent="0.3">
      <c r="A313814" s="1" t="s">
        <v>387214</v>
      </c>
      <c r="B313814" s="1" t="s">
        <v>387215</v>
      </c>
    </row>
    <row r="313815" spans="1:2" x14ac:dyDescent="0.3">
      <c r="A313815" s="1" t="s">
        <v>387216</v>
      </c>
      <c r="B313815" s="1" t="s">
        <v>239</v>
      </c>
    </row>
    <row r="313816" spans="1:2" x14ac:dyDescent="0.3">
      <c r="A313816" s="1" t="s">
        <v>387217</v>
      </c>
      <c r="B313816" s="1" t="s">
        <v>4444</v>
      </c>
    </row>
    <row r="313817" spans="1:2" x14ac:dyDescent="0.3">
      <c r="A313817" s="1" t="s">
        <v>387218</v>
      </c>
      <c r="B313817" s="1" t="s">
        <v>1529</v>
      </c>
    </row>
    <row r="313818" spans="1:2" x14ac:dyDescent="0.3">
      <c r="A313818" s="1" t="s">
        <v>387219</v>
      </c>
      <c r="B313818" s="1" t="s">
        <v>96</v>
      </c>
    </row>
    <row r="313819" spans="1:2" x14ac:dyDescent="0.3">
      <c r="A313819" s="1" t="s">
        <v>387220</v>
      </c>
      <c r="B313819" s="1" t="s">
        <v>443</v>
      </c>
    </row>
    <row r="313820" spans="1:2" x14ac:dyDescent="0.3">
      <c r="A313820" s="1" t="s">
        <v>387221</v>
      </c>
      <c r="B313820" s="1" t="s">
        <v>387222</v>
      </c>
    </row>
    <row r="313821" spans="1:2" x14ac:dyDescent="0.3">
      <c r="A313821" s="1" t="s">
        <v>387223</v>
      </c>
      <c r="B313821" s="1" t="s">
        <v>11</v>
      </c>
    </row>
    <row r="313822" spans="1:2" x14ac:dyDescent="0.3">
      <c r="A313822" s="1" t="s">
        <v>387224</v>
      </c>
      <c r="B313822" s="1" t="s">
        <v>47</v>
      </c>
    </row>
    <row r="313823" spans="1:2" x14ac:dyDescent="0.3">
      <c r="A313823" s="1" t="s">
        <v>387225</v>
      </c>
      <c r="B313823" s="1" t="s">
        <v>387226</v>
      </c>
    </row>
    <row r="313824" spans="1:2" x14ac:dyDescent="0.3">
      <c r="A313824" s="1" t="s">
        <v>387227</v>
      </c>
      <c r="B313824" s="1" t="s">
        <v>387228</v>
      </c>
    </row>
    <row r="313825" spans="1:2" x14ac:dyDescent="0.3">
      <c r="A313825" s="1" t="s">
        <v>387229</v>
      </c>
      <c r="B313825" s="1" t="s">
        <v>387230</v>
      </c>
    </row>
    <row r="313826" spans="1:2" x14ac:dyDescent="0.3">
      <c r="A313826" s="1" t="s">
        <v>387231</v>
      </c>
      <c r="B313826" s="1" t="s">
        <v>11</v>
      </c>
    </row>
    <row r="313827" spans="1:2" x14ac:dyDescent="0.3">
      <c r="A313827" s="1" t="s">
        <v>387232</v>
      </c>
      <c r="B313827" s="1" t="s">
        <v>1236</v>
      </c>
    </row>
    <row r="313828" spans="1:2" x14ac:dyDescent="0.3">
      <c r="A313828" s="1" t="s">
        <v>387233</v>
      </c>
      <c r="B313828" s="1" t="s">
        <v>970</v>
      </c>
    </row>
    <row r="313829" spans="1:2" x14ac:dyDescent="0.3">
      <c r="A313829" s="1" t="s">
        <v>387234</v>
      </c>
      <c r="B313829" s="1" t="s">
        <v>47</v>
      </c>
    </row>
    <row r="313830" spans="1:2" x14ac:dyDescent="0.3">
      <c r="A313830" s="1" t="s">
        <v>387235</v>
      </c>
      <c r="B313830" s="1" t="s">
        <v>387236</v>
      </c>
    </row>
    <row r="313831" spans="1:2" x14ac:dyDescent="0.3">
      <c r="A313831" s="1" t="s">
        <v>387237</v>
      </c>
      <c r="B313831" s="1" t="s">
        <v>387238</v>
      </c>
    </row>
    <row r="313832" spans="1:2" x14ac:dyDescent="0.3">
      <c r="A313832" s="1" t="s">
        <v>387239</v>
      </c>
      <c r="B313832" s="1" t="s">
        <v>387240</v>
      </c>
    </row>
    <row r="313833" spans="1:2" x14ac:dyDescent="0.3">
      <c r="A313833" s="1" t="s">
        <v>387241</v>
      </c>
      <c r="B313833" s="1" t="s">
        <v>89</v>
      </c>
    </row>
    <row r="313834" spans="1:2" x14ac:dyDescent="0.3">
      <c r="A313834" s="1" t="s">
        <v>387242</v>
      </c>
      <c r="B313834" s="1" t="s">
        <v>119183</v>
      </c>
    </row>
    <row r="313835" spans="1:2" x14ac:dyDescent="0.3">
      <c r="A313835" s="1" t="s">
        <v>387243</v>
      </c>
      <c r="B313835" s="1" t="s">
        <v>3029</v>
      </c>
    </row>
    <row r="313836" spans="1:2" x14ac:dyDescent="0.3">
      <c r="A313836" s="1" t="s">
        <v>387244</v>
      </c>
      <c r="B313836" s="1" t="s">
        <v>91</v>
      </c>
    </row>
    <row r="313837" spans="1:2" x14ac:dyDescent="0.3">
      <c r="A313837" s="1" t="s">
        <v>387245</v>
      </c>
      <c r="B313837" s="1" t="s">
        <v>11</v>
      </c>
    </row>
    <row r="313838" spans="1:2" x14ac:dyDescent="0.3">
      <c r="A313838" s="1" t="s">
        <v>387246</v>
      </c>
      <c r="B313838" s="1" t="s">
        <v>89</v>
      </c>
    </row>
    <row r="313839" spans="1:2" x14ac:dyDescent="0.3">
      <c r="A313839" s="1" t="s">
        <v>387247</v>
      </c>
      <c r="B313839" s="1" t="s">
        <v>8410</v>
      </c>
    </row>
    <row r="313840" spans="1:2" x14ac:dyDescent="0.3">
      <c r="A313840" s="1" t="s">
        <v>387248</v>
      </c>
      <c r="B313840" s="1" t="s">
        <v>11</v>
      </c>
    </row>
    <row r="313841" spans="1:2" x14ac:dyDescent="0.3">
      <c r="A313841" s="1" t="s">
        <v>387249</v>
      </c>
      <c r="B313841" s="1" t="s">
        <v>1539</v>
      </c>
    </row>
    <row r="313842" spans="1:2" x14ac:dyDescent="0.3">
      <c r="A313842" s="1" t="s">
        <v>387250</v>
      </c>
      <c r="B313842" s="1" t="s">
        <v>11921</v>
      </c>
    </row>
    <row r="313843" spans="1:2" x14ac:dyDescent="0.3">
      <c r="A313843" s="1" t="s">
        <v>387251</v>
      </c>
      <c r="B313843" s="1" t="s">
        <v>18</v>
      </c>
    </row>
    <row r="313844" spans="1:2" x14ac:dyDescent="0.3">
      <c r="A313844" s="1" t="s">
        <v>387252</v>
      </c>
      <c r="B313844" s="1" t="s">
        <v>22932</v>
      </c>
    </row>
    <row r="313845" spans="1:2" x14ac:dyDescent="0.3">
      <c r="A313845" s="1" t="s">
        <v>387253</v>
      </c>
      <c r="B313845" s="1" t="s">
        <v>3874</v>
      </c>
    </row>
    <row r="313846" spans="1:2" x14ac:dyDescent="0.3">
      <c r="A313846" s="1" t="s">
        <v>387254</v>
      </c>
      <c r="B313846" s="1" t="s">
        <v>65800</v>
      </c>
    </row>
    <row r="313847" spans="1:2" x14ac:dyDescent="0.3">
      <c r="A313847" s="1" t="s">
        <v>387255</v>
      </c>
      <c r="B313847" s="1" t="s">
        <v>3387</v>
      </c>
    </row>
    <row r="313848" spans="1:2" x14ac:dyDescent="0.3">
      <c r="A313848" s="1" t="s">
        <v>387256</v>
      </c>
      <c r="B313848" s="1" t="s">
        <v>96</v>
      </c>
    </row>
    <row r="313849" spans="1:2" x14ac:dyDescent="0.3">
      <c r="A313849" s="1" t="s">
        <v>387257</v>
      </c>
      <c r="B313849" s="1" t="s">
        <v>52</v>
      </c>
    </row>
    <row r="313850" spans="1:2" x14ac:dyDescent="0.3">
      <c r="A313850" s="1" t="s">
        <v>387258</v>
      </c>
      <c r="B313850" s="1" t="s">
        <v>387259</v>
      </c>
    </row>
    <row r="313851" spans="1:2" x14ac:dyDescent="0.3">
      <c r="A313851" s="1" t="s">
        <v>387260</v>
      </c>
      <c r="B313851" s="1" t="s">
        <v>1374</v>
      </c>
    </row>
    <row r="313852" spans="1:2" x14ac:dyDescent="0.3">
      <c r="A313852" s="1" t="s">
        <v>387261</v>
      </c>
      <c r="B313852" s="1" t="s">
        <v>135</v>
      </c>
    </row>
    <row r="313853" spans="1:2" x14ac:dyDescent="0.3">
      <c r="A313853" s="1" t="s">
        <v>387262</v>
      </c>
      <c r="B313853" s="1" t="s">
        <v>387263</v>
      </c>
    </row>
    <row r="313854" spans="1:2" x14ac:dyDescent="0.3">
      <c r="A313854" s="1" t="s">
        <v>387264</v>
      </c>
      <c r="B313854" s="1" t="s">
        <v>685</v>
      </c>
    </row>
    <row r="313855" spans="1:2" x14ac:dyDescent="0.3">
      <c r="A313855" s="1" t="s">
        <v>387265</v>
      </c>
      <c r="B313855" s="1" t="s">
        <v>23</v>
      </c>
    </row>
    <row r="313856" spans="1:2" x14ac:dyDescent="0.3">
      <c r="A313856" s="1" t="s">
        <v>387266</v>
      </c>
      <c r="B313856" s="1" t="s">
        <v>1374</v>
      </c>
    </row>
    <row r="313857" spans="1:2" x14ac:dyDescent="0.3">
      <c r="A313857" s="1" t="s">
        <v>387267</v>
      </c>
      <c r="B313857" s="1" t="s">
        <v>89</v>
      </c>
    </row>
    <row r="313858" spans="1:2" x14ac:dyDescent="0.3">
      <c r="A313858" s="1" t="s">
        <v>387268</v>
      </c>
      <c r="B313858" s="1" t="s">
        <v>2835</v>
      </c>
    </row>
    <row r="313859" spans="1:2" x14ac:dyDescent="0.3">
      <c r="A313859" s="1" t="s">
        <v>387269</v>
      </c>
      <c r="B313859" s="1" t="s">
        <v>387270</v>
      </c>
    </row>
    <row r="313860" spans="1:2" x14ac:dyDescent="0.3">
      <c r="A313860" s="1" t="s">
        <v>387271</v>
      </c>
      <c r="B313860" s="1" t="s">
        <v>11</v>
      </c>
    </row>
    <row r="313861" spans="1:2" x14ac:dyDescent="0.3">
      <c r="A313861" s="1" t="s">
        <v>387272</v>
      </c>
      <c r="B313861" s="1" t="s">
        <v>3134</v>
      </c>
    </row>
    <row r="313862" spans="1:2" x14ac:dyDescent="0.3">
      <c r="A313862" s="1" t="s">
        <v>387273</v>
      </c>
      <c r="B313862" s="1" t="s">
        <v>15706</v>
      </c>
    </row>
    <row r="313863" spans="1:2" x14ac:dyDescent="0.3">
      <c r="A313863" s="1" t="s">
        <v>387274</v>
      </c>
      <c r="B313863" s="1" t="s">
        <v>1145</v>
      </c>
    </row>
    <row r="313864" spans="1:2" x14ac:dyDescent="0.3">
      <c r="A313864" s="1" t="s">
        <v>387275</v>
      </c>
      <c r="B313864" s="1" t="s">
        <v>11</v>
      </c>
    </row>
    <row r="313865" spans="1:2" x14ac:dyDescent="0.3">
      <c r="A313865" s="1" t="s">
        <v>387276</v>
      </c>
      <c r="B313865" s="1" t="s">
        <v>35523</v>
      </c>
    </row>
    <row r="313866" spans="1:2" x14ac:dyDescent="0.3">
      <c r="A313866" s="1" t="s">
        <v>387277</v>
      </c>
      <c r="B313866" s="1" t="s">
        <v>11</v>
      </c>
    </row>
    <row r="313867" spans="1:2" x14ac:dyDescent="0.3">
      <c r="A313867" s="1" t="s">
        <v>387278</v>
      </c>
      <c r="B313867" s="1" t="s">
        <v>387279</v>
      </c>
    </row>
    <row r="313868" spans="1:2" x14ac:dyDescent="0.3">
      <c r="A313868" s="1" t="s">
        <v>387280</v>
      </c>
      <c r="B313868" s="1" t="s">
        <v>170040</v>
      </c>
    </row>
    <row r="313869" spans="1:2" x14ac:dyDescent="0.3">
      <c r="A313869" s="1" t="s">
        <v>387281</v>
      </c>
      <c r="B313869" s="1" t="s">
        <v>29507</v>
      </c>
    </row>
    <row r="313870" spans="1:2" x14ac:dyDescent="0.3">
      <c r="A313870" s="1" t="s">
        <v>387282</v>
      </c>
      <c r="B313870" s="1" t="s">
        <v>3209</v>
      </c>
    </row>
    <row r="313871" spans="1:2" x14ac:dyDescent="0.3">
      <c r="A313871" s="1" t="s">
        <v>387283</v>
      </c>
      <c r="B313871" s="1" t="s">
        <v>387284</v>
      </c>
    </row>
    <row r="313872" spans="1:2" x14ac:dyDescent="0.3">
      <c r="A313872" s="1" t="s">
        <v>387285</v>
      </c>
      <c r="B313872" s="1" t="s">
        <v>387286</v>
      </c>
    </row>
    <row r="313873" spans="1:2" x14ac:dyDescent="0.3">
      <c r="A313873" s="1" t="s">
        <v>387287</v>
      </c>
      <c r="B313873" s="1" t="s">
        <v>10169</v>
      </c>
    </row>
    <row r="313874" spans="1:2" x14ac:dyDescent="0.3">
      <c r="A313874" s="1" t="s">
        <v>387288</v>
      </c>
      <c r="B313874" s="1" t="s">
        <v>387289</v>
      </c>
    </row>
    <row r="313875" spans="1:2" x14ac:dyDescent="0.3">
      <c r="A313875" s="1" t="s">
        <v>387290</v>
      </c>
      <c r="B313875" s="1" t="s">
        <v>387291</v>
      </c>
    </row>
    <row r="313876" spans="1:2" x14ac:dyDescent="0.3">
      <c r="A313876" s="1" t="s">
        <v>387292</v>
      </c>
      <c r="B313876" s="1" t="s">
        <v>387293</v>
      </c>
    </row>
    <row r="313877" spans="1:2" x14ac:dyDescent="0.3">
      <c r="A313877" s="1" t="s">
        <v>387294</v>
      </c>
      <c r="B313877" s="1" t="s">
        <v>387295</v>
      </c>
    </row>
    <row r="313878" spans="1:2" x14ac:dyDescent="0.3">
      <c r="A313878" s="1" t="s">
        <v>387296</v>
      </c>
      <c r="B313878" s="1" t="s">
        <v>82</v>
      </c>
    </row>
    <row r="313879" spans="1:2" x14ac:dyDescent="0.3">
      <c r="A313879" s="1" t="s">
        <v>387297</v>
      </c>
      <c r="B313879" s="1" t="s">
        <v>387298</v>
      </c>
    </row>
    <row r="313880" spans="1:2" x14ac:dyDescent="0.3">
      <c r="A313880" s="1" t="s">
        <v>387299</v>
      </c>
      <c r="B313880" s="1" t="s">
        <v>387300</v>
      </c>
    </row>
    <row r="313881" spans="1:2" x14ac:dyDescent="0.3">
      <c r="A313881" s="1" t="s">
        <v>387301</v>
      </c>
      <c r="B313881" s="1" t="s">
        <v>11</v>
      </c>
    </row>
    <row r="313882" spans="1:2" x14ac:dyDescent="0.3">
      <c r="A313882" s="1" t="s">
        <v>387302</v>
      </c>
      <c r="B313882" s="1" t="s">
        <v>11</v>
      </c>
    </row>
    <row r="313883" spans="1:2" x14ac:dyDescent="0.3">
      <c r="A313883" s="1" t="s">
        <v>387303</v>
      </c>
      <c r="B313883" s="1" t="s">
        <v>189544</v>
      </c>
    </row>
    <row r="313884" spans="1:2" x14ac:dyDescent="0.3">
      <c r="A313884" s="1" t="s">
        <v>387304</v>
      </c>
      <c r="B313884" s="1" t="s">
        <v>11</v>
      </c>
    </row>
    <row r="313885" spans="1:2" x14ac:dyDescent="0.3">
      <c r="A313885" s="1" t="s">
        <v>387305</v>
      </c>
      <c r="B313885" s="1" t="s">
        <v>1236</v>
      </c>
    </row>
    <row r="313886" spans="1:2" x14ac:dyDescent="0.3">
      <c r="A313886" s="1" t="s">
        <v>387306</v>
      </c>
      <c r="B313886" s="1" t="s">
        <v>399</v>
      </c>
    </row>
    <row r="313887" spans="1:2" x14ac:dyDescent="0.3">
      <c r="A313887" s="1" t="s">
        <v>387307</v>
      </c>
      <c r="B313887" s="1" t="s">
        <v>50757</v>
      </c>
    </row>
    <row r="313888" spans="1:2" x14ac:dyDescent="0.3">
      <c r="A313888" s="1" t="s">
        <v>387308</v>
      </c>
      <c r="B313888" s="1" t="s">
        <v>160</v>
      </c>
    </row>
    <row r="313889" spans="1:2" x14ac:dyDescent="0.3">
      <c r="A313889" s="1" t="s">
        <v>387309</v>
      </c>
      <c r="B313889" s="1" t="s">
        <v>96</v>
      </c>
    </row>
    <row r="313890" spans="1:2" x14ac:dyDescent="0.3">
      <c r="A313890" s="1" t="s">
        <v>387310</v>
      </c>
      <c r="B313890" s="1" t="s">
        <v>387311</v>
      </c>
    </row>
    <row r="313891" spans="1:2" x14ac:dyDescent="0.3">
      <c r="A313891" s="1" t="s">
        <v>387312</v>
      </c>
      <c r="B313891" s="1" t="s">
        <v>387313</v>
      </c>
    </row>
    <row r="313892" spans="1:2" x14ac:dyDescent="0.3">
      <c r="A313892" s="1" t="s">
        <v>387314</v>
      </c>
      <c r="B313892" s="1" t="s">
        <v>74905</v>
      </c>
    </row>
    <row r="313893" spans="1:2" x14ac:dyDescent="0.3">
      <c r="A313893" s="1" t="s">
        <v>387315</v>
      </c>
      <c r="B313893" s="1" t="s">
        <v>540</v>
      </c>
    </row>
    <row r="313894" spans="1:2" x14ac:dyDescent="0.3">
      <c r="A313894" s="1" t="s">
        <v>387316</v>
      </c>
      <c r="B313894" s="1" t="s">
        <v>59</v>
      </c>
    </row>
    <row r="313895" spans="1:2" x14ac:dyDescent="0.3">
      <c r="A313895" s="1" t="s">
        <v>387317</v>
      </c>
      <c r="B313895" s="1" t="s">
        <v>387318</v>
      </c>
    </row>
    <row r="313896" spans="1:2" x14ac:dyDescent="0.3">
      <c r="A313896" s="1" t="s">
        <v>387319</v>
      </c>
      <c r="B313896" s="1" t="s">
        <v>59</v>
      </c>
    </row>
    <row r="313897" spans="1:2" x14ac:dyDescent="0.3">
      <c r="A313897" s="1" t="s">
        <v>387320</v>
      </c>
      <c r="B313897" s="1" t="s">
        <v>1236</v>
      </c>
    </row>
    <row r="313898" spans="1:2" x14ac:dyDescent="0.3">
      <c r="A313898" s="1" t="s">
        <v>387321</v>
      </c>
      <c r="B313898" s="1" t="s">
        <v>387322</v>
      </c>
    </row>
    <row r="313899" spans="1:2" x14ac:dyDescent="0.3">
      <c r="A313899" s="1" t="s">
        <v>387323</v>
      </c>
      <c r="B313899" s="1" t="s">
        <v>59</v>
      </c>
    </row>
    <row r="313900" spans="1:2" x14ac:dyDescent="0.3">
      <c r="A313900" s="1" t="s">
        <v>387324</v>
      </c>
      <c r="B313900" s="1" t="s">
        <v>96</v>
      </c>
    </row>
    <row r="313901" spans="1:2" x14ac:dyDescent="0.3">
      <c r="A313901" s="1" t="s">
        <v>387325</v>
      </c>
      <c r="B313901" s="1" t="s">
        <v>387326</v>
      </c>
    </row>
    <row r="313902" spans="1:2" x14ac:dyDescent="0.3">
      <c r="A313902" s="1" t="s">
        <v>387327</v>
      </c>
      <c r="B313902" s="1" t="s">
        <v>82</v>
      </c>
    </row>
    <row r="313903" spans="1:2" x14ac:dyDescent="0.3">
      <c r="A313903" s="1" t="s">
        <v>387328</v>
      </c>
      <c r="B313903" s="1" t="s">
        <v>96</v>
      </c>
    </row>
    <row r="313904" spans="1:2" x14ac:dyDescent="0.3">
      <c r="A313904" s="1" t="s">
        <v>387329</v>
      </c>
      <c r="B313904" s="1" t="s">
        <v>89</v>
      </c>
    </row>
    <row r="313905" spans="1:2" x14ac:dyDescent="0.3">
      <c r="A313905" s="1" t="s">
        <v>387330</v>
      </c>
      <c r="B313905" s="1" t="s">
        <v>11</v>
      </c>
    </row>
    <row r="313906" spans="1:2" x14ac:dyDescent="0.3">
      <c r="A313906" s="1" t="s">
        <v>387331</v>
      </c>
      <c r="B313906" s="1" t="s">
        <v>18</v>
      </c>
    </row>
    <row r="313907" spans="1:2" x14ac:dyDescent="0.3">
      <c r="A313907" s="1" t="s">
        <v>387332</v>
      </c>
      <c r="B313907" s="1" t="s">
        <v>11</v>
      </c>
    </row>
    <row r="313908" spans="1:2" x14ac:dyDescent="0.3">
      <c r="A313908" s="1" t="s">
        <v>387333</v>
      </c>
      <c r="B313908" s="1" t="s">
        <v>1145</v>
      </c>
    </row>
    <row r="313909" spans="1:2" x14ac:dyDescent="0.3">
      <c r="A313909" s="1" t="s">
        <v>387334</v>
      </c>
      <c r="B313909" s="1" t="s">
        <v>47</v>
      </c>
    </row>
    <row r="313910" spans="1:2" x14ac:dyDescent="0.3">
      <c r="A313910" s="1" t="s">
        <v>387335</v>
      </c>
      <c r="B313910" s="1" t="s">
        <v>101</v>
      </c>
    </row>
    <row r="313911" spans="1:2" x14ac:dyDescent="0.3">
      <c r="A313911" s="1" t="s">
        <v>387336</v>
      </c>
      <c r="B313911" s="1" t="s">
        <v>11</v>
      </c>
    </row>
    <row r="313912" spans="1:2" x14ac:dyDescent="0.3">
      <c r="A313912" s="1" t="s">
        <v>387337</v>
      </c>
      <c r="B313912" s="1" t="s">
        <v>137</v>
      </c>
    </row>
    <row r="313913" spans="1:2" x14ac:dyDescent="0.3">
      <c r="A313913" s="1" t="s">
        <v>387338</v>
      </c>
      <c r="B313913" s="1" t="s">
        <v>91</v>
      </c>
    </row>
    <row r="313914" spans="1:2" x14ac:dyDescent="0.3">
      <c r="A313914" s="1" t="s">
        <v>387339</v>
      </c>
      <c r="B313914" s="1" t="s">
        <v>6710</v>
      </c>
    </row>
    <row r="313915" spans="1:2" x14ac:dyDescent="0.3">
      <c r="A313915" s="1" t="s">
        <v>387340</v>
      </c>
      <c r="B313915" s="1" t="s">
        <v>4981</v>
      </c>
    </row>
    <row r="313916" spans="1:2" x14ac:dyDescent="0.3">
      <c r="A313916" s="1" t="s">
        <v>387341</v>
      </c>
      <c r="B313916" s="1" t="s">
        <v>47</v>
      </c>
    </row>
    <row r="313917" spans="1:2" x14ac:dyDescent="0.3">
      <c r="A313917" s="1" t="s">
        <v>387342</v>
      </c>
      <c r="B313917" s="1" t="s">
        <v>10273</v>
      </c>
    </row>
    <row r="313918" spans="1:2" x14ac:dyDescent="0.3">
      <c r="A313918" s="1" t="s">
        <v>387343</v>
      </c>
      <c r="B313918" s="1" t="s">
        <v>85</v>
      </c>
    </row>
    <row r="313919" spans="1:2" x14ac:dyDescent="0.3">
      <c r="A313919" s="1" t="s">
        <v>387344</v>
      </c>
      <c r="B313919" s="1" t="s">
        <v>261</v>
      </c>
    </row>
    <row r="313920" spans="1:2" x14ac:dyDescent="0.3">
      <c r="A313920" s="1" t="s">
        <v>387345</v>
      </c>
      <c r="B313920" s="1" t="s">
        <v>387346</v>
      </c>
    </row>
    <row r="313921" spans="1:2" x14ac:dyDescent="0.3">
      <c r="A313921" s="1" t="s">
        <v>387347</v>
      </c>
      <c r="B313921" s="1" t="s">
        <v>387348</v>
      </c>
    </row>
    <row r="313922" spans="1:2" x14ac:dyDescent="0.3">
      <c r="A313922" s="1" t="s">
        <v>387349</v>
      </c>
      <c r="B313922" s="1" t="s">
        <v>11</v>
      </c>
    </row>
    <row r="313923" spans="1:2" x14ac:dyDescent="0.3">
      <c r="A313923" s="1" t="s">
        <v>387350</v>
      </c>
      <c r="B313923" s="1" t="s">
        <v>59</v>
      </c>
    </row>
    <row r="313924" spans="1:2" x14ac:dyDescent="0.3">
      <c r="A313924" s="1" t="s">
        <v>387351</v>
      </c>
      <c r="B313924" s="1" t="s">
        <v>59</v>
      </c>
    </row>
    <row r="313925" spans="1:2" x14ac:dyDescent="0.3">
      <c r="A313925" s="1" t="s">
        <v>387352</v>
      </c>
      <c r="B313925" s="1" t="s">
        <v>821</v>
      </c>
    </row>
    <row r="313926" spans="1:2" x14ac:dyDescent="0.3">
      <c r="A313926" s="1" t="s">
        <v>387353</v>
      </c>
      <c r="B313926" s="1" t="s">
        <v>11</v>
      </c>
    </row>
    <row r="313927" spans="1:2" x14ac:dyDescent="0.3">
      <c r="A313927" s="1" t="s">
        <v>387354</v>
      </c>
      <c r="B313927" s="1" t="s">
        <v>11</v>
      </c>
    </row>
    <row r="313928" spans="1:2" x14ac:dyDescent="0.3">
      <c r="A313928" s="1" t="s">
        <v>387355</v>
      </c>
      <c r="B313928" s="1" t="s">
        <v>11</v>
      </c>
    </row>
    <row r="313929" spans="1:2" x14ac:dyDescent="0.3">
      <c r="A313929" s="1" t="s">
        <v>387356</v>
      </c>
      <c r="B313929" s="1" t="s">
        <v>412</v>
      </c>
    </row>
    <row r="313930" spans="1:2" x14ac:dyDescent="0.3">
      <c r="A313930" s="1" t="s">
        <v>387357</v>
      </c>
      <c r="B313930" s="1" t="s">
        <v>11</v>
      </c>
    </row>
    <row r="313931" spans="1:2" x14ac:dyDescent="0.3">
      <c r="A313931" s="1" t="s">
        <v>387358</v>
      </c>
      <c r="B313931" s="1" t="s">
        <v>1124</v>
      </c>
    </row>
    <row r="313932" spans="1:2" x14ac:dyDescent="0.3">
      <c r="A313932" s="1" t="s">
        <v>387359</v>
      </c>
      <c r="B313932" s="1" t="s">
        <v>10169</v>
      </c>
    </row>
    <row r="313933" spans="1:2" x14ac:dyDescent="0.3">
      <c r="A313933" s="1" t="s">
        <v>387360</v>
      </c>
      <c r="B313933" s="1" t="s">
        <v>387361</v>
      </c>
    </row>
    <row r="313934" spans="1:2" x14ac:dyDescent="0.3">
      <c r="A313934" s="1" t="s">
        <v>387362</v>
      </c>
      <c r="B313934" s="1" t="s">
        <v>71</v>
      </c>
    </row>
    <row r="313935" spans="1:2" x14ac:dyDescent="0.3">
      <c r="A313935" s="1" t="s">
        <v>387363</v>
      </c>
      <c r="B313935" s="1" t="s">
        <v>6906</v>
      </c>
    </row>
    <row r="313936" spans="1:2" x14ac:dyDescent="0.3">
      <c r="A313936" s="1" t="s">
        <v>387364</v>
      </c>
      <c r="B313936" s="1" t="s">
        <v>18</v>
      </c>
    </row>
    <row r="313937" spans="1:2" x14ac:dyDescent="0.3">
      <c r="A313937" s="1" t="s">
        <v>387365</v>
      </c>
      <c r="B313937" s="1" t="s">
        <v>320</v>
      </c>
    </row>
    <row r="313938" spans="1:2" x14ac:dyDescent="0.3">
      <c r="A313938" s="1" t="s">
        <v>387366</v>
      </c>
      <c r="B313938" s="1" t="s">
        <v>82</v>
      </c>
    </row>
    <row r="313939" spans="1:2" x14ac:dyDescent="0.3">
      <c r="A313939" s="1" t="s">
        <v>387367</v>
      </c>
      <c r="B313939" s="1" t="s">
        <v>11</v>
      </c>
    </row>
    <row r="313940" spans="1:2" x14ac:dyDescent="0.3">
      <c r="A313940" s="1" t="s">
        <v>387368</v>
      </c>
      <c r="B313940" s="1" t="s">
        <v>7466</v>
      </c>
    </row>
    <row r="313941" spans="1:2" x14ac:dyDescent="0.3">
      <c r="A313941" s="1" t="s">
        <v>387369</v>
      </c>
      <c r="B313941" s="1" t="s">
        <v>1742</v>
      </c>
    </row>
    <row r="313942" spans="1:2" x14ac:dyDescent="0.3">
      <c r="A313942" s="1" t="s">
        <v>387370</v>
      </c>
      <c r="B313942" s="1" t="s">
        <v>528</v>
      </c>
    </row>
    <row r="313943" spans="1:2" x14ac:dyDescent="0.3">
      <c r="A313943" s="1" t="s">
        <v>387371</v>
      </c>
      <c r="B313943" s="1" t="s">
        <v>89</v>
      </c>
    </row>
    <row r="313944" spans="1:2" x14ac:dyDescent="0.3">
      <c r="A313944" s="1" t="s">
        <v>387372</v>
      </c>
      <c r="B313944" s="1" t="s">
        <v>26709</v>
      </c>
    </row>
    <row r="313945" spans="1:2" x14ac:dyDescent="0.3">
      <c r="A313945" s="1" t="s">
        <v>387373</v>
      </c>
      <c r="B313945" s="1" t="s">
        <v>59</v>
      </c>
    </row>
    <row r="313946" spans="1:2" x14ac:dyDescent="0.3">
      <c r="A313946" s="1" t="s">
        <v>387374</v>
      </c>
      <c r="B313946" s="1" t="s">
        <v>47</v>
      </c>
    </row>
    <row r="313947" spans="1:2" x14ac:dyDescent="0.3">
      <c r="A313947" s="1" t="s">
        <v>387375</v>
      </c>
      <c r="B313947" s="1" t="s">
        <v>5307</v>
      </c>
    </row>
    <row r="313948" spans="1:2" x14ac:dyDescent="0.3">
      <c r="A313948" s="1" t="s">
        <v>387376</v>
      </c>
      <c r="B313948" s="1" t="s">
        <v>77759</v>
      </c>
    </row>
    <row r="313949" spans="1:2" x14ac:dyDescent="0.3">
      <c r="A313949" s="1" t="s">
        <v>387377</v>
      </c>
      <c r="B313949" s="1" t="s">
        <v>387378</v>
      </c>
    </row>
    <row r="313950" spans="1:2" x14ac:dyDescent="0.3">
      <c r="A313950" s="1" t="s">
        <v>387379</v>
      </c>
      <c r="B313950" s="1" t="s">
        <v>91</v>
      </c>
    </row>
    <row r="313951" spans="1:2" x14ac:dyDescent="0.3">
      <c r="A313951" s="1" t="s">
        <v>387380</v>
      </c>
      <c r="B313951" s="1" t="s">
        <v>5</v>
      </c>
    </row>
    <row r="313952" spans="1:2" x14ac:dyDescent="0.3">
      <c r="A313952" s="1" t="s">
        <v>387381</v>
      </c>
      <c r="B313952" s="1" t="s">
        <v>135</v>
      </c>
    </row>
    <row r="313953" spans="1:2" x14ac:dyDescent="0.3">
      <c r="A313953" s="1" t="s">
        <v>387382</v>
      </c>
      <c r="B313953" s="1" t="s">
        <v>5912</v>
      </c>
    </row>
    <row r="313954" spans="1:2" x14ac:dyDescent="0.3">
      <c r="A313954" s="1" t="s">
        <v>387383</v>
      </c>
      <c r="B313954" s="1" t="s">
        <v>71</v>
      </c>
    </row>
    <row r="313955" spans="1:2" x14ac:dyDescent="0.3">
      <c r="A313955" s="1" t="s">
        <v>387384</v>
      </c>
      <c r="B313955" s="1" t="s">
        <v>18</v>
      </c>
    </row>
    <row r="313956" spans="1:2" x14ac:dyDescent="0.3">
      <c r="A313956" s="1" t="s">
        <v>387385</v>
      </c>
      <c r="B313956" s="1" t="s">
        <v>387386</v>
      </c>
    </row>
    <row r="313957" spans="1:2" x14ac:dyDescent="0.3">
      <c r="A313957" s="1" t="s">
        <v>387387</v>
      </c>
      <c r="B313957" s="1" t="s">
        <v>18</v>
      </c>
    </row>
    <row r="313958" spans="1:2" x14ac:dyDescent="0.3">
      <c r="A313958" s="1" t="s">
        <v>387388</v>
      </c>
      <c r="B313958" s="1" t="s">
        <v>1145</v>
      </c>
    </row>
    <row r="313959" spans="1:2" x14ac:dyDescent="0.3">
      <c r="A313959" s="1" t="s">
        <v>387389</v>
      </c>
      <c r="B313959" s="1" t="s">
        <v>59</v>
      </c>
    </row>
    <row r="313960" spans="1:2" x14ac:dyDescent="0.3">
      <c r="A313960" s="1" t="s">
        <v>387390</v>
      </c>
      <c r="B313960" s="1" t="s">
        <v>82</v>
      </c>
    </row>
    <row r="313961" spans="1:2" x14ac:dyDescent="0.3">
      <c r="A313961" s="1" t="s">
        <v>387391</v>
      </c>
      <c r="B313961" s="1" t="s">
        <v>387392</v>
      </c>
    </row>
    <row r="313962" spans="1:2" x14ac:dyDescent="0.3">
      <c r="A313962" s="1" t="s">
        <v>387393</v>
      </c>
      <c r="B313962" s="1" t="s">
        <v>91</v>
      </c>
    </row>
    <row r="313963" spans="1:2" x14ac:dyDescent="0.3">
      <c r="A313963" s="1" t="s">
        <v>387394</v>
      </c>
      <c r="B313963" s="1" t="s">
        <v>96</v>
      </c>
    </row>
    <row r="313964" spans="1:2" x14ac:dyDescent="0.3">
      <c r="A313964" s="1" t="s">
        <v>387395</v>
      </c>
      <c r="B313964" s="1" t="s">
        <v>1374</v>
      </c>
    </row>
    <row r="313965" spans="1:2" x14ac:dyDescent="0.3">
      <c r="A313965" s="1" t="s">
        <v>387396</v>
      </c>
      <c r="B313965" s="1" t="s">
        <v>71</v>
      </c>
    </row>
    <row r="313966" spans="1:2" x14ac:dyDescent="0.3">
      <c r="A313966" s="1" t="s">
        <v>387397</v>
      </c>
      <c r="B313966" s="1" t="s">
        <v>387398</v>
      </c>
    </row>
    <row r="313967" spans="1:2" x14ac:dyDescent="0.3">
      <c r="A313967" s="1" t="s">
        <v>387399</v>
      </c>
      <c r="B313967" s="1" t="s">
        <v>201567</v>
      </c>
    </row>
    <row r="313968" spans="1:2" x14ac:dyDescent="0.3">
      <c r="A313968" s="1" t="s">
        <v>387400</v>
      </c>
      <c r="B313968" s="1" t="s">
        <v>685</v>
      </c>
    </row>
    <row r="313969" spans="1:2" x14ac:dyDescent="0.3">
      <c r="A313969" s="1" t="s">
        <v>387401</v>
      </c>
      <c r="B313969" s="1" t="s">
        <v>528</v>
      </c>
    </row>
    <row r="313970" spans="1:2" x14ac:dyDescent="0.3">
      <c r="A313970" s="1" t="s">
        <v>387402</v>
      </c>
      <c r="B313970" s="1" t="s">
        <v>11181</v>
      </c>
    </row>
    <row r="313971" spans="1:2" x14ac:dyDescent="0.3">
      <c r="A313971" s="1" t="s">
        <v>387403</v>
      </c>
      <c r="B313971" s="1" t="s">
        <v>91</v>
      </c>
    </row>
    <row r="313972" spans="1:2" x14ac:dyDescent="0.3">
      <c r="A313972" s="1" t="s">
        <v>387404</v>
      </c>
      <c r="B313972" s="1" t="s">
        <v>9</v>
      </c>
    </row>
    <row r="313973" spans="1:2" x14ac:dyDescent="0.3">
      <c r="A313973" s="1" t="s">
        <v>387405</v>
      </c>
      <c r="B313973" s="1" t="s">
        <v>82</v>
      </c>
    </row>
    <row r="313974" spans="1:2" x14ac:dyDescent="0.3">
      <c r="A313974" s="1" t="s">
        <v>387406</v>
      </c>
      <c r="B313974" s="1" t="s">
        <v>96</v>
      </c>
    </row>
    <row r="313975" spans="1:2" x14ac:dyDescent="0.3">
      <c r="A313975" s="1" t="s">
        <v>387407</v>
      </c>
      <c r="B313975" s="1" t="s">
        <v>71</v>
      </c>
    </row>
    <row r="313976" spans="1:2" x14ac:dyDescent="0.3">
      <c r="A313976" s="1" t="s">
        <v>387408</v>
      </c>
      <c r="B313976" s="1" t="s">
        <v>4403</v>
      </c>
    </row>
    <row r="313977" spans="1:2" x14ac:dyDescent="0.3">
      <c r="A313977" s="1" t="s">
        <v>387409</v>
      </c>
      <c r="B313977" s="1" t="s">
        <v>387410</v>
      </c>
    </row>
    <row r="313978" spans="1:2" x14ac:dyDescent="0.3">
      <c r="A313978" s="1" t="s">
        <v>387411</v>
      </c>
      <c r="B313978" s="1" t="s">
        <v>387412</v>
      </c>
    </row>
    <row r="313979" spans="1:2" x14ac:dyDescent="0.3">
      <c r="A313979" s="1" t="s">
        <v>387413</v>
      </c>
      <c r="B313979" s="1" t="s">
        <v>280115</v>
      </c>
    </row>
    <row r="313980" spans="1:2" x14ac:dyDescent="0.3">
      <c r="A313980" s="1" t="s">
        <v>387414</v>
      </c>
      <c r="B313980" s="1" t="s">
        <v>7466</v>
      </c>
    </row>
    <row r="313981" spans="1:2" x14ac:dyDescent="0.3">
      <c r="A313981" s="1" t="s">
        <v>387415</v>
      </c>
      <c r="B313981" s="1" t="s">
        <v>387416</v>
      </c>
    </row>
    <row r="313982" spans="1:2" x14ac:dyDescent="0.3">
      <c r="A313982" s="1" t="s">
        <v>387417</v>
      </c>
      <c r="B313982" s="1" t="s">
        <v>352</v>
      </c>
    </row>
    <row r="313983" spans="1:2" x14ac:dyDescent="0.3">
      <c r="A313983" s="1" t="s">
        <v>387418</v>
      </c>
      <c r="B313983" s="1" t="s">
        <v>387419</v>
      </c>
    </row>
    <row r="313984" spans="1:2" x14ac:dyDescent="0.3">
      <c r="A313984" s="1" t="s">
        <v>387420</v>
      </c>
      <c r="B313984" s="1" t="s">
        <v>11</v>
      </c>
    </row>
    <row r="313985" spans="1:2" x14ac:dyDescent="0.3">
      <c r="A313985" s="1" t="s">
        <v>387421</v>
      </c>
      <c r="B313985" s="1" t="s">
        <v>6367</v>
      </c>
    </row>
    <row r="313986" spans="1:2" x14ac:dyDescent="0.3">
      <c r="A313986" s="1" t="s">
        <v>387422</v>
      </c>
      <c r="B313986" s="1" t="s">
        <v>11060</v>
      </c>
    </row>
    <row r="313987" spans="1:2" x14ac:dyDescent="0.3">
      <c r="A313987" s="1" t="s">
        <v>387423</v>
      </c>
      <c r="B313987" s="1" t="s">
        <v>9083</v>
      </c>
    </row>
    <row r="313988" spans="1:2" x14ac:dyDescent="0.3">
      <c r="A313988" s="1" t="s">
        <v>387424</v>
      </c>
      <c r="B313988" s="1" t="s">
        <v>11</v>
      </c>
    </row>
    <row r="313989" spans="1:2" x14ac:dyDescent="0.3">
      <c r="A313989" s="1" t="s">
        <v>387425</v>
      </c>
      <c r="B313989" s="1" t="s">
        <v>71</v>
      </c>
    </row>
    <row r="313990" spans="1:2" x14ac:dyDescent="0.3">
      <c r="A313990" s="1" t="s">
        <v>387426</v>
      </c>
      <c r="B313990" s="1" t="s">
        <v>4471</v>
      </c>
    </row>
    <row r="313991" spans="1:2" x14ac:dyDescent="0.3">
      <c r="A313991" s="1" t="s">
        <v>387427</v>
      </c>
      <c r="B313991" s="1" t="s">
        <v>387428</v>
      </c>
    </row>
    <row r="313992" spans="1:2" x14ac:dyDescent="0.3">
      <c r="A313992" s="1" t="s">
        <v>387429</v>
      </c>
      <c r="B313992" s="1" t="s">
        <v>71</v>
      </c>
    </row>
    <row r="313993" spans="1:2" x14ac:dyDescent="0.3">
      <c r="A313993" s="1" t="s">
        <v>387430</v>
      </c>
      <c r="B313993" s="1" t="s">
        <v>145021</v>
      </c>
    </row>
    <row r="313994" spans="1:2" x14ac:dyDescent="0.3">
      <c r="A313994" s="1" t="s">
        <v>387431</v>
      </c>
      <c r="B313994" s="1" t="s">
        <v>101</v>
      </c>
    </row>
    <row r="313995" spans="1:2" x14ac:dyDescent="0.3">
      <c r="A313995" s="1" t="s">
        <v>387432</v>
      </c>
      <c r="B313995" s="1" t="s">
        <v>1390</v>
      </c>
    </row>
    <row r="313996" spans="1:2" x14ac:dyDescent="0.3">
      <c r="A313996" s="1" t="s">
        <v>387433</v>
      </c>
      <c r="B313996" s="1" t="s">
        <v>424</v>
      </c>
    </row>
    <row r="313997" spans="1:2" x14ac:dyDescent="0.3">
      <c r="A313997" s="1" t="s">
        <v>387434</v>
      </c>
      <c r="B313997" s="1" t="s">
        <v>18</v>
      </c>
    </row>
    <row r="313998" spans="1:2" x14ac:dyDescent="0.3">
      <c r="A313998" s="1" t="s">
        <v>387435</v>
      </c>
      <c r="B313998" s="1" t="s">
        <v>89</v>
      </c>
    </row>
    <row r="313999" spans="1:2" x14ac:dyDescent="0.3">
      <c r="A313999" s="1" t="s">
        <v>387436</v>
      </c>
      <c r="B313999" s="1" t="s">
        <v>11</v>
      </c>
    </row>
    <row r="314000" spans="1:2" x14ac:dyDescent="0.3">
      <c r="A314000" s="1" t="s">
        <v>387437</v>
      </c>
      <c r="B314000" s="1" t="s">
        <v>387438</v>
      </c>
    </row>
    <row r="314001" spans="1:2" x14ac:dyDescent="0.3">
      <c r="A314001" s="1" t="s">
        <v>387439</v>
      </c>
      <c r="B314001" s="1" t="s">
        <v>5</v>
      </c>
    </row>
    <row r="314002" spans="1:2" x14ac:dyDescent="0.3">
      <c r="A314002" s="1" t="s">
        <v>387440</v>
      </c>
      <c r="B314002" s="1" t="s">
        <v>20229</v>
      </c>
    </row>
    <row r="314003" spans="1:2" x14ac:dyDescent="0.3">
      <c r="A314003" s="1" t="s">
        <v>387441</v>
      </c>
      <c r="B314003" s="1" t="s">
        <v>10169</v>
      </c>
    </row>
    <row r="314004" spans="1:2" x14ac:dyDescent="0.3">
      <c r="A314004" s="1" t="s">
        <v>387442</v>
      </c>
      <c r="B314004" s="1" t="s">
        <v>18</v>
      </c>
    </row>
    <row r="314005" spans="1:2" x14ac:dyDescent="0.3">
      <c r="A314005" s="1" t="s">
        <v>387443</v>
      </c>
      <c r="B314005" s="1" t="s">
        <v>18</v>
      </c>
    </row>
    <row r="314006" spans="1:2" x14ac:dyDescent="0.3">
      <c r="A314006" s="1" t="s">
        <v>387444</v>
      </c>
      <c r="B314006" s="1" t="s">
        <v>11</v>
      </c>
    </row>
    <row r="314007" spans="1:2" x14ac:dyDescent="0.3">
      <c r="A314007" s="1" t="s">
        <v>387445</v>
      </c>
      <c r="B314007" s="1" t="s">
        <v>11052</v>
      </c>
    </row>
    <row r="314008" spans="1:2" x14ac:dyDescent="0.3">
      <c r="A314008" s="1" t="s">
        <v>387446</v>
      </c>
      <c r="B314008" s="1" t="s">
        <v>387447</v>
      </c>
    </row>
    <row r="314009" spans="1:2" x14ac:dyDescent="0.3">
      <c r="A314009" s="1" t="s">
        <v>387448</v>
      </c>
      <c r="B314009" s="1" t="s">
        <v>71</v>
      </c>
    </row>
    <row r="314010" spans="1:2" x14ac:dyDescent="0.3">
      <c r="A314010" s="1" t="s">
        <v>387449</v>
      </c>
      <c r="B314010" s="1" t="s">
        <v>101</v>
      </c>
    </row>
    <row r="314011" spans="1:2" x14ac:dyDescent="0.3">
      <c r="A314011" s="1" t="s">
        <v>387450</v>
      </c>
      <c r="B314011" s="1" t="s">
        <v>387451</v>
      </c>
    </row>
    <row r="314012" spans="1:2" x14ac:dyDescent="0.3">
      <c r="A314012" s="1" t="s">
        <v>387452</v>
      </c>
      <c r="B314012" s="1" t="s">
        <v>387453</v>
      </c>
    </row>
    <row r="314013" spans="1:2" x14ac:dyDescent="0.3">
      <c r="A314013" s="1" t="s">
        <v>387454</v>
      </c>
      <c r="B314013" s="1" t="s">
        <v>1605</v>
      </c>
    </row>
    <row r="314014" spans="1:2" x14ac:dyDescent="0.3">
      <c r="A314014" s="1" t="s">
        <v>387455</v>
      </c>
      <c r="B314014" s="1" t="s">
        <v>135</v>
      </c>
    </row>
    <row r="314015" spans="1:2" x14ac:dyDescent="0.3">
      <c r="A314015" s="1" t="s">
        <v>387456</v>
      </c>
      <c r="B314015" s="1" t="s">
        <v>18</v>
      </c>
    </row>
    <row r="314016" spans="1:2" x14ac:dyDescent="0.3">
      <c r="A314016" s="1" t="s">
        <v>387457</v>
      </c>
      <c r="B314016" s="1" t="s">
        <v>96</v>
      </c>
    </row>
    <row r="314017" spans="1:2" x14ac:dyDescent="0.3">
      <c r="A314017" s="1" t="s">
        <v>387458</v>
      </c>
      <c r="B314017" s="1" t="s">
        <v>32181</v>
      </c>
    </row>
    <row r="314018" spans="1:2" x14ac:dyDescent="0.3">
      <c r="A314018" s="1" t="s">
        <v>387459</v>
      </c>
      <c r="B314018" s="1" t="s">
        <v>144521</v>
      </c>
    </row>
    <row r="314019" spans="1:2" x14ac:dyDescent="0.3">
      <c r="A314019" s="1" t="s">
        <v>387460</v>
      </c>
      <c r="B314019" s="1" t="s">
        <v>101</v>
      </c>
    </row>
    <row r="314020" spans="1:2" x14ac:dyDescent="0.3">
      <c r="A314020" s="1" t="s">
        <v>387461</v>
      </c>
      <c r="B314020" s="1" t="s">
        <v>1145</v>
      </c>
    </row>
    <row r="314021" spans="1:2" x14ac:dyDescent="0.3">
      <c r="A314021" s="1" t="s">
        <v>387462</v>
      </c>
      <c r="B314021" s="1" t="s">
        <v>11</v>
      </c>
    </row>
    <row r="314022" spans="1:2" x14ac:dyDescent="0.3">
      <c r="A314022" s="1" t="s">
        <v>387463</v>
      </c>
      <c r="B314022" s="1" t="s">
        <v>685</v>
      </c>
    </row>
    <row r="314023" spans="1:2" x14ac:dyDescent="0.3">
      <c r="A314023" s="1" t="s">
        <v>387464</v>
      </c>
      <c r="B314023" s="1" t="s">
        <v>387465</v>
      </c>
    </row>
    <row r="314024" spans="1:2" x14ac:dyDescent="0.3">
      <c r="A314024" s="1" t="s">
        <v>387466</v>
      </c>
      <c r="B314024" s="1" t="s">
        <v>2501</v>
      </c>
    </row>
    <row r="314025" spans="1:2" x14ac:dyDescent="0.3">
      <c r="A314025" s="1" t="s">
        <v>387467</v>
      </c>
      <c r="B314025" s="1" t="s">
        <v>387468</v>
      </c>
    </row>
    <row r="314026" spans="1:2" x14ac:dyDescent="0.3">
      <c r="A314026" s="1" t="s">
        <v>387469</v>
      </c>
      <c r="B314026" s="1" t="s">
        <v>387470</v>
      </c>
    </row>
    <row r="314027" spans="1:2" x14ac:dyDescent="0.3">
      <c r="A314027" s="1" t="s">
        <v>387471</v>
      </c>
      <c r="B314027" s="1" t="s">
        <v>1651</v>
      </c>
    </row>
    <row r="314028" spans="1:2" x14ac:dyDescent="0.3">
      <c r="A314028" s="1" t="s">
        <v>387472</v>
      </c>
      <c r="B314028" s="1" t="s">
        <v>387473</v>
      </c>
    </row>
    <row r="314029" spans="1:2" x14ac:dyDescent="0.3">
      <c r="A314029" s="1" t="s">
        <v>387474</v>
      </c>
      <c r="B314029" s="1" t="s">
        <v>47</v>
      </c>
    </row>
    <row r="314030" spans="1:2" x14ac:dyDescent="0.3">
      <c r="A314030" s="1" t="s">
        <v>387475</v>
      </c>
      <c r="B314030" s="1" t="s">
        <v>29454</v>
      </c>
    </row>
    <row r="314031" spans="1:2" x14ac:dyDescent="0.3">
      <c r="A314031" s="1" t="s">
        <v>387476</v>
      </c>
      <c r="B314031" s="1" t="s">
        <v>387477</v>
      </c>
    </row>
    <row r="314032" spans="1:2" x14ac:dyDescent="0.3">
      <c r="A314032" s="1" t="s">
        <v>387478</v>
      </c>
      <c r="B314032" s="1" t="s">
        <v>11</v>
      </c>
    </row>
    <row r="314033" spans="1:2" x14ac:dyDescent="0.3">
      <c r="A314033" s="1" t="s">
        <v>387479</v>
      </c>
      <c r="B314033" s="1" t="s">
        <v>137248</v>
      </c>
    </row>
    <row r="314034" spans="1:2" x14ac:dyDescent="0.3">
      <c r="A314034" s="1" t="s">
        <v>387480</v>
      </c>
      <c r="B314034" s="1" t="s">
        <v>38</v>
      </c>
    </row>
    <row r="314035" spans="1:2" x14ac:dyDescent="0.3">
      <c r="A314035" s="1" t="s">
        <v>387481</v>
      </c>
      <c r="B314035" s="1" t="s">
        <v>11</v>
      </c>
    </row>
    <row r="314036" spans="1:2" x14ac:dyDescent="0.3">
      <c r="A314036" s="1" t="s">
        <v>387482</v>
      </c>
      <c r="B314036" s="1" t="s">
        <v>11</v>
      </c>
    </row>
    <row r="314037" spans="1:2" x14ac:dyDescent="0.3">
      <c r="A314037" s="1" t="s">
        <v>387483</v>
      </c>
      <c r="B314037" s="1" t="s">
        <v>412</v>
      </c>
    </row>
    <row r="314038" spans="1:2" x14ac:dyDescent="0.3">
      <c r="A314038" s="1" t="s">
        <v>387484</v>
      </c>
      <c r="B314038" s="1" t="s">
        <v>387485</v>
      </c>
    </row>
    <row r="314039" spans="1:2" x14ac:dyDescent="0.3">
      <c r="A314039" s="1" t="s">
        <v>387486</v>
      </c>
      <c r="B314039" s="1" t="s">
        <v>199772</v>
      </c>
    </row>
    <row r="314040" spans="1:2" x14ac:dyDescent="0.3">
      <c r="A314040" s="1" t="s">
        <v>387487</v>
      </c>
      <c r="B314040" s="1" t="s">
        <v>387488</v>
      </c>
    </row>
    <row r="314041" spans="1:2" x14ac:dyDescent="0.3">
      <c r="A314041" s="1" t="s">
        <v>387489</v>
      </c>
      <c r="B314041" s="1" t="s">
        <v>71</v>
      </c>
    </row>
    <row r="314042" spans="1:2" x14ac:dyDescent="0.3">
      <c r="A314042" s="1" t="s">
        <v>387490</v>
      </c>
      <c r="B314042" s="1" t="s">
        <v>96</v>
      </c>
    </row>
    <row r="314043" spans="1:2" x14ac:dyDescent="0.3">
      <c r="A314043" s="1" t="s">
        <v>387491</v>
      </c>
      <c r="B314043" s="1" t="s">
        <v>6035</v>
      </c>
    </row>
    <row r="314044" spans="1:2" x14ac:dyDescent="0.3">
      <c r="A314044" s="1" t="s">
        <v>387492</v>
      </c>
      <c r="B314044" s="1" t="s">
        <v>11</v>
      </c>
    </row>
    <row r="314045" spans="1:2" x14ac:dyDescent="0.3">
      <c r="A314045" s="1" t="s">
        <v>387493</v>
      </c>
      <c r="B314045" s="1" t="s">
        <v>11</v>
      </c>
    </row>
    <row r="314046" spans="1:2" x14ac:dyDescent="0.3">
      <c r="A314046" s="1" t="s">
        <v>387494</v>
      </c>
      <c r="B314046" s="1" t="s">
        <v>91</v>
      </c>
    </row>
    <row r="314047" spans="1:2" x14ac:dyDescent="0.3">
      <c r="A314047" s="1" t="s">
        <v>387495</v>
      </c>
      <c r="B314047" s="1" t="s">
        <v>59</v>
      </c>
    </row>
    <row r="314048" spans="1:2" x14ac:dyDescent="0.3">
      <c r="A314048" s="1" t="s">
        <v>387496</v>
      </c>
      <c r="B314048" s="1" t="s">
        <v>56798</v>
      </c>
    </row>
    <row r="314049" spans="1:2" x14ac:dyDescent="0.3">
      <c r="A314049" s="1" t="s">
        <v>387497</v>
      </c>
      <c r="B314049" s="1" t="s">
        <v>387498</v>
      </c>
    </row>
    <row r="314050" spans="1:2" x14ac:dyDescent="0.3">
      <c r="A314050" s="1" t="s">
        <v>387499</v>
      </c>
      <c r="B314050" s="1" t="s">
        <v>18</v>
      </c>
    </row>
    <row r="314051" spans="1:2" x14ac:dyDescent="0.3">
      <c r="A314051" s="1" t="s">
        <v>387500</v>
      </c>
      <c r="B314051" s="1" t="s">
        <v>11</v>
      </c>
    </row>
    <row r="314052" spans="1:2" x14ac:dyDescent="0.3">
      <c r="A314052" s="1" t="s">
        <v>387501</v>
      </c>
      <c r="B314052" s="1" t="s">
        <v>387502</v>
      </c>
    </row>
    <row r="314053" spans="1:2" x14ac:dyDescent="0.3">
      <c r="A314053" s="1" t="s">
        <v>387503</v>
      </c>
      <c r="B314053" s="1" t="s">
        <v>387504</v>
      </c>
    </row>
    <row r="314054" spans="1:2" x14ac:dyDescent="0.3">
      <c r="A314054" s="1" t="s">
        <v>387505</v>
      </c>
      <c r="B314054" s="1" t="s">
        <v>87387</v>
      </c>
    </row>
    <row r="314055" spans="1:2" x14ac:dyDescent="0.3">
      <c r="A314055" s="1" t="s">
        <v>387506</v>
      </c>
      <c r="B314055" s="1" t="s">
        <v>2737</v>
      </c>
    </row>
    <row r="314056" spans="1:2" x14ac:dyDescent="0.3">
      <c r="A314056" s="1" t="s">
        <v>387507</v>
      </c>
      <c r="B314056" s="1" t="s">
        <v>89</v>
      </c>
    </row>
    <row r="314057" spans="1:2" x14ac:dyDescent="0.3">
      <c r="A314057" s="1" t="s">
        <v>387508</v>
      </c>
      <c r="B314057" s="1" t="s">
        <v>137</v>
      </c>
    </row>
    <row r="314058" spans="1:2" x14ac:dyDescent="0.3">
      <c r="A314058" s="1" t="s">
        <v>387509</v>
      </c>
      <c r="B314058" s="1" t="s">
        <v>1668</v>
      </c>
    </row>
    <row r="314059" spans="1:2" x14ac:dyDescent="0.3">
      <c r="A314059" s="1" t="s">
        <v>387510</v>
      </c>
      <c r="B314059" s="1" t="s">
        <v>101</v>
      </c>
    </row>
    <row r="314060" spans="1:2" x14ac:dyDescent="0.3">
      <c r="A314060" s="1" t="s">
        <v>387511</v>
      </c>
      <c r="B314060" s="1" t="s">
        <v>1077</v>
      </c>
    </row>
    <row r="314061" spans="1:2" x14ac:dyDescent="0.3">
      <c r="A314061" s="1" t="s">
        <v>387512</v>
      </c>
      <c r="B314061" s="1" t="s">
        <v>3387</v>
      </c>
    </row>
    <row r="314062" spans="1:2" x14ac:dyDescent="0.3">
      <c r="A314062" s="1" t="s">
        <v>387513</v>
      </c>
      <c r="B314062" s="1" t="s">
        <v>54</v>
      </c>
    </row>
    <row r="314063" spans="1:2" x14ac:dyDescent="0.3">
      <c r="A314063" s="1" t="s">
        <v>387514</v>
      </c>
      <c r="B314063" s="1" t="s">
        <v>387515</v>
      </c>
    </row>
    <row r="314064" spans="1:2" x14ac:dyDescent="0.3">
      <c r="A314064" s="1" t="s">
        <v>387516</v>
      </c>
      <c r="B314064" s="1" t="s">
        <v>149436</v>
      </c>
    </row>
    <row r="314065" spans="1:2" x14ac:dyDescent="0.3">
      <c r="A314065" s="1" t="s">
        <v>387517</v>
      </c>
      <c r="B314065" s="1" t="s">
        <v>9</v>
      </c>
    </row>
    <row r="314066" spans="1:2" x14ac:dyDescent="0.3">
      <c r="A314066" s="1" t="s">
        <v>387518</v>
      </c>
      <c r="B314066" s="1" t="s">
        <v>983</v>
      </c>
    </row>
    <row r="314067" spans="1:2" x14ac:dyDescent="0.3">
      <c r="A314067" s="1" t="s">
        <v>387519</v>
      </c>
      <c r="B314067" s="1" t="s">
        <v>387520</v>
      </c>
    </row>
    <row r="314068" spans="1:2" x14ac:dyDescent="0.3">
      <c r="A314068" s="1" t="s">
        <v>387521</v>
      </c>
      <c r="B314068" s="1" t="s">
        <v>29</v>
      </c>
    </row>
    <row r="314069" spans="1:2" x14ac:dyDescent="0.3">
      <c r="A314069" s="1" t="s">
        <v>387522</v>
      </c>
      <c r="B314069" s="1" t="s">
        <v>135</v>
      </c>
    </row>
    <row r="314070" spans="1:2" x14ac:dyDescent="0.3">
      <c r="A314070" s="1" t="s">
        <v>387523</v>
      </c>
      <c r="B314070" s="1" t="s">
        <v>89</v>
      </c>
    </row>
    <row r="314071" spans="1:2" x14ac:dyDescent="0.3">
      <c r="A314071" s="1" t="s">
        <v>387524</v>
      </c>
      <c r="B314071" s="1" t="s">
        <v>38</v>
      </c>
    </row>
    <row r="314072" spans="1:2" x14ac:dyDescent="0.3">
      <c r="A314072" s="1" t="s">
        <v>387525</v>
      </c>
      <c r="B314072" s="1" t="s">
        <v>132</v>
      </c>
    </row>
    <row r="314073" spans="1:2" x14ac:dyDescent="0.3">
      <c r="A314073" s="1" t="s">
        <v>387526</v>
      </c>
      <c r="B314073" s="1" t="s">
        <v>2139</v>
      </c>
    </row>
    <row r="314074" spans="1:2" x14ac:dyDescent="0.3">
      <c r="A314074" s="1" t="s">
        <v>387527</v>
      </c>
      <c r="B314074" s="1" t="s">
        <v>71</v>
      </c>
    </row>
    <row r="314075" spans="1:2" x14ac:dyDescent="0.3">
      <c r="A314075" s="1" t="s">
        <v>387528</v>
      </c>
      <c r="B314075" s="1" t="s">
        <v>232979</v>
      </c>
    </row>
    <row r="314076" spans="1:2" x14ac:dyDescent="0.3">
      <c r="A314076" s="1" t="s">
        <v>387529</v>
      </c>
      <c r="B314076" s="1" t="s">
        <v>399</v>
      </c>
    </row>
    <row r="314077" spans="1:2" x14ac:dyDescent="0.3">
      <c r="A314077" s="1" t="s">
        <v>387530</v>
      </c>
      <c r="B314077" s="1" t="s">
        <v>11</v>
      </c>
    </row>
    <row r="314078" spans="1:2" x14ac:dyDescent="0.3">
      <c r="A314078" s="1" t="s">
        <v>387531</v>
      </c>
      <c r="B314078" s="1" t="s">
        <v>16114</v>
      </c>
    </row>
    <row r="314079" spans="1:2" x14ac:dyDescent="0.3">
      <c r="A314079" s="1" t="s">
        <v>387532</v>
      </c>
      <c r="B314079" s="1" t="s">
        <v>2183</v>
      </c>
    </row>
    <row r="314080" spans="1:2" x14ac:dyDescent="0.3">
      <c r="A314080" s="1" t="s">
        <v>387533</v>
      </c>
      <c r="B314080" s="1" t="s">
        <v>91</v>
      </c>
    </row>
    <row r="314081" spans="1:2" x14ac:dyDescent="0.3">
      <c r="A314081" s="1" t="s">
        <v>387534</v>
      </c>
      <c r="B314081" s="1" t="s">
        <v>24117</v>
      </c>
    </row>
    <row r="314082" spans="1:2" x14ac:dyDescent="0.3">
      <c r="A314082" s="1" t="s">
        <v>387535</v>
      </c>
      <c r="B314082" s="1" t="s">
        <v>82</v>
      </c>
    </row>
    <row r="314083" spans="1:2" x14ac:dyDescent="0.3">
      <c r="A314083" s="1" t="s">
        <v>387536</v>
      </c>
      <c r="B314083" s="1" t="s">
        <v>51209</v>
      </c>
    </row>
    <row r="314084" spans="1:2" x14ac:dyDescent="0.3">
      <c r="A314084" s="1" t="s">
        <v>387537</v>
      </c>
      <c r="B314084" s="1" t="s">
        <v>18</v>
      </c>
    </row>
    <row r="314085" spans="1:2" x14ac:dyDescent="0.3">
      <c r="A314085" s="1" t="s">
        <v>387538</v>
      </c>
      <c r="B314085" s="1" t="s">
        <v>7777</v>
      </c>
    </row>
    <row r="314086" spans="1:2" x14ac:dyDescent="0.3">
      <c r="A314086" s="1" t="s">
        <v>387539</v>
      </c>
      <c r="B314086" s="1" t="s">
        <v>387540</v>
      </c>
    </row>
    <row r="314087" spans="1:2" x14ac:dyDescent="0.3">
      <c r="A314087" s="1" t="s">
        <v>387541</v>
      </c>
      <c r="B314087" s="1" t="s">
        <v>56334</v>
      </c>
    </row>
    <row r="314088" spans="1:2" x14ac:dyDescent="0.3">
      <c r="A314088" s="1" t="s">
        <v>387542</v>
      </c>
      <c r="B314088" s="1" t="s">
        <v>387543</v>
      </c>
    </row>
    <row r="314089" spans="1:2" x14ac:dyDescent="0.3">
      <c r="A314089" s="1" t="s">
        <v>387544</v>
      </c>
      <c r="B314089" s="1" t="s">
        <v>89</v>
      </c>
    </row>
    <row r="314090" spans="1:2" x14ac:dyDescent="0.3">
      <c r="A314090" s="1" t="s">
        <v>387545</v>
      </c>
      <c r="B314090" s="1" t="s">
        <v>91</v>
      </c>
    </row>
    <row r="314091" spans="1:2" x14ac:dyDescent="0.3">
      <c r="A314091" s="1" t="s">
        <v>387546</v>
      </c>
      <c r="B314091" s="1" t="s">
        <v>30688</v>
      </c>
    </row>
    <row r="314092" spans="1:2" x14ac:dyDescent="0.3">
      <c r="A314092" s="1" t="s">
        <v>387547</v>
      </c>
      <c r="B314092" s="1" t="s">
        <v>290</v>
      </c>
    </row>
    <row r="314093" spans="1:2" x14ac:dyDescent="0.3">
      <c r="A314093" s="1" t="s">
        <v>387548</v>
      </c>
      <c r="B314093" s="1" t="s">
        <v>11</v>
      </c>
    </row>
    <row r="314094" spans="1:2" x14ac:dyDescent="0.3">
      <c r="A314094" s="1" t="s">
        <v>387549</v>
      </c>
      <c r="B314094" s="1" t="s">
        <v>3528</v>
      </c>
    </row>
    <row r="314095" spans="1:2" x14ac:dyDescent="0.3">
      <c r="A314095" s="1" t="s">
        <v>387550</v>
      </c>
      <c r="B314095" s="1" t="s">
        <v>59</v>
      </c>
    </row>
    <row r="314096" spans="1:2" x14ac:dyDescent="0.3">
      <c r="A314096" s="1" t="s">
        <v>387551</v>
      </c>
      <c r="B314096" s="1" t="s">
        <v>259049</v>
      </c>
    </row>
    <row r="314097" spans="1:2" x14ac:dyDescent="0.3">
      <c r="A314097" s="1" t="s">
        <v>387552</v>
      </c>
      <c r="B314097" s="1" t="s">
        <v>4556</v>
      </c>
    </row>
    <row r="314098" spans="1:2" x14ac:dyDescent="0.3">
      <c r="A314098" s="1" t="s">
        <v>387553</v>
      </c>
      <c r="B314098" s="1" t="s">
        <v>11</v>
      </c>
    </row>
    <row r="314099" spans="1:2" x14ac:dyDescent="0.3">
      <c r="A314099" s="1" t="s">
        <v>387554</v>
      </c>
      <c r="B314099" s="1" t="s">
        <v>47</v>
      </c>
    </row>
    <row r="314100" spans="1:2" x14ac:dyDescent="0.3">
      <c r="A314100" s="1" t="s">
        <v>387555</v>
      </c>
      <c r="B314100" s="1" t="s">
        <v>47064</v>
      </c>
    </row>
    <row r="314101" spans="1:2" x14ac:dyDescent="0.3">
      <c r="A314101" s="1" t="s">
        <v>387556</v>
      </c>
      <c r="B314101" s="1" t="s">
        <v>11</v>
      </c>
    </row>
    <row r="314102" spans="1:2" x14ac:dyDescent="0.3">
      <c r="A314102" s="1" t="s">
        <v>387557</v>
      </c>
      <c r="B314102" s="1" t="s">
        <v>59</v>
      </c>
    </row>
    <row r="314103" spans="1:2" x14ac:dyDescent="0.3">
      <c r="A314103" s="1" t="s">
        <v>387558</v>
      </c>
      <c r="B314103" s="1" t="s">
        <v>1972</v>
      </c>
    </row>
    <row r="314104" spans="1:2" x14ac:dyDescent="0.3">
      <c r="A314104" s="1" t="s">
        <v>387559</v>
      </c>
      <c r="B314104" s="1" t="s">
        <v>18</v>
      </c>
    </row>
    <row r="314105" spans="1:2" x14ac:dyDescent="0.3">
      <c r="A314105" s="1" t="s">
        <v>387560</v>
      </c>
      <c r="B314105" s="1" t="s">
        <v>387561</v>
      </c>
    </row>
    <row r="314106" spans="1:2" x14ac:dyDescent="0.3">
      <c r="A314106" s="1" t="s">
        <v>387562</v>
      </c>
      <c r="B314106" s="1" t="s">
        <v>18</v>
      </c>
    </row>
    <row r="314107" spans="1:2" x14ac:dyDescent="0.3">
      <c r="A314107" s="1" t="s">
        <v>387563</v>
      </c>
      <c r="B314107" s="1" t="s">
        <v>2835</v>
      </c>
    </row>
    <row r="314108" spans="1:2" x14ac:dyDescent="0.3">
      <c r="A314108" s="1" t="s">
        <v>387564</v>
      </c>
      <c r="B314108" s="1" t="s">
        <v>11</v>
      </c>
    </row>
    <row r="314109" spans="1:2" x14ac:dyDescent="0.3">
      <c r="A314109" s="1" t="s">
        <v>387565</v>
      </c>
      <c r="B314109" s="1" t="s">
        <v>11</v>
      </c>
    </row>
    <row r="314110" spans="1:2" x14ac:dyDescent="0.3">
      <c r="A314110" s="1" t="s">
        <v>387566</v>
      </c>
      <c r="B314110" s="1" t="s">
        <v>387567</v>
      </c>
    </row>
    <row r="314111" spans="1:2" x14ac:dyDescent="0.3">
      <c r="A314111" s="1" t="s">
        <v>387568</v>
      </c>
      <c r="B314111" s="1" t="s">
        <v>11</v>
      </c>
    </row>
    <row r="314112" spans="1:2" x14ac:dyDescent="0.3">
      <c r="A314112" s="1" t="s">
        <v>387569</v>
      </c>
      <c r="B314112" s="1" t="s">
        <v>504</v>
      </c>
    </row>
    <row r="314113" spans="1:2" x14ac:dyDescent="0.3">
      <c r="A314113" s="1" t="s">
        <v>387570</v>
      </c>
      <c r="B314113" s="1" t="s">
        <v>1524</v>
      </c>
    </row>
    <row r="314114" spans="1:2" x14ac:dyDescent="0.3">
      <c r="A314114" s="1" t="s">
        <v>387571</v>
      </c>
      <c r="B314114" s="1" t="s">
        <v>89</v>
      </c>
    </row>
    <row r="314115" spans="1:2" x14ac:dyDescent="0.3">
      <c r="A314115" s="1" t="s">
        <v>387572</v>
      </c>
      <c r="B314115" s="1" t="s">
        <v>91</v>
      </c>
    </row>
    <row r="314116" spans="1:2" x14ac:dyDescent="0.3">
      <c r="A314116" s="1" t="s">
        <v>387573</v>
      </c>
      <c r="B314116" s="1" t="s">
        <v>59</v>
      </c>
    </row>
    <row r="314117" spans="1:2" x14ac:dyDescent="0.3">
      <c r="A314117" s="1" t="s">
        <v>387574</v>
      </c>
      <c r="B314117" s="1" t="s">
        <v>47</v>
      </c>
    </row>
    <row r="314118" spans="1:2" x14ac:dyDescent="0.3">
      <c r="A314118" s="1" t="s">
        <v>387575</v>
      </c>
      <c r="B314118" s="1" t="s">
        <v>14619</v>
      </c>
    </row>
    <row r="314119" spans="1:2" x14ac:dyDescent="0.3">
      <c r="A314119" s="1" t="s">
        <v>387576</v>
      </c>
      <c r="B314119" s="1" t="s">
        <v>9</v>
      </c>
    </row>
    <row r="314120" spans="1:2" x14ac:dyDescent="0.3">
      <c r="A314120" s="1" t="s">
        <v>387577</v>
      </c>
      <c r="B314120" s="1" t="s">
        <v>14128</v>
      </c>
    </row>
    <row r="314121" spans="1:2" x14ac:dyDescent="0.3">
      <c r="A314121" s="1" t="s">
        <v>387578</v>
      </c>
      <c r="B314121" s="1" t="s">
        <v>1236</v>
      </c>
    </row>
    <row r="314122" spans="1:2" x14ac:dyDescent="0.3">
      <c r="A314122" s="1" t="s">
        <v>387579</v>
      </c>
      <c r="B314122" s="1" t="s">
        <v>85</v>
      </c>
    </row>
    <row r="314123" spans="1:2" x14ac:dyDescent="0.3">
      <c r="A314123" s="1" t="s">
        <v>387580</v>
      </c>
      <c r="B314123" s="1" t="s">
        <v>685</v>
      </c>
    </row>
    <row r="314124" spans="1:2" x14ac:dyDescent="0.3">
      <c r="A314124" s="1" t="s">
        <v>387581</v>
      </c>
      <c r="B314124" s="1" t="s">
        <v>3134</v>
      </c>
    </row>
    <row r="314125" spans="1:2" x14ac:dyDescent="0.3">
      <c r="A314125" s="1" t="s">
        <v>387582</v>
      </c>
      <c r="B314125" s="1" t="s">
        <v>92241</v>
      </c>
    </row>
    <row r="314126" spans="1:2" x14ac:dyDescent="0.3">
      <c r="A314126" s="1" t="s">
        <v>387583</v>
      </c>
      <c r="B314126" s="1" t="s">
        <v>387584</v>
      </c>
    </row>
    <row r="314127" spans="1:2" x14ac:dyDescent="0.3">
      <c r="A314127" s="1" t="s">
        <v>387585</v>
      </c>
      <c r="B314127" s="1" t="s">
        <v>11</v>
      </c>
    </row>
    <row r="314128" spans="1:2" x14ac:dyDescent="0.3">
      <c r="A314128" s="1" t="s">
        <v>387586</v>
      </c>
      <c r="B314128" s="1" t="s">
        <v>11</v>
      </c>
    </row>
    <row r="314129" spans="1:2" x14ac:dyDescent="0.3">
      <c r="A314129" s="1" t="s">
        <v>387587</v>
      </c>
      <c r="B314129" s="1" t="s">
        <v>731</v>
      </c>
    </row>
    <row r="314130" spans="1:2" x14ac:dyDescent="0.3">
      <c r="A314130" s="1" t="s">
        <v>387588</v>
      </c>
      <c r="B314130" s="1" t="s">
        <v>387589</v>
      </c>
    </row>
    <row r="314131" spans="1:2" x14ac:dyDescent="0.3">
      <c r="A314131" s="1" t="s">
        <v>387590</v>
      </c>
      <c r="B314131" s="1" t="s">
        <v>11</v>
      </c>
    </row>
    <row r="314132" spans="1:2" x14ac:dyDescent="0.3">
      <c r="A314132" s="1" t="s">
        <v>387591</v>
      </c>
      <c r="B314132" s="1" t="s">
        <v>11</v>
      </c>
    </row>
    <row r="314133" spans="1:2" x14ac:dyDescent="0.3">
      <c r="A314133" s="1" t="s">
        <v>387592</v>
      </c>
      <c r="B314133" s="1" t="s">
        <v>12108</v>
      </c>
    </row>
    <row r="314134" spans="1:2" x14ac:dyDescent="0.3">
      <c r="A314134" s="1" t="s">
        <v>387593</v>
      </c>
      <c r="B314134" s="1" t="s">
        <v>18</v>
      </c>
    </row>
    <row r="314135" spans="1:2" x14ac:dyDescent="0.3">
      <c r="A314135" s="1" t="s">
        <v>387594</v>
      </c>
      <c r="B314135" s="1" t="s">
        <v>5959</v>
      </c>
    </row>
    <row r="314136" spans="1:2" x14ac:dyDescent="0.3">
      <c r="A314136" s="1" t="s">
        <v>387595</v>
      </c>
      <c r="B314136" s="1" t="s">
        <v>161023</v>
      </c>
    </row>
    <row r="314137" spans="1:2" x14ac:dyDescent="0.3">
      <c r="A314137" s="1" t="s">
        <v>387596</v>
      </c>
      <c r="B314137" s="1" t="s">
        <v>135</v>
      </c>
    </row>
    <row r="314138" spans="1:2" x14ac:dyDescent="0.3">
      <c r="A314138" s="1" t="s">
        <v>387597</v>
      </c>
      <c r="B314138" s="1" t="s">
        <v>82</v>
      </c>
    </row>
    <row r="314139" spans="1:2" x14ac:dyDescent="0.3">
      <c r="A314139" s="1" t="s">
        <v>387598</v>
      </c>
      <c r="B314139" s="1" t="s">
        <v>387599</v>
      </c>
    </row>
    <row r="314140" spans="1:2" x14ac:dyDescent="0.3">
      <c r="A314140" s="1" t="s">
        <v>387600</v>
      </c>
      <c r="B314140" s="1" t="s">
        <v>47</v>
      </c>
    </row>
    <row r="314141" spans="1:2" x14ac:dyDescent="0.3">
      <c r="A314141" s="1" t="s">
        <v>387601</v>
      </c>
      <c r="B314141" s="1" t="s">
        <v>387602</v>
      </c>
    </row>
    <row r="314142" spans="1:2" x14ac:dyDescent="0.3">
      <c r="A314142" s="1" t="s">
        <v>387603</v>
      </c>
      <c r="B314142" s="1" t="s">
        <v>139</v>
      </c>
    </row>
    <row r="314143" spans="1:2" x14ac:dyDescent="0.3">
      <c r="A314143" s="1" t="s">
        <v>387604</v>
      </c>
      <c r="B314143" s="1" t="s">
        <v>32334</v>
      </c>
    </row>
    <row r="314144" spans="1:2" x14ac:dyDescent="0.3">
      <c r="A314144" s="1" t="s">
        <v>387605</v>
      </c>
      <c r="B314144" s="1" t="s">
        <v>59</v>
      </c>
    </row>
    <row r="314145" spans="1:2" x14ac:dyDescent="0.3">
      <c r="A314145" s="1" t="s">
        <v>387606</v>
      </c>
      <c r="B314145" s="1" t="s">
        <v>7886</v>
      </c>
    </row>
    <row r="314146" spans="1:2" x14ac:dyDescent="0.3">
      <c r="A314146" s="1" t="s">
        <v>387607</v>
      </c>
      <c r="B314146" s="1" t="s">
        <v>3546</v>
      </c>
    </row>
    <row r="314147" spans="1:2" x14ac:dyDescent="0.3">
      <c r="A314147" s="1" t="s">
        <v>387608</v>
      </c>
      <c r="B314147" s="1" t="s">
        <v>11</v>
      </c>
    </row>
    <row r="314148" spans="1:2" x14ac:dyDescent="0.3">
      <c r="A314148" s="1" t="s">
        <v>387609</v>
      </c>
      <c r="B314148" s="1" t="s">
        <v>11</v>
      </c>
    </row>
    <row r="314149" spans="1:2" x14ac:dyDescent="0.3">
      <c r="A314149" s="1" t="s">
        <v>387610</v>
      </c>
      <c r="B314149" s="1" t="s">
        <v>82</v>
      </c>
    </row>
    <row r="314150" spans="1:2" x14ac:dyDescent="0.3">
      <c r="A314150" s="1" t="s">
        <v>387611</v>
      </c>
      <c r="B314150" s="1" t="s">
        <v>5</v>
      </c>
    </row>
    <row r="314151" spans="1:2" x14ac:dyDescent="0.3">
      <c r="A314151" s="1" t="s">
        <v>387612</v>
      </c>
      <c r="B314151" s="1" t="s">
        <v>96</v>
      </c>
    </row>
    <row r="314152" spans="1:2" x14ac:dyDescent="0.3">
      <c r="A314152" s="1" t="s">
        <v>387613</v>
      </c>
      <c r="B314152" s="1" t="s">
        <v>101</v>
      </c>
    </row>
    <row r="314153" spans="1:2" x14ac:dyDescent="0.3">
      <c r="A314153" s="1" t="s">
        <v>387614</v>
      </c>
      <c r="B314153" s="1" t="s">
        <v>399</v>
      </c>
    </row>
    <row r="314154" spans="1:2" x14ac:dyDescent="0.3">
      <c r="A314154" s="1" t="s">
        <v>387615</v>
      </c>
      <c r="B314154" s="1" t="s">
        <v>387616</v>
      </c>
    </row>
    <row r="314155" spans="1:2" x14ac:dyDescent="0.3">
      <c r="A314155" s="1" t="s">
        <v>387617</v>
      </c>
      <c r="B314155" s="1" t="s">
        <v>89</v>
      </c>
    </row>
    <row r="314156" spans="1:2" x14ac:dyDescent="0.3">
      <c r="A314156" s="1" t="s">
        <v>387618</v>
      </c>
      <c r="B314156" s="1" t="s">
        <v>47</v>
      </c>
    </row>
    <row r="314157" spans="1:2" x14ac:dyDescent="0.3">
      <c r="A314157" s="1" t="s">
        <v>387619</v>
      </c>
      <c r="B314157" s="1" t="s">
        <v>96</v>
      </c>
    </row>
    <row r="314158" spans="1:2" x14ac:dyDescent="0.3">
      <c r="A314158" s="1" t="s">
        <v>387620</v>
      </c>
      <c r="B314158" s="1" t="s">
        <v>125010</v>
      </c>
    </row>
    <row r="314159" spans="1:2" x14ac:dyDescent="0.3">
      <c r="A314159" s="1" t="s">
        <v>387621</v>
      </c>
      <c r="B314159" s="1" t="s">
        <v>11</v>
      </c>
    </row>
    <row r="314160" spans="1:2" x14ac:dyDescent="0.3">
      <c r="A314160" s="1" t="s">
        <v>387622</v>
      </c>
      <c r="B314160" s="1" t="s">
        <v>101</v>
      </c>
    </row>
    <row r="314161" spans="1:2" x14ac:dyDescent="0.3">
      <c r="A314161" s="1" t="s">
        <v>387623</v>
      </c>
      <c r="B314161" s="1" t="s">
        <v>5</v>
      </c>
    </row>
    <row r="314162" spans="1:2" x14ac:dyDescent="0.3">
      <c r="A314162" s="1" t="s">
        <v>387624</v>
      </c>
      <c r="B314162" s="1" t="s">
        <v>9297</v>
      </c>
    </row>
    <row r="314163" spans="1:2" x14ac:dyDescent="0.3">
      <c r="A314163" s="1" t="s">
        <v>387625</v>
      </c>
      <c r="B314163" s="1" t="s">
        <v>198671</v>
      </c>
    </row>
    <row r="314164" spans="1:2" x14ac:dyDescent="0.3">
      <c r="A314164" s="1" t="s">
        <v>387626</v>
      </c>
      <c r="B314164" s="1" t="s">
        <v>387627</v>
      </c>
    </row>
    <row r="314165" spans="1:2" x14ac:dyDescent="0.3">
      <c r="A314165" s="1" t="s">
        <v>387628</v>
      </c>
      <c r="B314165" s="1" t="s">
        <v>71</v>
      </c>
    </row>
    <row r="314166" spans="1:2" x14ac:dyDescent="0.3">
      <c r="A314166" s="1" t="s">
        <v>387629</v>
      </c>
      <c r="B314166" s="1" t="s">
        <v>11</v>
      </c>
    </row>
    <row r="314167" spans="1:2" x14ac:dyDescent="0.3">
      <c r="A314167" s="1" t="s">
        <v>387630</v>
      </c>
      <c r="B314167" s="1" t="s">
        <v>8706</v>
      </c>
    </row>
    <row r="314168" spans="1:2" x14ac:dyDescent="0.3">
      <c r="A314168" s="1" t="s">
        <v>387631</v>
      </c>
      <c r="B314168" s="1" t="s">
        <v>20101</v>
      </c>
    </row>
    <row r="314169" spans="1:2" x14ac:dyDescent="0.3">
      <c r="A314169" s="1" t="s">
        <v>387632</v>
      </c>
      <c r="B314169" s="1" t="s">
        <v>11</v>
      </c>
    </row>
    <row r="314170" spans="1:2" x14ac:dyDescent="0.3">
      <c r="A314170" s="1" t="s">
        <v>387633</v>
      </c>
      <c r="B314170" s="1" t="s">
        <v>89</v>
      </c>
    </row>
    <row r="314171" spans="1:2" x14ac:dyDescent="0.3">
      <c r="A314171" s="1" t="s">
        <v>387634</v>
      </c>
      <c r="B314171" s="1" t="s">
        <v>71</v>
      </c>
    </row>
    <row r="314172" spans="1:2" x14ac:dyDescent="0.3">
      <c r="A314172" s="1" t="s">
        <v>387635</v>
      </c>
      <c r="B314172" s="1" t="s">
        <v>11</v>
      </c>
    </row>
    <row r="314173" spans="1:2" x14ac:dyDescent="0.3">
      <c r="A314173" s="1" t="s">
        <v>387636</v>
      </c>
      <c r="B314173" s="1" t="s">
        <v>18</v>
      </c>
    </row>
    <row r="314174" spans="1:2" x14ac:dyDescent="0.3">
      <c r="A314174" s="1" t="s">
        <v>387637</v>
      </c>
      <c r="B314174" s="1" t="s">
        <v>387638</v>
      </c>
    </row>
    <row r="314175" spans="1:2" x14ac:dyDescent="0.3">
      <c r="A314175" s="1" t="s">
        <v>387639</v>
      </c>
      <c r="B314175" s="1" t="s">
        <v>11</v>
      </c>
    </row>
    <row r="314176" spans="1:2" x14ac:dyDescent="0.3">
      <c r="A314176" s="1" t="s">
        <v>387640</v>
      </c>
      <c r="B314176" s="1" t="s">
        <v>11</v>
      </c>
    </row>
    <row r="314177" spans="1:2" x14ac:dyDescent="0.3">
      <c r="A314177" s="1" t="s">
        <v>387641</v>
      </c>
      <c r="B314177" s="1" t="s">
        <v>387642</v>
      </c>
    </row>
    <row r="314178" spans="1:2" x14ac:dyDescent="0.3">
      <c r="A314178" s="1" t="s">
        <v>387643</v>
      </c>
      <c r="B314178" s="1" t="s">
        <v>387644</v>
      </c>
    </row>
    <row r="314179" spans="1:2" x14ac:dyDescent="0.3">
      <c r="A314179" s="1" t="s">
        <v>387645</v>
      </c>
      <c r="B314179" s="1" t="s">
        <v>96</v>
      </c>
    </row>
    <row r="314180" spans="1:2" x14ac:dyDescent="0.3">
      <c r="A314180" s="1" t="s">
        <v>387646</v>
      </c>
      <c r="B314180" s="1" t="s">
        <v>11</v>
      </c>
    </row>
    <row r="314181" spans="1:2" x14ac:dyDescent="0.3">
      <c r="A314181" s="1" t="s">
        <v>387647</v>
      </c>
      <c r="B314181" s="1" t="s">
        <v>387648</v>
      </c>
    </row>
    <row r="314182" spans="1:2" x14ac:dyDescent="0.3">
      <c r="A314182" s="1" t="s">
        <v>387649</v>
      </c>
      <c r="B314182" s="1" t="s">
        <v>18</v>
      </c>
    </row>
    <row r="314183" spans="1:2" x14ac:dyDescent="0.3">
      <c r="A314183" s="1" t="s">
        <v>387650</v>
      </c>
      <c r="B314183" s="1" t="s">
        <v>387651</v>
      </c>
    </row>
    <row r="314184" spans="1:2" x14ac:dyDescent="0.3">
      <c r="A314184" s="1" t="s">
        <v>387652</v>
      </c>
      <c r="B314184" s="1" t="s">
        <v>89</v>
      </c>
    </row>
    <row r="314185" spans="1:2" x14ac:dyDescent="0.3">
      <c r="A314185" s="1" t="s">
        <v>387653</v>
      </c>
      <c r="B314185" s="1" t="s">
        <v>387654</v>
      </c>
    </row>
    <row r="314186" spans="1:2" x14ac:dyDescent="0.3">
      <c r="A314186" s="1" t="s">
        <v>387655</v>
      </c>
      <c r="B314186" s="1" t="s">
        <v>89</v>
      </c>
    </row>
    <row r="314187" spans="1:2" x14ac:dyDescent="0.3">
      <c r="A314187" s="1" t="s">
        <v>387656</v>
      </c>
      <c r="B314187" s="1" t="s">
        <v>5</v>
      </c>
    </row>
    <row r="314188" spans="1:2" x14ac:dyDescent="0.3">
      <c r="A314188" s="1" t="s">
        <v>387657</v>
      </c>
      <c r="B314188" s="1" t="s">
        <v>96771</v>
      </c>
    </row>
    <row r="314189" spans="1:2" x14ac:dyDescent="0.3">
      <c r="A314189" s="1" t="s">
        <v>387658</v>
      </c>
      <c r="B314189" s="1" t="s">
        <v>9</v>
      </c>
    </row>
    <row r="314190" spans="1:2" x14ac:dyDescent="0.3">
      <c r="A314190" s="1" t="s">
        <v>387659</v>
      </c>
      <c r="B314190" s="1" t="s">
        <v>387660</v>
      </c>
    </row>
    <row r="314191" spans="1:2" x14ac:dyDescent="0.3">
      <c r="A314191" s="1" t="s">
        <v>387661</v>
      </c>
      <c r="B314191" s="1" t="s">
        <v>31746</v>
      </c>
    </row>
    <row r="314192" spans="1:2" x14ac:dyDescent="0.3">
      <c r="A314192" s="1" t="s">
        <v>387662</v>
      </c>
      <c r="B314192" s="1" t="s">
        <v>11</v>
      </c>
    </row>
    <row r="314193" spans="1:2" x14ac:dyDescent="0.3">
      <c r="A314193" s="1" t="s">
        <v>387663</v>
      </c>
      <c r="B314193" s="1" t="s">
        <v>387664</v>
      </c>
    </row>
    <row r="314194" spans="1:2" x14ac:dyDescent="0.3">
      <c r="A314194" s="1" t="s">
        <v>387665</v>
      </c>
      <c r="B314194" s="1" t="s">
        <v>59</v>
      </c>
    </row>
    <row r="314195" spans="1:2" x14ac:dyDescent="0.3">
      <c r="A314195" s="1" t="s">
        <v>387666</v>
      </c>
      <c r="B314195" s="1" t="s">
        <v>47</v>
      </c>
    </row>
    <row r="314196" spans="1:2" x14ac:dyDescent="0.3">
      <c r="A314196" s="1" t="s">
        <v>387667</v>
      </c>
      <c r="B314196" s="1" t="s">
        <v>821</v>
      </c>
    </row>
    <row r="314197" spans="1:2" x14ac:dyDescent="0.3">
      <c r="A314197" s="1" t="s">
        <v>387668</v>
      </c>
      <c r="B314197" s="1" t="s">
        <v>75245</v>
      </c>
    </row>
    <row r="314198" spans="1:2" x14ac:dyDescent="0.3">
      <c r="A314198" s="1" t="s">
        <v>387669</v>
      </c>
      <c r="B314198" s="1" t="s">
        <v>387670</v>
      </c>
    </row>
    <row r="314199" spans="1:2" x14ac:dyDescent="0.3">
      <c r="A314199" s="1" t="s">
        <v>387671</v>
      </c>
      <c r="B314199" s="1" t="s">
        <v>387672</v>
      </c>
    </row>
    <row r="314200" spans="1:2" x14ac:dyDescent="0.3">
      <c r="A314200" s="1" t="s">
        <v>387673</v>
      </c>
      <c r="B314200" s="1" t="s">
        <v>387674</v>
      </c>
    </row>
    <row r="314201" spans="1:2" x14ac:dyDescent="0.3">
      <c r="A314201" s="1" t="s">
        <v>387675</v>
      </c>
      <c r="B314201" s="1" t="s">
        <v>387676</v>
      </c>
    </row>
    <row r="314202" spans="1:2" x14ac:dyDescent="0.3">
      <c r="A314202" s="1" t="s">
        <v>387677</v>
      </c>
      <c r="B314202" s="1" t="s">
        <v>140156</v>
      </c>
    </row>
    <row r="314203" spans="1:2" x14ac:dyDescent="0.3">
      <c r="A314203" s="1" t="s">
        <v>387678</v>
      </c>
      <c r="B314203" s="1" t="s">
        <v>9038</v>
      </c>
    </row>
    <row r="314204" spans="1:2" x14ac:dyDescent="0.3">
      <c r="A314204" s="1" t="s">
        <v>387679</v>
      </c>
      <c r="B314204" s="1" t="s">
        <v>11</v>
      </c>
    </row>
    <row r="314205" spans="1:2" x14ac:dyDescent="0.3">
      <c r="A314205" s="1" t="s">
        <v>387680</v>
      </c>
      <c r="B314205" s="1" t="s">
        <v>91</v>
      </c>
    </row>
    <row r="314206" spans="1:2" x14ac:dyDescent="0.3">
      <c r="A314206" s="1" t="s">
        <v>387681</v>
      </c>
      <c r="B314206" s="1" t="s">
        <v>135</v>
      </c>
    </row>
    <row r="314207" spans="1:2" x14ac:dyDescent="0.3">
      <c r="A314207" s="1" t="s">
        <v>387682</v>
      </c>
      <c r="B314207" s="1" t="s">
        <v>29107</v>
      </c>
    </row>
    <row r="314208" spans="1:2" x14ac:dyDescent="0.3">
      <c r="A314208" s="1" t="s">
        <v>387683</v>
      </c>
      <c r="B314208" s="1" t="s">
        <v>96</v>
      </c>
    </row>
    <row r="314209" spans="1:2" x14ac:dyDescent="0.3">
      <c r="A314209" s="1" t="s">
        <v>387684</v>
      </c>
      <c r="B314209" s="1" t="s">
        <v>40484</v>
      </c>
    </row>
    <row r="314210" spans="1:2" x14ac:dyDescent="0.3">
      <c r="A314210" s="1" t="s">
        <v>387685</v>
      </c>
      <c r="B314210" s="1" t="s">
        <v>2473</v>
      </c>
    </row>
    <row r="314211" spans="1:2" x14ac:dyDescent="0.3">
      <c r="A314211" s="1" t="s">
        <v>387686</v>
      </c>
      <c r="B314211" s="1" t="s">
        <v>387687</v>
      </c>
    </row>
    <row r="314212" spans="1:2" x14ac:dyDescent="0.3">
      <c r="A314212" s="1" t="s">
        <v>387688</v>
      </c>
      <c r="B314212" s="1" t="s">
        <v>71</v>
      </c>
    </row>
    <row r="314213" spans="1:2" x14ac:dyDescent="0.3">
      <c r="A314213" s="1" t="s">
        <v>387689</v>
      </c>
      <c r="B314213" s="1" t="s">
        <v>96</v>
      </c>
    </row>
    <row r="314214" spans="1:2" x14ac:dyDescent="0.3">
      <c r="A314214" s="1" t="s">
        <v>387690</v>
      </c>
      <c r="B314214" s="1" t="s">
        <v>11</v>
      </c>
    </row>
    <row r="314215" spans="1:2" x14ac:dyDescent="0.3">
      <c r="A314215" s="1" t="s">
        <v>387691</v>
      </c>
      <c r="B314215" s="1" t="s">
        <v>11</v>
      </c>
    </row>
    <row r="314216" spans="1:2" x14ac:dyDescent="0.3">
      <c r="A314216" s="1" t="s">
        <v>387692</v>
      </c>
      <c r="B314216" s="1" t="s">
        <v>387693</v>
      </c>
    </row>
    <row r="314217" spans="1:2" x14ac:dyDescent="0.3">
      <c r="A314217" s="1" t="s">
        <v>387694</v>
      </c>
      <c r="B314217" s="1" t="s">
        <v>387695</v>
      </c>
    </row>
    <row r="314218" spans="1:2" x14ac:dyDescent="0.3">
      <c r="A314218" s="1" t="s">
        <v>387696</v>
      </c>
      <c r="B314218" s="1" t="s">
        <v>11</v>
      </c>
    </row>
    <row r="314219" spans="1:2" x14ac:dyDescent="0.3">
      <c r="A314219" s="1" t="s">
        <v>387697</v>
      </c>
      <c r="B314219" s="1" t="s">
        <v>18</v>
      </c>
    </row>
    <row r="314220" spans="1:2" x14ac:dyDescent="0.3">
      <c r="A314220" s="1" t="s">
        <v>387698</v>
      </c>
      <c r="B314220" s="1" t="s">
        <v>10251</v>
      </c>
    </row>
    <row r="314221" spans="1:2" x14ac:dyDescent="0.3">
      <c r="A314221" s="1" t="s">
        <v>387699</v>
      </c>
      <c r="B314221" s="1" t="s">
        <v>11</v>
      </c>
    </row>
    <row r="314222" spans="1:2" x14ac:dyDescent="0.3">
      <c r="A314222" s="1" t="s">
        <v>387700</v>
      </c>
      <c r="B314222" s="1" t="s">
        <v>323732</v>
      </c>
    </row>
    <row r="314223" spans="1:2" x14ac:dyDescent="0.3">
      <c r="A314223" s="1" t="s">
        <v>387701</v>
      </c>
      <c r="B314223" s="1" t="s">
        <v>1466</v>
      </c>
    </row>
    <row r="314224" spans="1:2" x14ac:dyDescent="0.3">
      <c r="A314224" s="1" t="s">
        <v>387702</v>
      </c>
      <c r="B314224" s="1" t="s">
        <v>11</v>
      </c>
    </row>
    <row r="314225" spans="1:2" x14ac:dyDescent="0.3">
      <c r="A314225" s="1" t="s">
        <v>387703</v>
      </c>
      <c r="B314225" s="1" t="s">
        <v>135</v>
      </c>
    </row>
    <row r="314226" spans="1:2" x14ac:dyDescent="0.3">
      <c r="A314226" s="1" t="s">
        <v>387704</v>
      </c>
      <c r="B314226" s="1" t="s">
        <v>387705</v>
      </c>
    </row>
    <row r="314227" spans="1:2" x14ac:dyDescent="0.3">
      <c r="A314227" s="1" t="s">
        <v>387706</v>
      </c>
      <c r="B314227" s="1" t="s">
        <v>387707</v>
      </c>
    </row>
    <row r="314228" spans="1:2" x14ac:dyDescent="0.3">
      <c r="A314228" s="1" t="s">
        <v>387708</v>
      </c>
      <c r="B314228" s="1" t="s">
        <v>1392</v>
      </c>
    </row>
    <row r="314229" spans="1:2" x14ac:dyDescent="0.3">
      <c r="A314229" s="1" t="s">
        <v>387709</v>
      </c>
      <c r="B314229" s="1" t="s">
        <v>163</v>
      </c>
    </row>
    <row r="314230" spans="1:2" x14ac:dyDescent="0.3">
      <c r="A314230" s="1" t="s">
        <v>387710</v>
      </c>
      <c r="B314230" s="1" t="s">
        <v>11578</v>
      </c>
    </row>
    <row r="314231" spans="1:2" x14ac:dyDescent="0.3">
      <c r="A314231" s="1" t="s">
        <v>387711</v>
      </c>
      <c r="B314231" s="1" t="s">
        <v>15661</v>
      </c>
    </row>
    <row r="314232" spans="1:2" x14ac:dyDescent="0.3">
      <c r="A314232" s="1" t="s">
        <v>387712</v>
      </c>
      <c r="B314232" s="1" t="s">
        <v>91</v>
      </c>
    </row>
    <row r="314233" spans="1:2" x14ac:dyDescent="0.3">
      <c r="A314233" s="1" t="s">
        <v>387713</v>
      </c>
      <c r="B314233" s="1" t="s">
        <v>11</v>
      </c>
    </row>
    <row r="314234" spans="1:2" x14ac:dyDescent="0.3">
      <c r="A314234" s="1" t="s">
        <v>387714</v>
      </c>
      <c r="B314234" s="1" t="s">
        <v>11</v>
      </c>
    </row>
    <row r="314235" spans="1:2" x14ac:dyDescent="0.3">
      <c r="A314235" s="1" t="s">
        <v>387715</v>
      </c>
      <c r="B314235" s="1" t="s">
        <v>18</v>
      </c>
    </row>
    <row r="314236" spans="1:2" x14ac:dyDescent="0.3">
      <c r="A314236" s="1" t="s">
        <v>387716</v>
      </c>
      <c r="B314236" s="1" t="s">
        <v>387717</v>
      </c>
    </row>
    <row r="314237" spans="1:2" x14ac:dyDescent="0.3">
      <c r="A314237" s="1" t="s">
        <v>387718</v>
      </c>
      <c r="B314237" s="1" t="s">
        <v>3935</v>
      </c>
    </row>
    <row r="314238" spans="1:2" x14ac:dyDescent="0.3">
      <c r="A314238" s="1" t="s">
        <v>387719</v>
      </c>
      <c r="B314238" s="1" t="s">
        <v>5940</v>
      </c>
    </row>
    <row r="314239" spans="1:2" x14ac:dyDescent="0.3">
      <c r="A314239" s="1" t="s">
        <v>387720</v>
      </c>
      <c r="B314239" s="1" t="s">
        <v>2602</v>
      </c>
    </row>
    <row r="314240" spans="1:2" x14ac:dyDescent="0.3">
      <c r="A314240" s="1" t="s">
        <v>387721</v>
      </c>
      <c r="B314240" s="1" t="s">
        <v>1374</v>
      </c>
    </row>
    <row r="314241" spans="1:2" x14ac:dyDescent="0.3">
      <c r="A314241" s="1" t="s">
        <v>387722</v>
      </c>
      <c r="B314241" s="1" t="s">
        <v>821</v>
      </c>
    </row>
    <row r="314242" spans="1:2" x14ac:dyDescent="0.3">
      <c r="A314242" s="1" t="s">
        <v>387723</v>
      </c>
      <c r="B314242" s="1" t="s">
        <v>92082</v>
      </c>
    </row>
    <row r="314243" spans="1:2" x14ac:dyDescent="0.3">
      <c r="A314243" s="1" t="s">
        <v>387724</v>
      </c>
      <c r="B314243" s="1" t="s">
        <v>237</v>
      </c>
    </row>
    <row r="314244" spans="1:2" x14ac:dyDescent="0.3">
      <c r="A314244" s="1" t="s">
        <v>387725</v>
      </c>
      <c r="B314244" s="1" t="s">
        <v>71</v>
      </c>
    </row>
    <row r="314245" spans="1:2" x14ac:dyDescent="0.3">
      <c r="A314245" s="1" t="s">
        <v>387726</v>
      </c>
      <c r="B314245" s="1" t="s">
        <v>5</v>
      </c>
    </row>
    <row r="314246" spans="1:2" x14ac:dyDescent="0.3">
      <c r="A314246" s="1" t="s">
        <v>387727</v>
      </c>
      <c r="B314246" s="1" t="s">
        <v>159276</v>
      </c>
    </row>
    <row r="314247" spans="1:2" x14ac:dyDescent="0.3">
      <c r="A314247" s="1" t="s">
        <v>387728</v>
      </c>
      <c r="B314247" s="1" t="s">
        <v>9297</v>
      </c>
    </row>
    <row r="314248" spans="1:2" x14ac:dyDescent="0.3">
      <c r="A314248" s="1" t="s">
        <v>387729</v>
      </c>
      <c r="B314248" s="1" t="s">
        <v>11</v>
      </c>
    </row>
    <row r="314249" spans="1:2" x14ac:dyDescent="0.3">
      <c r="A314249" s="1" t="s">
        <v>387730</v>
      </c>
      <c r="B314249" s="1" t="s">
        <v>1421</v>
      </c>
    </row>
    <row r="314250" spans="1:2" x14ac:dyDescent="0.3">
      <c r="A314250" s="1" t="s">
        <v>387731</v>
      </c>
      <c r="B314250" s="1" t="s">
        <v>387732</v>
      </c>
    </row>
    <row r="314251" spans="1:2" x14ac:dyDescent="0.3">
      <c r="A314251" s="1" t="s">
        <v>387733</v>
      </c>
      <c r="B314251" s="1" t="s">
        <v>387734</v>
      </c>
    </row>
    <row r="314252" spans="1:2" x14ac:dyDescent="0.3">
      <c r="A314252" s="1" t="s">
        <v>387735</v>
      </c>
      <c r="B314252" s="1" t="s">
        <v>387736</v>
      </c>
    </row>
    <row r="314253" spans="1:2" x14ac:dyDescent="0.3">
      <c r="A314253" s="1" t="s">
        <v>387737</v>
      </c>
      <c r="B314253" s="1" t="s">
        <v>67901</v>
      </c>
    </row>
    <row r="314254" spans="1:2" x14ac:dyDescent="0.3">
      <c r="A314254" s="1" t="s">
        <v>387738</v>
      </c>
      <c r="B314254" s="1" t="s">
        <v>11</v>
      </c>
    </row>
    <row r="314255" spans="1:2" x14ac:dyDescent="0.3">
      <c r="A314255" s="1" t="s">
        <v>387739</v>
      </c>
      <c r="B314255" s="1" t="s">
        <v>5</v>
      </c>
    </row>
    <row r="314256" spans="1:2" x14ac:dyDescent="0.3">
      <c r="A314256" s="1" t="s">
        <v>387740</v>
      </c>
      <c r="B314256" s="1" t="s">
        <v>14670</v>
      </c>
    </row>
    <row r="314257" spans="1:2" x14ac:dyDescent="0.3">
      <c r="A314257" s="1" t="s">
        <v>387741</v>
      </c>
      <c r="B314257" s="1" t="s">
        <v>47</v>
      </c>
    </row>
    <row r="314258" spans="1:2" x14ac:dyDescent="0.3">
      <c r="A314258" s="1" t="s">
        <v>387742</v>
      </c>
      <c r="B314258" s="1" t="s">
        <v>101</v>
      </c>
    </row>
    <row r="314259" spans="1:2" x14ac:dyDescent="0.3">
      <c r="A314259" s="1" t="s">
        <v>387743</v>
      </c>
      <c r="B314259" s="1" t="s">
        <v>91</v>
      </c>
    </row>
    <row r="314260" spans="1:2" x14ac:dyDescent="0.3">
      <c r="A314260" s="1" t="s">
        <v>387744</v>
      </c>
      <c r="B314260" s="1" t="s">
        <v>1374</v>
      </c>
    </row>
    <row r="314261" spans="1:2" x14ac:dyDescent="0.3">
      <c r="A314261" s="1" t="s">
        <v>387745</v>
      </c>
      <c r="B314261" s="1" t="s">
        <v>101</v>
      </c>
    </row>
    <row r="314262" spans="1:2" x14ac:dyDescent="0.3">
      <c r="A314262" s="1" t="s">
        <v>387746</v>
      </c>
      <c r="B314262" s="1" t="s">
        <v>11</v>
      </c>
    </row>
    <row r="314263" spans="1:2" x14ac:dyDescent="0.3">
      <c r="A314263" s="1" t="s">
        <v>387747</v>
      </c>
      <c r="B314263" s="1" t="s">
        <v>387748</v>
      </c>
    </row>
    <row r="314264" spans="1:2" x14ac:dyDescent="0.3">
      <c r="A314264" s="1" t="s">
        <v>387749</v>
      </c>
      <c r="B314264" s="1" t="s">
        <v>11</v>
      </c>
    </row>
    <row r="314265" spans="1:2" x14ac:dyDescent="0.3">
      <c r="A314265" s="1" t="s">
        <v>387750</v>
      </c>
      <c r="B314265" s="1" t="s">
        <v>89</v>
      </c>
    </row>
    <row r="314266" spans="1:2" x14ac:dyDescent="0.3">
      <c r="A314266" s="1" t="s">
        <v>387751</v>
      </c>
      <c r="B314266" s="1" t="s">
        <v>96</v>
      </c>
    </row>
    <row r="314267" spans="1:2" x14ac:dyDescent="0.3">
      <c r="A314267" s="1" t="s">
        <v>387752</v>
      </c>
      <c r="B314267" s="1" t="s">
        <v>89</v>
      </c>
    </row>
    <row r="314268" spans="1:2" x14ac:dyDescent="0.3">
      <c r="A314268" s="1" t="s">
        <v>387753</v>
      </c>
      <c r="B314268" s="1" t="s">
        <v>11</v>
      </c>
    </row>
    <row r="314269" spans="1:2" x14ac:dyDescent="0.3">
      <c r="A314269" s="1" t="s">
        <v>387754</v>
      </c>
      <c r="B314269" s="1" t="s">
        <v>387755</v>
      </c>
    </row>
    <row r="314270" spans="1:2" x14ac:dyDescent="0.3">
      <c r="A314270" s="1" t="s">
        <v>387756</v>
      </c>
      <c r="B314270" s="1" t="s">
        <v>387757</v>
      </c>
    </row>
    <row r="314271" spans="1:2" x14ac:dyDescent="0.3">
      <c r="A314271" s="1" t="s">
        <v>387758</v>
      </c>
      <c r="B314271" s="1" t="s">
        <v>387759</v>
      </c>
    </row>
    <row r="314272" spans="1:2" x14ac:dyDescent="0.3">
      <c r="A314272" s="1" t="s">
        <v>387760</v>
      </c>
      <c r="B314272" s="1" t="s">
        <v>3134</v>
      </c>
    </row>
    <row r="314273" spans="1:2" x14ac:dyDescent="0.3">
      <c r="A314273" s="1" t="s">
        <v>387761</v>
      </c>
      <c r="B314273" s="1" t="s">
        <v>11</v>
      </c>
    </row>
    <row r="314274" spans="1:2" x14ac:dyDescent="0.3">
      <c r="A314274" s="1" t="s">
        <v>387762</v>
      </c>
      <c r="B314274" s="1" t="s">
        <v>135</v>
      </c>
    </row>
    <row r="314275" spans="1:2" x14ac:dyDescent="0.3">
      <c r="A314275" s="1" t="s">
        <v>387763</v>
      </c>
      <c r="B314275" s="1" t="s">
        <v>5</v>
      </c>
    </row>
    <row r="314276" spans="1:2" x14ac:dyDescent="0.3">
      <c r="A314276" s="1" t="s">
        <v>387764</v>
      </c>
      <c r="B314276" s="1" t="s">
        <v>71</v>
      </c>
    </row>
    <row r="314277" spans="1:2" x14ac:dyDescent="0.3">
      <c r="A314277" s="1" t="s">
        <v>387765</v>
      </c>
      <c r="B314277" s="1" t="s">
        <v>141819</v>
      </c>
    </row>
    <row r="314278" spans="1:2" x14ac:dyDescent="0.3">
      <c r="A314278" s="1" t="s">
        <v>387766</v>
      </c>
      <c r="B314278" s="1" t="s">
        <v>91</v>
      </c>
    </row>
    <row r="314279" spans="1:2" x14ac:dyDescent="0.3">
      <c r="A314279" s="1" t="s">
        <v>387767</v>
      </c>
      <c r="B314279" s="1" t="s">
        <v>38120</v>
      </c>
    </row>
    <row r="314280" spans="1:2" x14ac:dyDescent="0.3">
      <c r="A314280" s="1" t="s">
        <v>387768</v>
      </c>
      <c r="B314280" s="1" t="s">
        <v>249788</v>
      </c>
    </row>
    <row r="314281" spans="1:2" x14ac:dyDescent="0.3">
      <c r="A314281" s="1" t="s">
        <v>387769</v>
      </c>
      <c r="B314281" s="1" t="s">
        <v>17062</v>
      </c>
    </row>
    <row r="314282" spans="1:2" x14ac:dyDescent="0.3">
      <c r="A314282" s="1" t="s">
        <v>387770</v>
      </c>
      <c r="B314282" s="1" t="s">
        <v>6101</v>
      </c>
    </row>
    <row r="314283" spans="1:2" x14ac:dyDescent="0.3">
      <c r="A314283" s="1" t="s">
        <v>387771</v>
      </c>
      <c r="B314283" s="1" t="s">
        <v>18</v>
      </c>
    </row>
    <row r="314284" spans="1:2" x14ac:dyDescent="0.3">
      <c r="A314284" s="1" t="s">
        <v>387772</v>
      </c>
      <c r="B314284" s="1" t="s">
        <v>91</v>
      </c>
    </row>
    <row r="314285" spans="1:2" x14ac:dyDescent="0.3">
      <c r="A314285" s="1" t="s">
        <v>387773</v>
      </c>
      <c r="B314285" s="1" t="s">
        <v>101</v>
      </c>
    </row>
    <row r="314286" spans="1:2" x14ac:dyDescent="0.3">
      <c r="A314286" s="1" t="s">
        <v>387774</v>
      </c>
      <c r="B314286" s="1" t="s">
        <v>387775</v>
      </c>
    </row>
    <row r="314287" spans="1:2" x14ac:dyDescent="0.3">
      <c r="A314287" s="1" t="s">
        <v>387776</v>
      </c>
      <c r="B314287" s="1" t="s">
        <v>6101</v>
      </c>
    </row>
    <row r="314288" spans="1:2" x14ac:dyDescent="0.3">
      <c r="A314288" s="1" t="s">
        <v>387777</v>
      </c>
      <c r="B314288" s="1" t="s">
        <v>91089</v>
      </c>
    </row>
    <row r="314289" spans="1:2" x14ac:dyDescent="0.3">
      <c r="A314289" s="1" t="s">
        <v>387778</v>
      </c>
      <c r="B314289" s="1" t="s">
        <v>387779</v>
      </c>
    </row>
    <row r="314290" spans="1:2" x14ac:dyDescent="0.3">
      <c r="A314290" s="1" t="s">
        <v>387780</v>
      </c>
      <c r="B314290" s="1" t="s">
        <v>160</v>
      </c>
    </row>
    <row r="314291" spans="1:2" x14ac:dyDescent="0.3">
      <c r="A314291" s="1" t="s">
        <v>387781</v>
      </c>
      <c r="B314291" s="1" t="s">
        <v>6883</v>
      </c>
    </row>
    <row r="314292" spans="1:2" x14ac:dyDescent="0.3">
      <c r="A314292" s="1" t="s">
        <v>387782</v>
      </c>
      <c r="B314292" s="1" t="s">
        <v>11</v>
      </c>
    </row>
    <row r="314293" spans="1:2" x14ac:dyDescent="0.3">
      <c r="A314293" s="1" t="s">
        <v>387783</v>
      </c>
      <c r="B314293" s="1" t="s">
        <v>16576</v>
      </c>
    </row>
    <row r="314294" spans="1:2" x14ac:dyDescent="0.3">
      <c r="A314294" s="1" t="s">
        <v>387784</v>
      </c>
      <c r="B314294" s="1" t="s">
        <v>101</v>
      </c>
    </row>
    <row r="314295" spans="1:2" x14ac:dyDescent="0.3">
      <c r="A314295" s="1" t="s">
        <v>387785</v>
      </c>
      <c r="B314295" s="1" t="s">
        <v>3058</v>
      </c>
    </row>
    <row r="314296" spans="1:2" x14ac:dyDescent="0.3">
      <c r="A314296" s="1" t="s">
        <v>387786</v>
      </c>
      <c r="B314296" s="1" t="s">
        <v>387787</v>
      </c>
    </row>
    <row r="314297" spans="1:2" x14ac:dyDescent="0.3">
      <c r="A314297" s="1" t="s">
        <v>387788</v>
      </c>
      <c r="B314297" s="1" t="s">
        <v>325</v>
      </c>
    </row>
    <row r="314298" spans="1:2" x14ac:dyDescent="0.3">
      <c r="A314298" s="1" t="s">
        <v>387789</v>
      </c>
      <c r="B314298" s="1" t="s">
        <v>5</v>
      </c>
    </row>
    <row r="314299" spans="1:2" x14ac:dyDescent="0.3">
      <c r="A314299" s="1" t="s">
        <v>387790</v>
      </c>
      <c r="B314299" s="1" t="s">
        <v>71</v>
      </c>
    </row>
    <row r="314300" spans="1:2" x14ac:dyDescent="0.3">
      <c r="A314300" s="1" t="s">
        <v>387791</v>
      </c>
      <c r="B314300" s="1" t="s">
        <v>3978</v>
      </c>
    </row>
    <row r="314301" spans="1:2" x14ac:dyDescent="0.3">
      <c r="A314301" s="1" t="s">
        <v>387792</v>
      </c>
      <c r="B314301" s="1" t="s">
        <v>82</v>
      </c>
    </row>
    <row r="314302" spans="1:2" x14ac:dyDescent="0.3">
      <c r="A314302" s="1" t="s">
        <v>387793</v>
      </c>
      <c r="B314302" s="1" t="s">
        <v>387794</v>
      </c>
    </row>
    <row r="314303" spans="1:2" x14ac:dyDescent="0.3">
      <c r="A314303" s="1" t="s">
        <v>387795</v>
      </c>
      <c r="B314303" s="1" t="s">
        <v>387796</v>
      </c>
    </row>
    <row r="314304" spans="1:2" x14ac:dyDescent="0.3">
      <c r="A314304" s="1" t="s">
        <v>387797</v>
      </c>
      <c r="B314304" s="1" t="s">
        <v>1392</v>
      </c>
    </row>
    <row r="314305" spans="1:2" x14ac:dyDescent="0.3">
      <c r="A314305" s="1" t="s">
        <v>387798</v>
      </c>
      <c r="B314305" s="1" t="s">
        <v>163</v>
      </c>
    </row>
    <row r="314306" spans="1:2" x14ac:dyDescent="0.3">
      <c r="A314306" s="1" t="s">
        <v>387799</v>
      </c>
      <c r="B314306" s="1" t="s">
        <v>11</v>
      </c>
    </row>
    <row r="314307" spans="1:2" x14ac:dyDescent="0.3">
      <c r="A314307" s="1" t="s">
        <v>387800</v>
      </c>
      <c r="B314307" s="1" t="s">
        <v>1524</v>
      </c>
    </row>
    <row r="314308" spans="1:2" x14ac:dyDescent="0.3">
      <c r="A314308" s="1" t="s">
        <v>387801</v>
      </c>
      <c r="B314308" s="1" t="s">
        <v>11</v>
      </c>
    </row>
    <row r="314309" spans="1:2" x14ac:dyDescent="0.3">
      <c r="A314309" s="1" t="s">
        <v>387802</v>
      </c>
      <c r="B314309" s="1" t="s">
        <v>387803</v>
      </c>
    </row>
    <row r="314310" spans="1:2" x14ac:dyDescent="0.3">
      <c r="A314310" s="1" t="s">
        <v>387804</v>
      </c>
      <c r="B314310" s="1" t="s">
        <v>68061</v>
      </c>
    </row>
    <row r="314311" spans="1:2" x14ac:dyDescent="0.3">
      <c r="A314311" s="1" t="s">
        <v>387805</v>
      </c>
      <c r="B314311" s="1" t="s">
        <v>91</v>
      </c>
    </row>
    <row r="314312" spans="1:2" x14ac:dyDescent="0.3">
      <c r="A314312" s="1" t="s">
        <v>387806</v>
      </c>
      <c r="B314312" s="1" t="s">
        <v>11</v>
      </c>
    </row>
    <row r="314313" spans="1:2" x14ac:dyDescent="0.3">
      <c r="A314313" s="1" t="s">
        <v>387807</v>
      </c>
      <c r="B314313" s="1" t="s">
        <v>11</v>
      </c>
    </row>
    <row r="314314" spans="1:2" x14ac:dyDescent="0.3">
      <c r="A314314" s="1" t="s">
        <v>387808</v>
      </c>
      <c r="B314314" s="1" t="s">
        <v>15748</v>
      </c>
    </row>
    <row r="314315" spans="1:2" x14ac:dyDescent="0.3">
      <c r="A314315" s="1" t="s">
        <v>387809</v>
      </c>
      <c r="B314315" s="1" t="s">
        <v>344757</v>
      </c>
    </row>
    <row r="314316" spans="1:2" x14ac:dyDescent="0.3">
      <c r="A314316" s="1" t="s">
        <v>387810</v>
      </c>
      <c r="B314316" s="1" t="s">
        <v>11</v>
      </c>
    </row>
    <row r="314317" spans="1:2" x14ac:dyDescent="0.3">
      <c r="A314317" s="1" t="s">
        <v>387811</v>
      </c>
      <c r="B314317" s="1" t="s">
        <v>18</v>
      </c>
    </row>
    <row r="314318" spans="1:2" x14ac:dyDescent="0.3">
      <c r="A314318" s="1" t="s">
        <v>387812</v>
      </c>
      <c r="B314318" s="1" t="s">
        <v>96</v>
      </c>
    </row>
    <row r="314319" spans="1:2" x14ac:dyDescent="0.3">
      <c r="A314319" s="1" t="s">
        <v>387813</v>
      </c>
      <c r="B314319" s="1" t="s">
        <v>100164</v>
      </c>
    </row>
    <row r="314320" spans="1:2" x14ac:dyDescent="0.3">
      <c r="A314320" s="1" t="s">
        <v>387814</v>
      </c>
      <c r="B314320" s="1" t="s">
        <v>1283</v>
      </c>
    </row>
    <row r="314321" spans="1:2" x14ac:dyDescent="0.3">
      <c r="A314321" s="1" t="s">
        <v>387815</v>
      </c>
      <c r="B314321" s="1" t="s">
        <v>387816</v>
      </c>
    </row>
    <row r="314322" spans="1:2" x14ac:dyDescent="0.3">
      <c r="A314322" s="1" t="s">
        <v>387817</v>
      </c>
      <c r="B314322" s="1" t="s">
        <v>3058</v>
      </c>
    </row>
    <row r="314323" spans="1:2" x14ac:dyDescent="0.3">
      <c r="A314323" s="1" t="s">
        <v>387818</v>
      </c>
      <c r="B314323" s="1" t="s">
        <v>11</v>
      </c>
    </row>
    <row r="314324" spans="1:2" x14ac:dyDescent="0.3">
      <c r="A314324" s="1" t="s">
        <v>387819</v>
      </c>
      <c r="B314324" s="1" t="s">
        <v>387820</v>
      </c>
    </row>
    <row r="314325" spans="1:2" x14ac:dyDescent="0.3">
      <c r="A314325" s="1" t="s">
        <v>387821</v>
      </c>
      <c r="B314325" s="1" t="s">
        <v>1027</v>
      </c>
    </row>
    <row r="314326" spans="1:2" x14ac:dyDescent="0.3">
      <c r="A314326" s="1" t="s">
        <v>387822</v>
      </c>
      <c r="B314326" s="1" t="s">
        <v>122021</v>
      </c>
    </row>
    <row r="314327" spans="1:2" x14ac:dyDescent="0.3">
      <c r="A314327" s="1" t="s">
        <v>387823</v>
      </c>
      <c r="B314327" s="1" t="s">
        <v>387824</v>
      </c>
    </row>
    <row r="314328" spans="1:2" x14ac:dyDescent="0.3">
      <c r="A314328" s="1" t="s">
        <v>387825</v>
      </c>
      <c r="B314328" s="1" t="s">
        <v>11</v>
      </c>
    </row>
    <row r="314329" spans="1:2" x14ac:dyDescent="0.3">
      <c r="A314329" s="1" t="s">
        <v>387826</v>
      </c>
      <c r="B314329" s="1" t="s">
        <v>387827</v>
      </c>
    </row>
    <row r="314330" spans="1:2" x14ac:dyDescent="0.3">
      <c r="A314330" s="1" t="s">
        <v>387828</v>
      </c>
      <c r="B314330" s="1" t="s">
        <v>71</v>
      </c>
    </row>
    <row r="314331" spans="1:2" x14ac:dyDescent="0.3">
      <c r="A314331" s="1" t="s">
        <v>387829</v>
      </c>
      <c r="B314331" s="1" t="s">
        <v>387830</v>
      </c>
    </row>
    <row r="314332" spans="1:2" x14ac:dyDescent="0.3">
      <c r="A314332" s="1" t="s">
        <v>387831</v>
      </c>
      <c r="B314332" s="1" t="s">
        <v>6540</v>
      </c>
    </row>
    <row r="314333" spans="1:2" x14ac:dyDescent="0.3">
      <c r="A314333" s="1" t="s">
        <v>387832</v>
      </c>
      <c r="B314333" s="1" t="s">
        <v>1619</v>
      </c>
    </row>
    <row r="314334" spans="1:2" x14ac:dyDescent="0.3">
      <c r="A314334" s="1" t="s">
        <v>387833</v>
      </c>
      <c r="B314334" s="1" t="s">
        <v>1516</v>
      </c>
    </row>
    <row r="314335" spans="1:2" x14ac:dyDescent="0.3">
      <c r="A314335" s="1" t="s">
        <v>387834</v>
      </c>
      <c r="B314335" s="1" t="s">
        <v>1239</v>
      </c>
    </row>
    <row r="314336" spans="1:2" x14ac:dyDescent="0.3">
      <c r="A314336" s="1" t="s">
        <v>387835</v>
      </c>
      <c r="B314336" s="1" t="s">
        <v>387836</v>
      </c>
    </row>
    <row r="314337" spans="1:2" x14ac:dyDescent="0.3">
      <c r="A314337" s="1" t="s">
        <v>387837</v>
      </c>
      <c r="B314337" s="1" t="s">
        <v>387838</v>
      </c>
    </row>
    <row r="314338" spans="1:2" x14ac:dyDescent="0.3">
      <c r="A314338" s="1" t="s">
        <v>387839</v>
      </c>
      <c r="B314338" s="1" t="s">
        <v>387840</v>
      </c>
    </row>
    <row r="314339" spans="1:2" x14ac:dyDescent="0.3">
      <c r="A314339" s="1" t="s">
        <v>387841</v>
      </c>
      <c r="B314339" s="1" t="s">
        <v>1145</v>
      </c>
    </row>
    <row r="314340" spans="1:2" x14ac:dyDescent="0.3">
      <c r="A314340" s="1" t="s">
        <v>387842</v>
      </c>
      <c r="B314340" s="1" t="s">
        <v>194934</v>
      </c>
    </row>
    <row r="314341" spans="1:2" x14ac:dyDescent="0.3">
      <c r="A314341" s="1" t="s">
        <v>387843</v>
      </c>
      <c r="B314341" s="1" t="s">
        <v>71</v>
      </c>
    </row>
    <row r="314342" spans="1:2" x14ac:dyDescent="0.3">
      <c r="A314342" s="1" t="s">
        <v>387844</v>
      </c>
      <c r="B314342" s="1" t="s">
        <v>82</v>
      </c>
    </row>
    <row r="314343" spans="1:2" x14ac:dyDescent="0.3">
      <c r="A314343" s="1" t="s">
        <v>387845</v>
      </c>
      <c r="B314343" s="1" t="s">
        <v>18</v>
      </c>
    </row>
    <row r="314344" spans="1:2" x14ac:dyDescent="0.3">
      <c r="A314344" s="1" t="s">
        <v>387846</v>
      </c>
      <c r="B314344" s="1" t="s">
        <v>528</v>
      </c>
    </row>
    <row r="314345" spans="1:2" x14ac:dyDescent="0.3">
      <c r="A314345" s="1" t="s">
        <v>387847</v>
      </c>
      <c r="B314345" s="1" t="s">
        <v>135</v>
      </c>
    </row>
    <row r="314346" spans="1:2" x14ac:dyDescent="0.3">
      <c r="A314346" s="1" t="s">
        <v>387848</v>
      </c>
      <c r="B314346" s="1" t="s">
        <v>16980</v>
      </c>
    </row>
    <row r="314347" spans="1:2" x14ac:dyDescent="0.3">
      <c r="A314347" s="1" t="s">
        <v>387849</v>
      </c>
      <c r="B314347" s="1" t="s">
        <v>11</v>
      </c>
    </row>
    <row r="314348" spans="1:2" x14ac:dyDescent="0.3">
      <c r="A314348" s="1" t="s">
        <v>387850</v>
      </c>
      <c r="B314348" s="1" t="s">
        <v>160708</v>
      </c>
    </row>
    <row r="314349" spans="1:2" x14ac:dyDescent="0.3">
      <c r="A314349" s="1" t="s">
        <v>387851</v>
      </c>
      <c r="B314349" s="1" t="s">
        <v>11</v>
      </c>
    </row>
    <row r="314350" spans="1:2" x14ac:dyDescent="0.3">
      <c r="A314350" s="1" t="s">
        <v>387852</v>
      </c>
      <c r="B314350" s="1" t="s">
        <v>2779</v>
      </c>
    </row>
    <row r="314351" spans="1:2" x14ac:dyDescent="0.3">
      <c r="A314351" s="1" t="s">
        <v>387853</v>
      </c>
      <c r="B314351" s="1" t="s">
        <v>821</v>
      </c>
    </row>
    <row r="314352" spans="1:2" x14ac:dyDescent="0.3">
      <c r="A314352" s="1" t="s">
        <v>387854</v>
      </c>
      <c r="B314352" s="1" t="s">
        <v>319119</v>
      </c>
    </row>
    <row r="314353" spans="1:2" x14ac:dyDescent="0.3">
      <c r="A314353" s="1" t="s">
        <v>387855</v>
      </c>
      <c r="B314353" s="1" t="s">
        <v>59</v>
      </c>
    </row>
    <row r="314354" spans="1:2" x14ac:dyDescent="0.3">
      <c r="A314354" s="1" t="s">
        <v>387856</v>
      </c>
      <c r="B314354" s="1" t="s">
        <v>387857</v>
      </c>
    </row>
    <row r="314355" spans="1:2" x14ac:dyDescent="0.3">
      <c r="A314355" s="1" t="s">
        <v>387858</v>
      </c>
      <c r="B314355" s="1" t="s">
        <v>9</v>
      </c>
    </row>
    <row r="314356" spans="1:2" x14ac:dyDescent="0.3">
      <c r="A314356" s="1" t="s">
        <v>387859</v>
      </c>
      <c r="B314356" s="1" t="s">
        <v>387860</v>
      </c>
    </row>
    <row r="314357" spans="1:2" x14ac:dyDescent="0.3">
      <c r="A314357" s="1" t="s">
        <v>387861</v>
      </c>
      <c r="B314357" s="1" t="s">
        <v>387862</v>
      </c>
    </row>
    <row r="314358" spans="1:2" x14ac:dyDescent="0.3">
      <c r="A314358" s="1" t="s">
        <v>387863</v>
      </c>
      <c r="B314358" s="1" t="s">
        <v>1271</v>
      </c>
    </row>
    <row r="314359" spans="1:2" x14ac:dyDescent="0.3">
      <c r="A314359" s="1" t="s">
        <v>387864</v>
      </c>
      <c r="B314359" s="1" t="s">
        <v>18</v>
      </c>
    </row>
    <row r="314360" spans="1:2" x14ac:dyDescent="0.3">
      <c r="A314360" s="1" t="s">
        <v>387865</v>
      </c>
      <c r="B314360" s="1" t="s">
        <v>685</v>
      </c>
    </row>
    <row r="314361" spans="1:2" x14ac:dyDescent="0.3">
      <c r="A314361" s="1" t="s">
        <v>387866</v>
      </c>
      <c r="B314361" s="1" t="s">
        <v>122619</v>
      </c>
    </row>
    <row r="314362" spans="1:2" x14ac:dyDescent="0.3">
      <c r="A314362" s="1" t="s">
        <v>387867</v>
      </c>
      <c r="B314362" s="1" t="s">
        <v>387868</v>
      </c>
    </row>
    <row r="314363" spans="1:2" x14ac:dyDescent="0.3">
      <c r="A314363" s="1" t="s">
        <v>387869</v>
      </c>
      <c r="B314363" s="1" t="s">
        <v>9</v>
      </c>
    </row>
    <row r="314364" spans="1:2" x14ac:dyDescent="0.3">
      <c r="A314364" s="1" t="s">
        <v>387870</v>
      </c>
      <c r="B314364" s="1" t="s">
        <v>54660</v>
      </c>
    </row>
    <row r="314365" spans="1:2" x14ac:dyDescent="0.3">
      <c r="A314365" s="1" t="s">
        <v>387871</v>
      </c>
      <c r="B314365" s="1" t="s">
        <v>89</v>
      </c>
    </row>
    <row r="314366" spans="1:2" x14ac:dyDescent="0.3">
      <c r="A314366" s="1" t="s">
        <v>387872</v>
      </c>
      <c r="B314366" s="1" t="s">
        <v>11042</v>
      </c>
    </row>
    <row r="314367" spans="1:2" x14ac:dyDescent="0.3">
      <c r="A314367" s="1" t="s">
        <v>387873</v>
      </c>
      <c r="B314367" s="1" t="s">
        <v>82</v>
      </c>
    </row>
    <row r="314368" spans="1:2" x14ac:dyDescent="0.3">
      <c r="A314368" s="1" t="s">
        <v>387874</v>
      </c>
      <c r="B314368" s="1" t="s">
        <v>38</v>
      </c>
    </row>
    <row r="314369" spans="1:2" x14ac:dyDescent="0.3">
      <c r="A314369" s="1" t="s">
        <v>387875</v>
      </c>
      <c r="B314369" s="1" t="s">
        <v>5776</v>
      </c>
    </row>
    <row r="314370" spans="1:2" x14ac:dyDescent="0.3">
      <c r="A314370" s="1" t="s">
        <v>387876</v>
      </c>
      <c r="B314370" s="1" t="s">
        <v>387877</v>
      </c>
    </row>
    <row r="314371" spans="1:2" x14ac:dyDescent="0.3">
      <c r="A314371" s="1" t="s">
        <v>387878</v>
      </c>
      <c r="B314371" s="1" t="s">
        <v>387879</v>
      </c>
    </row>
    <row r="314372" spans="1:2" x14ac:dyDescent="0.3">
      <c r="A314372" s="1" t="s">
        <v>387880</v>
      </c>
      <c r="B314372" s="1" t="s">
        <v>18</v>
      </c>
    </row>
    <row r="314373" spans="1:2" x14ac:dyDescent="0.3">
      <c r="A314373" s="1" t="s">
        <v>387881</v>
      </c>
      <c r="B314373" s="1" t="s">
        <v>9539</v>
      </c>
    </row>
    <row r="314374" spans="1:2" x14ac:dyDescent="0.3">
      <c r="A314374" s="1" t="s">
        <v>387882</v>
      </c>
      <c r="B314374" s="1" t="s">
        <v>89</v>
      </c>
    </row>
    <row r="314375" spans="1:2" x14ac:dyDescent="0.3">
      <c r="A314375" s="1" t="s">
        <v>387883</v>
      </c>
      <c r="B314375" s="1" t="s">
        <v>9397</v>
      </c>
    </row>
    <row r="314376" spans="1:2" x14ac:dyDescent="0.3">
      <c r="A314376" s="1" t="s">
        <v>387884</v>
      </c>
      <c r="B314376" s="1" t="s">
        <v>18619</v>
      </c>
    </row>
    <row r="314377" spans="1:2" x14ac:dyDescent="0.3">
      <c r="A314377" s="1" t="s">
        <v>387885</v>
      </c>
      <c r="B314377" s="1" t="s">
        <v>18</v>
      </c>
    </row>
    <row r="314378" spans="1:2" x14ac:dyDescent="0.3">
      <c r="A314378" s="1" t="s">
        <v>387886</v>
      </c>
      <c r="B314378" s="1" t="s">
        <v>101</v>
      </c>
    </row>
    <row r="314379" spans="1:2" x14ac:dyDescent="0.3">
      <c r="A314379" s="1" t="s">
        <v>387887</v>
      </c>
      <c r="B314379" s="1" t="s">
        <v>412</v>
      </c>
    </row>
    <row r="314380" spans="1:2" x14ac:dyDescent="0.3">
      <c r="A314380" s="1" t="s">
        <v>387888</v>
      </c>
      <c r="B314380" s="1" t="s">
        <v>387889</v>
      </c>
    </row>
    <row r="314381" spans="1:2" x14ac:dyDescent="0.3">
      <c r="A314381" s="1" t="s">
        <v>387890</v>
      </c>
      <c r="B314381" s="1" t="s">
        <v>11</v>
      </c>
    </row>
    <row r="314382" spans="1:2" x14ac:dyDescent="0.3">
      <c r="A314382" s="1" t="s">
        <v>387891</v>
      </c>
      <c r="B314382" s="1" t="s">
        <v>137</v>
      </c>
    </row>
    <row r="314383" spans="1:2" x14ac:dyDescent="0.3">
      <c r="A314383" s="1" t="s">
        <v>387892</v>
      </c>
      <c r="B314383" s="1" t="s">
        <v>387893</v>
      </c>
    </row>
    <row r="314384" spans="1:2" x14ac:dyDescent="0.3">
      <c r="A314384" s="1" t="s">
        <v>387894</v>
      </c>
      <c r="B314384" s="1" t="s">
        <v>9475</v>
      </c>
    </row>
    <row r="314385" spans="1:2" x14ac:dyDescent="0.3">
      <c r="A314385" s="1" t="s">
        <v>387895</v>
      </c>
      <c r="B314385" s="1" t="s">
        <v>387896</v>
      </c>
    </row>
    <row r="314386" spans="1:2" x14ac:dyDescent="0.3">
      <c r="A314386" s="1" t="s">
        <v>387897</v>
      </c>
      <c r="B314386" s="1" t="s">
        <v>101</v>
      </c>
    </row>
    <row r="314387" spans="1:2" x14ac:dyDescent="0.3">
      <c r="A314387" s="1" t="s">
        <v>387898</v>
      </c>
      <c r="B314387" s="1" t="s">
        <v>11</v>
      </c>
    </row>
    <row r="314388" spans="1:2" x14ac:dyDescent="0.3">
      <c r="A314388" s="1" t="s">
        <v>387899</v>
      </c>
      <c r="B314388" s="1" t="s">
        <v>10589</v>
      </c>
    </row>
    <row r="314389" spans="1:2" x14ac:dyDescent="0.3">
      <c r="A314389" s="1" t="s">
        <v>387900</v>
      </c>
      <c r="B314389" s="1" t="s">
        <v>11</v>
      </c>
    </row>
    <row r="314390" spans="1:2" x14ac:dyDescent="0.3">
      <c r="A314390" s="1" t="s">
        <v>387901</v>
      </c>
      <c r="B314390" s="1" t="s">
        <v>9056</v>
      </c>
    </row>
    <row r="314391" spans="1:2" x14ac:dyDescent="0.3">
      <c r="A314391" s="1" t="s">
        <v>387902</v>
      </c>
      <c r="B314391" s="1" t="s">
        <v>11</v>
      </c>
    </row>
    <row r="314392" spans="1:2" x14ac:dyDescent="0.3">
      <c r="A314392" s="1" t="s">
        <v>387903</v>
      </c>
      <c r="B314392" s="1" t="s">
        <v>96</v>
      </c>
    </row>
    <row r="314393" spans="1:2" x14ac:dyDescent="0.3">
      <c r="A314393" s="1" t="s">
        <v>387904</v>
      </c>
      <c r="B314393" s="1" t="s">
        <v>387905</v>
      </c>
    </row>
    <row r="314394" spans="1:2" x14ac:dyDescent="0.3">
      <c r="A314394" s="1" t="s">
        <v>387906</v>
      </c>
      <c r="B314394" s="1" t="s">
        <v>47</v>
      </c>
    </row>
    <row r="314395" spans="1:2" x14ac:dyDescent="0.3">
      <c r="A314395" s="1" t="s">
        <v>387907</v>
      </c>
      <c r="B314395" s="1" t="s">
        <v>387908</v>
      </c>
    </row>
    <row r="314396" spans="1:2" x14ac:dyDescent="0.3">
      <c r="A314396" s="1" t="s">
        <v>387909</v>
      </c>
      <c r="B314396" s="1" t="s">
        <v>69004</v>
      </c>
    </row>
    <row r="314397" spans="1:2" x14ac:dyDescent="0.3">
      <c r="A314397" s="1" t="s">
        <v>387910</v>
      </c>
      <c r="B314397" s="1" t="s">
        <v>387911</v>
      </c>
    </row>
    <row r="314398" spans="1:2" x14ac:dyDescent="0.3">
      <c r="A314398" s="1" t="s">
        <v>387912</v>
      </c>
      <c r="B314398" s="1" t="s">
        <v>82</v>
      </c>
    </row>
    <row r="314399" spans="1:2" x14ac:dyDescent="0.3">
      <c r="A314399" s="1" t="s">
        <v>387913</v>
      </c>
      <c r="B314399" s="1" t="s">
        <v>387914</v>
      </c>
    </row>
    <row r="314400" spans="1:2" x14ac:dyDescent="0.3">
      <c r="A314400" s="1" t="s">
        <v>387915</v>
      </c>
      <c r="B314400" s="1" t="s">
        <v>3513</v>
      </c>
    </row>
    <row r="314401" spans="1:2" x14ac:dyDescent="0.3">
      <c r="A314401" s="1" t="s">
        <v>387916</v>
      </c>
      <c r="B314401" s="1" t="s">
        <v>821</v>
      </c>
    </row>
    <row r="314402" spans="1:2" x14ac:dyDescent="0.3">
      <c r="A314402" s="1" t="s">
        <v>387917</v>
      </c>
      <c r="B314402" s="1" t="s">
        <v>18760</v>
      </c>
    </row>
    <row r="314403" spans="1:2" x14ac:dyDescent="0.3">
      <c r="A314403" s="1" t="s">
        <v>387918</v>
      </c>
      <c r="B314403" s="1" t="s">
        <v>387919</v>
      </c>
    </row>
    <row r="314404" spans="1:2" x14ac:dyDescent="0.3">
      <c r="A314404" s="1" t="s">
        <v>387920</v>
      </c>
      <c r="B314404" s="1" t="s">
        <v>1578</v>
      </c>
    </row>
    <row r="314405" spans="1:2" x14ac:dyDescent="0.3">
      <c r="A314405" s="1" t="s">
        <v>387921</v>
      </c>
      <c r="B314405" s="1" t="s">
        <v>11</v>
      </c>
    </row>
    <row r="314406" spans="1:2" x14ac:dyDescent="0.3">
      <c r="A314406" s="1" t="s">
        <v>387922</v>
      </c>
      <c r="B314406" s="1" t="s">
        <v>8462</v>
      </c>
    </row>
    <row r="314407" spans="1:2" x14ac:dyDescent="0.3">
      <c r="A314407" s="1" t="s">
        <v>387923</v>
      </c>
      <c r="B314407" s="1" t="s">
        <v>3223</v>
      </c>
    </row>
    <row r="314408" spans="1:2" x14ac:dyDescent="0.3">
      <c r="A314408" s="1" t="s">
        <v>387924</v>
      </c>
      <c r="B314408" s="1" t="s">
        <v>135</v>
      </c>
    </row>
    <row r="314409" spans="1:2" x14ac:dyDescent="0.3">
      <c r="A314409" s="1" t="s">
        <v>387925</v>
      </c>
      <c r="B314409" s="1" t="s">
        <v>479</v>
      </c>
    </row>
    <row r="314410" spans="1:2" x14ac:dyDescent="0.3">
      <c r="A314410" s="1" t="s">
        <v>387926</v>
      </c>
      <c r="B314410" s="1" t="s">
        <v>387927</v>
      </c>
    </row>
    <row r="314411" spans="1:2" x14ac:dyDescent="0.3">
      <c r="A314411" s="1" t="s">
        <v>387928</v>
      </c>
      <c r="B314411" s="1" t="s">
        <v>47</v>
      </c>
    </row>
    <row r="314412" spans="1:2" x14ac:dyDescent="0.3">
      <c r="A314412" s="1" t="s">
        <v>387929</v>
      </c>
      <c r="B314412" s="1" t="s">
        <v>47</v>
      </c>
    </row>
    <row r="314413" spans="1:2" x14ac:dyDescent="0.3">
      <c r="A314413" s="1" t="s">
        <v>387930</v>
      </c>
      <c r="B314413" s="1" t="s">
        <v>731</v>
      </c>
    </row>
    <row r="314414" spans="1:2" x14ac:dyDescent="0.3">
      <c r="A314414" s="1" t="s">
        <v>387931</v>
      </c>
      <c r="B314414" s="1" t="s">
        <v>5529</v>
      </c>
    </row>
    <row r="314415" spans="1:2" x14ac:dyDescent="0.3">
      <c r="A314415" s="1" t="s">
        <v>387932</v>
      </c>
      <c r="B314415" s="1" t="s">
        <v>18</v>
      </c>
    </row>
    <row r="314416" spans="1:2" x14ac:dyDescent="0.3">
      <c r="A314416" s="1" t="s">
        <v>387933</v>
      </c>
      <c r="B314416" s="1" t="s">
        <v>71</v>
      </c>
    </row>
    <row r="314417" spans="1:2" x14ac:dyDescent="0.3">
      <c r="A314417" s="1" t="s">
        <v>387934</v>
      </c>
      <c r="B314417" s="1" t="s">
        <v>1986</v>
      </c>
    </row>
    <row r="314418" spans="1:2" x14ac:dyDescent="0.3">
      <c r="A314418" s="1" t="s">
        <v>387935</v>
      </c>
      <c r="B314418" s="1" t="s">
        <v>11</v>
      </c>
    </row>
    <row r="314419" spans="1:2" x14ac:dyDescent="0.3">
      <c r="A314419" s="1" t="s">
        <v>387936</v>
      </c>
      <c r="B314419" s="1" t="s">
        <v>746</v>
      </c>
    </row>
    <row r="314420" spans="1:2" x14ac:dyDescent="0.3">
      <c r="A314420" s="1" t="s">
        <v>387937</v>
      </c>
      <c r="B314420" s="1" t="s">
        <v>11</v>
      </c>
    </row>
    <row r="314421" spans="1:2" x14ac:dyDescent="0.3">
      <c r="A314421" s="1" t="s">
        <v>387938</v>
      </c>
      <c r="B314421" s="1" t="s">
        <v>387939</v>
      </c>
    </row>
    <row r="314422" spans="1:2" x14ac:dyDescent="0.3">
      <c r="A314422" s="1" t="s">
        <v>387940</v>
      </c>
      <c r="B314422" s="1" t="s">
        <v>387941</v>
      </c>
    </row>
    <row r="314423" spans="1:2" x14ac:dyDescent="0.3">
      <c r="A314423" s="1" t="s">
        <v>387942</v>
      </c>
      <c r="B314423" s="1" t="s">
        <v>2426</v>
      </c>
    </row>
    <row r="314424" spans="1:2" x14ac:dyDescent="0.3">
      <c r="A314424" s="1" t="s">
        <v>387943</v>
      </c>
      <c r="B314424" s="1" t="s">
        <v>387944</v>
      </c>
    </row>
    <row r="314425" spans="1:2" x14ac:dyDescent="0.3">
      <c r="A314425" s="1" t="s">
        <v>387945</v>
      </c>
      <c r="B314425" s="1" t="s">
        <v>685</v>
      </c>
    </row>
    <row r="314426" spans="1:2" x14ac:dyDescent="0.3">
      <c r="A314426" s="1" t="s">
        <v>387946</v>
      </c>
      <c r="B314426" s="1" t="s">
        <v>160</v>
      </c>
    </row>
    <row r="314427" spans="1:2" x14ac:dyDescent="0.3">
      <c r="A314427" s="1" t="s">
        <v>387947</v>
      </c>
      <c r="B314427" s="1" t="s">
        <v>2743</v>
      </c>
    </row>
    <row r="314428" spans="1:2" x14ac:dyDescent="0.3">
      <c r="A314428" s="1" t="s">
        <v>387948</v>
      </c>
      <c r="B314428" s="1" t="s">
        <v>101</v>
      </c>
    </row>
    <row r="314429" spans="1:2" x14ac:dyDescent="0.3">
      <c r="A314429" s="1" t="s">
        <v>387949</v>
      </c>
      <c r="B314429" s="1" t="s">
        <v>71</v>
      </c>
    </row>
    <row r="314430" spans="1:2" x14ac:dyDescent="0.3">
      <c r="A314430" s="1" t="s">
        <v>387950</v>
      </c>
      <c r="B314430" s="1" t="s">
        <v>387951</v>
      </c>
    </row>
    <row r="314431" spans="1:2" x14ac:dyDescent="0.3">
      <c r="A314431" s="1" t="s">
        <v>387952</v>
      </c>
      <c r="B314431" s="1" t="s">
        <v>387953</v>
      </c>
    </row>
    <row r="314432" spans="1:2" x14ac:dyDescent="0.3">
      <c r="A314432" s="1" t="s">
        <v>387954</v>
      </c>
      <c r="B314432" s="1" t="s">
        <v>685</v>
      </c>
    </row>
    <row r="314433" spans="1:2" x14ac:dyDescent="0.3">
      <c r="A314433" s="1" t="s">
        <v>387955</v>
      </c>
      <c r="B314433" s="1" t="s">
        <v>117360</v>
      </c>
    </row>
    <row r="314434" spans="1:2" x14ac:dyDescent="0.3">
      <c r="A314434" s="1" t="s">
        <v>387956</v>
      </c>
      <c r="B314434" s="1" t="s">
        <v>387957</v>
      </c>
    </row>
    <row r="314435" spans="1:2" x14ac:dyDescent="0.3">
      <c r="A314435" s="1" t="s">
        <v>387958</v>
      </c>
      <c r="B314435" s="1" t="s">
        <v>2338</v>
      </c>
    </row>
    <row r="314436" spans="1:2" x14ac:dyDescent="0.3">
      <c r="A314436" s="1" t="s">
        <v>387959</v>
      </c>
      <c r="B314436" s="1" t="s">
        <v>38116</v>
      </c>
    </row>
    <row r="314437" spans="1:2" x14ac:dyDescent="0.3">
      <c r="A314437" s="1" t="s">
        <v>387960</v>
      </c>
      <c r="B314437" s="1" t="s">
        <v>1482</v>
      </c>
    </row>
    <row r="314438" spans="1:2" x14ac:dyDescent="0.3">
      <c r="A314438" s="1" t="s">
        <v>387961</v>
      </c>
      <c r="B314438" s="1" t="s">
        <v>6136</v>
      </c>
    </row>
    <row r="314439" spans="1:2" x14ac:dyDescent="0.3">
      <c r="A314439" s="1" t="s">
        <v>387962</v>
      </c>
      <c r="B314439" s="1" t="s">
        <v>71</v>
      </c>
    </row>
    <row r="314440" spans="1:2" x14ac:dyDescent="0.3">
      <c r="A314440" s="1" t="s">
        <v>387963</v>
      </c>
      <c r="B314440" s="1" t="s">
        <v>11</v>
      </c>
    </row>
    <row r="314441" spans="1:2" x14ac:dyDescent="0.3">
      <c r="A314441" s="1" t="s">
        <v>387964</v>
      </c>
      <c r="B314441" s="1" t="s">
        <v>11</v>
      </c>
    </row>
    <row r="314442" spans="1:2" x14ac:dyDescent="0.3">
      <c r="A314442" s="1" t="s">
        <v>387965</v>
      </c>
      <c r="B314442" s="1" t="s">
        <v>71</v>
      </c>
    </row>
    <row r="314443" spans="1:2" x14ac:dyDescent="0.3">
      <c r="A314443" s="1" t="s">
        <v>387966</v>
      </c>
      <c r="B314443" s="1" t="s">
        <v>685</v>
      </c>
    </row>
    <row r="314444" spans="1:2" x14ac:dyDescent="0.3">
      <c r="A314444" s="1" t="s">
        <v>387967</v>
      </c>
      <c r="B314444" s="1" t="s">
        <v>11</v>
      </c>
    </row>
    <row r="314445" spans="1:2" x14ac:dyDescent="0.3">
      <c r="A314445" s="1" t="s">
        <v>387968</v>
      </c>
      <c r="B314445" s="1" t="s">
        <v>387969</v>
      </c>
    </row>
    <row r="314446" spans="1:2" x14ac:dyDescent="0.3">
      <c r="A314446" s="1" t="s">
        <v>387970</v>
      </c>
      <c r="B314446" s="1" t="s">
        <v>1819</v>
      </c>
    </row>
    <row r="314447" spans="1:2" x14ac:dyDescent="0.3">
      <c r="A314447" s="1" t="s">
        <v>387971</v>
      </c>
      <c r="B314447" s="1" t="s">
        <v>11</v>
      </c>
    </row>
    <row r="314448" spans="1:2" x14ac:dyDescent="0.3">
      <c r="A314448" s="1" t="s">
        <v>387972</v>
      </c>
      <c r="B314448" s="1" t="s">
        <v>135</v>
      </c>
    </row>
    <row r="314449" spans="1:2" x14ac:dyDescent="0.3">
      <c r="A314449" s="1" t="s">
        <v>387973</v>
      </c>
      <c r="B314449" s="1" t="s">
        <v>1619</v>
      </c>
    </row>
    <row r="314450" spans="1:2" x14ac:dyDescent="0.3">
      <c r="A314450" s="1" t="s">
        <v>387974</v>
      </c>
      <c r="B314450" s="1" t="s">
        <v>6629</v>
      </c>
    </row>
    <row r="314451" spans="1:2" x14ac:dyDescent="0.3">
      <c r="A314451" s="1" t="s">
        <v>387975</v>
      </c>
      <c r="B314451" s="1" t="s">
        <v>54</v>
      </c>
    </row>
    <row r="314452" spans="1:2" x14ac:dyDescent="0.3">
      <c r="A314452" s="1" t="s">
        <v>387976</v>
      </c>
      <c r="B314452" s="1" t="s">
        <v>89</v>
      </c>
    </row>
    <row r="314453" spans="1:2" x14ac:dyDescent="0.3">
      <c r="A314453" s="1" t="s">
        <v>387977</v>
      </c>
      <c r="B314453" s="1" t="s">
        <v>135</v>
      </c>
    </row>
    <row r="314454" spans="1:2" x14ac:dyDescent="0.3">
      <c r="A314454" s="1" t="s">
        <v>387978</v>
      </c>
      <c r="B314454" s="1" t="s">
        <v>1660</v>
      </c>
    </row>
    <row r="314455" spans="1:2" x14ac:dyDescent="0.3">
      <c r="A314455" s="1" t="s">
        <v>387979</v>
      </c>
      <c r="B314455" s="1" t="s">
        <v>387980</v>
      </c>
    </row>
    <row r="314456" spans="1:2" x14ac:dyDescent="0.3">
      <c r="A314456" s="1" t="s">
        <v>387981</v>
      </c>
      <c r="B314456" s="1" t="s">
        <v>5</v>
      </c>
    </row>
    <row r="314457" spans="1:2" x14ac:dyDescent="0.3">
      <c r="A314457" s="1" t="s">
        <v>387982</v>
      </c>
      <c r="B314457" s="1" t="s">
        <v>5883</v>
      </c>
    </row>
    <row r="314458" spans="1:2" x14ac:dyDescent="0.3">
      <c r="A314458" s="1" t="s">
        <v>387983</v>
      </c>
      <c r="B314458" s="1" t="s">
        <v>387984</v>
      </c>
    </row>
    <row r="314459" spans="1:2" x14ac:dyDescent="0.3">
      <c r="A314459" s="1" t="s">
        <v>387985</v>
      </c>
      <c r="B314459" s="1" t="s">
        <v>11</v>
      </c>
    </row>
    <row r="314460" spans="1:2" x14ac:dyDescent="0.3">
      <c r="A314460" s="1" t="s">
        <v>387986</v>
      </c>
      <c r="B314460" s="1" t="s">
        <v>387987</v>
      </c>
    </row>
    <row r="314461" spans="1:2" x14ac:dyDescent="0.3">
      <c r="A314461" s="1" t="s">
        <v>387988</v>
      </c>
      <c r="B314461" s="1" t="s">
        <v>11</v>
      </c>
    </row>
    <row r="314462" spans="1:2" x14ac:dyDescent="0.3">
      <c r="A314462" s="1" t="s">
        <v>387989</v>
      </c>
      <c r="B314462" s="1" t="s">
        <v>387990</v>
      </c>
    </row>
    <row r="314463" spans="1:2" x14ac:dyDescent="0.3">
      <c r="A314463" s="1" t="s">
        <v>387991</v>
      </c>
      <c r="B314463" s="1" t="s">
        <v>11</v>
      </c>
    </row>
    <row r="314464" spans="1:2" x14ac:dyDescent="0.3">
      <c r="A314464" s="1" t="s">
        <v>387992</v>
      </c>
      <c r="B314464" s="1" t="s">
        <v>17105</v>
      </c>
    </row>
    <row r="314465" spans="1:2" x14ac:dyDescent="0.3">
      <c r="A314465" s="1" t="s">
        <v>387993</v>
      </c>
      <c r="B314465" s="1" t="s">
        <v>91</v>
      </c>
    </row>
    <row r="314466" spans="1:2" x14ac:dyDescent="0.3">
      <c r="A314466" s="1" t="s">
        <v>387994</v>
      </c>
      <c r="B314466" s="1" t="s">
        <v>47</v>
      </c>
    </row>
    <row r="314467" spans="1:2" x14ac:dyDescent="0.3">
      <c r="A314467" s="1" t="s">
        <v>387995</v>
      </c>
      <c r="B314467" s="1" t="s">
        <v>2416</v>
      </c>
    </row>
    <row r="314468" spans="1:2" x14ac:dyDescent="0.3">
      <c r="A314468" s="1" t="s">
        <v>387996</v>
      </c>
      <c r="B314468" s="1" t="s">
        <v>91</v>
      </c>
    </row>
    <row r="314469" spans="1:2" x14ac:dyDescent="0.3">
      <c r="A314469" s="1" t="s">
        <v>387997</v>
      </c>
      <c r="B314469" s="1" t="s">
        <v>96</v>
      </c>
    </row>
    <row r="314470" spans="1:2" x14ac:dyDescent="0.3">
      <c r="A314470" s="1" t="s">
        <v>387998</v>
      </c>
      <c r="B314470" s="1" t="s">
        <v>387999</v>
      </c>
    </row>
    <row r="314471" spans="1:2" x14ac:dyDescent="0.3">
      <c r="A314471" s="1" t="s">
        <v>388000</v>
      </c>
      <c r="B314471" s="1" t="s">
        <v>59</v>
      </c>
    </row>
    <row r="314472" spans="1:2" x14ac:dyDescent="0.3">
      <c r="A314472" s="1" t="s">
        <v>388001</v>
      </c>
      <c r="B314472" s="1" t="s">
        <v>388002</v>
      </c>
    </row>
    <row r="314473" spans="1:2" x14ac:dyDescent="0.3">
      <c r="A314473" s="1" t="s">
        <v>388003</v>
      </c>
      <c r="B314473" s="1" t="s">
        <v>59</v>
      </c>
    </row>
    <row r="314474" spans="1:2" x14ac:dyDescent="0.3">
      <c r="A314474" s="1" t="s">
        <v>388004</v>
      </c>
      <c r="B314474" s="1" t="s">
        <v>5</v>
      </c>
    </row>
    <row r="314475" spans="1:2" x14ac:dyDescent="0.3">
      <c r="A314475" s="1" t="s">
        <v>388005</v>
      </c>
      <c r="B314475" s="1" t="s">
        <v>82</v>
      </c>
    </row>
    <row r="314476" spans="1:2" x14ac:dyDescent="0.3">
      <c r="A314476" s="1" t="s">
        <v>388006</v>
      </c>
      <c r="B314476" s="1" t="s">
        <v>388007</v>
      </c>
    </row>
    <row r="314477" spans="1:2" x14ac:dyDescent="0.3">
      <c r="A314477" s="1" t="s">
        <v>388008</v>
      </c>
      <c r="B314477" s="1" t="s">
        <v>1097</v>
      </c>
    </row>
    <row r="314478" spans="1:2" x14ac:dyDescent="0.3">
      <c r="A314478" s="1" t="s">
        <v>388009</v>
      </c>
      <c r="B314478" s="1" t="s">
        <v>18</v>
      </c>
    </row>
    <row r="314479" spans="1:2" x14ac:dyDescent="0.3">
      <c r="A314479" s="1" t="s">
        <v>388010</v>
      </c>
      <c r="B314479" s="1" t="s">
        <v>11</v>
      </c>
    </row>
    <row r="314480" spans="1:2" x14ac:dyDescent="0.3">
      <c r="A314480" s="1" t="s">
        <v>388011</v>
      </c>
      <c r="B314480" s="1" t="s">
        <v>1027</v>
      </c>
    </row>
    <row r="314481" spans="1:2" x14ac:dyDescent="0.3">
      <c r="A314481" s="1" t="s">
        <v>388012</v>
      </c>
      <c r="B314481" s="1" t="s">
        <v>9</v>
      </c>
    </row>
    <row r="314482" spans="1:2" x14ac:dyDescent="0.3">
      <c r="A314482" s="1" t="s">
        <v>388013</v>
      </c>
      <c r="B314482" s="1" t="s">
        <v>59</v>
      </c>
    </row>
    <row r="314483" spans="1:2" x14ac:dyDescent="0.3">
      <c r="A314483" s="1" t="s">
        <v>388014</v>
      </c>
      <c r="B314483" s="1" t="s">
        <v>59</v>
      </c>
    </row>
    <row r="314484" spans="1:2" x14ac:dyDescent="0.3">
      <c r="A314484" s="1" t="s">
        <v>388015</v>
      </c>
      <c r="B314484" s="1" t="s">
        <v>59</v>
      </c>
    </row>
    <row r="314485" spans="1:2" x14ac:dyDescent="0.3">
      <c r="A314485" s="1" t="s">
        <v>388016</v>
      </c>
      <c r="B314485" s="1" t="s">
        <v>388017</v>
      </c>
    </row>
    <row r="314486" spans="1:2" x14ac:dyDescent="0.3">
      <c r="A314486" s="1" t="s">
        <v>388018</v>
      </c>
      <c r="B314486" s="1" t="s">
        <v>388019</v>
      </c>
    </row>
    <row r="314487" spans="1:2" x14ac:dyDescent="0.3">
      <c r="A314487" s="1" t="s">
        <v>388020</v>
      </c>
      <c r="B314487" s="1" t="s">
        <v>388021</v>
      </c>
    </row>
    <row r="314488" spans="1:2" x14ac:dyDescent="0.3">
      <c r="A314488" s="1" t="s">
        <v>388022</v>
      </c>
      <c r="B314488" s="1" t="s">
        <v>5</v>
      </c>
    </row>
    <row r="314489" spans="1:2" x14ac:dyDescent="0.3">
      <c r="A314489" s="1" t="s">
        <v>388023</v>
      </c>
      <c r="B314489" s="1" t="s">
        <v>2338</v>
      </c>
    </row>
    <row r="314490" spans="1:2" x14ac:dyDescent="0.3">
      <c r="A314490" s="1" t="s">
        <v>388024</v>
      </c>
      <c r="B314490" s="1" t="s">
        <v>66140</v>
      </c>
    </row>
    <row r="314491" spans="1:2" x14ac:dyDescent="0.3">
      <c r="A314491" s="1" t="s">
        <v>388025</v>
      </c>
      <c r="B314491" s="1" t="s">
        <v>388026</v>
      </c>
    </row>
    <row r="314492" spans="1:2" x14ac:dyDescent="0.3">
      <c r="A314492" s="1" t="s">
        <v>388027</v>
      </c>
      <c r="B314492" s="1" t="s">
        <v>82</v>
      </c>
    </row>
    <row r="314493" spans="1:2" x14ac:dyDescent="0.3">
      <c r="A314493" s="1" t="s">
        <v>388028</v>
      </c>
      <c r="B314493" s="1" t="s">
        <v>388029</v>
      </c>
    </row>
    <row r="314494" spans="1:2" x14ac:dyDescent="0.3">
      <c r="A314494" s="1" t="s">
        <v>388030</v>
      </c>
      <c r="B314494" s="1" t="s">
        <v>57335</v>
      </c>
    </row>
    <row r="314495" spans="1:2" x14ac:dyDescent="0.3">
      <c r="A314495" s="1" t="s">
        <v>388031</v>
      </c>
      <c r="B314495" s="1" t="s">
        <v>1582</v>
      </c>
    </row>
    <row r="314496" spans="1:2" x14ac:dyDescent="0.3">
      <c r="A314496" s="1" t="s">
        <v>388032</v>
      </c>
      <c r="B314496" s="1" t="s">
        <v>4458</v>
      </c>
    </row>
    <row r="314497" spans="1:2" x14ac:dyDescent="0.3">
      <c r="A314497" s="1" t="s">
        <v>388033</v>
      </c>
      <c r="B314497" s="1" t="s">
        <v>47</v>
      </c>
    </row>
    <row r="314498" spans="1:2" x14ac:dyDescent="0.3">
      <c r="A314498" s="1" t="s">
        <v>388034</v>
      </c>
      <c r="B314498" s="1" t="s">
        <v>3196</v>
      </c>
    </row>
    <row r="314499" spans="1:2" x14ac:dyDescent="0.3">
      <c r="A314499" s="1" t="s">
        <v>388035</v>
      </c>
      <c r="B314499" s="1" t="s">
        <v>388036</v>
      </c>
    </row>
    <row r="314500" spans="1:2" x14ac:dyDescent="0.3">
      <c r="A314500" s="1" t="s">
        <v>388037</v>
      </c>
      <c r="B314500" s="1" t="s">
        <v>6020</v>
      </c>
    </row>
    <row r="314501" spans="1:2" x14ac:dyDescent="0.3">
      <c r="A314501" s="1" t="s">
        <v>388038</v>
      </c>
      <c r="B314501" s="1" t="s">
        <v>22465</v>
      </c>
    </row>
    <row r="314502" spans="1:2" x14ac:dyDescent="0.3">
      <c r="A314502" s="1" t="s">
        <v>388039</v>
      </c>
      <c r="B314502" s="1" t="s">
        <v>388040</v>
      </c>
    </row>
    <row r="314503" spans="1:2" x14ac:dyDescent="0.3">
      <c r="A314503" s="1" t="s">
        <v>388041</v>
      </c>
      <c r="B314503" s="1" t="s">
        <v>96</v>
      </c>
    </row>
    <row r="314504" spans="1:2" x14ac:dyDescent="0.3">
      <c r="A314504" s="1" t="s">
        <v>388042</v>
      </c>
      <c r="B314504" s="1" t="s">
        <v>11</v>
      </c>
    </row>
    <row r="314505" spans="1:2" x14ac:dyDescent="0.3">
      <c r="A314505" s="1" t="s">
        <v>388043</v>
      </c>
      <c r="B314505" s="1" t="s">
        <v>11</v>
      </c>
    </row>
    <row r="314506" spans="1:2" x14ac:dyDescent="0.3">
      <c r="A314506" s="1" t="s">
        <v>388044</v>
      </c>
      <c r="B314506" s="1" t="s">
        <v>5549</v>
      </c>
    </row>
    <row r="314507" spans="1:2" x14ac:dyDescent="0.3">
      <c r="A314507" s="1" t="s">
        <v>388045</v>
      </c>
      <c r="B314507" s="1" t="s">
        <v>18</v>
      </c>
    </row>
    <row r="314508" spans="1:2" x14ac:dyDescent="0.3">
      <c r="A314508" s="1" t="s">
        <v>388046</v>
      </c>
      <c r="B314508" s="1" t="s">
        <v>96</v>
      </c>
    </row>
    <row r="314509" spans="1:2" x14ac:dyDescent="0.3">
      <c r="A314509" s="1" t="s">
        <v>388047</v>
      </c>
      <c r="B314509" s="1" t="s">
        <v>10861</v>
      </c>
    </row>
    <row r="314510" spans="1:2" x14ac:dyDescent="0.3">
      <c r="A314510" s="1" t="s">
        <v>388048</v>
      </c>
      <c r="B314510" s="1" t="s">
        <v>388049</v>
      </c>
    </row>
    <row r="314511" spans="1:2" x14ac:dyDescent="0.3">
      <c r="A314511" s="1" t="s">
        <v>388050</v>
      </c>
      <c r="B314511" s="1" t="s">
        <v>1392</v>
      </c>
    </row>
    <row r="314512" spans="1:2" x14ac:dyDescent="0.3">
      <c r="A314512" s="1" t="s">
        <v>388051</v>
      </c>
      <c r="B314512" s="1" t="s">
        <v>91</v>
      </c>
    </row>
    <row r="314513" spans="1:2" x14ac:dyDescent="0.3">
      <c r="A314513" s="1" t="s">
        <v>388052</v>
      </c>
      <c r="B314513" s="1" t="s">
        <v>11</v>
      </c>
    </row>
    <row r="314514" spans="1:2" x14ac:dyDescent="0.3">
      <c r="A314514" s="1" t="s">
        <v>388053</v>
      </c>
      <c r="B314514" s="1" t="s">
        <v>96</v>
      </c>
    </row>
    <row r="314515" spans="1:2" x14ac:dyDescent="0.3">
      <c r="A314515" s="1" t="s">
        <v>388054</v>
      </c>
      <c r="B314515" s="1" t="s">
        <v>11</v>
      </c>
    </row>
    <row r="314516" spans="1:2" x14ac:dyDescent="0.3">
      <c r="A314516" s="1" t="s">
        <v>388055</v>
      </c>
      <c r="B314516" s="1" t="s">
        <v>91</v>
      </c>
    </row>
    <row r="314517" spans="1:2" x14ac:dyDescent="0.3">
      <c r="A314517" s="1" t="s">
        <v>388056</v>
      </c>
      <c r="B314517" s="1" t="s">
        <v>89</v>
      </c>
    </row>
    <row r="314518" spans="1:2" x14ac:dyDescent="0.3">
      <c r="A314518" s="1" t="s">
        <v>388057</v>
      </c>
      <c r="B314518" s="1" t="s">
        <v>11</v>
      </c>
    </row>
    <row r="314519" spans="1:2" x14ac:dyDescent="0.3">
      <c r="A314519" s="1" t="s">
        <v>388058</v>
      </c>
      <c r="B314519" s="1" t="s">
        <v>388059</v>
      </c>
    </row>
    <row r="314520" spans="1:2" x14ac:dyDescent="0.3">
      <c r="A314520" s="1" t="s">
        <v>388060</v>
      </c>
      <c r="B314520" s="1" t="s">
        <v>96</v>
      </c>
    </row>
    <row r="314521" spans="1:2" x14ac:dyDescent="0.3">
      <c r="A314521" s="1" t="s">
        <v>388061</v>
      </c>
      <c r="B314521" s="1" t="s">
        <v>388062</v>
      </c>
    </row>
    <row r="314522" spans="1:2" x14ac:dyDescent="0.3">
      <c r="A314522" s="1" t="s">
        <v>388063</v>
      </c>
      <c r="B314522" s="1" t="s">
        <v>3430</v>
      </c>
    </row>
    <row r="314523" spans="1:2" x14ac:dyDescent="0.3">
      <c r="A314523" s="1" t="s">
        <v>388064</v>
      </c>
      <c r="B314523" s="1" t="s">
        <v>388065</v>
      </c>
    </row>
    <row r="314524" spans="1:2" x14ac:dyDescent="0.3">
      <c r="A314524" s="1" t="s">
        <v>388066</v>
      </c>
      <c r="B314524" s="1" t="s">
        <v>3946</v>
      </c>
    </row>
    <row r="314525" spans="1:2" x14ac:dyDescent="0.3">
      <c r="A314525" s="1" t="s">
        <v>388067</v>
      </c>
      <c r="B314525" s="1" t="s">
        <v>96</v>
      </c>
    </row>
    <row r="314526" spans="1:2" x14ac:dyDescent="0.3">
      <c r="A314526" s="1" t="s">
        <v>388068</v>
      </c>
      <c r="B314526" s="1" t="s">
        <v>5</v>
      </c>
    </row>
    <row r="314527" spans="1:2" x14ac:dyDescent="0.3">
      <c r="A314527" s="1" t="s">
        <v>388069</v>
      </c>
      <c r="B314527" s="1" t="s">
        <v>47</v>
      </c>
    </row>
    <row r="314528" spans="1:2" x14ac:dyDescent="0.3">
      <c r="A314528" s="1" t="s">
        <v>388070</v>
      </c>
      <c r="B314528" s="1" t="s">
        <v>1769</v>
      </c>
    </row>
    <row r="314529" spans="1:2" x14ac:dyDescent="0.3">
      <c r="A314529" s="1" t="s">
        <v>388071</v>
      </c>
      <c r="B314529" s="1" t="s">
        <v>388072</v>
      </c>
    </row>
    <row r="314530" spans="1:2" x14ac:dyDescent="0.3">
      <c r="A314530" s="1" t="s">
        <v>388073</v>
      </c>
      <c r="B314530" s="1" t="s">
        <v>71</v>
      </c>
    </row>
    <row r="314531" spans="1:2" x14ac:dyDescent="0.3">
      <c r="A314531" s="1" t="s">
        <v>388074</v>
      </c>
      <c r="B314531" s="1" t="s">
        <v>388075</v>
      </c>
    </row>
    <row r="314532" spans="1:2" x14ac:dyDescent="0.3">
      <c r="A314532" s="1" t="s">
        <v>388076</v>
      </c>
      <c r="B314532" s="1" t="s">
        <v>388077</v>
      </c>
    </row>
    <row r="314533" spans="1:2" x14ac:dyDescent="0.3">
      <c r="A314533" s="1" t="s">
        <v>388078</v>
      </c>
      <c r="B314533" s="1" t="s">
        <v>96</v>
      </c>
    </row>
    <row r="314534" spans="1:2" x14ac:dyDescent="0.3">
      <c r="A314534" s="1" t="s">
        <v>388079</v>
      </c>
      <c r="B314534" s="1" t="s">
        <v>388080</v>
      </c>
    </row>
    <row r="314535" spans="1:2" x14ac:dyDescent="0.3">
      <c r="A314535" s="1" t="s">
        <v>388081</v>
      </c>
      <c r="B314535" s="1" t="s">
        <v>8184</v>
      </c>
    </row>
    <row r="314536" spans="1:2" x14ac:dyDescent="0.3">
      <c r="A314536" s="1" t="s">
        <v>388082</v>
      </c>
      <c r="B314536" s="1" t="s">
        <v>388083</v>
      </c>
    </row>
    <row r="314537" spans="1:2" x14ac:dyDescent="0.3">
      <c r="A314537" s="1" t="s">
        <v>388084</v>
      </c>
      <c r="B314537" s="1" t="s">
        <v>5589</v>
      </c>
    </row>
    <row r="314538" spans="1:2" x14ac:dyDescent="0.3">
      <c r="A314538" s="1" t="s">
        <v>388085</v>
      </c>
      <c r="B314538" s="1" t="s">
        <v>2313</v>
      </c>
    </row>
    <row r="314539" spans="1:2" x14ac:dyDescent="0.3">
      <c r="A314539" s="1" t="s">
        <v>388086</v>
      </c>
      <c r="B314539" s="1" t="s">
        <v>101</v>
      </c>
    </row>
    <row r="314540" spans="1:2" x14ac:dyDescent="0.3">
      <c r="A314540" s="1" t="s">
        <v>388087</v>
      </c>
      <c r="B314540" s="1" t="s">
        <v>101</v>
      </c>
    </row>
    <row r="314541" spans="1:2" x14ac:dyDescent="0.3">
      <c r="A314541" s="1" t="s">
        <v>388088</v>
      </c>
      <c r="B314541" s="1" t="s">
        <v>28621</v>
      </c>
    </row>
    <row r="314542" spans="1:2" x14ac:dyDescent="0.3">
      <c r="A314542" s="1" t="s">
        <v>388089</v>
      </c>
      <c r="B314542" s="1" t="s">
        <v>923</v>
      </c>
    </row>
    <row r="314543" spans="1:2" x14ac:dyDescent="0.3">
      <c r="A314543" s="1" t="s">
        <v>388090</v>
      </c>
      <c r="B314543" s="1" t="s">
        <v>11</v>
      </c>
    </row>
    <row r="314544" spans="1:2" x14ac:dyDescent="0.3">
      <c r="A314544" s="1" t="s">
        <v>388091</v>
      </c>
      <c r="B314544" s="1" t="s">
        <v>685</v>
      </c>
    </row>
    <row r="314545" spans="1:2" x14ac:dyDescent="0.3">
      <c r="A314545" s="1" t="s">
        <v>388092</v>
      </c>
      <c r="B314545" s="1" t="s">
        <v>388093</v>
      </c>
    </row>
    <row r="314546" spans="1:2" x14ac:dyDescent="0.3">
      <c r="A314546" s="1" t="s">
        <v>388094</v>
      </c>
      <c r="B314546" s="1" t="s">
        <v>11</v>
      </c>
    </row>
    <row r="314547" spans="1:2" x14ac:dyDescent="0.3">
      <c r="A314547" s="1" t="s">
        <v>388095</v>
      </c>
      <c r="B314547" s="1" t="s">
        <v>91</v>
      </c>
    </row>
    <row r="314548" spans="1:2" x14ac:dyDescent="0.3">
      <c r="A314548" s="1" t="s">
        <v>388096</v>
      </c>
      <c r="B314548" s="1" t="s">
        <v>11</v>
      </c>
    </row>
    <row r="314549" spans="1:2" x14ac:dyDescent="0.3">
      <c r="A314549" s="1" t="s">
        <v>388097</v>
      </c>
      <c r="B314549" s="1" t="s">
        <v>388098</v>
      </c>
    </row>
    <row r="314550" spans="1:2" x14ac:dyDescent="0.3">
      <c r="A314550" s="1" t="s">
        <v>388099</v>
      </c>
      <c r="B314550" s="1" t="s">
        <v>89</v>
      </c>
    </row>
    <row r="314551" spans="1:2" x14ac:dyDescent="0.3">
      <c r="A314551" s="1" t="s">
        <v>388100</v>
      </c>
      <c r="B314551" s="1" t="s">
        <v>6684</v>
      </c>
    </row>
    <row r="314552" spans="1:2" x14ac:dyDescent="0.3">
      <c r="A314552" s="1" t="s">
        <v>388101</v>
      </c>
      <c r="B314552" s="1" t="s">
        <v>96</v>
      </c>
    </row>
    <row r="314553" spans="1:2" x14ac:dyDescent="0.3">
      <c r="A314553" s="1" t="s">
        <v>388102</v>
      </c>
      <c r="B314553" s="1" t="s">
        <v>101</v>
      </c>
    </row>
    <row r="314554" spans="1:2" x14ac:dyDescent="0.3">
      <c r="A314554" s="1" t="s">
        <v>388103</v>
      </c>
      <c r="B314554" s="1" t="s">
        <v>92593</v>
      </c>
    </row>
    <row r="314555" spans="1:2" x14ac:dyDescent="0.3">
      <c r="A314555" s="1" t="s">
        <v>388104</v>
      </c>
      <c r="B314555" s="1" t="s">
        <v>388105</v>
      </c>
    </row>
    <row r="314556" spans="1:2" x14ac:dyDescent="0.3">
      <c r="A314556" s="1" t="s">
        <v>388106</v>
      </c>
      <c r="B314556" s="1" t="s">
        <v>81779</v>
      </c>
    </row>
    <row r="314557" spans="1:2" x14ac:dyDescent="0.3">
      <c r="A314557" s="1" t="s">
        <v>388107</v>
      </c>
      <c r="B314557" s="1" t="s">
        <v>1742</v>
      </c>
    </row>
    <row r="314558" spans="1:2" x14ac:dyDescent="0.3">
      <c r="A314558" s="1" t="s">
        <v>388108</v>
      </c>
      <c r="B314558" s="1" t="s">
        <v>1698</v>
      </c>
    </row>
    <row r="314559" spans="1:2" x14ac:dyDescent="0.3">
      <c r="A314559" s="1" t="s">
        <v>388109</v>
      </c>
      <c r="B314559" s="1" t="s">
        <v>1145</v>
      </c>
    </row>
    <row r="314560" spans="1:2" x14ac:dyDescent="0.3">
      <c r="A314560" s="1" t="s">
        <v>388110</v>
      </c>
      <c r="B314560" s="1" t="s">
        <v>399</v>
      </c>
    </row>
    <row r="314561" spans="1:2" x14ac:dyDescent="0.3">
      <c r="A314561" s="1" t="s">
        <v>388111</v>
      </c>
      <c r="B314561" s="1" t="s">
        <v>509</v>
      </c>
    </row>
    <row r="314562" spans="1:2" x14ac:dyDescent="0.3">
      <c r="A314562" s="1" t="s">
        <v>388112</v>
      </c>
      <c r="B314562" s="1" t="s">
        <v>11</v>
      </c>
    </row>
    <row r="314563" spans="1:2" x14ac:dyDescent="0.3">
      <c r="A314563" s="1" t="s">
        <v>388113</v>
      </c>
      <c r="B314563" s="1" t="s">
        <v>388114</v>
      </c>
    </row>
    <row r="314564" spans="1:2" x14ac:dyDescent="0.3">
      <c r="A314564" s="1" t="s">
        <v>388115</v>
      </c>
      <c r="B314564" s="1" t="s">
        <v>135</v>
      </c>
    </row>
    <row r="314565" spans="1:2" x14ac:dyDescent="0.3">
      <c r="A314565" s="1" t="s">
        <v>388116</v>
      </c>
      <c r="B314565" s="1" t="s">
        <v>11</v>
      </c>
    </row>
    <row r="314566" spans="1:2" x14ac:dyDescent="0.3">
      <c r="A314566" s="1" t="s">
        <v>388117</v>
      </c>
      <c r="B314566" s="1" t="s">
        <v>5</v>
      </c>
    </row>
    <row r="314567" spans="1:2" x14ac:dyDescent="0.3">
      <c r="A314567" s="1" t="s">
        <v>388118</v>
      </c>
      <c r="B314567" s="1" t="s">
        <v>388119</v>
      </c>
    </row>
    <row r="314568" spans="1:2" x14ac:dyDescent="0.3">
      <c r="A314568" s="1" t="s">
        <v>388120</v>
      </c>
      <c r="B314568" s="1" t="s">
        <v>12837</v>
      </c>
    </row>
    <row r="314569" spans="1:2" x14ac:dyDescent="0.3">
      <c r="A314569" s="1" t="s">
        <v>388121</v>
      </c>
      <c r="B314569" s="1" t="s">
        <v>282070</v>
      </c>
    </row>
    <row r="314570" spans="1:2" x14ac:dyDescent="0.3">
      <c r="A314570" s="1" t="s">
        <v>388122</v>
      </c>
      <c r="B314570" s="1" t="s">
        <v>11</v>
      </c>
    </row>
    <row r="314571" spans="1:2" x14ac:dyDescent="0.3">
      <c r="A314571" s="1" t="s">
        <v>388123</v>
      </c>
      <c r="B314571" s="1" t="s">
        <v>388124</v>
      </c>
    </row>
    <row r="314572" spans="1:2" x14ac:dyDescent="0.3">
      <c r="A314572" s="1" t="s">
        <v>388125</v>
      </c>
      <c r="B314572" s="1" t="s">
        <v>179611</v>
      </c>
    </row>
    <row r="314573" spans="1:2" x14ac:dyDescent="0.3">
      <c r="A314573" s="1" t="s">
        <v>388126</v>
      </c>
      <c r="B314573" s="1" t="s">
        <v>388127</v>
      </c>
    </row>
    <row r="314574" spans="1:2" x14ac:dyDescent="0.3">
      <c r="A314574" s="1" t="s">
        <v>388128</v>
      </c>
      <c r="B314574" s="1" t="s">
        <v>719</v>
      </c>
    </row>
    <row r="314575" spans="1:2" x14ac:dyDescent="0.3">
      <c r="A314575" s="1" t="s">
        <v>388129</v>
      </c>
      <c r="B314575" s="1" t="s">
        <v>71</v>
      </c>
    </row>
    <row r="314576" spans="1:2" x14ac:dyDescent="0.3">
      <c r="A314576" s="1" t="s">
        <v>388130</v>
      </c>
      <c r="B314576" s="1" t="s">
        <v>388131</v>
      </c>
    </row>
    <row r="314577" spans="1:2" x14ac:dyDescent="0.3">
      <c r="A314577" s="1" t="s">
        <v>388132</v>
      </c>
      <c r="B314577" s="1" t="s">
        <v>11</v>
      </c>
    </row>
    <row r="314578" spans="1:2" x14ac:dyDescent="0.3">
      <c r="A314578" s="1" t="s">
        <v>388133</v>
      </c>
      <c r="B314578" s="1" t="s">
        <v>388134</v>
      </c>
    </row>
    <row r="314579" spans="1:2" x14ac:dyDescent="0.3">
      <c r="A314579" s="1" t="s">
        <v>388135</v>
      </c>
      <c r="B314579" s="1" t="s">
        <v>685</v>
      </c>
    </row>
    <row r="314580" spans="1:2" x14ac:dyDescent="0.3">
      <c r="A314580" s="1" t="s">
        <v>388136</v>
      </c>
      <c r="B314580" s="1" t="s">
        <v>11</v>
      </c>
    </row>
    <row r="314581" spans="1:2" x14ac:dyDescent="0.3">
      <c r="A314581" s="1" t="s">
        <v>388137</v>
      </c>
      <c r="B314581" s="1" t="s">
        <v>388138</v>
      </c>
    </row>
    <row r="314582" spans="1:2" x14ac:dyDescent="0.3">
      <c r="A314582" s="1" t="s">
        <v>388139</v>
      </c>
      <c r="B314582" s="1" t="s">
        <v>388140</v>
      </c>
    </row>
    <row r="314583" spans="1:2" x14ac:dyDescent="0.3">
      <c r="A314583" s="1" t="s">
        <v>388141</v>
      </c>
      <c r="B314583" s="1" t="s">
        <v>11</v>
      </c>
    </row>
    <row r="314584" spans="1:2" x14ac:dyDescent="0.3">
      <c r="A314584" s="1" t="s">
        <v>388142</v>
      </c>
      <c r="B314584" s="1" t="s">
        <v>69803</v>
      </c>
    </row>
    <row r="314585" spans="1:2" x14ac:dyDescent="0.3">
      <c r="A314585" s="1" t="s">
        <v>388143</v>
      </c>
      <c r="B314585" s="1" t="s">
        <v>96</v>
      </c>
    </row>
    <row r="314586" spans="1:2" x14ac:dyDescent="0.3">
      <c r="A314586" s="1" t="s">
        <v>388144</v>
      </c>
      <c r="B314586" s="1" t="s">
        <v>264820</v>
      </c>
    </row>
    <row r="314587" spans="1:2" x14ac:dyDescent="0.3">
      <c r="A314587" s="1" t="s">
        <v>388145</v>
      </c>
      <c r="B314587" s="1" t="s">
        <v>482</v>
      </c>
    </row>
    <row r="314588" spans="1:2" x14ac:dyDescent="0.3">
      <c r="A314588" s="1" t="s">
        <v>388146</v>
      </c>
      <c r="B314588" s="1" t="s">
        <v>82</v>
      </c>
    </row>
    <row r="314589" spans="1:2" x14ac:dyDescent="0.3">
      <c r="A314589" s="1" t="s">
        <v>388147</v>
      </c>
      <c r="B314589" s="1" t="s">
        <v>5650</v>
      </c>
    </row>
    <row r="314590" spans="1:2" x14ac:dyDescent="0.3">
      <c r="A314590" s="1" t="s">
        <v>388148</v>
      </c>
      <c r="B314590" s="1" t="s">
        <v>388149</v>
      </c>
    </row>
    <row r="314591" spans="1:2" x14ac:dyDescent="0.3">
      <c r="A314591" s="1" t="s">
        <v>388150</v>
      </c>
      <c r="B314591" s="1" t="s">
        <v>71</v>
      </c>
    </row>
    <row r="314592" spans="1:2" x14ac:dyDescent="0.3">
      <c r="A314592" s="1" t="s">
        <v>388151</v>
      </c>
      <c r="B314592" s="1" t="s">
        <v>91</v>
      </c>
    </row>
    <row r="314593" spans="1:2" x14ac:dyDescent="0.3">
      <c r="A314593" s="1" t="s">
        <v>388152</v>
      </c>
      <c r="B314593" s="1" t="s">
        <v>388153</v>
      </c>
    </row>
    <row r="314594" spans="1:2" x14ac:dyDescent="0.3">
      <c r="A314594" s="1" t="s">
        <v>388154</v>
      </c>
      <c r="B314594" s="1" t="s">
        <v>1337</v>
      </c>
    </row>
    <row r="314595" spans="1:2" x14ac:dyDescent="0.3">
      <c r="A314595" s="1" t="s">
        <v>388155</v>
      </c>
      <c r="B314595" s="1" t="s">
        <v>101</v>
      </c>
    </row>
    <row r="314596" spans="1:2" x14ac:dyDescent="0.3">
      <c r="A314596" s="1" t="s">
        <v>388156</v>
      </c>
      <c r="B314596" s="1" t="s">
        <v>11</v>
      </c>
    </row>
    <row r="314597" spans="1:2" x14ac:dyDescent="0.3">
      <c r="A314597" s="1" t="s">
        <v>388157</v>
      </c>
      <c r="B314597" s="1" t="s">
        <v>685</v>
      </c>
    </row>
    <row r="314598" spans="1:2" x14ac:dyDescent="0.3">
      <c r="A314598" s="1" t="s">
        <v>388158</v>
      </c>
      <c r="B314598" s="1" t="s">
        <v>52858</v>
      </c>
    </row>
    <row r="314599" spans="1:2" x14ac:dyDescent="0.3">
      <c r="A314599" s="1" t="s">
        <v>388159</v>
      </c>
      <c r="B314599" s="1" t="s">
        <v>11</v>
      </c>
    </row>
    <row r="314600" spans="1:2" x14ac:dyDescent="0.3">
      <c r="A314600" s="1" t="s">
        <v>388160</v>
      </c>
      <c r="B314600" s="1" t="s">
        <v>11</v>
      </c>
    </row>
    <row r="314601" spans="1:2" x14ac:dyDescent="0.3">
      <c r="A314601" s="1" t="s">
        <v>388161</v>
      </c>
      <c r="B314601" s="1" t="s">
        <v>388162</v>
      </c>
    </row>
    <row r="314602" spans="1:2" x14ac:dyDescent="0.3">
      <c r="A314602" s="1" t="s">
        <v>388163</v>
      </c>
      <c r="B314602" s="1" t="s">
        <v>89</v>
      </c>
    </row>
    <row r="314603" spans="1:2" x14ac:dyDescent="0.3">
      <c r="A314603" s="1" t="s">
        <v>388164</v>
      </c>
      <c r="B314603" s="1" t="s">
        <v>5776</v>
      </c>
    </row>
    <row r="314604" spans="1:2" x14ac:dyDescent="0.3">
      <c r="A314604" s="1" t="s">
        <v>388165</v>
      </c>
      <c r="B314604" s="1" t="s">
        <v>100476</v>
      </c>
    </row>
    <row r="314605" spans="1:2" x14ac:dyDescent="0.3">
      <c r="A314605" s="1" t="s">
        <v>388166</v>
      </c>
      <c r="B314605" s="1" t="s">
        <v>89</v>
      </c>
    </row>
    <row r="314606" spans="1:2" x14ac:dyDescent="0.3">
      <c r="A314606" s="1" t="s">
        <v>388167</v>
      </c>
      <c r="B314606" s="1" t="s">
        <v>4074</v>
      </c>
    </row>
    <row r="314607" spans="1:2" x14ac:dyDescent="0.3">
      <c r="A314607" s="1" t="s">
        <v>388168</v>
      </c>
      <c r="B314607" s="1" t="s">
        <v>1555</v>
      </c>
    </row>
    <row r="314608" spans="1:2" x14ac:dyDescent="0.3">
      <c r="A314608" s="1" t="s">
        <v>388169</v>
      </c>
      <c r="B314608" s="1" t="s">
        <v>101</v>
      </c>
    </row>
    <row r="314609" spans="1:2" x14ac:dyDescent="0.3">
      <c r="A314609" s="1" t="s">
        <v>388170</v>
      </c>
      <c r="B314609" s="1" t="s">
        <v>388171</v>
      </c>
    </row>
    <row r="314610" spans="1:2" x14ac:dyDescent="0.3">
      <c r="A314610" s="1" t="s">
        <v>388172</v>
      </c>
      <c r="B314610" s="1" t="s">
        <v>11</v>
      </c>
    </row>
    <row r="314611" spans="1:2" x14ac:dyDescent="0.3">
      <c r="A314611" s="1" t="s">
        <v>388173</v>
      </c>
      <c r="B314611" s="1" t="s">
        <v>101</v>
      </c>
    </row>
    <row r="314612" spans="1:2" x14ac:dyDescent="0.3">
      <c r="A314612" s="1" t="s">
        <v>388174</v>
      </c>
      <c r="B314612" s="1" t="s">
        <v>71</v>
      </c>
    </row>
    <row r="314613" spans="1:2" x14ac:dyDescent="0.3">
      <c r="A314613" s="1" t="s">
        <v>388175</v>
      </c>
      <c r="B314613" s="1" t="s">
        <v>388176</v>
      </c>
    </row>
    <row r="314614" spans="1:2" x14ac:dyDescent="0.3">
      <c r="A314614" s="1" t="s">
        <v>388177</v>
      </c>
      <c r="B314614" s="1" t="s">
        <v>3757</v>
      </c>
    </row>
    <row r="314615" spans="1:2" x14ac:dyDescent="0.3">
      <c r="A314615" s="1" t="s">
        <v>388178</v>
      </c>
      <c r="B314615" s="1" t="s">
        <v>47</v>
      </c>
    </row>
    <row r="314616" spans="1:2" x14ac:dyDescent="0.3">
      <c r="A314616" s="1" t="s">
        <v>388179</v>
      </c>
      <c r="B314616" s="1" t="s">
        <v>135</v>
      </c>
    </row>
    <row r="314617" spans="1:2" x14ac:dyDescent="0.3">
      <c r="A314617" s="1" t="s">
        <v>388180</v>
      </c>
      <c r="B314617" s="1" t="s">
        <v>63787</v>
      </c>
    </row>
    <row r="314618" spans="1:2" x14ac:dyDescent="0.3">
      <c r="A314618" s="1" t="s">
        <v>388181</v>
      </c>
      <c r="B314618" s="1" t="s">
        <v>59</v>
      </c>
    </row>
    <row r="314619" spans="1:2" x14ac:dyDescent="0.3">
      <c r="A314619" s="1" t="s">
        <v>388182</v>
      </c>
      <c r="B314619" s="1" t="s">
        <v>424</v>
      </c>
    </row>
    <row r="314620" spans="1:2" x14ac:dyDescent="0.3">
      <c r="A314620" s="1" t="s">
        <v>388183</v>
      </c>
      <c r="B314620" s="1" t="s">
        <v>5140</v>
      </c>
    </row>
    <row r="314621" spans="1:2" x14ac:dyDescent="0.3">
      <c r="A314621" s="1" t="s">
        <v>388184</v>
      </c>
      <c r="B314621" s="1" t="s">
        <v>11</v>
      </c>
    </row>
    <row r="314622" spans="1:2" x14ac:dyDescent="0.3">
      <c r="A314622" s="1" t="s">
        <v>388185</v>
      </c>
      <c r="B314622" s="1" t="s">
        <v>53966</v>
      </c>
    </row>
    <row r="314623" spans="1:2" x14ac:dyDescent="0.3">
      <c r="A314623" s="1" t="s">
        <v>388186</v>
      </c>
      <c r="B314623" s="1" t="s">
        <v>32537</v>
      </c>
    </row>
    <row r="314624" spans="1:2" x14ac:dyDescent="0.3">
      <c r="A314624" s="1" t="s">
        <v>388187</v>
      </c>
      <c r="B314624" s="1" t="s">
        <v>11</v>
      </c>
    </row>
    <row r="314625" spans="1:2" x14ac:dyDescent="0.3">
      <c r="A314625" s="1" t="s">
        <v>388188</v>
      </c>
      <c r="B314625" s="1" t="s">
        <v>38</v>
      </c>
    </row>
    <row r="314626" spans="1:2" x14ac:dyDescent="0.3">
      <c r="A314626" s="1" t="s">
        <v>388189</v>
      </c>
      <c r="B314626" s="1" t="s">
        <v>388190</v>
      </c>
    </row>
    <row r="314627" spans="1:2" x14ac:dyDescent="0.3">
      <c r="A314627" s="1" t="s">
        <v>388191</v>
      </c>
      <c r="B314627" s="1" t="s">
        <v>91</v>
      </c>
    </row>
    <row r="314628" spans="1:2" x14ac:dyDescent="0.3">
      <c r="A314628" s="1" t="s">
        <v>388192</v>
      </c>
      <c r="B314628" s="1" t="s">
        <v>30870</v>
      </c>
    </row>
    <row r="314629" spans="1:2" x14ac:dyDescent="0.3">
      <c r="A314629" s="1" t="s">
        <v>388193</v>
      </c>
      <c r="B314629" s="1" t="s">
        <v>22086</v>
      </c>
    </row>
    <row r="314630" spans="1:2" x14ac:dyDescent="0.3">
      <c r="A314630" s="1" t="s">
        <v>388194</v>
      </c>
      <c r="B314630" s="1" t="s">
        <v>4321</v>
      </c>
    </row>
    <row r="314631" spans="1:2" x14ac:dyDescent="0.3">
      <c r="A314631" s="1" t="s">
        <v>388195</v>
      </c>
      <c r="B314631" s="1" t="s">
        <v>685</v>
      </c>
    </row>
    <row r="314632" spans="1:2" x14ac:dyDescent="0.3">
      <c r="A314632" s="1" t="s">
        <v>388196</v>
      </c>
      <c r="B314632" s="1" t="s">
        <v>46681</v>
      </c>
    </row>
    <row r="314633" spans="1:2" x14ac:dyDescent="0.3">
      <c r="A314633" s="1" t="s">
        <v>388197</v>
      </c>
      <c r="B314633" s="1" t="s">
        <v>11</v>
      </c>
    </row>
    <row r="314634" spans="1:2" x14ac:dyDescent="0.3">
      <c r="A314634" s="1" t="s">
        <v>388198</v>
      </c>
      <c r="B314634" s="1" t="s">
        <v>101</v>
      </c>
    </row>
    <row r="314635" spans="1:2" x14ac:dyDescent="0.3">
      <c r="A314635" s="1" t="s">
        <v>388199</v>
      </c>
      <c r="B314635" s="1" t="s">
        <v>388200</v>
      </c>
    </row>
    <row r="314636" spans="1:2" x14ac:dyDescent="0.3">
      <c r="A314636" s="1" t="s">
        <v>388201</v>
      </c>
      <c r="B314636" s="1" t="s">
        <v>112221</v>
      </c>
    </row>
    <row r="314637" spans="1:2" x14ac:dyDescent="0.3">
      <c r="A314637" s="1" t="s">
        <v>388202</v>
      </c>
      <c r="B314637" s="1" t="s">
        <v>11</v>
      </c>
    </row>
    <row r="314638" spans="1:2" x14ac:dyDescent="0.3">
      <c r="A314638" s="1" t="s">
        <v>388203</v>
      </c>
      <c r="B314638" s="1" t="s">
        <v>11</v>
      </c>
    </row>
    <row r="314639" spans="1:2" x14ac:dyDescent="0.3">
      <c r="A314639" s="1" t="s">
        <v>388204</v>
      </c>
      <c r="B314639" s="1" t="s">
        <v>388205</v>
      </c>
    </row>
    <row r="314640" spans="1:2" x14ac:dyDescent="0.3">
      <c r="A314640" s="1" t="s">
        <v>388206</v>
      </c>
      <c r="B314640" s="1" t="s">
        <v>388207</v>
      </c>
    </row>
    <row r="314641" spans="1:2" x14ac:dyDescent="0.3">
      <c r="A314641" s="1" t="s">
        <v>388208</v>
      </c>
      <c r="B314641" s="1" t="s">
        <v>16947</v>
      </c>
    </row>
    <row r="314642" spans="1:2" x14ac:dyDescent="0.3">
      <c r="A314642" s="1" t="s">
        <v>388209</v>
      </c>
      <c r="B314642" s="1" t="s">
        <v>11</v>
      </c>
    </row>
    <row r="314643" spans="1:2" x14ac:dyDescent="0.3">
      <c r="A314643" s="1" t="s">
        <v>388210</v>
      </c>
      <c r="B314643" s="1" t="s">
        <v>8930</v>
      </c>
    </row>
    <row r="314644" spans="1:2" x14ac:dyDescent="0.3">
      <c r="A314644" s="1" t="s">
        <v>388211</v>
      </c>
      <c r="B314644" s="1" t="s">
        <v>388212</v>
      </c>
    </row>
    <row r="314645" spans="1:2" x14ac:dyDescent="0.3">
      <c r="A314645" s="1" t="s">
        <v>388213</v>
      </c>
      <c r="B314645" s="1" t="s">
        <v>1160</v>
      </c>
    </row>
    <row r="314646" spans="1:2" x14ac:dyDescent="0.3">
      <c r="A314646" s="1" t="s">
        <v>388214</v>
      </c>
      <c r="B314646" s="1" t="s">
        <v>4040</v>
      </c>
    </row>
    <row r="314647" spans="1:2" x14ac:dyDescent="0.3">
      <c r="A314647" s="1" t="s">
        <v>388215</v>
      </c>
      <c r="B314647" s="1" t="s">
        <v>54</v>
      </c>
    </row>
    <row r="314648" spans="1:2" x14ac:dyDescent="0.3">
      <c r="A314648" s="1" t="s">
        <v>388216</v>
      </c>
      <c r="B314648" s="1" t="s">
        <v>388217</v>
      </c>
    </row>
    <row r="314649" spans="1:2" x14ac:dyDescent="0.3">
      <c r="A314649" s="1" t="s">
        <v>388218</v>
      </c>
      <c r="B314649" s="1" t="s">
        <v>8102</v>
      </c>
    </row>
    <row r="314650" spans="1:2" x14ac:dyDescent="0.3">
      <c r="A314650" s="1" t="s">
        <v>388219</v>
      </c>
      <c r="B314650" s="1" t="s">
        <v>388220</v>
      </c>
    </row>
    <row r="314651" spans="1:2" x14ac:dyDescent="0.3">
      <c r="A314651" s="1" t="s">
        <v>388221</v>
      </c>
      <c r="B314651" s="1" t="s">
        <v>160</v>
      </c>
    </row>
    <row r="314652" spans="1:2" x14ac:dyDescent="0.3">
      <c r="A314652" s="1" t="s">
        <v>388222</v>
      </c>
      <c r="B314652" s="1" t="s">
        <v>583</v>
      </c>
    </row>
    <row r="314653" spans="1:2" x14ac:dyDescent="0.3">
      <c r="A314653" s="1" t="s">
        <v>388223</v>
      </c>
      <c r="B314653" s="1" t="s">
        <v>16995</v>
      </c>
    </row>
    <row r="314654" spans="1:2" x14ac:dyDescent="0.3">
      <c r="A314654" s="1" t="s">
        <v>388224</v>
      </c>
      <c r="B314654" s="1" t="s">
        <v>89</v>
      </c>
    </row>
    <row r="314655" spans="1:2" x14ac:dyDescent="0.3">
      <c r="A314655" s="1" t="s">
        <v>388225</v>
      </c>
      <c r="B314655" s="1" t="s">
        <v>5330</v>
      </c>
    </row>
    <row r="314656" spans="1:2" x14ac:dyDescent="0.3">
      <c r="A314656" s="1" t="s">
        <v>388226</v>
      </c>
      <c r="B314656" s="1" t="s">
        <v>1374</v>
      </c>
    </row>
    <row r="314657" spans="1:2" x14ac:dyDescent="0.3">
      <c r="A314657" s="1" t="s">
        <v>388227</v>
      </c>
      <c r="B314657" s="1" t="s">
        <v>388228</v>
      </c>
    </row>
    <row r="314658" spans="1:2" x14ac:dyDescent="0.3">
      <c r="A314658" s="1" t="s">
        <v>388229</v>
      </c>
      <c r="B314658" s="1" t="s">
        <v>337718</v>
      </c>
    </row>
    <row r="314659" spans="1:2" x14ac:dyDescent="0.3">
      <c r="A314659" s="1" t="s">
        <v>388230</v>
      </c>
      <c r="B314659" s="1" t="s">
        <v>685</v>
      </c>
    </row>
    <row r="314660" spans="1:2" x14ac:dyDescent="0.3">
      <c r="A314660" s="1" t="s">
        <v>388231</v>
      </c>
      <c r="B314660" s="1" t="s">
        <v>11</v>
      </c>
    </row>
    <row r="314661" spans="1:2" x14ac:dyDescent="0.3">
      <c r="A314661" s="1" t="s">
        <v>388232</v>
      </c>
      <c r="B314661" s="1" t="s">
        <v>125591</v>
      </c>
    </row>
    <row r="314662" spans="1:2" x14ac:dyDescent="0.3">
      <c r="A314662" s="1" t="s">
        <v>388233</v>
      </c>
      <c r="B314662" s="1" t="s">
        <v>388234</v>
      </c>
    </row>
    <row r="314663" spans="1:2" x14ac:dyDescent="0.3">
      <c r="A314663" s="1" t="s">
        <v>388235</v>
      </c>
      <c r="B314663" s="1" t="s">
        <v>101</v>
      </c>
    </row>
    <row r="314664" spans="1:2" x14ac:dyDescent="0.3">
      <c r="A314664" s="1" t="s">
        <v>388236</v>
      </c>
      <c r="B314664" s="1" t="s">
        <v>821</v>
      </c>
    </row>
    <row r="314665" spans="1:2" x14ac:dyDescent="0.3">
      <c r="A314665" s="1" t="s">
        <v>388237</v>
      </c>
      <c r="B314665" s="1" t="s">
        <v>11</v>
      </c>
    </row>
    <row r="314666" spans="1:2" x14ac:dyDescent="0.3">
      <c r="A314666" s="1" t="s">
        <v>388238</v>
      </c>
      <c r="B314666" s="1" t="s">
        <v>1337</v>
      </c>
    </row>
    <row r="314667" spans="1:2" x14ac:dyDescent="0.3">
      <c r="A314667" s="1" t="s">
        <v>388239</v>
      </c>
      <c r="B314667" s="1" t="s">
        <v>1524</v>
      </c>
    </row>
    <row r="314668" spans="1:2" x14ac:dyDescent="0.3">
      <c r="A314668" s="1" t="s">
        <v>388240</v>
      </c>
      <c r="B314668" s="1" t="s">
        <v>190368</v>
      </c>
    </row>
    <row r="314669" spans="1:2" x14ac:dyDescent="0.3">
      <c r="A314669" s="1" t="s">
        <v>388241</v>
      </c>
      <c r="B314669" s="1" t="s">
        <v>91</v>
      </c>
    </row>
    <row r="314670" spans="1:2" x14ac:dyDescent="0.3">
      <c r="A314670" s="1" t="s">
        <v>388242</v>
      </c>
      <c r="B314670" s="1" t="s">
        <v>11</v>
      </c>
    </row>
    <row r="314671" spans="1:2" x14ac:dyDescent="0.3">
      <c r="A314671" s="1" t="s">
        <v>388243</v>
      </c>
      <c r="B314671" s="1" t="s">
        <v>388244</v>
      </c>
    </row>
    <row r="314672" spans="1:2" x14ac:dyDescent="0.3">
      <c r="A314672" s="1" t="s">
        <v>388245</v>
      </c>
      <c r="B314672" s="1" t="s">
        <v>11</v>
      </c>
    </row>
    <row r="314673" spans="1:2" x14ac:dyDescent="0.3">
      <c r="A314673" s="1" t="s">
        <v>388246</v>
      </c>
      <c r="B314673" s="1" t="s">
        <v>11</v>
      </c>
    </row>
    <row r="314674" spans="1:2" x14ac:dyDescent="0.3">
      <c r="A314674" s="1" t="s">
        <v>388247</v>
      </c>
      <c r="B314674" s="1" t="s">
        <v>504</v>
      </c>
    </row>
    <row r="314675" spans="1:2" x14ac:dyDescent="0.3">
      <c r="A314675" s="1" t="s">
        <v>388248</v>
      </c>
      <c r="B314675" s="1" t="s">
        <v>9</v>
      </c>
    </row>
    <row r="314676" spans="1:2" x14ac:dyDescent="0.3">
      <c r="A314676" s="1" t="s">
        <v>388249</v>
      </c>
      <c r="B314676" s="1" t="s">
        <v>11</v>
      </c>
    </row>
    <row r="314677" spans="1:2" x14ac:dyDescent="0.3">
      <c r="A314677" s="1" t="s">
        <v>388250</v>
      </c>
      <c r="B314677" s="1" t="s">
        <v>11</v>
      </c>
    </row>
    <row r="314678" spans="1:2" x14ac:dyDescent="0.3">
      <c r="A314678" s="1" t="s">
        <v>388251</v>
      </c>
      <c r="B314678" s="1" t="s">
        <v>135</v>
      </c>
    </row>
    <row r="314679" spans="1:2" x14ac:dyDescent="0.3">
      <c r="A314679" s="1" t="s">
        <v>388252</v>
      </c>
      <c r="B314679" s="1" t="s">
        <v>388253</v>
      </c>
    </row>
    <row r="314680" spans="1:2" x14ac:dyDescent="0.3">
      <c r="A314680" s="1" t="s">
        <v>388254</v>
      </c>
      <c r="B314680" s="1" t="s">
        <v>388255</v>
      </c>
    </row>
    <row r="314681" spans="1:2" x14ac:dyDescent="0.3">
      <c r="A314681" s="1" t="s">
        <v>388256</v>
      </c>
      <c r="B314681" s="1" t="s">
        <v>20388</v>
      </c>
    </row>
    <row r="314682" spans="1:2" x14ac:dyDescent="0.3">
      <c r="A314682" s="1" t="s">
        <v>388257</v>
      </c>
      <c r="B314682" s="1" t="s">
        <v>1810</v>
      </c>
    </row>
    <row r="314683" spans="1:2" x14ac:dyDescent="0.3">
      <c r="A314683" s="1" t="s">
        <v>388258</v>
      </c>
      <c r="B314683" s="1" t="s">
        <v>59</v>
      </c>
    </row>
    <row r="314684" spans="1:2" x14ac:dyDescent="0.3">
      <c r="A314684" s="1" t="s">
        <v>388259</v>
      </c>
      <c r="B314684" s="1" t="s">
        <v>18</v>
      </c>
    </row>
    <row r="314685" spans="1:2" x14ac:dyDescent="0.3">
      <c r="A314685" s="1" t="s">
        <v>388260</v>
      </c>
      <c r="B314685" s="1" t="s">
        <v>38</v>
      </c>
    </row>
    <row r="314686" spans="1:2" x14ac:dyDescent="0.3">
      <c r="A314686" s="1" t="s">
        <v>388261</v>
      </c>
      <c r="B314686" s="1" t="s">
        <v>485</v>
      </c>
    </row>
    <row r="314687" spans="1:2" x14ac:dyDescent="0.3">
      <c r="A314687" s="1" t="s">
        <v>388262</v>
      </c>
      <c r="B314687" s="1" t="s">
        <v>71</v>
      </c>
    </row>
    <row r="314688" spans="1:2" x14ac:dyDescent="0.3">
      <c r="A314688" s="1" t="s">
        <v>388263</v>
      </c>
      <c r="B314688" s="1" t="s">
        <v>256223</v>
      </c>
    </row>
    <row r="314689" spans="1:2" x14ac:dyDescent="0.3">
      <c r="A314689" s="1" t="s">
        <v>388264</v>
      </c>
      <c r="B314689" s="1" t="s">
        <v>82</v>
      </c>
    </row>
    <row r="314690" spans="1:2" x14ac:dyDescent="0.3">
      <c r="A314690" s="1" t="s">
        <v>388265</v>
      </c>
      <c r="B314690" s="1" t="s">
        <v>38</v>
      </c>
    </row>
    <row r="314691" spans="1:2" x14ac:dyDescent="0.3">
      <c r="A314691" s="1" t="s">
        <v>388266</v>
      </c>
      <c r="B314691" s="1" t="s">
        <v>82</v>
      </c>
    </row>
    <row r="314692" spans="1:2" x14ac:dyDescent="0.3">
      <c r="A314692" s="1" t="s">
        <v>388267</v>
      </c>
      <c r="B314692" s="1" t="s">
        <v>11</v>
      </c>
    </row>
    <row r="314693" spans="1:2" x14ac:dyDescent="0.3">
      <c r="A314693" s="1" t="s">
        <v>388268</v>
      </c>
      <c r="B314693" s="1" t="s">
        <v>388269</v>
      </c>
    </row>
    <row r="314694" spans="1:2" x14ac:dyDescent="0.3">
      <c r="A314694" s="1" t="s">
        <v>388270</v>
      </c>
      <c r="B314694" s="1" t="s">
        <v>11</v>
      </c>
    </row>
    <row r="314695" spans="1:2" x14ac:dyDescent="0.3">
      <c r="A314695" s="1" t="s">
        <v>388271</v>
      </c>
      <c r="B314695" s="1" t="s">
        <v>29850</v>
      </c>
    </row>
    <row r="314696" spans="1:2" x14ac:dyDescent="0.3">
      <c r="A314696" s="1" t="s">
        <v>388272</v>
      </c>
      <c r="B314696" s="1" t="s">
        <v>91</v>
      </c>
    </row>
    <row r="314697" spans="1:2" x14ac:dyDescent="0.3">
      <c r="A314697" s="1" t="s">
        <v>388273</v>
      </c>
      <c r="B314697" s="1" t="s">
        <v>7897</v>
      </c>
    </row>
    <row r="314698" spans="1:2" x14ac:dyDescent="0.3">
      <c r="A314698" s="1" t="s">
        <v>388274</v>
      </c>
      <c r="B314698" s="1" t="s">
        <v>388275</v>
      </c>
    </row>
    <row r="314699" spans="1:2" x14ac:dyDescent="0.3">
      <c r="A314699" s="1" t="s">
        <v>388276</v>
      </c>
      <c r="B314699" s="1" t="s">
        <v>38</v>
      </c>
    </row>
    <row r="314700" spans="1:2" x14ac:dyDescent="0.3">
      <c r="A314700" s="1" t="s">
        <v>388277</v>
      </c>
      <c r="B314700" s="1" t="s">
        <v>11</v>
      </c>
    </row>
    <row r="314701" spans="1:2" x14ac:dyDescent="0.3">
      <c r="A314701" s="1" t="s">
        <v>388278</v>
      </c>
      <c r="B314701" s="1" t="s">
        <v>3799</v>
      </c>
    </row>
    <row r="314702" spans="1:2" x14ac:dyDescent="0.3">
      <c r="A314702" s="1" t="s">
        <v>388279</v>
      </c>
      <c r="B314702" s="1" t="s">
        <v>685</v>
      </c>
    </row>
    <row r="314703" spans="1:2" x14ac:dyDescent="0.3">
      <c r="A314703" s="1" t="s">
        <v>388280</v>
      </c>
      <c r="B314703" s="1" t="s">
        <v>91</v>
      </c>
    </row>
    <row r="314704" spans="1:2" x14ac:dyDescent="0.3">
      <c r="A314704" s="1" t="s">
        <v>388281</v>
      </c>
      <c r="B314704" s="1" t="s">
        <v>38</v>
      </c>
    </row>
    <row r="314705" spans="1:2" x14ac:dyDescent="0.3">
      <c r="A314705" s="1" t="s">
        <v>388282</v>
      </c>
      <c r="B314705" s="1" t="s">
        <v>388283</v>
      </c>
    </row>
    <row r="314706" spans="1:2" x14ac:dyDescent="0.3">
      <c r="A314706" s="1" t="s">
        <v>388284</v>
      </c>
      <c r="B314706" s="1" t="s">
        <v>248</v>
      </c>
    </row>
    <row r="314707" spans="1:2" x14ac:dyDescent="0.3">
      <c r="A314707" s="1" t="s">
        <v>388285</v>
      </c>
      <c r="B314707" s="1" t="s">
        <v>1660</v>
      </c>
    </row>
    <row r="314708" spans="1:2" x14ac:dyDescent="0.3">
      <c r="A314708" s="1" t="s">
        <v>388286</v>
      </c>
      <c r="B314708" s="1" t="s">
        <v>85</v>
      </c>
    </row>
    <row r="314709" spans="1:2" x14ac:dyDescent="0.3">
      <c r="A314709" s="1" t="s">
        <v>388287</v>
      </c>
      <c r="B314709" s="1" t="s">
        <v>135</v>
      </c>
    </row>
    <row r="314710" spans="1:2" x14ac:dyDescent="0.3">
      <c r="A314710" s="1" t="s">
        <v>388288</v>
      </c>
      <c r="B314710" s="1" t="s">
        <v>96</v>
      </c>
    </row>
    <row r="314711" spans="1:2" x14ac:dyDescent="0.3">
      <c r="A314711" s="1" t="s">
        <v>388289</v>
      </c>
      <c r="B314711" s="1" t="s">
        <v>388290</v>
      </c>
    </row>
    <row r="314712" spans="1:2" x14ac:dyDescent="0.3">
      <c r="A314712" s="1" t="s">
        <v>388291</v>
      </c>
      <c r="B314712" s="1" t="s">
        <v>91</v>
      </c>
    </row>
    <row r="314713" spans="1:2" x14ac:dyDescent="0.3">
      <c r="A314713" s="1" t="s">
        <v>388292</v>
      </c>
      <c r="B314713" s="1" t="s">
        <v>89</v>
      </c>
    </row>
    <row r="314714" spans="1:2" x14ac:dyDescent="0.3">
      <c r="A314714" s="1" t="s">
        <v>388293</v>
      </c>
      <c r="B314714" s="1" t="s">
        <v>18</v>
      </c>
    </row>
    <row r="314715" spans="1:2" x14ac:dyDescent="0.3">
      <c r="A314715" s="1" t="s">
        <v>388294</v>
      </c>
      <c r="B314715" s="1" t="s">
        <v>485</v>
      </c>
    </row>
    <row r="314716" spans="1:2" x14ac:dyDescent="0.3">
      <c r="A314716" s="1" t="s">
        <v>388295</v>
      </c>
      <c r="B314716" s="1" t="s">
        <v>40495</v>
      </c>
    </row>
    <row r="314717" spans="1:2" x14ac:dyDescent="0.3">
      <c r="A314717" s="1" t="s">
        <v>388296</v>
      </c>
      <c r="B314717" s="1" t="s">
        <v>11</v>
      </c>
    </row>
    <row r="314718" spans="1:2" x14ac:dyDescent="0.3">
      <c r="A314718" s="1" t="s">
        <v>388297</v>
      </c>
      <c r="B314718" s="1" t="s">
        <v>388298</v>
      </c>
    </row>
    <row r="314719" spans="1:2" x14ac:dyDescent="0.3">
      <c r="A314719" s="1" t="s">
        <v>388299</v>
      </c>
      <c r="B314719" s="1" t="s">
        <v>82</v>
      </c>
    </row>
    <row r="314720" spans="1:2" x14ac:dyDescent="0.3">
      <c r="A314720" s="1" t="s">
        <v>388300</v>
      </c>
      <c r="B314720" s="1" t="s">
        <v>261</v>
      </c>
    </row>
    <row r="314721" spans="1:2" x14ac:dyDescent="0.3">
      <c r="A314721" s="1" t="s">
        <v>388301</v>
      </c>
      <c r="B314721" s="1" t="s">
        <v>1374</v>
      </c>
    </row>
    <row r="314722" spans="1:2" x14ac:dyDescent="0.3">
      <c r="A314722" s="1" t="s">
        <v>388302</v>
      </c>
      <c r="B314722" s="1" t="s">
        <v>73078</v>
      </c>
    </row>
    <row r="314723" spans="1:2" x14ac:dyDescent="0.3">
      <c r="A314723" s="1" t="s">
        <v>388303</v>
      </c>
      <c r="B314723" s="1" t="s">
        <v>81058</v>
      </c>
    </row>
    <row r="314724" spans="1:2" x14ac:dyDescent="0.3">
      <c r="A314724" s="1" t="s">
        <v>388304</v>
      </c>
      <c r="B314724" s="1" t="s">
        <v>746</v>
      </c>
    </row>
    <row r="314725" spans="1:2" x14ac:dyDescent="0.3">
      <c r="A314725" s="1" t="s">
        <v>388305</v>
      </c>
      <c r="B314725" s="1" t="s">
        <v>71</v>
      </c>
    </row>
    <row r="314726" spans="1:2" x14ac:dyDescent="0.3">
      <c r="A314726" s="1" t="s">
        <v>388306</v>
      </c>
      <c r="B314726" s="1" t="s">
        <v>89</v>
      </c>
    </row>
    <row r="314727" spans="1:2" x14ac:dyDescent="0.3">
      <c r="A314727" s="1" t="s">
        <v>388307</v>
      </c>
      <c r="B314727" s="1" t="s">
        <v>63</v>
      </c>
    </row>
    <row r="314728" spans="1:2" x14ac:dyDescent="0.3">
      <c r="A314728" s="1" t="s">
        <v>388308</v>
      </c>
      <c r="B314728" s="1" t="s">
        <v>11</v>
      </c>
    </row>
    <row r="314729" spans="1:2" x14ac:dyDescent="0.3">
      <c r="A314729" s="1" t="s">
        <v>388309</v>
      </c>
      <c r="B314729" s="1" t="s">
        <v>82</v>
      </c>
    </row>
    <row r="314730" spans="1:2" x14ac:dyDescent="0.3">
      <c r="A314730" s="1" t="s">
        <v>388310</v>
      </c>
      <c r="B314730" s="1" t="s">
        <v>165</v>
      </c>
    </row>
    <row r="314731" spans="1:2" x14ac:dyDescent="0.3">
      <c r="A314731" s="1" t="s">
        <v>388311</v>
      </c>
      <c r="B314731" s="1" t="s">
        <v>388312</v>
      </c>
    </row>
    <row r="314732" spans="1:2" x14ac:dyDescent="0.3">
      <c r="A314732" s="1" t="s">
        <v>388313</v>
      </c>
      <c r="B314732" s="1" t="s">
        <v>685</v>
      </c>
    </row>
    <row r="314733" spans="1:2" x14ac:dyDescent="0.3">
      <c r="A314733" s="1" t="s">
        <v>388314</v>
      </c>
      <c r="B314733" s="1" t="s">
        <v>101</v>
      </c>
    </row>
    <row r="314734" spans="1:2" x14ac:dyDescent="0.3">
      <c r="A314734" s="1" t="s">
        <v>388315</v>
      </c>
      <c r="B314734" s="1" t="s">
        <v>71</v>
      </c>
    </row>
    <row r="314735" spans="1:2" x14ac:dyDescent="0.3">
      <c r="A314735" s="1" t="s">
        <v>388316</v>
      </c>
      <c r="B314735" s="1" t="s">
        <v>160</v>
      </c>
    </row>
    <row r="314736" spans="1:2" x14ac:dyDescent="0.3">
      <c r="A314736" s="1" t="s">
        <v>388317</v>
      </c>
      <c r="B314736" s="1" t="s">
        <v>1145</v>
      </c>
    </row>
    <row r="314737" spans="1:2" x14ac:dyDescent="0.3">
      <c r="A314737" s="1" t="s">
        <v>388318</v>
      </c>
      <c r="B314737" s="1" t="s">
        <v>18</v>
      </c>
    </row>
    <row r="314738" spans="1:2" x14ac:dyDescent="0.3">
      <c r="A314738" s="1" t="s">
        <v>388319</v>
      </c>
      <c r="B314738" s="1" t="s">
        <v>5650</v>
      </c>
    </row>
    <row r="314739" spans="1:2" x14ac:dyDescent="0.3">
      <c r="A314739" s="1" t="s">
        <v>388320</v>
      </c>
      <c r="B314739" s="1" t="s">
        <v>388321</v>
      </c>
    </row>
    <row r="314740" spans="1:2" x14ac:dyDescent="0.3">
      <c r="A314740" s="1" t="s">
        <v>388322</v>
      </c>
      <c r="B314740" s="1" t="s">
        <v>96</v>
      </c>
    </row>
    <row r="314741" spans="1:2" x14ac:dyDescent="0.3">
      <c r="A314741" s="1" t="s">
        <v>388323</v>
      </c>
      <c r="B314741" s="1" t="s">
        <v>4692</v>
      </c>
    </row>
    <row r="314742" spans="1:2" x14ac:dyDescent="0.3">
      <c r="A314742" s="1" t="s">
        <v>388324</v>
      </c>
      <c r="B314742" s="1" t="s">
        <v>388325</v>
      </c>
    </row>
    <row r="314743" spans="1:2" x14ac:dyDescent="0.3">
      <c r="A314743" s="1" t="s">
        <v>388326</v>
      </c>
      <c r="B314743" s="1" t="s">
        <v>18</v>
      </c>
    </row>
    <row r="314744" spans="1:2" x14ac:dyDescent="0.3">
      <c r="A314744" s="1" t="s">
        <v>388327</v>
      </c>
      <c r="B314744" s="1" t="s">
        <v>47</v>
      </c>
    </row>
    <row r="314745" spans="1:2" x14ac:dyDescent="0.3">
      <c r="A314745" s="1" t="s">
        <v>388328</v>
      </c>
      <c r="B314745" s="1" t="s">
        <v>18</v>
      </c>
    </row>
    <row r="314746" spans="1:2" x14ac:dyDescent="0.3">
      <c r="A314746" s="1" t="s">
        <v>388329</v>
      </c>
      <c r="B314746" s="1" t="s">
        <v>71</v>
      </c>
    </row>
    <row r="314747" spans="1:2" x14ac:dyDescent="0.3">
      <c r="A314747" s="1" t="s">
        <v>388330</v>
      </c>
      <c r="B314747" s="1" t="s">
        <v>869</v>
      </c>
    </row>
    <row r="314748" spans="1:2" x14ac:dyDescent="0.3">
      <c r="A314748" s="1" t="s">
        <v>388331</v>
      </c>
      <c r="B314748" s="1" t="s">
        <v>21726</v>
      </c>
    </row>
    <row r="314749" spans="1:2" x14ac:dyDescent="0.3">
      <c r="A314749" s="1" t="s">
        <v>388332</v>
      </c>
      <c r="B314749" s="1" t="s">
        <v>89</v>
      </c>
    </row>
    <row r="314750" spans="1:2" x14ac:dyDescent="0.3">
      <c r="A314750" s="1" t="s">
        <v>388333</v>
      </c>
      <c r="B314750" s="1" t="s">
        <v>17395</v>
      </c>
    </row>
    <row r="314751" spans="1:2" x14ac:dyDescent="0.3">
      <c r="A314751" s="1" t="s">
        <v>388334</v>
      </c>
      <c r="B314751" s="1" t="s">
        <v>27217</v>
      </c>
    </row>
    <row r="314752" spans="1:2" x14ac:dyDescent="0.3">
      <c r="A314752" s="1" t="s">
        <v>388335</v>
      </c>
      <c r="B314752" s="1" t="s">
        <v>135</v>
      </c>
    </row>
    <row r="314753" spans="1:2" x14ac:dyDescent="0.3">
      <c r="A314753" s="1" t="s">
        <v>388336</v>
      </c>
      <c r="B314753" s="1" t="s">
        <v>295588</v>
      </c>
    </row>
    <row r="314754" spans="1:2" x14ac:dyDescent="0.3">
      <c r="A314754" s="1" t="s">
        <v>388337</v>
      </c>
      <c r="B314754" s="1" t="s">
        <v>11</v>
      </c>
    </row>
    <row r="314755" spans="1:2" x14ac:dyDescent="0.3">
      <c r="A314755" s="1" t="s">
        <v>388338</v>
      </c>
      <c r="B314755" s="1" t="s">
        <v>388339</v>
      </c>
    </row>
    <row r="314756" spans="1:2" x14ac:dyDescent="0.3">
      <c r="A314756" s="1" t="s">
        <v>388340</v>
      </c>
      <c r="B314756" s="1" t="s">
        <v>11</v>
      </c>
    </row>
    <row r="314757" spans="1:2" x14ac:dyDescent="0.3">
      <c r="A314757" s="1" t="s">
        <v>388341</v>
      </c>
      <c r="B314757" s="1" t="s">
        <v>16731</v>
      </c>
    </row>
    <row r="314758" spans="1:2" x14ac:dyDescent="0.3">
      <c r="A314758" s="1" t="s">
        <v>388342</v>
      </c>
      <c r="B314758" s="1" t="s">
        <v>388343</v>
      </c>
    </row>
    <row r="314759" spans="1:2" x14ac:dyDescent="0.3">
      <c r="A314759" s="1" t="s">
        <v>388344</v>
      </c>
      <c r="B314759" s="1" t="s">
        <v>11</v>
      </c>
    </row>
    <row r="314760" spans="1:2" x14ac:dyDescent="0.3">
      <c r="A314760" s="1" t="s">
        <v>388345</v>
      </c>
      <c r="B314760" s="1" t="s">
        <v>135</v>
      </c>
    </row>
    <row r="314761" spans="1:2" x14ac:dyDescent="0.3">
      <c r="A314761" s="1" t="s">
        <v>388346</v>
      </c>
      <c r="B314761" s="1" t="s">
        <v>388347</v>
      </c>
    </row>
    <row r="314762" spans="1:2" x14ac:dyDescent="0.3">
      <c r="A314762" s="1" t="s">
        <v>388348</v>
      </c>
      <c r="B314762" s="1" t="s">
        <v>18</v>
      </c>
    </row>
    <row r="314763" spans="1:2" x14ac:dyDescent="0.3">
      <c r="A314763" s="1" t="s">
        <v>388349</v>
      </c>
      <c r="B314763" s="1" t="s">
        <v>89</v>
      </c>
    </row>
    <row r="314764" spans="1:2" x14ac:dyDescent="0.3">
      <c r="A314764" s="1" t="s">
        <v>388350</v>
      </c>
      <c r="B314764" s="1" t="s">
        <v>1211</v>
      </c>
    </row>
    <row r="314765" spans="1:2" x14ac:dyDescent="0.3">
      <c r="A314765" s="1" t="s">
        <v>388351</v>
      </c>
      <c r="B314765" s="1" t="s">
        <v>11</v>
      </c>
    </row>
    <row r="314766" spans="1:2" x14ac:dyDescent="0.3">
      <c r="A314766" s="1" t="s">
        <v>388352</v>
      </c>
      <c r="B314766" s="1" t="s">
        <v>101</v>
      </c>
    </row>
    <row r="314767" spans="1:2" x14ac:dyDescent="0.3">
      <c r="A314767" s="1" t="s">
        <v>388353</v>
      </c>
      <c r="B314767" s="1" t="s">
        <v>71</v>
      </c>
    </row>
    <row r="314768" spans="1:2" x14ac:dyDescent="0.3">
      <c r="A314768" s="1" t="s">
        <v>388354</v>
      </c>
      <c r="B314768" s="1" t="s">
        <v>160</v>
      </c>
    </row>
    <row r="314769" spans="1:2" x14ac:dyDescent="0.3">
      <c r="A314769" s="1" t="s">
        <v>388355</v>
      </c>
      <c r="B314769" s="1" t="s">
        <v>685</v>
      </c>
    </row>
    <row r="314770" spans="1:2" x14ac:dyDescent="0.3">
      <c r="A314770" s="1" t="s">
        <v>388356</v>
      </c>
      <c r="B314770" s="1" t="s">
        <v>388357</v>
      </c>
    </row>
    <row r="314771" spans="1:2" x14ac:dyDescent="0.3">
      <c r="A314771" s="1" t="s">
        <v>388358</v>
      </c>
      <c r="B314771" s="1" t="s">
        <v>96</v>
      </c>
    </row>
    <row r="314772" spans="1:2" x14ac:dyDescent="0.3">
      <c r="A314772" s="1" t="s">
        <v>388359</v>
      </c>
      <c r="B314772" s="1" t="s">
        <v>34904</v>
      </c>
    </row>
    <row r="314773" spans="1:2" x14ac:dyDescent="0.3">
      <c r="A314773" s="1" t="s">
        <v>388360</v>
      </c>
      <c r="B314773" s="1" t="s">
        <v>184688</v>
      </c>
    </row>
    <row r="314774" spans="1:2" x14ac:dyDescent="0.3">
      <c r="A314774" s="1" t="s">
        <v>388361</v>
      </c>
      <c r="B314774" s="1" t="s">
        <v>5110</v>
      </c>
    </row>
    <row r="314775" spans="1:2" x14ac:dyDescent="0.3">
      <c r="A314775" s="1" t="s">
        <v>388362</v>
      </c>
      <c r="B314775" s="1" t="s">
        <v>424</v>
      </c>
    </row>
    <row r="314776" spans="1:2" x14ac:dyDescent="0.3">
      <c r="A314776" s="1" t="s">
        <v>388363</v>
      </c>
      <c r="B314776" s="1" t="s">
        <v>388364</v>
      </c>
    </row>
    <row r="314777" spans="1:2" x14ac:dyDescent="0.3">
      <c r="A314777" s="1" t="s">
        <v>388365</v>
      </c>
      <c r="B314777" s="1" t="s">
        <v>71</v>
      </c>
    </row>
    <row r="314778" spans="1:2" x14ac:dyDescent="0.3">
      <c r="A314778" s="1" t="s">
        <v>388366</v>
      </c>
      <c r="B314778" s="1" t="s">
        <v>11</v>
      </c>
    </row>
    <row r="314779" spans="1:2" x14ac:dyDescent="0.3">
      <c r="A314779" s="1" t="s">
        <v>388367</v>
      </c>
      <c r="B314779" s="1" t="s">
        <v>135</v>
      </c>
    </row>
    <row r="314780" spans="1:2" x14ac:dyDescent="0.3">
      <c r="A314780" s="1" t="s">
        <v>388368</v>
      </c>
      <c r="B314780" s="1" t="s">
        <v>18</v>
      </c>
    </row>
    <row r="314781" spans="1:2" x14ac:dyDescent="0.3">
      <c r="A314781" s="1" t="s">
        <v>388369</v>
      </c>
      <c r="B314781" s="1" t="s">
        <v>82</v>
      </c>
    </row>
    <row r="314782" spans="1:2" x14ac:dyDescent="0.3">
      <c r="A314782" s="1" t="s">
        <v>388370</v>
      </c>
      <c r="B314782" s="1" t="s">
        <v>485</v>
      </c>
    </row>
    <row r="314783" spans="1:2" x14ac:dyDescent="0.3">
      <c r="A314783" s="1" t="s">
        <v>388371</v>
      </c>
      <c r="B314783" s="1" t="s">
        <v>5771</v>
      </c>
    </row>
    <row r="314784" spans="1:2" x14ac:dyDescent="0.3">
      <c r="A314784" s="1" t="s">
        <v>388372</v>
      </c>
      <c r="B314784" s="1" t="s">
        <v>89</v>
      </c>
    </row>
    <row r="314785" spans="1:2" x14ac:dyDescent="0.3">
      <c r="A314785" s="1" t="s">
        <v>388373</v>
      </c>
      <c r="B314785" s="1" t="s">
        <v>11</v>
      </c>
    </row>
    <row r="314786" spans="1:2" x14ac:dyDescent="0.3">
      <c r="A314786" s="1" t="s">
        <v>388374</v>
      </c>
      <c r="B314786" s="1" t="s">
        <v>388375</v>
      </c>
    </row>
    <row r="314787" spans="1:2" x14ac:dyDescent="0.3">
      <c r="A314787" s="1" t="s">
        <v>388376</v>
      </c>
      <c r="B314787" s="1" t="s">
        <v>91</v>
      </c>
    </row>
    <row r="314788" spans="1:2" x14ac:dyDescent="0.3">
      <c r="A314788" s="1" t="s">
        <v>388377</v>
      </c>
      <c r="B314788" s="1" t="s">
        <v>96</v>
      </c>
    </row>
    <row r="314789" spans="1:2" x14ac:dyDescent="0.3">
      <c r="A314789" s="1" t="s">
        <v>388378</v>
      </c>
      <c r="B314789" s="1" t="s">
        <v>38</v>
      </c>
    </row>
    <row r="314790" spans="1:2" x14ac:dyDescent="0.3">
      <c r="A314790" s="1" t="s">
        <v>388379</v>
      </c>
      <c r="B314790" s="1" t="s">
        <v>89</v>
      </c>
    </row>
    <row r="314791" spans="1:2" x14ac:dyDescent="0.3">
      <c r="A314791" s="1" t="s">
        <v>388380</v>
      </c>
      <c r="B314791" s="1" t="s">
        <v>11</v>
      </c>
    </row>
    <row r="314792" spans="1:2" x14ac:dyDescent="0.3">
      <c r="A314792" s="1" t="s">
        <v>388381</v>
      </c>
      <c r="B314792" s="1" t="s">
        <v>196984</v>
      </c>
    </row>
    <row r="314793" spans="1:2" x14ac:dyDescent="0.3">
      <c r="A314793" s="1" t="s">
        <v>388382</v>
      </c>
      <c r="B314793" s="1" t="s">
        <v>59</v>
      </c>
    </row>
    <row r="314794" spans="1:2" x14ac:dyDescent="0.3">
      <c r="A314794" s="1" t="s">
        <v>388383</v>
      </c>
      <c r="B314794" s="1" t="s">
        <v>1374</v>
      </c>
    </row>
    <row r="314795" spans="1:2" x14ac:dyDescent="0.3">
      <c r="A314795" s="1" t="s">
        <v>388384</v>
      </c>
      <c r="B314795" s="1" t="s">
        <v>11</v>
      </c>
    </row>
    <row r="314796" spans="1:2" x14ac:dyDescent="0.3">
      <c r="A314796" s="1" t="s">
        <v>388385</v>
      </c>
      <c r="B314796" s="1" t="s">
        <v>135987</v>
      </c>
    </row>
    <row r="314797" spans="1:2" x14ac:dyDescent="0.3">
      <c r="A314797" s="1" t="s">
        <v>388386</v>
      </c>
      <c r="B314797" s="1" t="s">
        <v>388387</v>
      </c>
    </row>
    <row r="314798" spans="1:2" x14ac:dyDescent="0.3">
      <c r="A314798" s="1" t="s">
        <v>388388</v>
      </c>
      <c r="B314798" s="1" t="s">
        <v>11</v>
      </c>
    </row>
    <row r="314799" spans="1:2" x14ac:dyDescent="0.3">
      <c r="A314799" s="1" t="s">
        <v>388389</v>
      </c>
      <c r="B314799" s="1" t="s">
        <v>18</v>
      </c>
    </row>
    <row r="314800" spans="1:2" x14ac:dyDescent="0.3">
      <c r="A314800" s="1" t="s">
        <v>388390</v>
      </c>
      <c r="B314800" s="1" t="s">
        <v>11</v>
      </c>
    </row>
    <row r="314801" spans="1:2" x14ac:dyDescent="0.3">
      <c r="A314801" s="1" t="s">
        <v>388391</v>
      </c>
      <c r="B314801" s="1" t="s">
        <v>160</v>
      </c>
    </row>
    <row r="314802" spans="1:2" x14ac:dyDescent="0.3">
      <c r="A314802" s="1" t="s">
        <v>388392</v>
      </c>
      <c r="B314802" s="1" t="s">
        <v>91</v>
      </c>
    </row>
    <row r="314803" spans="1:2" x14ac:dyDescent="0.3">
      <c r="A314803" s="1" t="s">
        <v>388393</v>
      </c>
      <c r="B314803" s="1" t="s">
        <v>388394</v>
      </c>
    </row>
    <row r="314804" spans="1:2" x14ac:dyDescent="0.3">
      <c r="A314804" s="1" t="s">
        <v>388395</v>
      </c>
      <c r="B314804" s="1" t="s">
        <v>91</v>
      </c>
    </row>
    <row r="314805" spans="1:2" x14ac:dyDescent="0.3">
      <c r="A314805" s="1" t="s">
        <v>388396</v>
      </c>
      <c r="B314805" s="1" t="s">
        <v>11</v>
      </c>
    </row>
    <row r="314806" spans="1:2" x14ac:dyDescent="0.3">
      <c r="A314806" s="1" t="s">
        <v>388397</v>
      </c>
      <c r="B314806" s="1" t="s">
        <v>96</v>
      </c>
    </row>
    <row r="314807" spans="1:2" x14ac:dyDescent="0.3">
      <c r="A314807" s="1" t="s">
        <v>388398</v>
      </c>
      <c r="B314807" s="1" t="s">
        <v>388399</v>
      </c>
    </row>
    <row r="314808" spans="1:2" x14ac:dyDescent="0.3">
      <c r="A314808" s="1" t="s">
        <v>388400</v>
      </c>
      <c r="B314808" s="1" t="s">
        <v>89</v>
      </c>
    </row>
    <row r="314809" spans="1:2" x14ac:dyDescent="0.3">
      <c r="A314809" s="1" t="s">
        <v>388401</v>
      </c>
      <c r="B314809" s="1" t="s">
        <v>685</v>
      </c>
    </row>
    <row r="314810" spans="1:2" x14ac:dyDescent="0.3">
      <c r="A314810" s="1" t="s">
        <v>388402</v>
      </c>
      <c r="B314810" s="1" t="s">
        <v>388403</v>
      </c>
    </row>
    <row r="314811" spans="1:2" x14ac:dyDescent="0.3">
      <c r="A314811" s="1" t="s">
        <v>388404</v>
      </c>
      <c r="B314811" s="1" t="s">
        <v>96</v>
      </c>
    </row>
    <row r="314812" spans="1:2" x14ac:dyDescent="0.3">
      <c r="A314812" s="1" t="s">
        <v>388405</v>
      </c>
      <c r="B314812" s="1" t="s">
        <v>685</v>
      </c>
    </row>
    <row r="314813" spans="1:2" x14ac:dyDescent="0.3">
      <c r="A314813" s="1" t="s">
        <v>388406</v>
      </c>
      <c r="B314813" s="1" t="s">
        <v>24255</v>
      </c>
    </row>
    <row r="314814" spans="1:2" x14ac:dyDescent="0.3">
      <c r="A314814" s="1" t="s">
        <v>388407</v>
      </c>
      <c r="B314814" s="1" t="s">
        <v>388408</v>
      </c>
    </row>
    <row r="314815" spans="1:2" x14ac:dyDescent="0.3">
      <c r="A314815" s="1" t="s">
        <v>388409</v>
      </c>
      <c r="B314815" s="1" t="s">
        <v>388410</v>
      </c>
    </row>
    <row r="314816" spans="1:2" x14ac:dyDescent="0.3">
      <c r="A314816" s="1" t="s">
        <v>388411</v>
      </c>
      <c r="B314816" s="1" t="s">
        <v>59</v>
      </c>
    </row>
    <row r="314817" spans="1:2" x14ac:dyDescent="0.3">
      <c r="A314817" s="1" t="s">
        <v>388412</v>
      </c>
      <c r="B314817" s="1" t="s">
        <v>71</v>
      </c>
    </row>
    <row r="314818" spans="1:2" x14ac:dyDescent="0.3">
      <c r="A314818" s="1" t="s">
        <v>388413</v>
      </c>
      <c r="B314818" s="1" t="s">
        <v>388414</v>
      </c>
    </row>
    <row r="314819" spans="1:2" x14ac:dyDescent="0.3">
      <c r="A314819" s="1" t="s">
        <v>388415</v>
      </c>
      <c r="B314819" s="1" t="s">
        <v>2970</v>
      </c>
    </row>
    <row r="314820" spans="1:2" x14ac:dyDescent="0.3">
      <c r="A314820" s="1" t="s">
        <v>388416</v>
      </c>
      <c r="B314820" s="1" t="s">
        <v>81510</v>
      </c>
    </row>
    <row r="314821" spans="1:2" x14ac:dyDescent="0.3">
      <c r="A314821" s="1" t="s">
        <v>388417</v>
      </c>
      <c r="B314821" s="1" t="s">
        <v>59</v>
      </c>
    </row>
    <row r="314822" spans="1:2" x14ac:dyDescent="0.3">
      <c r="A314822" s="1" t="s">
        <v>388418</v>
      </c>
      <c r="B314822" s="1" t="s">
        <v>59</v>
      </c>
    </row>
    <row r="314823" spans="1:2" x14ac:dyDescent="0.3">
      <c r="A314823" s="1" t="s">
        <v>388419</v>
      </c>
      <c r="B314823" s="1" t="s">
        <v>59</v>
      </c>
    </row>
    <row r="314824" spans="1:2" x14ac:dyDescent="0.3">
      <c r="A314824" s="1" t="s">
        <v>388420</v>
      </c>
      <c r="B314824" s="1" t="s">
        <v>654</v>
      </c>
    </row>
    <row r="314825" spans="1:2" x14ac:dyDescent="0.3">
      <c r="A314825" s="1" t="s">
        <v>388421</v>
      </c>
      <c r="B314825" s="1" t="s">
        <v>11</v>
      </c>
    </row>
    <row r="314826" spans="1:2" x14ac:dyDescent="0.3">
      <c r="A314826" s="1" t="s">
        <v>388422</v>
      </c>
      <c r="B314826" s="1" t="s">
        <v>11</v>
      </c>
    </row>
    <row r="314827" spans="1:2" x14ac:dyDescent="0.3">
      <c r="A314827" s="1" t="s">
        <v>388423</v>
      </c>
      <c r="B314827" s="1" t="s">
        <v>297341</v>
      </c>
    </row>
    <row r="314828" spans="1:2" x14ac:dyDescent="0.3">
      <c r="A314828" s="1" t="s">
        <v>388424</v>
      </c>
      <c r="B314828" s="1" t="s">
        <v>388425</v>
      </c>
    </row>
    <row r="314829" spans="1:2" x14ac:dyDescent="0.3">
      <c r="A314829" s="1" t="s">
        <v>388426</v>
      </c>
      <c r="B314829" s="1" t="s">
        <v>388427</v>
      </c>
    </row>
    <row r="314830" spans="1:2" x14ac:dyDescent="0.3">
      <c r="A314830" s="1" t="s">
        <v>388428</v>
      </c>
      <c r="B314830" s="1" t="s">
        <v>89</v>
      </c>
    </row>
    <row r="314831" spans="1:2" x14ac:dyDescent="0.3">
      <c r="A314831" s="1" t="s">
        <v>388429</v>
      </c>
      <c r="B314831" s="1" t="s">
        <v>71</v>
      </c>
    </row>
    <row r="314832" spans="1:2" x14ac:dyDescent="0.3">
      <c r="A314832" s="1" t="s">
        <v>388430</v>
      </c>
      <c r="B314832" s="1" t="s">
        <v>8410</v>
      </c>
    </row>
    <row r="314833" spans="1:2" x14ac:dyDescent="0.3">
      <c r="A314833" s="1" t="s">
        <v>388431</v>
      </c>
      <c r="B314833" s="1" t="s">
        <v>71</v>
      </c>
    </row>
    <row r="314834" spans="1:2" x14ac:dyDescent="0.3">
      <c r="A314834" s="1" t="s">
        <v>388432</v>
      </c>
      <c r="B314834" s="1" t="s">
        <v>11</v>
      </c>
    </row>
    <row r="314835" spans="1:2" x14ac:dyDescent="0.3">
      <c r="A314835" s="1" t="s">
        <v>388433</v>
      </c>
      <c r="B314835" s="1" t="s">
        <v>388434</v>
      </c>
    </row>
    <row r="314836" spans="1:2" x14ac:dyDescent="0.3">
      <c r="A314836" s="1" t="s">
        <v>388435</v>
      </c>
      <c r="B314836" s="1" t="s">
        <v>388436</v>
      </c>
    </row>
    <row r="314837" spans="1:2" x14ac:dyDescent="0.3">
      <c r="A314837" s="1" t="s">
        <v>388437</v>
      </c>
      <c r="B314837" s="1" t="s">
        <v>4321</v>
      </c>
    </row>
    <row r="314838" spans="1:2" x14ac:dyDescent="0.3">
      <c r="A314838" s="1" t="s">
        <v>388438</v>
      </c>
      <c r="B314838" s="1" t="s">
        <v>4266</v>
      </c>
    </row>
    <row r="314839" spans="1:2" x14ac:dyDescent="0.3">
      <c r="A314839" s="1" t="s">
        <v>388439</v>
      </c>
      <c r="B314839" s="1" t="s">
        <v>9696</v>
      </c>
    </row>
    <row r="314840" spans="1:2" x14ac:dyDescent="0.3">
      <c r="A314840" s="1" t="s">
        <v>388440</v>
      </c>
      <c r="B314840" s="1" t="s">
        <v>71</v>
      </c>
    </row>
    <row r="314841" spans="1:2" x14ac:dyDescent="0.3">
      <c r="A314841" s="1" t="s">
        <v>388441</v>
      </c>
      <c r="B314841" s="1" t="s">
        <v>91</v>
      </c>
    </row>
    <row r="314842" spans="1:2" x14ac:dyDescent="0.3">
      <c r="A314842" s="1" t="s">
        <v>388442</v>
      </c>
      <c r="B314842" s="1" t="s">
        <v>1374</v>
      </c>
    </row>
    <row r="314843" spans="1:2" x14ac:dyDescent="0.3">
      <c r="A314843" s="1" t="s">
        <v>388443</v>
      </c>
      <c r="B314843" s="1" t="s">
        <v>11</v>
      </c>
    </row>
    <row r="314844" spans="1:2" x14ac:dyDescent="0.3">
      <c r="A314844" s="1" t="s">
        <v>388444</v>
      </c>
      <c r="B314844" s="1" t="s">
        <v>135</v>
      </c>
    </row>
    <row r="314845" spans="1:2" x14ac:dyDescent="0.3">
      <c r="A314845" s="1" t="s">
        <v>388445</v>
      </c>
      <c r="B314845" s="1" t="s">
        <v>239</v>
      </c>
    </row>
    <row r="314846" spans="1:2" x14ac:dyDescent="0.3">
      <c r="A314846" s="1" t="s">
        <v>388446</v>
      </c>
      <c r="B314846" s="1" t="s">
        <v>2937</v>
      </c>
    </row>
    <row r="314847" spans="1:2" x14ac:dyDescent="0.3">
      <c r="A314847" s="1" t="s">
        <v>388447</v>
      </c>
      <c r="B314847" s="1" t="s">
        <v>135</v>
      </c>
    </row>
    <row r="314848" spans="1:2" x14ac:dyDescent="0.3">
      <c r="A314848" s="1" t="s">
        <v>388448</v>
      </c>
      <c r="B314848" s="1" t="s">
        <v>96</v>
      </c>
    </row>
    <row r="314849" spans="1:2" x14ac:dyDescent="0.3">
      <c r="A314849" s="1" t="s">
        <v>388449</v>
      </c>
      <c r="B314849" s="1" t="s">
        <v>1578</v>
      </c>
    </row>
    <row r="314850" spans="1:2" x14ac:dyDescent="0.3">
      <c r="A314850" s="1" t="s">
        <v>388450</v>
      </c>
      <c r="B314850" s="1" t="s">
        <v>388451</v>
      </c>
    </row>
    <row r="314851" spans="1:2" x14ac:dyDescent="0.3">
      <c r="A314851" s="1" t="s">
        <v>388452</v>
      </c>
      <c r="B314851" s="1" t="s">
        <v>32657</v>
      </c>
    </row>
    <row r="314852" spans="1:2" x14ac:dyDescent="0.3">
      <c r="A314852" s="1" t="s">
        <v>388453</v>
      </c>
      <c r="B314852" s="1" t="s">
        <v>9</v>
      </c>
    </row>
    <row r="314853" spans="1:2" x14ac:dyDescent="0.3">
      <c r="A314853" s="1" t="s">
        <v>388454</v>
      </c>
      <c r="B314853" s="1" t="s">
        <v>18</v>
      </c>
    </row>
    <row r="314854" spans="1:2" x14ac:dyDescent="0.3">
      <c r="A314854" s="1" t="s">
        <v>388455</v>
      </c>
      <c r="B314854" s="1" t="s">
        <v>685</v>
      </c>
    </row>
    <row r="314855" spans="1:2" x14ac:dyDescent="0.3">
      <c r="A314855" s="1" t="s">
        <v>388456</v>
      </c>
      <c r="B314855" s="1" t="s">
        <v>4843</v>
      </c>
    </row>
    <row r="314856" spans="1:2" x14ac:dyDescent="0.3">
      <c r="A314856" s="1" t="s">
        <v>388457</v>
      </c>
      <c r="B314856" s="1" t="s">
        <v>69702</v>
      </c>
    </row>
    <row r="314857" spans="1:2" x14ac:dyDescent="0.3">
      <c r="A314857" s="1" t="s">
        <v>388458</v>
      </c>
      <c r="B314857" s="1" t="s">
        <v>11</v>
      </c>
    </row>
    <row r="314858" spans="1:2" x14ac:dyDescent="0.3">
      <c r="A314858" s="1" t="s">
        <v>388459</v>
      </c>
      <c r="B314858" s="1" t="s">
        <v>388460</v>
      </c>
    </row>
    <row r="314859" spans="1:2" x14ac:dyDescent="0.3">
      <c r="A314859" s="1" t="s">
        <v>388461</v>
      </c>
      <c r="B314859" s="1" t="s">
        <v>89</v>
      </c>
    </row>
    <row r="314860" spans="1:2" x14ac:dyDescent="0.3">
      <c r="A314860" s="1" t="s">
        <v>388462</v>
      </c>
      <c r="B314860" s="1" t="s">
        <v>5</v>
      </c>
    </row>
    <row r="314861" spans="1:2" x14ac:dyDescent="0.3">
      <c r="A314861" s="1" t="s">
        <v>388463</v>
      </c>
      <c r="B314861" s="1" t="s">
        <v>71</v>
      </c>
    </row>
    <row r="314862" spans="1:2" x14ac:dyDescent="0.3">
      <c r="A314862" s="1" t="s">
        <v>388464</v>
      </c>
      <c r="B314862" s="1" t="s">
        <v>135</v>
      </c>
    </row>
    <row r="314863" spans="1:2" x14ac:dyDescent="0.3">
      <c r="A314863" s="1" t="s">
        <v>388465</v>
      </c>
      <c r="B314863" s="1" t="s">
        <v>91</v>
      </c>
    </row>
    <row r="314864" spans="1:2" x14ac:dyDescent="0.3">
      <c r="A314864" s="1" t="s">
        <v>388466</v>
      </c>
      <c r="B314864" s="1" t="s">
        <v>18</v>
      </c>
    </row>
    <row r="314865" spans="1:2" x14ac:dyDescent="0.3">
      <c r="A314865" s="1" t="s">
        <v>388467</v>
      </c>
      <c r="B314865" s="1" t="s">
        <v>11</v>
      </c>
    </row>
    <row r="314866" spans="1:2" x14ac:dyDescent="0.3">
      <c r="A314866" s="1" t="s">
        <v>388468</v>
      </c>
      <c r="B314866" s="1" t="s">
        <v>388469</v>
      </c>
    </row>
    <row r="314867" spans="1:2" x14ac:dyDescent="0.3">
      <c r="A314867" s="1" t="s">
        <v>388470</v>
      </c>
      <c r="B314867" s="1" t="s">
        <v>5</v>
      </c>
    </row>
    <row r="314868" spans="1:2" x14ac:dyDescent="0.3">
      <c r="A314868" s="1" t="s">
        <v>388471</v>
      </c>
      <c r="B314868" s="1" t="s">
        <v>1374</v>
      </c>
    </row>
    <row r="314869" spans="1:2" x14ac:dyDescent="0.3">
      <c r="A314869" s="1" t="s">
        <v>388472</v>
      </c>
      <c r="B314869" s="1" t="s">
        <v>11</v>
      </c>
    </row>
    <row r="314870" spans="1:2" x14ac:dyDescent="0.3">
      <c r="A314870" s="1" t="s">
        <v>388473</v>
      </c>
      <c r="B314870" s="1" t="s">
        <v>91</v>
      </c>
    </row>
    <row r="314871" spans="1:2" x14ac:dyDescent="0.3">
      <c r="A314871" s="1" t="s">
        <v>388474</v>
      </c>
      <c r="B314871" s="1" t="s">
        <v>388475</v>
      </c>
    </row>
    <row r="314872" spans="1:2" x14ac:dyDescent="0.3">
      <c r="A314872" s="1" t="s">
        <v>388476</v>
      </c>
      <c r="B314872" s="1" t="s">
        <v>2892</v>
      </c>
    </row>
    <row r="314873" spans="1:2" x14ac:dyDescent="0.3">
      <c r="A314873" s="1" t="s">
        <v>388477</v>
      </c>
      <c r="B314873" s="1" t="s">
        <v>1236</v>
      </c>
    </row>
    <row r="314874" spans="1:2" x14ac:dyDescent="0.3">
      <c r="A314874" s="1" t="s">
        <v>388478</v>
      </c>
      <c r="B314874" s="1" t="s">
        <v>388479</v>
      </c>
    </row>
    <row r="314875" spans="1:2" x14ac:dyDescent="0.3">
      <c r="A314875" s="1" t="s">
        <v>388480</v>
      </c>
      <c r="B314875" s="1" t="s">
        <v>388481</v>
      </c>
    </row>
    <row r="314876" spans="1:2" x14ac:dyDescent="0.3">
      <c r="A314876" s="1" t="s">
        <v>388482</v>
      </c>
      <c r="B314876" s="1" t="s">
        <v>11</v>
      </c>
    </row>
    <row r="314877" spans="1:2" x14ac:dyDescent="0.3">
      <c r="A314877" s="1" t="s">
        <v>388483</v>
      </c>
      <c r="B314877" s="1" t="s">
        <v>11</v>
      </c>
    </row>
    <row r="314878" spans="1:2" x14ac:dyDescent="0.3">
      <c r="A314878" s="1" t="s">
        <v>388484</v>
      </c>
      <c r="B314878" s="1" t="s">
        <v>8595</v>
      </c>
    </row>
    <row r="314879" spans="1:2" x14ac:dyDescent="0.3">
      <c r="A314879" s="1" t="s">
        <v>388485</v>
      </c>
      <c r="B314879" s="1" t="s">
        <v>1603</v>
      </c>
    </row>
    <row r="314880" spans="1:2" x14ac:dyDescent="0.3">
      <c r="A314880" s="1" t="s">
        <v>388486</v>
      </c>
      <c r="B314880" s="1" t="s">
        <v>388487</v>
      </c>
    </row>
    <row r="314881" spans="1:2" x14ac:dyDescent="0.3">
      <c r="A314881" s="1" t="s">
        <v>388488</v>
      </c>
      <c r="B314881" s="1" t="s">
        <v>30054</v>
      </c>
    </row>
    <row r="314882" spans="1:2" x14ac:dyDescent="0.3">
      <c r="A314882" s="1" t="s">
        <v>388489</v>
      </c>
      <c r="B314882" s="1" t="s">
        <v>3709</v>
      </c>
    </row>
    <row r="314883" spans="1:2" x14ac:dyDescent="0.3">
      <c r="A314883" s="1" t="s">
        <v>388490</v>
      </c>
      <c r="B314883" s="1" t="s">
        <v>61649</v>
      </c>
    </row>
    <row r="314884" spans="1:2" x14ac:dyDescent="0.3">
      <c r="A314884" s="1" t="s">
        <v>388491</v>
      </c>
      <c r="B314884" s="1" t="s">
        <v>71</v>
      </c>
    </row>
    <row r="314885" spans="1:2" x14ac:dyDescent="0.3">
      <c r="A314885" s="1" t="s">
        <v>388492</v>
      </c>
      <c r="B314885" s="1" t="s">
        <v>2433</v>
      </c>
    </row>
    <row r="314886" spans="1:2" x14ac:dyDescent="0.3">
      <c r="A314886" s="1" t="s">
        <v>388493</v>
      </c>
      <c r="B314886" s="1" t="s">
        <v>1859</v>
      </c>
    </row>
    <row r="314887" spans="1:2" x14ac:dyDescent="0.3">
      <c r="A314887" s="1" t="s">
        <v>388494</v>
      </c>
      <c r="B314887" s="1" t="s">
        <v>88526</v>
      </c>
    </row>
    <row r="314888" spans="1:2" x14ac:dyDescent="0.3">
      <c r="A314888" s="1" t="s">
        <v>388495</v>
      </c>
      <c r="B314888" s="1" t="s">
        <v>135</v>
      </c>
    </row>
    <row r="314889" spans="1:2" x14ac:dyDescent="0.3">
      <c r="A314889" s="1" t="s">
        <v>388496</v>
      </c>
      <c r="B314889" s="1" t="s">
        <v>11</v>
      </c>
    </row>
    <row r="314890" spans="1:2" x14ac:dyDescent="0.3">
      <c r="A314890" s="1" t="s">
        <v>388497</v>
      </c>
      <c r="B314890" s="1" t="s">
        <v>23222</v>
      </c>
    </row>
    <row r="314891" spans="1:2" x14ac:dyDescent="0.3">
      <c r="A314891" s="1" t="s">
        <v>388498</v>
      </c>
      <c r="B314891" s="1" t="s">
        <v>388499</v>
      </c>
    </row>
    <row r="314892" spans="1:2" x14ac:dyDescent="0.3">
      <c r="A314892" s="1" t="s">
        <v>388500</v>
      </c>
      <c r="B314892" s="1" t="s">
        <v>71</v>
      </c>
    </row>
    <row r="314893" spans="1:2" x14ac:dyDescent="0.3">
      <c r="A314893" s="1" t="s">
        <v>388501</v>
      </c>
      <c r="B314893" s="1" t="s">
        <v>388502</v>
      </c>
    </row>
    <row r="314894" spans="1:2" x14ac:dyDescent="0.3">
      <c r="A314894" s="1" t="s">
        <v>388503</v>
      </c>
      <c r="B314894" s="1" t="s">
        <v>45801</v>
      </c>
    </row>
    <row r="314895" spans="1:2" x14ac:dyDescent="0.3">
      <c r="A314895" s="1" t="s">
        <v>388504</v>
      </c>
      <c r="B314895" s="1" t="s">
        <v>388505</v>
      </c>
    </row>
    <row r="314896" spans="1:2" x14ac:dyDescent="0.3">
      <c r="A314896" s="1" t="s">
        <v>388506</v>
      </c>
      <c r="B314896" s="1" t="s">
        <v>231907</v>
      </c>
    </row>
    <row r="314897" spans="1:2" x14ac:dyDescent="0.3">
      <c r="A314897" s="1" t="s">
        <v>388507</v>
      </c>
      <c r="B314897" s="1" t="s">
        <v>1145</v>
      </c>
    </row>
    <row r="314898" spans="1:2" x14ac:dyDescent="0.3">
      <c r="A314898" s="1" t="s">
        <v>388508</v>
      </c>
      <c r="B314898" s="1" t="s">
        <v>388509</v>
      </c>
    </row>
    <row r="314899" spans="1:2" x14ac:dyDescent="0.3">
      <c r="A314899" s="1" t="s">
        <v>388510</v>
      </c>
      <c r="B314899" s="1" t="s">
        <v>91</v>
      </c>
    </row>
    <row r="314900" spans="1:2" x14ac:dyDescent="0.3">
      <c r="A314900" s="1" t="s">
        <v>388511</v>
      </c>
      <c r="B314900" s="1" t="s">
        <v>388512</v>
      </c>
    </row>
    <row r="314901" spans="1:2" x14ac:dyDescent="0.3">
      <c r="A314901" s="1" t="s">
        <v>388513</v>
      </c>
      <c r="B314901" s="1" t="s">
        <v>5</v>
      </c>
    </row>
    <row r="314902" spans="1:2" x14ac:dyDescent="0.3">
      <c r="A314902" s="1" t="s">
        <v>388514</v>
      </c>
      <c r="B314902" s="1" t="s">
        <v>11</v>
      </c>
    </row>
    <row r="314903" spans="1:2" x14ac:dyDescent="0.3">
      <c r="A314903" s="1" t="s">
        <v>388515</v>
      </c>
      <c r="B314903" s="1" t="s">
        <v>59</v>
      </c>
    </row>
    <row r="314904" spans="1:2" x14ac:dyDescent="0.3">
      <c r="A314904" s="1" t="s">
        <v>388516</v>
      </c>
      <c r="B314904" s="1" t="s">
        <v>34398</v>
      </c>
    </row>
    <row r="314905" spans="1:2" x14ac:dyDescent="0.3">
      <c r="A314905" s="1" t="s">
        <v>388517</v>
      </c>
      <c r="B314905" s="1" t="s">
        <v>11</v>
      </c>
    </row>
    <row r="314906" spans="1:2" x14ac:dyDescent="0.3">
      <c r="A314906" s="1" t="s">
        <v>388518</v>
      </c>
      <c r="B314906" s="1" t="s">
        <v>82</v>
      </c>
    </row>
    <row r="314907" spans="1:2" x14ac:dyDescent="0.3">
      <c r="A314907" s="1" t="s">
        <v>388519</v>
      </c>
      <c r="B314907" s="1" t="s">
        <v>388520</v>
      </c>
    </row>
    <row r="314908" spans="1:2" x14ac:dyDescent="0.3">
      <c r="A314908" s="1" t="s">
        <v>388521</v>
      </c>
      <c r="B314908" s="1" t="s">
        <v>82</v>
      </c>
    </row>
    <row r="314909" spans="1:2" x14ac:dyDescent="0.3">
      <c r="A314909" s="1" t="s">
        <v>388522</v>
      </c>
      <c r="B314909" s="1" t="s">
        <v>30177</v>
      </c>
    </row>
    <row r="314910" spans="1:2" x14ac:dyDescent="0.3">
      <c r="A314910" s="1" t="s">
        <v>388523</v>
      </c>
      <c r="B314910" s="1" t="s">
        <v>11</v>
      </c>
    </row>
    <row r="314911" spans="1:2" x14ac:dyDescent="0.3">
      <c r="A314911" s="1" t="s">
        <v>388524</v>
      </c>
      <c r="B314911" s="1" t="s">
        <v>18</v>
      </c>
    </row>
    <row r="314912" spans="1:2" x14ac:dyDescent="0.3">
      <c r="A314912" s="1" t="s">
        <v>388525</v>
      </c>
      <c r="B314912" s="1" t="s">
        <v>59</v>
      </c>
    </row>
    <row r="314913" spans="1:2" x14ac:dyDescent="0.3">
      <c r="A314913" s="1" t="s">
        <v>388526</v>
      </c>
      <c r="B314913" s="1" t="s">
        <v>388527</v>
      </c>
    </row>
    <row r="314914" spans="1:2" x14ac:dyDescent="0.3">
      <c r="A314914" s="1" t="s">
        <v>388528</v>
      </c>
      <c r="B314914" s="1" t="s">
        <v>91</v>
      </c>
    </row>
    <row r="314915" spans="1:2" x14ac:dyDescent="0.3">
      <c r="A314915" s="1" t="s">
        <v>388529</v>
      </c>
      <c r="B314915" s="1" t="s">
        <v>101</v>
      </c>
    </row>
    <row r="314916" spans="1:2" x14ac:dyDescent="0.3">
      <c r="A314916" s="1" t="s">
        <v>388530</v>
      </c>
      <c r="B314916" s="1" t="s">
        <v>9</v>
      </c>
    </row>
    <row r="314917" spans="1:2" x14ac:dyDescent="0.3">
      <c r="A314917" s="1" t="s">
        <v>388531</v>
      </c>
      <c r="B314917" s="1" t="s">
        <v>388532</v>
      </c>
    </row>
    <row r="314918" spans="1:2" x14ac:dyDescent="0.3">
      <c r="A314918" s="1" t="s">
        <v>388533</v>
      </c>
      <c r="B314918" s="1" t="s">
        <v>96</v>
      </c>
    </row>
    <row r="314919" spans="1:2" x14ac:dyDescent="0.3">
      <c r="A314919" s="1" t="s">
        <v>388534</v>
      </c>
      <c r="B314919" s="1" t="s">
        <v>47</v>
      </c>
    </row>
    <row r="314920" spans="1:2" x14ac:dyDescent="0.3">
      <c r="A314920" s="1" t="s">
        <v>388535</v>
      </c>
      <c r="B314920" s="1" t="s">
        <v>6629</v>
      </c>
    </row>
    <row r="314921" spans="1:2" x14ac:dyDescent="0.3">
      <c r="A314921" s="1" t="s">
        <v>388536</v>
      </c>
      <c r="B314921" s="1" t="s">
        <v>388537</v>
      </c>
    </row>
    <row r="314922" spans="1:2" x14ac:dyDescent="0.3">
      <c r="A314922" s="1" t="s">
        <v>388538</v>
      </c>
      <c r="B314922" s="1" t="s">
        <v>11</v>
      </c>
    </row>
    <row r="314923" spans="1:2" x14ac:dyDescent="0.3">
      <c r="A314923" s="1" t="s">
        <v>388539</v>
      </c>
      <c r="B314923" s="1" t="s">
        <v>360488</v>
      </c>
    </row>
    <row r="314924" spans="1:2" x14ac:dyDescent="0.3">
      <c r="A314924" s="1" t="s">
        <v>388540</v>
      </c>
      <c r="B314924" s="1" t="s">
        <v>14059</v>
      </c>
    </row>
    <row r="314925" spans="1:2" x14ac:dyDescent="0.3">
      <c r="A314925" s="1" t="s">
        <v>388541</v>
      </c>
      <c r="B314925" s="1" t="s">
        <v>96</v>
      </c>
    </row>
    <row r="314926" spans="1:2" x14ac:dyDescent="0.3">
      <c r="A314926" s="1" t="s">
        <v>388542</v>
      </c>
      <c r="B314926" s="1" t="s">
        <v>96</v>
      </c>
    </row>
    <row r="314927" spans="1:2" x14ac:dyDescent="0.3">
      <c r="A314927" s="1" t="s">
        <v>388543</v>
      </c>
      <c r="B314927" s="1" t="s">
        <v>388544</v>
      </c>
    </row>
    <row r="314928" spans="1:2" x14ac:dyDescent="0.3">
      <c r="A314928" s="1" t="s">
        <v>388545</v>
      </c>
      <c r="B314928" s="1" t="s">
        <v>29850</v>
      </c>
    </row>
    <row r="314929" spans="1:2" x14ac:dyDescent="0.3">
      <c r="A314929" s="1" t="s">
        <v>388546</v>
      </c>
      <c r="B314929" s="1" t="s">
        <v>11</v>
      </c>
    </row>
    <row r="314930" spans="1:2" x14ac:dyDescent="0.3">
      <c r="A314930" s="1" t="s">
        <v>388547</v>
      </c>
      <c r="B314930" s="1" t="s">
        <v>1568</v>
      </c>
    </row>
    <row r="314931" spans="1:2" x14ac:dyDescent="0.3">
      <c r="A314931" s="1" t="s">
        <v>388548</v>
      </c>
      <c r="B314931" s="1" t="s">
        <v>59</v>
      </c>
    </row>
    <row r="314932" spans="1:2" x14ac:dyDescent="0.3">
      <c r="A314932" s="1" t="s">
        <v>388549</v>
      </c>
      <c r="B314932" s="1" t="s">
        <v>388550</v>
      </c>
    </row>
    <row r="314933" spans="1:2" x14ac:dyDescent="0.3">
      <c r="A314933" s="1" t="s">
        <v>388551</v>
      </c>
      <c r="B314933" s="1" t="s">
        <v>91</v>
      </c>
    </row>
    <row r="314934" spans="1:2" x14ac:dyDescent="0.3">
      <c r="A314934" s="1" t="s">
        <v>388552</v>
      </c>
      <c r="B314934" s="1" t="s">
        <v>685</v>
      </c>
    </row>
    <row r="314935" spans="1:2" x14ac:dyDescent="0.3">
      <c r="A314935" s="1" t="s">
        <v>388553</v>
      </c>
      <c r="B314935" s="1" t="s">
        <v>261</v>
      </c>
    </row>
    <row r="314936" spans="1:2" x14ac:dyDescent="0.3">
      <c r="A314936" s="1" t="s">
        <v>388554</v>
      </c>
      <c r="B314936" s="1" t="s">
        <v>388555</v>
      </c>
    </row>
    <row r="314937" spans="1:2" x14ac:dyDescent="0.3">
      <c r="A314937" s="1" t="s">
        <v>388556</v>
      </c>
      <c r="B314937" s="1" t="s">
        <v>11</v>
      </c>
    </row>
    <row r="314938" spans="1:2" x14ac:dyDescent="0.3">
      <c r="A314938" s="1" t="s">
        <v>388557</v>
      </c>
      <c r="B314938" s="1" t="s">
        <v>39057</v>
      </c>
    </row>
    <row r="314939" spans="1:2" x14ac:dyDescent="0.3">
      <c r="A314939" s="1" t="s">
        <v>388558</v>
      </c>
      <c r="B314939" s="1" t="s">
        <v>69</v>
      </c>
    </row>
    <row r="314940" spans="1:2" x14ac:dyDescent="0.3">
      <c r="A314940" s="1" t="s">
        <v>388559</v>
      </c>
      <c r="B314940" s="1" t="s">
        <v>5</v>
      </c>
    </row>
    <row r="314941" spans="1:2" x14ac:dyDescent="0.3">
      <c r="A314941" s="1" t="s">
        <v>388560</v>
      </c>
      <c r="B314941" s="1" t="s">
        <v>11</v>
      </c>
    </row>
    <row r="314942" spans="1:2" x14ac:dyDescent="0.3">
      <c r="A314942" s="1" t="s">
        <v>388561</v>
      </c>
      <c r="B314942" s="1" t="s">
        <v>388562</v>
      </c>
    </row>
    <row r="314943" spans="1:2" x14ac:dyDescent="0.3">
      <c r="A314943" s="1" t="s">
        <v>388563</v>
      </c>
      <c r="B314943" s="1" t="s">
        <v>5936</v>
      </c>
    </row>
    <row r="314944" spans="1:2" x14ac:dyDescent="0.3">
      <c r="A314944" s="1" t="s">
        <v>388564</v>
      </c>
      <c r="B314944" s="1" t="s">
        <v>388565</v>
      </c>
    </row>
    <row r="314945" spans="1:2" x14ac:dyDescent="0.3">
      <c r="A314945" s="1" t="s">
        <v>388566</v>
      </c>
      <c r="B314945" s="1" t="s">
        <v>11</v>
      </c>
    </row>
    <row r="314946" spans="1:2" x14ac:dyDescent="0.3">
      <c r="A314946" s="1" t="s">
        <v>388567</v>
      </c>
      <c r="B314946" s="1" t="s">
        <v>1466</v>
      </c>
    </row>
    <row r="314947" spans="1:2" x14ac:dyDescent="0.3">
      <c r="A314947" s="1" t="s">
        <v>388568</v>
      </c>
      <c r="B314947" s="1" t="s">
        <v>388569</v>
      </c>
    </row>
    <row r="314948" spans="1:2" x14ac:dyDescent="0.3">
      <c r="A314948" s="1" t="s">
        <v>388570</v>
      </c>
      <c r="B314948" s="1" t="s">
        <v>9415</v>
      </c>
    </row>
    <row r="314949" spans="1:2" x14ac:dyDescent="0.3">
      <c r="A314949" s="1" t="s">
        <v>388571</v>
      </c>
      <c r="B314949" s="1" t="s">
        <v>388572</v>
      </c>
    </row>
    <row r="314950" spans="1:2" x14ac:dyDescent="0.3">
      <c r="A314950" s="1" t="s">
        <v>388573</v>
      </c>
      <c r="B314950" s="1" t="s">
        <v>11</v>
      </c>
    </row>
    <row r="314951" spans="1:2" x14ac:dyDescent="0.3">
      <c r="A314951" s="1" t="s">
        <v>388574</v>
      </c>
      <c r="B314951" s="1" t="s">
        <v>91</v>
      </c>
    </row>
    <row r="314952" spans="1:2" x14ac:dyDescent="0.3">
      <c r="A314952" s="1" t="s">
        <v>388575</v>
      </c>
      <c r="B314952" s="1" t="s">
        <v>60832</v>
      </c>
    </row>
    <row r="314953" spans="1:2" x14ac:dyDescent="0.3">
      <c r="A314953" s="1" t="s">
        <v>388576</v>
      </c>
      <c r="B314953" s="1" t="s">
        <v>135</v>
      </c>
    </row>
    <row r="314954" spans="1:2" x14ac:dyDescent="0.3">
      <c r="A314954" s="1" t="s">
        <v>388577</v>
      </c>
      <c r="B314954" s="1" t="s">
        <v>82</v>
      </c>
    </row>
    <row r="314955" spans="1:2" x14ac:dyDescent="0.3">
      <c r="A314955" s="1" t="s">
        <v>388578</v>
      </c>
      <c r="B314955" s="1" t="s">
        <v>388579</v>
      </c>
    </row>
    <row r="314956" spans="1:2" x14ac:dyDescent="0.3">
      <c r="A314956" s="1" t="s">
        <v>388580</v>
      </c>
      <c r="B314956" s="1" t="s">
        <v>91</v>
      </c>
    </row>
    <row r="314957" spans="1:2" x14ac:dyDescent="0.3">
      <c r="A314957" s="1" t="s">
        <v>388581</v>
      </c>
      <c r="B314957" s="1" t="s">
        <v>71</v>
      </c>
    </row>
    <row r="314958" spans="1:2" x14ac:dyDescent="0.3">
      <c r="A314958" s="1" t="s">
        <v>388582</v>
      </c>
      <c r="B314958" s="1" t="s">
        <v>89</v>
      </c>
    </row>
    <row r="314959" spans="1:2" x14ac:dyDescent="0.3">
      <c r="A314959" s="1" t="s">
        <v>388583</v>
      </c>
      <c r="B314959" s="1" t="s">
        <v>89</v>
      </c>
    </row>
    <row r="314960" spans="1:2" x14ac:dyDescent="0.3">
      <c r="A314960" s="1" t="s">
        <v>388584</v>
      </c>
      <c r="B314960" s="1" t="s">
        <v>91</v>
      </c>
    </row>
    <row r="314961" spans="1:2" x14ac:dyDescent="0.3">
      <c r="A314961" s="1" t="s">
        <v>388585</v>
      </c>
      <c r="B314961" s="1" t="s">
        <v>101</v>
      </c>
    </row>
    <row r="314962" spans="1:2" x14ac:dyDescent="0.3">
      <c r="A314962" s="1" t="s">
        <v>388586</v>
      </c>
      <c r="B314962" s="1" t="s">
        <v>11</v>
      </c>
    </row>
    <row r="314963" spans="1:2" x14ac:dyDescent="0.3">
      <c r="A314963" s="1" t="s">
        <v>388587</v>
      </c>
      <c r="B314963" s="1" t="s">
        <v>388588</v>
      </c>
    </row>
    <row r="314964" spans="1:2" x14ac:dyDescent="0.3">
      <c r="A314964" s="1" t="s">
        <v>388589</v>
      </c>
      <c r="B314964" s="1" t="s">
        <v>77344</v>
      </c>
    </row>
    <row r="314965" spans="1:2" x14ac:dyDescent="0.3">
      <c r="A314965" s="1" t="s">
        <v>388590</v>
      </c>
      <c r="B314965" s="1" t="s">
        <v>18</v>
      </c>
    </row>
    <row r="314966" spans="1:2" x14ac:dyDescent="0.3">
      <c r="A314966" s="1" t="s">
        <v>388591</v>
      </c>
      <c r="B314966" s="1" t="s">
        <v>15656</v>
      </c>
    </row>
    <row r="314967" spans="1:2" x14ac:dyDescent="0.3">
      <c r="A314967" s="1" t="s">
        <v>388592</v>
      </c>
      <c r="B314967" s="1" t="s">
        <v>11</v>
      </c>
    </row>
    <row r="314968" spans="1:2" x14ac:dyDescent="0.3">
      <c r="A314968" s="1" t="s">
        <v>388593</v>
      </c>
      <c r="B314968" s="1" t="s">
        <v>388594</v>
      </c>
    </row>
    <row r="314969" spans="1:2" x14ac:dyDescent="0.3">
      <c r="A314969" s="1" t="s">
        <v>388595</v>
      </c>
      <c r="B314969" s="1" t="s">
        <v>11</v>
      </c>
    </row>
    <row r="314970" spans="1:2" x14ac:dyDescent="0.3">
      <c r="A314970" s="1" t="s">
        <v>388596</v>
      </c>
      <c r="B314970" s="1" t="s">
        <v>27200</v>
      </c>
    </row>
    <row r="314971" spans="1:2" x14ac:dyDescent="0.3">
      <c r="A314971" s="1" t="s">
        <v>388597</v>
      </c>
      <c r="B314971" s="1" t="s">
        <v>50904</v>
      </c>
    </row>
    <row r="314972" spans="1:2" x14ac:dyDescent="0.3">
      <c r="A314972" s="1" t="s">
        <v>388598</v>
      </c>
      <c r="B314972" s="1" t="s">
        <v>10052</v>
      </c>
    </row>
    <row r="314973" spans="1:2" x14ac:dyDescent="0.3">
      <c r="A314973" s="1" t="s">
        <v>388599</v>
      </c>
      <c r="B314973" s="1" t="s">
        <v>59</v>
      </c>
    </row>
    <row r="314974" spans="1:2" x14ac:dyDescent="0.3">
      <c r="A314974" s="1" t="s">
        <v>388600</v>
      </c>
      <c r="B314974" s="1" t="s">
        <v>29107</v>
      </c>
    </row>
    <row r="314975" spans="1:2" x14ac:dyDescent="0.3">
      <c r="A314975" s="1" t="s">
        <v>388601</v>
      </c>
      <c r="B314975" s="1" t="s">
        <v>388602</v>
      </c>
    </row>
    <row r="314976" spans="1:2" x14ac:dyDescent="0.3">
      <c r="A314976" s="1" t="s">
        <v>388603</v>
      </c>
      <c r="B314976" s="1" t="s">
        <v>388604</v>
      </c>
    </row>
    <row r="314977" spans="1:2" x14ac:dyDescent="0.3">
      <c r="A314977" s="1" t="s">
        <v>388605</v>
      </c>
      <c r="B314977" s="1" t="s">
        <v>388606</v>
      </c>
    </row>
    <row r="314978" spans="1:2" x14ac:dyDescent="0.3">
      <c r="A314978" s="1" t="s">
        <v>388607</v>
      </c>
      <c r="B314978" s="1" t="s">
        <v>11</v>
      </c>
    </row>
    <row r="314979" spans="1:2" x14ac:dyDescent="0.3">
      <c r="A314979" s="1" t="s">
        <v>388608</v>
      </c>
      <c r="B314979" s="1" t="s">
        <v>18</v>
      </c>
    </row>
    <row r="314980" spans="1:2" x14ac:dyDescent="0.3">
      <c r="A314980" s="1" t="s">
        <v>388609</v>
      </c>
      <c r="B314980" s="1" t="s">
        <v>3047</v>
      </c>
    </row>
    <row r="314981" spans="1:2" x14ac:dyDescent="0.3">
      <c r="A314981" s="1" t="s">
        <v>388610</v>
      </c>
      <c r="B314981" s="1" t="s">
        <v>5270</v>
      </c>
    </row>
    <row r="314982" spans="1:2" x14ac:dyDescent="0.3">
      <c r="A314982" s="1" t="s">
        <v>388611</v>
      </c>
      <c r="B314982" s="1" t="s">
        <v>91</v>
      </c>
    </row>
    <row r="314983" spans="1:2" x14ac:dyDescent="0.3">
      <c r="A314983" s="1" t="s">
        <v>388612</v>
      </c>
      <c r="B314983" s="1" t="s">
        <v>388613</v>
      </c>
    </row>
    <row r="314984" spans="1:2" x14ac:dyDescent="0.3">
      <c r="A314984" s="1" t="s">
        <v>388614</v>
      </c>
      <c r="B314984" s="1" t="s">
        <v>82</v>
      </c>
    </row>
    <row r="314985" spans="1:2" x14ac:dyDescent="0.3">
      <c r="A314985" s="1" t="s">
        <v>388615</v>
      </c>
      <c r="B314985" s="1" t="s">
        <v>388616</v>
      </c>
    </row>
    <row r="314986" spans="1:2" x14ac:dyDescent="0.3">
      <c r="A314986" s="1" t="s">
        <v>388617</v>
      </c>
      <c r="B314986" s="1" t="s">
        <v>18</v>
      </c>
    </row>
    <row r="314987" spans="1:2" x14ac:dyDescent="0.3">
      <c r="A314987" s="1" t="s">
        <v>388618</v>
      </c>
      <c r="B314987" s="1" t="s">
        <v>15076</v>
      </c>
    </row>
    <row r="314988" spans="1:2" x14ac:dyDescent="0.3">
      <c r="A314988" s="1" t="s">
        <v>388619</v>
      </c>
      <c r="B314988" s="1" t="s">
        <v>11</v>
      </c>
    </row>
    <row r="314989" spans="1:2" x14ac:dyDescent="0.3">
      <c r="A314989" s="1" t="s">
        <v>388620</v>
      </c>
      <c r="B314989" s="1" t="s">
        <v>82</v>
      </c>
    </row>
    <row r="314990" spans="1:2" x14ac:dyDescent="0.3">
      <c r="A314990" s="1" t="s">
        <v>388621</v>
      </c>
      <c r="B314990" s="1" t="s">
        <v>160</v>
      </c>
    </row>
    <row r="314991" spans="1:2" x14ac:dyDescent="0.3">
      <c r="A314991" s="1" t="s">
        <v>388622</v>
      </c>
      <c r="B314991" s="1" t="s">
        <v>388623</v>
      </c>
    </row>
    <row r="314992" spans="1:2" x14ac:dyDescent="0.3">
      <c r="A314992" s="1" t="s">
        <v>388624</v>
      </c>
      <c r="B314992" s="1" t="s">
        <v>3387</v>
      </c>
    </row>
    <row r="314993" spans="1:2" x14ac:dyDescent="0.3">
      <c r="A314993" s="1" t="s">
        <v>388625</v>
      </c>
      <c r="B314993" s="1" t="s">
        <v>399</v>
      </c>
    </row>
    <row r="314994" spans="1:2" x14ac:dyDescent="0.3">
      <c r="A314994" s="1" t="s">
        <v>388626</v>
      </c>
      <c r="B314994" s="1" t="s">
        <v>59</v>
      </c>
    </row>
    <row r="314995" spans="1:2" x14ac:dyDescent="0.3">
      <c r="A314995" s="1" t="s">
        <v>388627</v>
      </c>
      <c r="B314995" s="1" t="s">
        <v>583</v>
      </c>
    </row>
    <row r="314996" spans="1:2" x14ac:dyDescent="0.3">
      <c r="A314996" s="1" t="s">
        <v>388628</v>
      </c>
      <c r="B314996" s="1" t="s">
        <v>1561</v>
      </c>
    </row>
    <row r="314997" spans="1:2" x14ac:dyDescent="0.3">
      <c r="A314997" s="1" t="s">
        <v>388629</v>
      </c>
      <c r="B314997" s="1" t="s">
        <v>84704</v>
      </c>
    </row>
    <row r="314998" spans="1:2" x14ac:dyDescent="0.3">
      <c r="A314998" s="1" t="s">
        <v>388630</v>
      </c>
      <c r="B314998" s="1" t="s">
        <v>388631</v>
      </c>
    </row>
    <row r="314999" spans="1:2" x14ac:dyDescent="0.3">
      <c r="A314999" s="1" t="s">
        <v>388632</v>
      </c>
      <c r="B314999" s="1" t="s">
        <v>388633</v>
      </c>
    </row>
    <row r="315000" spans="1:2" x14ac:dyDescent="0.3">
      <c r="A315000" s="1" t="s">
        <v>388634</v>
      </c>
      <c r="B315000" s="1" t="s">
        <v>82</v>
      </c>
    </row>
    <row r="315001" spans="1:2" x14ac:dyDescent="0.3">
      <c r="A315001" s="1" t="s">
        <v>388635</v>
      </c>
      <c r="B315001" s="1" t="s">
        <v>11</v>
      </c>
    </row>
    <row r="315002" spans="1:2" x14ac:dyDescent="0.3">
      <c r="A315002" s="1" t="s">
        <v>388636</v>
      </c>
      <c r="B315002" s="1" t="s">
        <v>82</v>
      </c>
    </row>
    <row r="315003" spans="1:2" x14ac:dyDescent="0.3">
      <c r="A315003" s="1" t="s">
        <v>388637</v>
      </c>
      <c r="B315003" s="1" t="s">
        <v>11</v>
      </c>
    </row>
    <row r="315004" spans="1:2" x14ac:dyDescent="0.3">
      <c r="A315004" s="1" t="s">
        <v>388638</v>
      </c>
      <c r="B315004" s="1" t="s">
        <v>388639</v>
      </c>
    </row>
    <row r="315005" spans="1:2" x14ac:dyDescent="0.3">
      <c r="A315005" s="1" t="s">
        <v>388640</v>
      </c>
      <c r="B315005" s="1" t="s">
        <v>1991</v>
      </c>
    </row>
    <row r="315006" spans="1:2" x14ac:dyDescent="0.3">
      <c r="A315006" s="1" t="s">
        <v>388641</v>
      </c>
      <c r="B315006" s="1" t="s">
        <v>685</v>
      </c>
    </row>
    <row r="315007" spans="1:2" x14ac:dyDescent="0.3">
      <c r="A315007" s="1" t="s">
        <v>388642</v>
      </c>
      <c r="B315007" s="1" t="s">
        <v>388643</v>
      </c>
    </row>
    <row r="315008" spans="1:2" x14ac:dyDescent="0.3">
      <c r="A315008" s="1" t="s">
        <v>388644</v>
      </c>
      <c r="B315008" s="1" t="s">
        <v>2473</v>
      </c>
    </row>
    <row r="315009" spans="1:2" x14ac:dyDescent="0.3">
      <c r="A315009" s="1" t="s">
        <v>388645</v>
      </c>
      <c r="B315009" s="1" t="s">
        <v>59854</v>
      </c>
    </row>
    <row r="315010" spans="1:2" x14ac:dyDescent="0.3">
      <c r="A315010" s="1" t="s">
        <v>388646</v>
      </c>
      <c r="B315010" s="1" t="s">
        <v>196205</v>
      </c>
    </row>
    <row r="315011" spans="1:2" x14ac:dyDescent="0.3">
      <c r="A315011" s="1" t="s">
        <v>388647</v>
      </c>
      <c r="B315011" s="1" t="s">
        <v>388648</v>
      </c>
    </row>
    <row r="315012" spans="1:2" x14ac:dyDescent="0.3">
      <c r="A315012" s="1" t="s">
        <v>388649</v>
      </c>
      <c r="B315012" s="1" t="s">
        <v>45024</v>
      </c>
    </row>
    <row r="315013" spans="1:2" x14ac:dyDescent="0.3">
      <c r="A315013" s="1" t="s">
        <v>388650</v>
      </c>
      <c r="B315013" s="1" t="s">
        <v>1524</v>
      </c>
    </row>
    <row r="315014" spans="1:2" x14ac:dyDescent="0.3">
      <c r="A315014" s="1" t="s">
        <v>388651</v>
      </c>
      <c r="B315014" s="1" t="s">
        <v>388652</v>
      </c>
    </row>
    <row r="315015" spans="1:2" x14ac:dyDescent="0.3">
      <c r="A315015" s="1" t="s">
        <v>388653</v>
      </c>
      <c r="B315015" s="1" t="s">
        <v>388654</v>
      </c>
    </row>
    <row r="315016" spans="1:2" x14ac:dyDescent="0.3">
      <c r="A315016" s="1" t="s">
        <v>388655</v>
      </c>
      <c r="B315016" s="1" t="s">
        <v>89</v>
      </c>
    </row>
    <row r="315017" spans="1:2" x14ac:dyDescent="0.3">
      <c r="A315017" s="1" t="s">
        <v>388656</v>
      </c>
      <c r="B315017" s="1" t="s">
        <v>388657</v>
      </c>
    </row>
    <row r="315018" spans="1:2" x14ac:dyDescent="0.3">
      <c r="A315018" s="1" t="s">
        <v>388658</v>
      </c>
      <c r="B315018" s="1" t="s">
        <v>91</v>
      </c>
    </row>
    <row r="315019" spans="1:2" x14ac:dyDescent="0.3">
      <c r="A315019" s="1" t="s">
        <v>388659</v>
      </c>
      <c r="B315019" s="1" t="s">
        <v>5110</v>
      </c>
    </row>
    <row r="315020" spans="1:2" x14ac:dyDescent="0.3">
      <c r="A315020" s="1" t="s">
        <v>388660</v>
      </c>
      <c r="B315020" s="1" t="s">
        <v>1810</v>
      </c>
    </row>
    <row r="315021" spans="1:2" x14ac:dyDescent="0.3">
      <c r="A315021" s="1" t="s">
        <v>388661</v>
      </c>
      <c r="B315021" s="1" t="s">
        <v>685</v>
      </c>
    </row>
    <row r="315022" spans="1:2" x14ac:dyDescent="0.3">
      <c r="A315022" s="1" t="s">
        <v>388662</v>
      </c>
      <c r="B315022" s="1" t="s">
        <v>18</v>
      </c>
    </row>
    <row r="315023" spans="1:2" x14ac:dyDescent="0.3">
      <c r="A315023" s="1" t="s">
        <v>388663</v>
      </c>
      <c r="B315023" s="1" t="s">
        <v>388664</v>
      </c>
    </row>
    <row r="315024" spans="1:2" x14ac:dyDescent="0.3">
      <c r="A315024" s="1" t="s">
        <v>388665</v>
      </c>
      <c r="B315024" s="1" t="s">
        <v>388666</v>
      </c>
    </row>
    <row r="315025" spans="1:2" x14ac:dyDescent="0.3">
      <c r="A315025" s="1" t="s">
        <v>388667</v>
      </c>
      <c r="B315025" s="1" t="s">
        <v>89</v>
      </c>
    </row>
    <row r="315026" spans="1:2" x14ac:dyDescent="0.3">
      <c r="A315026" s="1" t="s">
        <v>388668</v>
      </c>
      <c r="B315026" s="1" t="s">
        <v>115279</v>
      </c>
    </row>
    <row r="315027" spans="1:2" x14ac:dyDescent="0.3">
      <c r="A315027" s="1" t="s">
        <v>388669</v>
      </c>
      <c r="B315027" s="1" t="s">
        <v>388670</v>
      </c>
    </row>
    <row r="315028" spans="1:2" x14ac:dyDescent="0.3">
      <c r="A315028" s="1" t="s">
        <v>388671</v>
      </c>
      <c r="B315028" s="1" t="s">
        <v>388672</v>
      </c>
    </row>
    <row r="315029" spans="1:2" x14ac:dyDescent="0.3">
      <c r="A315029" s="1" t="s">
        <v>388673</v>
      </c>
      <c r="B315029" s="1" t="s">
        <v>14588</v>
      </c>
    </row>
    <row r="315030" spans="1:2" x14ac:dyDescent="0.3">
      <c r="A315030" s="1" t="s">
        <v>388674</v>
      </c>
      <c r="B315030" s="1" t="s">
        <v>388675</v>
      </c>
    </row>
    <row r="315031" spans="1:2" x14ac:dyDescent="0.3">
      <c r="A315031" s="1" t="s">
        <v>388676</v>
      </c>
      <c r="B315031" s="1" t="s">
        <v>27076</v>
      </c>
    </row>
    <row r="315032" spans="1:2" x14ac:dyDescent="0.3">
      <c r="A315032" s="1" t="s">
        <v>388677</v>
      </c>
      <c r="B315032" s="1" t="s">
        <v>1529</v>
      </c>
    </row>
    <row r="315033" spans="1:2" x14ac:dyDescent="0.3">
      <c r="A315033" s="1" t="s">
        <v>388678</v>
      </c>
      <c r="B315033" s="1" t="s">
        <v>685</v>
      </c>
    </row>
    <row r="315034" spans="1:2" x14ac:dyDescent="0.3">
      <c r="A315034" s="1" t="s">
        <v>388679</v>
      </c>
      <c r="B315034" s="1" t="s">
        <v>511</v>
      </c>
    </row>
    <row r="315035" spans="1:2" x14ac:dyDescent="0.3">
      <c r="A315035" s="1" t="s">
        <v>388680</v>
      </c>
      <c r="B315035" s="1" t="s">
        <v>4371</v>
      </c>
    </row>
    <row r="315036" spans="1:2" x14ac:dyDescent="0.3">
      <c r="A315036" s="1" t="s">
        <v>388681</v>
      </c>
      <c r="B315036" s="1" t="s">
        <v>4403</v>
      </c>
    </row>
    <row r="315037" spans="1:2" x14ac:dyDescent="0.3">
      <c r="A315037" s="1" t="s">
        <v>388682</v>
      </c>
      <c r="B315037" s="1" t="s">
        <v>89</v>
      </c>
    </row>
    <row r="315038" spans="1:2" x14ac:dyDescent="0.3">
      <c r="A315038" s="1" t="s">
        <v>388683</v>
      </c>
      <c r="B315038" s="1" t="s">
        <v>101</v>
      </c>
    </row>
    <row r="315039" spans="1:2" x14ac:dyDescent="0.3">
      <c r="A315039" s="1" t="s">
        <v>388684</v>
      </c>
      <c r="B315039" s="1" t="s">
        <v>388685</v>
      </c>
    </row>
    <row r="315040" spans="1:2" x14ac:dyDescent="0.3">
      <c r="A315040" s="1" t="s">
        <v>388686</v>
      </c>
      <c r="B315040" s="1" t="s">
        <v>11</v>
      </c>
    </row>
    <row r="315041" spans="1:2" x14ac:dyDescent="0.3">
      <c r="A315041" s="1" t="s">
        <v>388687</v>
      </c>
      <c r="B315041" s="1" t="s">
        <v>11</v>
      </c>
    </row>
    <row r="315042" spans="1:2" x14ac:dyDescent="0.3">
      <c r="A315042" s="1" t="s">
        <v>388688</v>
      </c>
      <c r="B315042" s="1" t="s">
        <v>388689</v>
      </c>
    </row>
    <row r="315043" spans="1:2" x14ac:dyDescent="0.3">
      <c r="A315043" s="1" t="s">
        <v>388690</v>
      </c>
      <c r="B315043" s="1" t="s">
        <v>719</v>
      </c>
    </row>
    <row r="315044" spans="1:2" x14ac:dyDescent="0.3">
      <c r="A315044" s="1" t="s">
        <v>388691</v>
      </c>
      <c r="B315044" s="1" t="s">
        <v>352</v>
      </c>
    </row>
    <row r="315045" spans="1:2" x14ac:dyDescent="0.3">
      <c r="A315045" s="1" t="s">
        <v>388692</v>
      </c>
      <c r="B315045" s="1" t="s">
        <v>9</v>
      </c>
    </row>
    <row r="315046" spans="1:2" x14ac:dyDescent="0.3">
      <c r="A315046" s="1" t="s">
        <v>388693</v>
      </c>
      <c r="B315046" s="1" t="s">
        <v>634</v>
      </c>
    </row>
    <row r="315047" spans="1:2" x14ac:dyDescent="0.3">
      <c r="A315047" s="1" t="s">
        <v>388694</v>
      </c>
      <c r="B315047" s="1" t="s">
        <v>1524</v>
      </c>
    </row>
    <row r="315048" spans="1:2" x14ac:dyDescent="0.3">
      <c r="A315048" s="1" t="s">
        <v>388695</v>
      </c>
      <c r="B315048" s="1" t="s">
        <v>8960</v>
      </c>
    </row>
    <row r="315049" spans="1:2" x14ac:dyDescent="0.3">
      <c r="A315049" s="1" t="s">
        <v>388696</v>
      </c>
      <c r="B315049" s="1" t="s">
        <v>59</v>
      </c>
    </row>
    <row r="315050" spans="1:2" x14ac:dyDescent="0.3">
      <c r="A315050" s="1" t="s">
        <v>388697</v>
      </c>
      <c r="B315050" s="1" t="s">
        <v>4407</v>
      </c>
    </row>
    <row r="315051" spans="1:2" x14ac:dyDescent="0.3">
      <c r="A315051" s="1" t="s">
        <v>388698</v>
      </c>
      <c r="B315051" s="1" t="s">
        <v>11</v>
      </c>
    </row>
    <row r="315052" spans="1:2" x14ac:dyDescent="0.3">
      <c r="A315052" s="1" t="s">
        <v>388699</v>
      </c>
      <c r="B315052" s="1" t="s">
        <v>96</v>
      </c>
    </row>
    <row r="315053" spans="1:2" x14ac:dyDescent="0.3">
      <c r="A315053" s="1" t="s">
        <v>388700</v>
      </c>
      <c r="B315053" s="1" t="s">
        <v>10633</v>
      </c>
    </row>
    <row r="315054" spans="1:2" x14ac:dyDescent="0.3">
      <c r="A315054" s="1" t="s">
        <v>388701</v>
      </c>
      <c r="B315054" s="1" t="s">
        <v>1029</v>
      </c>
    </row>
    <row r="315055" spans="1:2" x14ac:dyDescent="0.3">
      <c r="A315055" s="1" t="s">
        <v>388702</v>
      </c>
      <c r="B315055" s="1" t="s">
        <v>18</v>
      </c>
    </row>
    <row r="315056" spans="1:2" x14ac:dyDescent="0.3">
      <c r="A315056" s="1" t="s">
        <v>388703</v>
      </c>
      <c r="B315056" s="1" t="s">
        <v>89</v>
      </c>
    </row>
    <row r="315057" spans="1:2" x14ac:dyDescent="0.3">
      <c r="A315057" s="1" t="s">
        <v>388704</v>
      </c>
      <c r="B315057" s="1" t="s">
        <v>7610</v>
      </c>
    </row>
    <row r="315058" spans="1:2" x14ac:dyDescent="0.3">
      <c r="A315058" s="1" t="s">
        <v>388705</v>
      </c>
      <c r="B315058" s="1" t="s">
        <v>388706</v>
      </c>
    </row>
    <row r="315059" spans="1:2" x14ac:dyDescent="0.3">
      <c r="A315059" s="1" t="s">
        <v>388707</v>
      </c>
      <c r="B315059" s="1" t="s">
        <v>388708</v>
      </c>
    </row>
    <row r="315060" spans="1:2" x14ac:dyDescent="0.3">
      <c r="A315060" s="1" t="s">
        <v>388709</v>
      </c>
      <c r="B315060" s="1" t="s">
        <v>349650</v>
      </c>
    </row>
    <row r="315061" spans="1:2" x14ac:dyDescent="0.3">
      <c r="A315061" s="1" t="s">
        <v>388710</v>
      </c>
      <c r="B315061" s="1" t="s">
        <v>96</v>
      </c>
    </row>
    <row r="315062" spans="1:2" x14ac:dyDescent="0.3">
      <c r="A315062" s="1" t="s">
        <v>388711</v>
      </c>
      <c r="B315062" s="1" t="s">
        <v>65472</v>
      </c>
    </row>
    <row r="315063" spans="1:2" x14ac:dyDescent="0.3">
      <c r="A315063" s="1" t="s">
        <v>388712</v>
      </c>
      <c r="B315063" s="1" t="s">
        <v>29</v>
      </c>
    </row>
    <row r="315064" spans="1:2" x14ac:dyDescent="0.3">
      <c r="A315064" s="1" t="s">
        <v>388713</v>
      </c>
      <c r="B315064" s="1" t="s">
        <v>11</v>
      </c>
    </row>
    <row r="315065" spans="1:2" x14ac:dyDescent="0.3">
      <c r="A315065" s="1" t="s">
        <v>388714</v>
      </c>
      <c r="B315065" s="1" t="s">
        <v>10200</v>
      </c>
    </row>
    <row r="315066" spans="1:2" x14ac:dyDescent="0.3">
      <c r="A315066" s="1" t="s">
        <v>388715</v>
      </c>
      <c r="B315066" s="1" t="s">
        <v>89</v>
      </c>
    </row>
    <row r="315067" spans="1:2" x14ac:dyDescent="0.3">
      <c r="A315067" s="1" t="s">
        <v>388716</v>
      </c>
      <c r="B315067" s="1" t="s">
        <v>11</v>
      </c>
    </row>
    <row r="315068" spans="1:2" x14ac:dyDescent="0.3">
      <c r="A315068" s="1" t="s">
        <v>388717</v>
      </c>
      <c r="B315068" s="1" t="s">
        <v>685</v>
      </c>
    </row>
    <row r="315069" spans="1:2" x14ac:dyDescent="0.3">
      <c r="A315069" s="1" t="s">
        <v>388718</v>
      </c>
      <c r="B315069" s="1" t="s">
        <v>82</v>
      </c>
    </row>
    <row r="315070" spans="1:2" x14ac:dyDescent="0.3">
      <c r="A315070" s="1" t="s">
        <v>388719</v>
      </c>
      <c r="B315070" s="1" t="s">
        <v>27737</v>
      </c>
    </row>
    <row r="315071" spans="1:2" x14ac:dyDescent="0.3">
      <c r="A315071" s="1" t="s">
        <v>388720</v>
      </c>
      <c r="B315071" s="1" t="s">
        <v>101</v>
      </c>
    </row>
    <row r="315072" spans="1:2" x14ac:dyDescent="0.3">
      <c r="A315072" s="1" t="s">
        <v>388721</v>
      </c>
      <c r="B315072" s="1" t="s">
        <v>746</v>
      </c>
    </row>
    <row r="315073" spans="1:2" x14ac:dyDescent="0.3">
      <c r="A315073" s="1" t="s">
        <v>388722</v>
      </c>
      <c r="B315073" s="1" t="s">
        <v>73213</v>
      </c>
    </row>
    <row r="315074" spans="1:2" x14ac:dyDescent="0.3">
      <c r="A315074" s="1" t="s">
        <v>388723</v>
      </c>
      <c r="B315074" s="1" t="s">
        <v>47</v>
      </c>
    </row>
    <row r="315075" spans="1:2" x14ac:dyDescent="0.3">
      <c r="A315075" s="1" t="s">
        <v>388724</v>
      </c>
      <c r="B315075" s="1" t="s">
        <v>18</v>
      </c>
    </row>
    <row r="315076" spans="1:2" x14ac:dyDescent="0.3">
      <c r="A315076" s="1" t="s">
        <v>388725</v>
      </c>
      <c r="B315076" s="1" t="s">
        <v>388726</v>
      </c>
    </row>
    <row r="315077" spans="1:2" x14ac:dyDescent="0.3">
      <c r="A315077" s="1" t="s">
        <v>388727</v>
      </c>
      <c r="B315077" s="1" t="s">
        <v>9367</v>
      </c>
    </row>
    <row r="315078" spans="1:2" x14ac:dyDescent="0.3">
      <c r="A315078" s="1" t="s">
        <v>388728</v>
      </c>
      <c r="B315078" s="1" t="s">
        <v>1281</v>
      </c>
    </row>
    <row r="315079" spans="1:2" x14ac:dyDescent="0.3">
      <c r="A315079" s="1" t="s">
        <v>388729</v>
      </c>
      <c r="B315079" s="1" t="s">
        <v>528</v>
      </c>
    </row>
    <row r="315080" spans="1:2" x14ac:dyDescent="0.3">
      <c r="A315080" s="1" t="s">
        <v>388730</v>
      </c>
      <c r="B315080" s="1" t="s">
        <v>11</v>
      </c>
    </row>
    <row r="315081" spans="1:2" x14ac:dyDescent="0.3">
      <c r="A315081" s="1" t="s">
        <v>388731</v>
      </c>
      <c r="B315081" s="1" t="s">
        <v>5</v>
      </c>
    </row>
    <row r="315082" spans="1:2" x14ac:dyDescent="0.3">
      <c r="A315082" s="1" t="s">
        <v>388732</v>
      </c>
      <c r="B315082" s="1" t="s">
        <v>96</v>
      </c>
    </row>
    <row r="315083" spans="1:2" x14ac:dyDescent="0.3">
      <c r="A315083" s="1" t="s">
        <v>388733</v>
      </c>
      <c r="B315083" s="1" t="s">
        <v>11</v>
      </c>
    </row>
    <row r="315084" spans="1:2" x14ac:dyDescent="0.3">
      <c r="A315084" s="1" t="s">
        <v>388734</v>
      </c>
      <c r="B315084" s="1" t="s">
        <v>11</v>
      </c>
    </row>
    <row r="315085" spans="1:2" x14ac:dyDescent="0.3">
      <c r="A315085" s="1" t="s">
        <v>388735</v>
      </c>
      <c r="B315085" s="1" t="s">
        <v>388736</v>
      </c>
    </row>
    <row r="315086" spans="1:2" x14ac:dyDescent="0.3">
      <c r="A315086" s="1" t="s">
        <v>388737</v>
      </c>
      <c r="B315086" s="1" t="s">
        <v>18769</v>
      </c>
    </row>
    <row r="315087" spans="1:2" x14ac:dyDescent="0.3">
      <c r="A315087" s="1" t="s">
        <v>388738</v>
      </c>
      <c r="B315087" s="1" t="s">
        <v>135</v>
      </c>
    </row>
    <row r="315088" spans="1:2" x14ac:dyDescent="0.3">
      <c r="A315088" s="1" t="s">
        <v>388739</v>
      </c>
      <c r="B315088" s="1" t="s">
        <v>35344</v>
      </c>
    </row>
    <row r="315089" spans="1:2" x14ac:dyDescent="0.3">
      <c r="A315089" s="1" t="s">
        <v>388740</v>
      </c>
      <c r="B315089" s="1" t="s">
        <v>2045</v>
      </c>
    </row>
    <row r="315090" spans="1:2" x14ac:dyDescent="0.3">
      <c r="A315090" s="1" t="s">
        <v>388741</v>
      </c>
      <c r="B315090" s="1" t="s">
        <v>1333</v>
      </c>
    </row>
    <row r="315091" spans="1:2" x14ac:dyDescent="0.3">
      <c r="A315091" s="1" t="s">
        <v>388742</v>
      </c>
      <c r="B315091" s="1" t="s">
        <v>47</v>
      </c>
    </row>
    <row r="315092" spans="1:2" x14ac:dyDescent="0.3">
      <c r="A315092" s="1" t="s">
        <v>388743</v>
      </c>
      <c r="B315092" s="1" t="s">
        <v>135</v>
      </c>
    </row>
    <row r="315093" spans="1:2" x14ac:dyDescent="0.3">
      <c r="A315093" s="1" t="s">
        <v>388744</v>
      </c>
      <c r="B315093" s="1" t="s">
        <v>11</v>
      </c>
    </row>
    <row r="315094" spans="1:2" x14ac:dyDescent="0.3">
      <c r="A315094" s="1" t="s">
        <v>388745</v>
      </c>
      <c r="B315094" s="1" t="s">
        <v>15492</v>
      </c>
    </row>
    <row r="315095" spans="1:2" x14ac:dyDescent="0.3">
      <c r="A315095" s="1" t="s">
        <v>388746</v>
      </c>
      <c r="B315095" s="1" t="s">
        <v>5</v>
      </c>
    </row>
    <row r="315096" spans="1:2" x14ac:dyDescent="0.3">
      <c r="A315096" s="1" t="s">
        <v>388747</v>
      </c>
      <c r="B315096" s="1" t="s">
        <v>528</v>
      </c>
    </row>
    <row r="315097" spans="1:2" x14ac:dyDescent="0.3">
      <c r="A315097" s="1" t="s">
        <v>388748</v>
      </c>
      <c r="B315097" s="1" t="s">
        <v>388749</v>
      </c>
    </row>
    <row r="315098" spans="1:2" x14ac:dyDescent="0.3">
      <c r="A315098" s="1" t="s">
        <v>388750</v>
      </c>
      <c r="B315098" s="1" t="s">
        <v>137</v>
      </c>
    </row>
    <row r="315099" spans="1:2" x14ac:dyDescent="0.3">
      <c r="A315099" s="1" t="s">
        <v>388751</v>
      </c>
      <c r="B315099" s="1" t="s">
        <v>5215</v>
      </c>
    </row>
    <row r="315100" spans="1:2" x14ac:dyDescent="0.3">
      <c r="A315100" s="1" t="s">
        <v>388752</v>
      </c>
      <c r="B315100" s="1" t="s">
        <v>20388</v>
      </c>
    </row>
    <row r="315101" spans="1:2" x14ac:dyDescent="0.3">
      <c r="A315101" s="1" t="s">
        <v>388753</v>
      </c>
      <c r="B315101" s="1" t="s">
        <v>135</v>
      </c>
    </row>
    <row r="315102" spans="1:2" x14ac:dyDescent="0.3">
      <c r="A315102" s="1" t="s">
        <v>388754</v>
      </c>
      <c r="B315102" s="1" t="s">
        <v>44376</v>
      </c>
    </row>
    <row r="315103" spans="1:2" x14ac:dyDescent="0.3">
      <c r="A315103" s="1" t="s">
        <v>388755</v>
      </c>
      <c r="B315103" s="1" t="s">
        <v>5</v>
      </c>
    </row>
    <row r="315104" spans="1:2" x14ac:dyDescent="0.3">
      <c r="A315104" s="1" t="s">
        <v>388756</v>
      </c>
      <c r="B315104" s="1" t="s">
        <v>9</v>
      </c>
    </row>
    <row r="315105" spans="1:2" x14ac:dyDescent="0.3">
      <c r="A315105" s="1" t="s">
        <v>388757</v>
      </c>
      <c r="B315105" s="1" t="s">
        <v>86848</v>
      </c>
    </row>
    <row r="315106" spans="1:2" x14ac:dyDescent="0.3">
      <c r="A315106" s="1" t="s">
        <v>388758</v>
      </c>
      <c r="B315106" s="1" t="s">
        <v>5150</v>
      </c>
    </row>
    <row r="315107" spans="1:2" x14ac:dyDescent="0.3">
      <c r="A315107" s="1" t="s">
        <v>388759</v>
      </c>
      <c r="B315107" s="1" t="s">
        <v>11</v>
      </c>
    </row>
    <row r="315108" spans="1:2" x14ac:dyDescent="0.3">
      <c r="A315108" s="1" t="s">
        <v>388760</v>
      </c>
      <c r="B315108" s="1" t="s">
        <v>2244</v>
      </c>
    </row>
    <row r="315109" spans="1:2" x14ac:dyDescent="0.3">
      <c r="A315109" s="1" t="s">
        <v>388761</v>
      </c>
      <c r="B315109" s="1" t="s">
        <v>3824</v>
      </c>
    </row>
    <row r="315110" spans="1:2" x14ac:dyDescent="0.3">
      <c r="A315110" s="1" t="s">
        <v>388762</v>
      </c>
      <c r="B315110" s="1" t="s">
        <v>1582</v>
      </c>
    </row>
    <row r="315111" spans="1:2" x14ac:dyDescent="0.3">
      <c r="A315111" s="1" t="s">
        <v>388763</v>
      </c>
      <c r="B315111" s="1" t="s">
        <v>26095</v>
      </c>
    </row>
    <row r="315112" spans="1:2" x14ac:dyDescent="0.3">
      <c r="A315112" s="1" t="s">
        <v>388764</v>
      </c>
      <c r="B315112" s="1" t="s">
        <v>388765</v>
      </c>
    </row>
    <row r="315113" spans="1:2" x14ac:dyDescent="0.3">
      <c r="A315113" s="1" t="s">
        <v>388766</v>
      </c>
      <c r="B315113" s="1" t="s">
        <v>11</v>
      </c>
    </row>
    <row r="315114" spans="1:2" x14ac:dyDescent="0.3">
      <c r="A315114" s="1" t="s">
        <v>388767</v>
      </c>
      <c r="B315114" s="1" t="s">
        <v>11</v>
      </c>
    </row>
    <row r="315115" spans="1:2" x14ac:dyDescent="0.3">
      <c r="A315115" s="1" t="s">
        <v>388768</v>
      </c>
      <c r="B315115" s="1" t="s">
        <v>11</v>
      </c>
    </row>
    <row r="315116" spans="1:2" x14ac:dyDescent="0.3">
      <c r="A315116" s="1" t="s">
        <v>388769</v>
      </c>
      <c r="B315116" s="1" t="s">
        <v>60558</v>
      </c>
    </row>
    <row r="315117" spans="1:2" x14ac:dyDescent="0.3">
      <c r="A315117" s="1" t="s">
        <v>388770</v>
      </c>
      <c r="B315117" s="1" t="s">
        <v>1298</v>
      </c>
    </row>
    <row r="315118" spans="1:2" x14ac:dyDescent="0.3">
      <c r="A315118" s="1" t="s">
        <v>388771</v>
      </c>
      <c r="B315118" s="1" t="s">
        <v>388772</v>
      </c>
    </row>
    <row r="315119" spans="1:2" x14ac:dyDescent="0.3">
      <c r="A315119" s="1" t="s">
        <v>388773</v>
      </c>
      <c r="B315119" s="1" t="s">
        <v>47</v>
      </c>
    </row>
    <row r="315120" spans="1:2" x14ac:dyDescent="0.3">
      <c r="A315120" s="1" t="s">
        <v>388774</v>
      </c>
      <c r="B315120" s="1" t="s">
        <v>11</v>
      </c>
    </row>
    <row r="315121" spans="1:2" x14ac:dyDescent="0.3">
      <c r="A315121" s="1" t="s">
        <v>388775</v>
      </c>
      <c r="B315121" s="1" t="s">
        <v>388776</v>
      </c>
    </row>
    <row r="315122" spans="1:2" x14ac:dyDescent="0.3">
      <c r="A315122" s="1" t="s">
        <v>388777</v>
      </c>
      <c r="B315122" s="1" t="s">
        <v>18</v>
      </c>
    </row>
    <row r="315123" spans="1:2" x14ac:dyDescent="0.3">
      <c r="A315123" s="1" t="s">
        <v>388778</v>
      </c>
      <c r="B315123" s="1" t="s">
        <v>11</v>
      </c>
    </row>
    <row r="315124" spans="1:2" x14ac:dyDescent="0.3">
      <c r="A315124" s="1" t="s">
        <v>388779</v>
      </c>
      <c r="B315124" s="1" t="s">
        <v>89</v>
      </c>
    </row>
    <row r="315125" spans="1:2" x14ac:dyDescent="0.3">
      <c r="A315125" s="1" t="s">
        <v>388780</v>
      </c>
      <c r="B315125" s="1" t="s">
        <v>1171</v>
      </c>
    </row>
    <row r="315126" spans="1:2" x14ac:dyDescent="0.3">
      <c r="A315126" s="1" t="s">
        <v>388781</v>
      </c>
      <c r="B315126" s="1" t="s">
        <v>11</v>
      </c>
    </row>
    <row r="315127" spans="1:2" x14ac:dyDescent="0.3">
      <c r="A315127" s="1" t="s">
        <v>388782</v>
      </c>
      <c r="B315127" s="1" t="s">
        <v>388783</v>
      </c>
    </row>
    <row r="315128" spans="1:2" x14ac:dyDescent="0.3">
      <c r="A315128" s="1" t="s">
        <v>388784</v>
      </c>
      <c r="B315128" s="1" t="s">
        <v>388785</v>
      </c>
    </row>
    <row r="315129" spans="1:2" x14ac:dyDescent="0.3">
      <c r="A315129" s="1" t="s">
        <v>388786</v>
      </c>
      <c r="B315129" s="1" t="s">
        <v>11</v>
      </c>
    </row>
    <row r="315130" spans="1:2" x14ac:dyDescent="0.3">
      <c r="A315130" s="1" t="s">
        <v>388787</v>
      </c>
      <c r="B315130" s="1" t="s">
        <v>746</v>
      </c>
    </row>
    <row r="315131" spans="1:2" x14ac:dyDescent="0.3">
      <c r="A315131" s="1" t="s">
        <v>388788</v>
      </c>
      <c r="B315131" s="1" t="s">
        <v>184523</v>
      </c>
    </row>
    <row r="315132" spans="1:2" x14ac:dyDescent="0.3">
      <c r="A315132" s="1" t="s">
        <v>388789</v>
      </c>
      <c r="B315132" s="1" t="s">
        <v>368366</v>
      </c>
    </row>
    <row r="315133" spans="1:2" x14ac:dyDescent="0.3">
      <c r="A315133" s="1" t="s">
        <v>388790</v>
      </c>
      <c r="B315133" s="1" t="s">
        <v>89</v>
      </c>
    </row>
    <row r="315134" spans="1:2" x14ac:dyDescent="0.3">
      <c r="A315134" s="1" t="s">
        <v>388791</v>
      </c>
      <c r="B315134" s="1" t="s">
        <v>719</v>
      </c>
    </row>
    <row r="315135" spans="1:2" x14ac:dyDescent="0.3">
      <c r="A315135" s="1" t="s">
        <v>388792</v>
      </c>
      <c r="B315135" s="1" t="s">
        <v>11</v>
      </c>
    </row>
    <row r="315136" spans="1:2" x14ac:dyDescent="0.3">
      <c r="A315136" s="1" t="s">
        <v>388793</v>
      </c>
      <c r="B315136" s="1" t="s">
        <v>101</v>
      </c>
    </row>
    <row r="315137" spans="1:2" x14ac:dyDescent="0.3">
      <c r="A315137" s="1" t="s">
        <v>388794</v>
      </c>
      <c r="B315137" s="1" t="s">
        <v>18</v>
      </c>
    </row>
    <row r="315138" spans="1:2" x14ac:dyDescent="0.3">
      <c r="A315138" s="1" t="s">
        <v>388795</v>
      </c>
      <c r="B315138" s="1" t="s">
        <v>388796</v>
      </c>
    </row>
    <row r="315139" spans="1:2" x14ac:dyDescent="0.3">
      <c r="A315139" s="1" t="s">
        <v>388797</v>
      </c>
      <c r="B315139" s="1" t="s">
        <v>318</v>
      </c>
    </row>
    <row r="315140" spans="1:2" x14ac:dyDescent="0.3">
      <c r="A315140" s="1" t="s">
        <v>388798</v>
      </c>
      <c r="B315140" s="1" t="s">
        <v>115</v>
      </c>
    </row>
    <row r="315141" spans="1:2" x14ac:dyDescent="0.3">
      <c r="A315141" s="1" t="s">
        <v>388799</v>
      </c>
      <c r="B315141" s="1" t="s">
        <v>101</v>
      </c>
    </row>
    <row r="315142" spans="1:2" x14ac:dyDescent="0.3">
      <c r="A315142" s="1" t="s">
        <v>388800</v>
      </c>
      <c r="B315142" s="1" t="s">
        <v>712</v>
      </c>
    </row>
    <row r="315143" spans="1:2" x14ac:dyDescent="0.3">
      <c r="A315143" s="1" t="s">
        <v>388801</v>
      </c>
      <c r="B315143" s="1" t="s">
        <v>11</v>
      </c>
    </row>
    <row r="315144" spans="1:2" x14ac:dyDescent="0.3">
      <c r="A315144" s="1" t="s">
        <v>388802</v>
      </c>
      <c r="B315144" s="1" t="s">
        <v>388803</v>
      </c>
    </row>
    <row r="315145" spans="1:2" x14ac:dyDescent="0.3">
      <c r="A315145" s="1" t="s">
        <v>388804</v>
      </c>
      <c r="B315145" s="1" t="s">
        <v>388805</v>
      </c>
    </row>
    <row r="315146" spans="1:2" x14ac:dyDescent="0.3">
      <c r="A315146" s="1" t="s">
        <v>388806</v>
      </c>
      <c r="B315146" s="1" t="s">
        <v>19342</v>
      </c>
    </row>
    <row r="315147" spans="1:2" x14ac:dyDescent="0.3">
      <c r="A315147" s="1" t="s">
        <v>388807</v>
      </c>
      <c r="B315147" s="1" t="s">
        <v>38</v>
      </c>
    </row>
    <row r="315148" spans="1:2" x14ac:dyDescent="0.3">
      <c r="A315148" s="1" t="s">
        <v>388808</v>
      </c>
      <c r="B315148" s="1" t="s">
        <v>270799</v>
      </c>
    </row>
    <row r="315149" spans="1:2" x14ac:dyDescent="0.3">
      <c r="A315149" s="1" t="s">
        <v>388809</v>
      </c>
      <c r="B315149" s="1" t="s">
        <v>11</v>
      </c>
    </row>
    <row r="315150" spans="1:2" x14ac:dyDescent="0.3">
      <c r="A315150" s="1" t="s">
        <v>388810</v>
      </c>
      <c r="B315150" s="1" t="s">
        <v>388811</v>
      </c>
    </row>
    <row r="315151" spans="1:2" x14ac:dyDescent="0.3">
      <c r="A315151" s="1" t="s">
        <v>388812</v>
      </c>
      <c r="B315151" s="1" t="s">
        <v>151</v>
      </c>
    </row>
    <row r="315152" spans="1:2" x14ac:dyDescent="0.3">
      <c r="A315152" s="1" t="s">
        <v>388813</v>
      </c>
      <c r="B315152" s="1" t="s">
        <v>11</v>
      </c>
    </row>
    <row r="315153" spans="1:2" x14ac:dyDescent="0.3">
      <c r="A315153" s="1" t="s">
        <v>388814</v>
      </c>
      <c r="B315153" s="1" t="s">
        <v>1668</v>
      </c>
    </row>
    <row r="315154" spans="1:2" x14ac:dyDescent="0.3">
      <c r="A315154" s="1" t="s">
        <v>388815</v>
      </c>
      <c r="B315154" s="1" t="s">
        <v>101</v>
      </c>
    </row>
    <row r="315155" spans="1:2" x14ac:dyDescent="0.3">
      <c r="A315155" s="1" t="s">
        <v>388816</v>
      </c>
      <c r="B315155" s="1" t="s">
        <v>388817</v>
      </c>
    </row>
    <row r="315156" spans="1:2" x14ac:dyDescent="0.3">
      <c r="A315156" s="1" t="s">
        <v>388818</v>
      </c>
      <c r="B315156" s="1" t="s">
        <v>1145</v>
      </c>
    </row>
    <row r="315157" spans="1:2" x14ac:dyDescent="0.3">
      <c r="A315157" s="1" t="s">
        <v>388819</v>
      </c>
      <c r="B315157" s="1" t="s">
        <v>1529</v>
      </c>
    </row>
    <row r="315158" spans="1:2" x14ac:dyDescent="0.3">
      <c r="A315158" s="1" t="s">
        <v>388820</v>
      </c>
      <c r="B315158" s="1" t="s">
        <v>89</v>
      </c>
    </row>
    <row r="315159" spans="1:2" x14ac:dyDescent="0.3">
      <c r="A315159" s="1" t="s">
        <v>388821</v>
      </c>
      <c r="B315159" s="1" t="s">
        <v>96</v>
      </c>
    </row>
    <row r="315160" spans="1:2" x14ac:dyDescent="0.3">
      <c r="A315160" s="1" t="s">
        <v>388822</v>
      </c>
      <c r="B315160" s="1" t="s">
        <v>388823</v>
      </c>
    </row>
    <row r="315161" spans="1:2" x14ac:dyDescent="0.3">
      <c r="A315161" s="1" t="s">
        <v>388824</v>
      </c>
      <c r="B315161" s="1" t="s">
        <v>91</v>
      </c>
    </row>
    <row r="315162" spans="1:2" x14ac:dyDescent="0.3">
      <c r="A315162" s="1" t="s">
        <v>388825</v>
      </c>
      <c r="B315162" s="1" t="s">
        <v>388826</v>
      </c>
    </row>
    <row r="315163" spans="1:2" x14ac:dyDescent="0.3">
      <c r="A315163" s="1" t="s">
        <v>388827</v>
      </c>
      <c r="B315163" s="1" t="s">
        <v>135</v>
      </c>
    </row>
    <row r="315164" spans="1:2" x14ac:dyDescent="0.3">
      <c r="A315164" s="1" t="s">
        <v>388828</v>
      </c>
      <c r="B315164" s="1" t="s">
        <v>78486</v>
      </c>
    </row>
    <row r="315165" spans="1:2" x14ac:dyDescent="0.3">
      <c r="A315165" s="1" t="s">
        <v>388829</v>
      </c>
      <c r="B315165" s="1" t="s">
        <v>1236</v>
      </c>
    </row>
    <row r="315166" spans="1:2" x14ac:dyDescent="0.3">
      <c r="A315166" s="1" t="s">
        <v>388830</v>
      </c>
      <c r="B315166" s="1" t="s">
        <v>11</v>
      </c>
    </row>
    <row r="315167" spans="1:2" x14ac:dyDescent="0.3">
      <c r="A315167" s="1" t="s">
        <v>388831</v>
      </c>
      <c r="B315167" s="1" t="s">
        <v>685</v>
      </c>
    </row>
    <row r="315168" spans="1:2" x14ac:dyDescent="0.3">
      <c r="A315168" s="1" t="s">
        <v>388832</v>
      </c>
      <c r="B315168" s="1" t="s">
        <v>135</v>
      </c>
    </row>
    <row r="315169" spans="1:2" x14ac:dyDescent="0.3">
      <c r="A315169" s="1" t="s">
        <v>388833</v>
      </c>
      <c r="B315169" s="1" t="s">
        <v>49586</v>
      </c>
    </row>
    <row r="315170" spans="1:2" x14ac:dyDescent="0.3">
      <c r="A315170" s="1" t="s">
        <v>388834</v>
      </c>
      <c r="B315170" s="1" t="s">
        <v>71</v>
      </c>
    </row>
    <row r="315171" spans="1:2" x14ac:dyDescent="0.3">
      <c r="A315171" s="1" t="s">
        <v>388835</v>
      </c>
      <c r="B315171" s="1" t="s">
        <v>135</v>
      </c>
    </row>
    <row r="315172" spans="1:2" x14ac:dyDescent="0.3">
      <c r="A315172" s="1" t="s">
        <v>388836</v>
      </c>
      <c r="B315172" s="1" t="s">
        <v>11</v>
      </c>
    </row>
    <row r="315173" spans="1:2" x14ac:dyDescent="0.3">
      <c r="A315173" s="1" t="s">
        <v>388837</v>
      </c>
      <c r="B315173" s="1" t="s">
        <v>351049</v>
      </c>
    </row>
    <row r="315174" spans="1:2" x14ac:dyDescent="0.3">
      <c r="A315174" s="1" t="s">
        <v>388838</v>
      </c>
      <c r="B315174" s="1" t="s">
        <v>11</v>
      </c>
    </row>
    <row r="315175" spans="1:2" x14ac:dyDescent="0.3">
      <c r="A315175" s="1" t="s">
        <v>388839</v>
      </c>
      <c r="B315175" s="1" t="s">
        <v>11</v>
      </c>
    </row>
    <row r="315176" spans="1:2" x14ac:dyDescent="0.3">
      <c r="A315176" s="1" t="s">
        <v>388840</v>
      </c>
      <c r="B315176" s="1" t="s">
        <v>135</v>
      </c>
    </row>
    <row r="315177" spans="1:2" x14ac:dyDescent="0.3">
      <c r="A315177" s="1" t="s">
        <v>388841</v>
      </c>
      <c r="B315177" s="1" t="s">
        <v>11</v>
      </c>
    </row>
    <row r="315178" spans="1:2" x14ac:dyDescent="0.3">
      <c r="A315178" s="1" t="s">
        <v>388842</v>
      </c>
      <c r="B315178" s="1" t="s">
        <v>91</v>
      </c>
    </row>
    <row r="315179" spans="1:2" x14ac:dyDescent="0.3">
      <c r="A315179" s="1" t="s">
        <v>388843</v>
      </c>
      <c r="B315179" s="1" t="s">
        <v>388844</v>
      </c>
    </row>
    <row r="315180" spans="1:2" x14ac:dyDescent="0.3">
      <c r="A315180" s="1" t="s">
        <v>388845</v>
      </c>
      <c r="B315180" s="1" t="s">
        <v>91</v>
      </c>
    </row>
    <row r="315181" spans="1:2" x14ac:dyDescent="0.3">
      <c r="A315181" s="1" t="s">
        <v>388846</v>
      </c>
      <c r="B315181" s="1" t="s">
        <v>388847</v>
      </c>
    </row>
    <row r="315182" spans="1:2" x14ac:dyDescent="0.3">
      <c r="A315182" s="1" t="s">
        <v>388848</v>
      </c>
      <c r="B315182" s="1" t="s">
        <v>59</v>
      </c>
    </row>
    <row r="315183" spans="1:2" x14ac:dyDescent="0.3">
      <c r="A315183" s="1" t="s">
        <v>388849</v>
      </c>
      <c r="B315183" s="1" t="s">
        <v>4261</v>
      </c>
    </row>
    <row r="315184" spans="1:2" x14ac:dyDescent="0.3">
      <c r="A315184" s="1" t="s">
        <v>388850</v>
      </c>
      <c r="B315184" s="1" t="s">
        <v>388851</v>
      </c>
    </row>
    <row r="315185" spans="1:2" x14ac:dyDescent="0.3">
      <c r="A315185" s="1" t="s">
        <v>388852</v>
      </c>
      <c r="B315185" s="1" t="s">
        <v>91</v>
      </c>
    </row>
    <row r="315186" spans="1:2" x14ac:dyDescent="0.3">
      <c r="A315186" s="1" t="s">
        <v>388853</v>
      </c>
      <c r="B315186" s="1" t="s">
        <v>388854</v>
      </c>
    </row>
    <row r="315187" spans="1:2" x14ac:dyDescent="0.3">
      <c r="A315187" s="1" t="s">
        <v>388855</v>
      </c>
      <c r="B315187" s="1" t="s">
        <v>96</v>
      </c>
    </row>
    <row r="315188" spans="1:2" x14ac:dyDescent="0.3">
      <c r="A315188" s="1" t="s">
        <v>388856</v>
      </c>
      <c r="B315188" s="1" t="s">
        <v>11</v>
      </c>
    </row>
    <row r="315189" spans="1:2" x14ac:dyDescent="0.3">
      <c r="A315189" s="1" t="s">
        <v>388857</v>
      </c>
      <c r="B315189" s="1" t="s">
        <v>18252</v>
      </c>
    </row>
    <row r="315190" spans="1:2" x14ac:dyDescent="0.3">
      <c r="A315190" s="1" t="s">
        <v>388858</v>
      </c>
      <c r="B315190" s="1" t="s">
        <v>388859</v>
      </c>
    </row>
    <row r="315191" spans="1:2" x14ac:dyDescent="0.3">
      <c r="A315191" s="1" t="s">
        <v>388860</v>
      </c>
      <c r="B315191" s="1" t="s">
        <v>11</v>
      </c>
    </row>
    <row r="315192" spans="1:2" x14ac:dyDescent="0.3">
      <c r="A315192" s="1" t="s">
        <v>388861</v>
      </c>
      <c r="B315192" s="1" t="s">
        <v>89</v>
      </c>
    </row>
    <row r="315193" spans="1:2" x14ac:dyDescent="0.3">
      <c r="A315193" s="1" t="s">
        <v>388862</v>
      </c>
      <c r="B315193" s="1" t="s">
        <v>388863</v>
      </c>
    </row>
    <row r="315194" spans="1:2" x14ac:dyDescent="0.3">
      <c r="A315194" s="1" t="s">
        <v>388864</v>
      </c>
      <c r="B315194" s="1" t="s">
        <v>11</v>
      </c>
    </row>
    <row r="315195" spans="1:2" x14ac:dyDescent="0.3">
      <c r="A315195" s="1" t="s">
        <v>388865</v>
      </c>
      <c r="B315195" s="1" t="s">
        <v>96</v>
      </c>
    </row>
    <row r="315196" spans="1:2" x14ac:dyDescent="0.3">
      <c r="A315196" s="1" t="s">
        <v>388866</v>
      </c>
      <c r="B315196" s="1" t="s">
        <v>59</v>
      </c>
    </row>
    <row r="315197" spans="1:2" x14ac:dyDescent="0.3">
      <c r="A315197" s="1" t="s">
        <v>388867</v>
      </c>
      <c r="B315197" s="1" t="s">
        <v>59</v>
      </c>
    </row>
    <row r="315198" spans="1:2" x14ac:dyDescent="0.3">
      <c r="A315198" s="1" t="s">
        <v>388868</v>
      </c>
      <c r="B315198" s="1" t="s">
        <v>388869</v>
      </c>
    </row>
    <row r="315199" spans="1:2" x14ac:dyDescent="0.3">
      <c r="A315199" s="1" t="s">
        <v>388870</v>
      </c>
      <c r="B315199" s="1" t="s">
        <v>303</v>
      </c>
    </row>
    <row r="315200" spans="1:2" x14ac:dyDescent="0.3">
      <c r="A315200" s="1" t="s">
        <v>388871</v>
      </c>
      <c r="B315200" s="1" t="s">
        <v>11</v>
      </c>
    </row>
    <row r="315201" spans="1:2" x14ac:dyDescent="0.3">
      <c r="A315201" s="1" t="s">
        <v>388872</v>
      </c>
      <c r="B315201" s="1" t="s">
        <v>388873</v>
      </c>
    </row>
    <row r="315202" spans="1:2" x14ac:dyDescent="0.3">
      <c r="A315202" s="1" t="s">
        <v>388874</v>
      </c>
      <c r="B315202" s="1" t="s">
        <v>47</v>
      </c>
    </row>
    <row r="315203" spans="1:2" x14ac:dyDescent="0.3">
      <c r="A315203" s="1" t="s">
        <v>388875</v>
      </c>
      <c r="B315203" s="1" t="s">
        <v>11</v>
      </c>
    </row>
    <row r="315204" spans="1:2" x14ac:dyDescent="0.3">
      <c r="A315204" s="1" t="s">
        <v>388876</v>
      </c>
      <c r="B315204" s="1" t="s">
        <v>3209</v>
      </c>
    </row>
    <row r="315205" spans="1:2" x14ac:dyDescent="0.3">
      <c r="A315205" s="1" t="s">
        <v>388877</v>
      </c>
      <c r="B315205" s="1" t="s">
        <v>2835</v>
      </c>
    </row>
    <row r="315206" spans="1:2" x14ac:dyDescent="0.3">
      <c r="A315206" s="1" t="s">
        <v>388878</v>
      </c>
      <c r="B315206" s="1" t="s">
        <v>59</v>
      </c>
    </row>
    <row r="315207" spans="1:2" x14ac:dyDescent="0.3">
      <c r="A315207" s="1" t="s">
        <v>388879</v>
      </c>
      <c r="B315207" s="1" t="s">
        <v>1548</v>
      </c>
    </row>
    <row r="315208" spans="1:2" x14ac:dyDescent="0.3">
      <c r="A315208" s="1" t="s">
        <v>388880</v>
      </c>
      <c r="B315208" s="1" t="s">
        <v>43852</v>
      </c>
    </row>
    <row r="315209" spans="1:2" x14ac:dyDescent="0.3">
      <c r="A315209" s="1" t="s">
        <v>388881</v>
      </c>
      <c r="B315209" s="1" t="s">
        <v>9</v>
      </c>
    </row>
    <row r="315210" spans="1:2" x14ac:dyDescent="0.3">
      <c r="A315210" s="1" t="s">
        <v>388882</v>
      </c>
      <c r="B315210" s="1" t="s">
        <v>11</v>
      </c>
    </row>
    <row r="315211" spans="1:2" x14ac:dyDescent="0.3">
      <c r="A315211" s="1" t="s">
        <v>388883</v>
      </c>
      <c r="B315211" s="1" t="s">
        <v>760</v>
      </c>
    </row>
    <row r="315212" spans="1:2" x14ac:dyDescent="0.3">
      <c r="A315212" s="1" t="s">
        <v>388884</v>
      </c>
      <c r="B315212" s="1" t="s">
        <v>82</v>
      </c>
    </row>
    <row r="315213" spans="1:2" x14ac:dyDescent="0.3">
      <c r="A315213" s="1" t="s">
        <v>388885</v>
      </c>
      <c r="B315213" s="1" t="s">
        <v>1712</v>
      </c>
    </row>
    <row r="315214" spans="1:2" x14ac:dyDescent="0.3">
      <c r="A315214" s="1" t="s">
        <v>388886</v>
      </c>
      <c r="B315214" s="1" t="s">
        <v>458</v>
      </c>
    </row>
    <row r="315215" spans="1:2" x14ac:dyDescent="0.3">
      <c r="A315215" s="1" t="s">
        <v>388887</v>
      </c>
      <c r="B315215" s="1" t="s">
        <v>388888</v>
      </c>
    </row>
    <row r="315216" spans="1:2" x14ac:dyDescent="0.3">
      <c r="A315216" s="1" t="s">
        <v>388889</v>
      </c>
      <c r="B315216" s="1" t="s">
        <v>388890</v>
      </c>
    </row>
    <row r="315217" spans="1:2" x14ac:dyDescent="0.3">
      <c r="A315217" s="1" t="s">
        <v>388891</v>
      </c>
      <c r="B315217" s="1" t="s">
        <v>59</v>
      </c>
    </row>
    <row r="315218" spans="1:2" x14ac:dyDescent="0.3">
      <c r="A315218" s="1" t="s">
        <v>388892</v>
      </c>
      <c r="B315218" s="1" t="s">
        <v>388893</v>
      </c>
    </row>
    <row r="315219" spans="1:2" x14ac:dyDescent="0.3">
      <c r="A315219" s="1" t="s">
        <v>388894</v>
      </c>
      <c r="B315219" s="1" t="s">
        <v>59</v>
      </c>
    </row>
    <row r="315220" spans="1:2" x14ac:dyDescent="0.3">
      <c r="A315220" s="1" t="s">
        <v>388895</v>
      </c>
      <c r="B315220" s="1" t="s">
        <v>33218</v>
      </c>
    </row>
    <row r="315221" spans="1:2" x14ac:dyDescent="0.3">
      <c r="A315221" s="1" t="s">
        <v>388896</v>
      </c>
      <c r="B315221" s="1" t="s">
        <v>388897</v>
      </c>
    </row>
    <row r="315222" spans="1:2" x14ac:dyDescent="0.3">
      <c r="A315222" s="1" t="s">
        <v>388898</v>
      </c>
      <c r="B315222" s="1" t="s">
        <v>388899</v>
      </c>
    </row>
    <row r="315223" spans="1:2" x14ac:dyDescent="0.3">
      <c r="A315223" s="1" t="s">
        <v>388900</v>
      </c>
      <c r="B315223" s="1" t="s">
        <v>107778</v>
      </c>
    </row>
    <row r="315224" spans="1:2" x14ac:dyDescent="0.3">
      <c r="A315224" s="1" t="s">
        <v>388901</v>
      </c>
      <c r="B315224" s="1" t="s">
        <v>509</v>
      </c>
    </row>
    <row r="315225" spans="1:2" x14ac:dyDescent="0.3">
      <c r="A315225" s="1" t="s">
        <v>388902</v>
      </c>
      <c r="B315225" s="1" t="s">
        <v>65984</v>
      </c>
    </row>
    <row r="315226" spans="1:2" x14ac:dyDescent="0.3">
      <c r="A315226" s="1" t="s">
        <v>388903</v>
      </c>
      <c r="B315226" s="1" t="s">
        <v>46456</v>
      </c>
    </row>
    <row r="315227" spans="1:2" x14ac:dyDescent="0.3">
      <c r="A315227" s="1" t="s">
        <v>388904</v>
      </c>
      <c r="B315227" s="1" t="s">
        <v>101</v>
      </c>
    </row>
    <row r="315228" spans="1:2" x14ac:dyDescent="0.3">
      <c r="A315228" s="1" t="s">
        <v>388905</v>
      </c>
      <c r="B315228" s="1" t="s">
        <v>11</v>
      </c>
    </row>
    <row r="315229" spans="1:2" x14ac:dyDescent="0.3">
      <c r="A315229" s="1" t="s">
        <v>388906</v>
      </c>
      <c r="B315229" s="1" t="s">
        <v>13385</v>
      </c>
    </row>
    <row r="315230" spans="1:2" x14ac:dyDescent="0.3">
      <c r="A315230" s="1" t="s">
        <v>388907</v>
      </c>
      <c r="B315230" s="1" t="s">
        <v>11</v>
      </c>
    </row>
    <row r="315231" spans="1:2" x14ac:dyDescent="0.3">
      <c r="A315231" s="1" t="s">
        <v>388908</v>
      </c>
      <c r="B315231" s="1" t="s">
        <v>91</v>
      </c>
    </row>
    <row r="315232" spans="1:2" x14ac:dyDescent="0.3">
      <c r="A315232" s="1" t="s">
        <v>388909</v>
      </c>
      <c r="B315232" s="1" t="s">
        <v>11</v>
      </c>
    </row>
    <row r="315233" spans="1:2" x14ac:dyDescent="0.3">
      <c r="A315233" s="1" t="s">
        <v>388910</v>
      </c>
      <c r="B315233" s="1" t="s">
        <v>379</v>
      </c>
    </row>
    <row r="315234" spans="1:2" x14ac:dyDescent="0.3">
      <c r="A315234" s="1" t="s">
        <v>388911</v>
      </c>
      <c r="B315234" s="1" t="s">
        <v>10169</v>
      </c>
    </row>
    <row r="315235" spans="1:2" x14ac:dyDescent="0.3">
      <c r="A315235" s="1" t="s">
        <v>388912</v>
      </c>
      <c r="B315235" s="1" t="s">
        <v>11</v>
      </c>
    </row>
    <row r="315236" spans="1:2" x14ac:dyDescent="0.3">
      <c r="A315236" s="1" t="s">
        <v>388913</v>
      </c>
      <c r="B315236" s="1" t="s">
        <v>11</v>
      </c>
    </row>
    <row r="315237" spans="1:2" x14ac:dyDescent="0.3">
      <c r="A315237" s="1" t="s">
        <v>388914</v>
      </c>
      <c r="B315237" s="1" t="s">
        <v>101</v>
      </c>
    </row>
    <row r="315238" spans="1:2" x14ac:dyDescent="0.3">
      <c r="A315238" s="1" t="s">
        <v>388915</v>
      </c>
      <c r="B315238" s="1" t="s">
        <v>388916</v>
      </c>
    </row>
    <row r="315239" spans="1:2" x14ac:dyDescent="0.3">
      <c r="A315239" s="1" t="s">
        <v>388917</v>
      </c>
      <c r="B315239" s="1" t="s">
        <v>54652</v>
      </c>
    </row>
    <row r="315240" spans="1:2" x14ac:dyDescent="0.3">
      <c r="A315240" s="1" t="s">
        <v>388918</v>
      </c>
      <c r="B315240" s="1" t="s">
        <v>388919</v>
      </c>
    </row>
    <row r="315241" spans="1:2" x14ac:dyDescent="0.3">
      <c r="A315241" s="1" t="s">
        <v>388920</v>
      </c>
      <c r="B315241" s="1" t="s">
        <v>11</v>
      </c>
    </row>
    <row r="315242" spans="1:2" x14ac:dyDescent="0.3">
      <c r="A315242" s="1" t="s">
        <v>388921</v>
      </c>
      <c r="B315242" s="1" t="s">
        <v>1539</v>
      </c>
    </row>
    <row r="315243" spans="1:2" x14ac:dyDescent="0.3">
      <c r="A315243" s="1" t="s">
        <v>388922</v>
      </c>
      <c r="B315243" s="1" t="s">
        <v>71</v>
      </c>
    </row>
    <row r="315244" spans="1:2" x14ac:dyDescent="0.3">
      <c r="A315244" s="1" t="s">
        <v>388923</v>
      </c>
      <c r="B315244" s="1" t="s">
        <v>11</v>
      </c>
    </row>
    <row r="315245" spans="1:2" x14ac:dyDescent="0.3">
      <c r="A315245" s="1" t="s">
        <v>388924</v>
      </c>
      <c r="B315245" s="1" t="s">
        <v>24117</v>
      </c>
    </row>
    <row r="315246" spans="1:2" x14ac:dyDescent="0.3">
      <c r="A315246" s="1" t="s">
        <v>388925</v>
      </c>
      <c r="B315246" s="1" t="s">
        <v>101</v>
      </c>
    </row>
    <row r="315247" spans="1:2" x14ac:dyDescent="0.3">
      <c r="A315247" s="1" t="s">
        <v>388926</v>
      </c>
      <c r="B315247" s="1" t="s">
        <v>388927</v>
      </c>
    </row>
    <row r="315248" spans="1:2" x14ac:dyDescent="0.3">
      <c r="A315248" s="1" t="s">
        <v>388928</v>
      </c>
      <c r="B315248" s="1" t="s">
        <v>388929</v>
      </c>
    </row>
    <row r="315249" spans="1:2" x14ac:dyDescent="0.3">
      <c r="A315249" s="1" t="s">
        <v>388930</v>
      </c>
      <c r="B315249" s="1" t="s">
        <v>388931</v>
      </c>
    </row>
    <row r="315250" spans="1:2" x14ac:dyDescent="0.3">
      <c r="A315250" s="1" t="s">
        <v>388932</v>
      </c>
      <c r="B315250" s="1" t="s">
        <v>11</v>
      </c>
    </row>
    <row r="315251" spans="1:2" x14ac:dyDescent="0.3">
      <c r="A315251" s="1" t="s">
        <v>388933</v>
      </c>
      <c r="B315251" s="1" t="s">
        <v>89</v>
      </c>
    </row>
    <row r="315252" spans="1:2" x14ac:dyDescent="0.3">
      <c r="A315252" s="1" t="s">
        <v>388934</v>
      </c>
      <c r="B315252" s="1" t="s">
        <v>5057</v>
      </c>
    </row>
    <row r="315253" spans="1:2" x14ac:dyDescent="0.3">
      <c r="A315253" s="1" t="s">
        <v>388935</v>
      </c>
      <c r="B315253" s="1" t="s">
        <v>388936</v>
      </c>
    </row>
    <row r="315254" spans="1:2" x14ac:dyDescent="0.3">
      <c r="A315254" s="1" t="s">
        <v>388937</v>
      </c>
      <c r="B315254" s="1" t="s">
        <v>15861</v>
      </c>
    </row>
    <row r="315255" spans="1:2" x14ac:dyDescent="0.3">
      <c r="A315255" s="1" t="s">
        <v>388938</v>
      </c>
      <c r="B315255" s="1" t="s">
        <v>685</v>
      </c>
    </row>
    <row r="315256" spans="1:2" x14ac:dyDescent="0.3">
      <c r="A315256" s="1" t="s">
        <v>388939</v>
      </c>
      <c r="B315256" s="1" t="s">
        <v>74612</v>
      </c>
    </row>
    <row r="315257" spans="1:2" x14ac:dyDescent="0.3">
      <c r="A315257" s="1" t="s">
        <v>388940</v>
      </c>
      <c r="B315257" s="1" t="s">
        <v>11</v>
      </c>
    </row>
    <row r="315258" spans="1:2" x14ac:dyDescent="0.3">
      <c r="A315258" s="1" t="s">
        <v>388941</v>
      </c>
      <c r="B315258" s="1" t="s">
        <v>89</v>
      </c>
    </row>
    <row r="315259" spans="1:2" x14ac:dyDescent="0.3">
      <c r="A315259" s="1" t="s">
        <v>388942</v>
      </c>
      <c r="B315259" s="1" t="s">
        <v>388943</v>
      </c>
    </row>
    <row r="315260" spans="1:2" x14ac:dyDescent="0.3">
      <c r="A315260" s="1" t="s">
        <v>388944</v>
      </c>
      <c r="B315260" s="1" t="s">
        <v>388945</v>
      </c>
    </row>
    <row r="315261" spans="1:2" x14ac:dyDescent="0.3">
      <c r="A315261" s="1" t="s">
        <v>388946</v>
      </c>
      <c r="B315261" s="1" t="s">
        <v>13865</v>
      </c>
    </row>
    <row r="315262" spans="1:2" x14ac:dyDescent="0.3">
      <c r="A315262" s="1" t="s">
        <v>388947</v>
      </c>
      <c r="B315262" s="1" t="s">
        <v>96</v>
      </c>
    </row>
    <row r="315263" spans="1:2" x14ac:dyDescent="0.3">
      <c r="A315263" s="1" t="s">
        <v>388948</v>
      </c>
      <c r="B315263" s="1" t="s">
        <v>47</v>
      </c>
    </row>
    <row r="315264" spans="1:2" x14ac:dyDescent="0.3">
      <c r="A315264" s="1" t="s">
        <v>388949</v>
      </c>
      <c r="B315264" s="1" t="s">
        <v>388950</v>
      </c>
    </row>
    <row r="315265" spans="1:2" x14ac:dyDescent="0.3">
      <c r="A315265" s="1" t="s">
        <v>388951</v>
      </c>
      <c r="B315265" s="1" t="s">
        <v>388952</v>
      </c>
    </row>
    <row r="315266" spans="1:2" x14ac:dyDescent="0.3">
      <c r="A315266" s="1" t="s">
        <v>388953</v>
      </c>
      <c r="B315266" s="1" t="s">
        <v>59</v>
      </c>
    </row>
    <row r="315267" spans="1:2" x14ac:dyDescent="0.3">
      <c r="A315267" s="1" t="s">
        <v>388954</v>
      </c>
      <c r="B315267" s="1" t="s">
        <v>388955</v>
      </c>
    </row>
    <row r="315268" spans="1:2" x14ac:dyDescent="0.3">
      <c r="A315268" s="1" t="s">
        <v>388956</v>
      </c>
      <c r="B315268" s="1" t="s">
        <v>15076</v>
      </c>
    </row>
    <row r="315269" spans="1:2" x14ac:dyDescent="0.3">
      <c r="A315269" s="1" t="s">
        <v>388957</v>
      </c>
      <c r="B315269" s="1" t="s">
        <v>6684</v>
      </c>
    </row>
    <row r="315270" spans="1:2" x14ac:dyDescent="0.3">
      <c r="A315270" s="1" t="s">
        <v>388958</v>
      </c>
      <c r="B315270" s="1" t="s">
        <v>11</v>
      </c>
    </row>
    <row r="315271" spans="1:2" x14ac:dyDescent="0.3">
      <c r="A315271" s="1" t="s">
        <v>388959</v>
      </c>
      <c r="B315271" s="1" t="s">
        <v>2240</v>
      </c>
    </row>
    <row r="315272" spans="1:2" x14ac:dyDescent="0.3">
      <c r="A315272" s="1" t="s">
        <v>388960</v>
      </c>
      <c r="B315272" s="1" t="s">
        <v>47</v>
      </c>
    </row>
    <row r="315273" spans="1:2" x14ac:dyDescent="0.3">
      <c r="A315273" s="1" t="s">
        <v>388961</v>
      </c>
      <c r="B315273" s="1" t="s">
        <v>91</v>
      </c>
    </row>
    <row r="315274" spans="1:2" x14ac:dyDescent="0.3">
      <c r="A315274" s="1" t="s">
        <v>388962</v>
      </c>
      <c r="B315274" s="1" t="s">
        <v>443</v>
      </c>
    </row>
    <row r="315275" spans="1:2" x14ac:dyDescent="0.3">
      <c r="A315275" s="1" t="s">
        <v>388963</v>
      </c>
      <c r="B315275" s="1" t="s">
        <v>1668</v>
      </c>
    </row>
    <row r="315276" spans="1:2" x14ac:dyDescent="0.3">
      <c r="A315276" s="1" t="s">
        <v>388964</v>
      </c>
      <c r="B315276" s="1" t="s">
        <v>11</v>
      </c>
    </row>
    <row r="315277" spans="1:2" x14ac:dyDescent="0.3">
      <c r="A315277" s="1" t="s">
        <v>388965</v>
      </c>
      <c r="B315277" s="1" t="s">
        <v>1171</v>
      </c>
    </row>
    <row r="315278" spans="1:2" x14ac:dyDescent="0.3">
      <c r="A315278" s="1" t="s">
        <v>388966</v>
      </c>
      <c r="B315278" s="1" t="s">
        <v>388967</v>
      </c>
    </row>
    <row r="315279" spans="1:2" x14ac:dyDescent="0.3">
      <c r="A315279" s="1" t="s">
        <v>388968</v>
      </c>
      <c r="B315279" s="1" t="s">
        <v>38803</v>
      </c>
    </row>
    <row r="315280" spans="1:2" x14ac:dyDescent="0.3">
      <c r="A315280" s="1" t="s">
        <v>388969</v>
      </c>
      <c r="B315280" s="1" t="s">
        <v>71</v>
      </c>
    </row>
    <row r="315281" spans="1:2" x14ac:dyDescent="0.3">
      <c r="A315281" s="1" t="s">
        <v>388970</v>
      </c>
      <c r="B315281" s="1" t="s">
        <v>11</v>
      </c>
    </row>
    <row r="315282" spans="1:2" x14ac:dyDescent="0.3">
      <c r="A315282" s="1" t="s">
        <v>388971</v>
      </c>
      <c r="B315282" s="1" t="s">
        <v>135</v>
      </c>
    </row>
    <row r="315283" spans="1:2" x14ac:dyDescent="0.3">
      <c r="A315283" s="1" t="s">
        <v>388972</v>
      </c>
      <c r="B315283" s="1" t="s">
        <v>746</v>
      </c>
    </row>
    <row r="315284" spans="1:2" x14ac:dyDescent="0.3">
      <c r="A315284" s="1" t="s">
        <v>388973</v>
      </c>
      <c r="B315284" s="1" t="s">
        <v>388974</v>
      </c>
    </row>
    <row r="315285" spans="1:2" x14ac:dyDescent="0.3">
      <c r="A315285" s="1" t="s">
        <v>388975</v>
      </c>
      <c r="B315285" s="1" t="s">
        <v>388976</v>
      </c>
    </row>
    <row r="315286" spans="1:2" x14ac:dyDescent="0.3">
      <c r="A315286" s="1" t="s">
        <v>388977</v>
      </c>
      <c r="B315286" s="1" t="s">
        <v>11</v>
      </c>
    </row>
    <row r="315287" spans="1:2" x14ac:dyDescent="0.3">
      <c r="A315287" s="1" t="s">
        <v>388978</v>
      </c>
      <c r="B315287" s="1" t="s">
        <v>82</v>
      </c>
    </row>
    <row r="315288" spans="1:2" x14ac:dyDescent="0.3">
      <c r="A315288" s="1" t="s">
        <v>388979</v>
      </c>
      <c r="B315288" s="1" t="s">
        <v>5</v>
      </c>
    </row>
    <row r="315289" spans="1:2" x14ac:dyDescent="0.3">
      <c r="A315289" s="1" t="s">
        <v>388980</v>
      </c>
      <c r="B315289" s="1" t="s">
        <v>71</v>
      </c>
    </row>
    <row r="315290" spans="1:2" x14ac:dyDescent="0.3">
      <c r="A315290" s="1" t="s">
        <v>388981</v>
      </c>
      <c r="B315290" s="1" t="s">
        <v>2326</v>
      </c>
    </row>
    <row r="315291" spans="1:2" x14ac:dyDescent="0.3">
      <c r="A315291" s="1" t="s">
        <v>388982</v>
      </c>
      <c r="B315291" s="1" t="s">
        <v>18</v>
      </c>
    </row>
    <row r="315292" spans="1:2" x14ac:dyDescent="0.3">
      <c r="A315292" s="1" t="s">
        <v>388983</v>
      </c>
      <c r="B315292" s="1" t="s">
        <v>731</v>
      </c>
    </row>
    <row r="315293" spans="1:2" x14ac:dyDescent="0.3">
      <c r="A315293" s="1" t="s">
        <v>388984</v>
      </c>
      <c r="B315293" s="1" t="s">
        <v>11</v>
      </c>
    </row>
    <row r="315294" spans="1:2" x14ac:dyDescent="0.3">
      <c r="A315294" s="1" t="s">
        <v>388985</v>
      </c>
      <c r="B315294" s="1" t="s">
        <v>239</v>
      </c>
    </row>
    <row r="315295" spans="1:2" x14ac:dyDescent="0.3">
      <c r="A315295" s="1" t="s">
        <v>388986</v>
      </c>
      <c r="B315295" s="1" t="s">
        <v>18</v>
      </c>
    </row>
    <row r="315296" spans="1:2" x14ac:dyDescent="0.3">
      <c r="A315296" s="1" t="s">
        <v>388987</v>
      </c>
      <c r="B315296" s="1" t="s">
        <v>11</v>
      </c>
    </row>
    <row r="315297" spans="1:2" x14ac:dyDescent="0.3">
      <c r="A315297" s="1" t="s">
        <v>388988</v>
      </c>
      <c r="B315297" s="1" t="s">
        <v>2553</v>
      </c>
    </row>
    <row r="315298" spans="1:2" x14ac:dyDescent="0.3">
      <c r="A315298" s="1" t="s">
        <v>388989</v>
      </c>
      <c r="B315298" s="1" t="s">
        <v>11</v>
      </c>
    </row>
    <row r="315299" spans="1:2" x14ac:dyDescent="0.3">
      <c r="A315299" s="1" t="s">
        <v>388990</v>
      </c>
      <c r="B315299" s="1" t="s">
        <v>388991</v>
      </c>
    </row>
    <row r="315300" spans="1:2" x14ac:dyDescent="0.3">
      <c r="A315300" s="1" t="s">
        <v>388992</v>
      </c>
      <c r="B315300" s="1" t="s">
        <v>634</v>
      </c>
    </row>
    <row r="315301" spans="1:2" x14ac:dyDescent="0.3">
      <c r="A315301" s="1" t="s">
        <v>388993</v>
      </c>
      <c r="B315301" s="1" t="s">
        <v>388994</v>
      </c>
    </row>
    <row r="315302" spans="1:2" x14ac:dyDescent="0.3">
      <c r="A315302" s="1" t="s">
        <v>388995</v>
      </c>
      <c r="B315302" s="1" t="s">
        <v>388996</v>
      </c>
    </row>
    <row r="315303" spans="1:2" x14ac:dyDescent="0.3">
      <c r="A315303" s="1" t="s">
        <v>388997</v>
      </c>
      <c r="B315303" s="1" t="s">
        <v>388998</v>
      </c>
    </row>
    <row r="315304" spans="1:2" x14ac:dyDescent="0.3">
      <c r="A315304" s="1" t="s">
        <v>388999</v>
      </c>
      <c r="B315304" s="1" t="s">
        <v>3047</v>
      </c>
    </row>
    <row r="315305" spans="1:2" x14ac:dyDescent="0.3">
      <c r="A315305" s="1" t="s">
        <v>389000</v>
      </c>
      <c r="B315305" s="1" t="s">
        <v>96</v>
      </c>
    </row>
    <row r="315306" spans="1:2" x14ac:dyDescent="0.3">
      <c r="A315306" s="1" t="s">
        <v>389001</v>
      </c>
      <c r="B315306" s="1" t="s">
        <v>5045</v>
      </c>
    </row>
    <row r="315307" spans="1:2" x14ac:dyDescent="0.3">
      <c r="A315307" s="1" t="s">
        <v>389002</v>
      </c>
      <c r="B315307" s="1" t="s">
        <v>389003</v>
      </c>
    </row>
    <row r="315308" spans="1:2" x14ac:dyDescent="0.3">
      <c r="A315308" s="1" t="s">
        <v>389004</v>
      </c>
      <c r="B315308" s="1" t="s">
        <v>71</v>
      </c>
    </row>
    <row r="315309" spans="1:2" x14ac:dyDescent="0.3">
      <c r="A315309" s="1" t="s">
        <v>389005</v>
      </c>
      <c r="B315309" s="1" t="s">
        <v>11</v>
      </c>
    </row>
    <row r="315310" spans="1:2" x14ac:dyDescent="0.3">
      <c r="A315310" s="1" t="s">
        <v>389006</v>
      </c>
      <c r="B315310" s="1" t="s">
        <v>96</v>
      </c>
    </row>
    <row r="315311" spans="1:2" x14ac:dyDescent="0.3">
      <c r="A315311" s="1" t="s">
        <v>389007</v>
      </c>
      <c r="B315311" s="1" t="s">
        <v>389008</v>
      </c>
    </row>
    <row r="315312" spans="1:2" x14ac:dyDescent="0.3">
      <c r="A315312" s="1" t="s">
        <v>389009</v>
      </c>
      <c r="B315312" s="1" t="s">
        <v>21541</v>
      </c>
    </row>
    <row r="315313" spans="1:2" x14ac:dyDescent="0.3">
      <c r="A315313" s="1" t="s">
        <v>389010</v>
      </c>
      <c r="B315313" s="1" t="s">
        <v>389011</v>
      </c>
    </row>
    <row r="315314" spans="1:2" x14ac:dyDescent="0.3">
      <c r="A315314" s="1" t="s">
        <v>389012</v>
      </c>
      <c r="B315314" s="1" t="s">
        <v>47</v>
      </c>
    </row>
    <row r="315315" spans="1:2" x14ac:dyDescent="0.3">
      <c r="A315315" s="1" t="s">
        <v>389013</v>
      </c>
      <c r="B315315" s="1" t="s">
        <v>389014</v>
      </c>
    </row>
    <row r="315316" spans="1:2" x14ac:dyDescent="0.3">
      <c r="A315316" s="1" t="s">
        <v>389015</v>
      </c>
      <c r="B315316" s="1" t="s">
        <v>11</v>
      </c>
    </row>
    <row r="315317" spans="1:2" x14ac:dyDescent="0.3">
      <c r="A315317" s="1" t="s">
        <v>389016</v>
      </c>
      <c r="B315317" s="1" t="s">
        <v>101</v>
      </c>
    </row>
    <row r="315318" spans="1:2" x14ac:dyDescent="0.3">
      <c r="A315318" s="1" t="s">
        <v>389017</v>
      </c>
      <c r="B315318" s="1" t="s">
        <v>18087</v>
      </c>
    </row>
    <row r="315319" spans="1:2" x14ac:dyDescent="0.3">
      <c r="A315319" s="1" t="s">
        <v>389018</v>
      </c>
      <c r="B315319" s="1" t="s">
        <v>52</v>
      </c>
    </row>
    <row r="315320" spans="1:2" x14ac:dyDescent="0.3">
      <c r="A315320" s="1" t="s">
        <v>389019</v>
      </c>
      <c r="B315320" s="1" t="s">
        <v>71</v>
      </c>
    </row>
    <row r="315321" spans="1:2" x14ac:dyDescent="0.3">
      <c r="A315321" s="1" t="s">
        <v>389020</v>
      </c>
      <c r="B315321" s="1" t="s">
        <v>869</v>
      </c>
    </row>
    <row r="315322" spans="1:2" x14ac:dyDescent="0.3">
      <c r="A315322" s="1" t="s">
        <v>389021</v>
      </c>
      <c r="B315322" s="1" t="s">
        <v>389022</v>
      </c>
    </row>
    <row r="315323" spans="1:2" x14ac:dyDescent="0.3">
      <c r="A315323" s="1" t="s">
        <v>389023</v>
      </c>
      <c r="B315323" s="1" t="s">
        <v>101</v>
      </c>
    </row>
    <row r="315324" spans="1:2" x14ac:dyDescent="0.3">
      <c r="A315324" s="1" t="s">
        <v>389024</v>
      </c>
      <c r="B315324" s="1" t="s">
        <v>389025</v>
      </c>
    </row>
    <row r="315325" spans="1:2" x14ac:dyDescent="0.3">
      <c r="A315325" s="1" t="s">
        <v>389026</v>
      </c>
      <c r="B315325" s="1" t="s">
        <v>389027</v>
      </c>
    </row>
    <row r="315326" spans="1:2" x14ac:dyDescent="0.3">
      <c r="A315326" s="1" t="s">
        <v>389028</v>
      </c>
      <c r="B315326" s="1" t="s">
        <v>11345</v>
      </c>
    </row>
    <row r="315327" spans="1:2" x14ac:dyDescent="0.3">
      <c r="A315327" s="1" t="s">
        <v>389029</v>
      </c>
      <c r="B315327" s="1" t="s">
        <v>389030</v>
      </c>
    </row>
    <row r="315328" spans="1:2" x14ac:dyDescent="0.3">
      <c r="A315328" s="1" t="s">
        <v>389031</v>
      </c>
      <c r="B315328" s="1" t="s">
        <v>96</v>
      </c>
    </row>
    <row r="315329" spans="1:2" x14ac:dyDescent="0.3">
      <c r="A315329" s="1" t="s">
        <v>389032</v>
      </c>
      <c r="B315329" s="1" t="s">
        <v>11</v>
      </c>
    </row>
    <row r="315330" spans="1:2" x14ac:dyDescent="0.3">
      <c r="A315330" s="1" t="s">
        <v>389033</v>
      </c>
      <c r="B315330" s="1" t="s">
        <v>59</v>
      </c>
    </row>
    <row r="315331" spans="1:2" x14ac:dyDescent="0.3">
      <c r="A315331" s="1" t="s">
        <v>389034</v>
      </c>
      <c r="B315331" s="1" t="s">
        <v>11</v>
      </c>
    </row>
    <row r="315332" spans="1:2" x14ac:dyDescent="0.3">
      <c r="A315332" s="1" t="s">
        <v>389035</v>
      </c>
      <c r="B315332" s="1" t="s">
        <v>389036</v>
      </c>
    </row>
    <row r="315333" spans="1:2" x14ac:dyDescent="0.3">
      <c r="A315333" s="1" t="s">
        <v>389037</v>
      </c>
      <c r="B315333" s="1" t="s">
        <v>35790</v>
      </c>
    </row>
    <row r="315334" spans="1:2" x14ac:dyDescent="0.3">
      <c r="A315334" s="1" t="s">
        <v>389038</v>
      </c>
      <c r="B315334" s="1" t="s">
        <v>59</v>
      </c>
    </row>
    <row r="315335" spans="1:2" x14ac:dyDescent="0.3">
      <c r="A315335" s="1" t="s">
        <v>389039</v>
      </c>
      <c r="B315335" s="1" t="s">
        <v>101</v>
      </c>
    </row>
    <row r="315336" spans="1:2" x14ac:dyDescent="0.3">
      <c r="A315336" s="1" t="s">
        <v>389040</v>
      </c>
      <c r="B315336" s="1" t="s">
        <v>11</v>
      </c>
    </row>
    <row r="315337" spans="1:2" x14ac:dyDescent="0.3">
      <c r="A315337" s="1" t="s">
        <v>389041</v>
      </c>
      <c r="B315337" s="1" t="s">
        <v>135</v>
      </c>
    </row>
    <row r="315338" spans="1:2" x14ac:dyDescent="0.3">
      <c r="A315338" s="1" t="s">
        <v>389042</v>
      </c>
      <c r="B315338" s="1" t="s">
        <v>11</v>
      </c>
    </row>
    <row r="315339" spans="1:2" x14ac:dyDescent="0.3">
      <c r="A315339" s="1" t="s">
        <v>389043</v>
      </c>
      <c r="B315339" s="1" t="s">
        <v>389044</v>
      </c>
    </row>
    <row r="315340" spans="1:2" x14ac:dyDescent="0.3">
      <c r="A315340" s="1" t="s">
        <v>389045</v>
      </c>
      <c r="B315340" s="1" t="s">
        <v>11</v>
      </c>
    </row>
    <row r="315341" spans="1:2" x14ac:dyDescent="0.3">
      <c r="A315341" s="1" t="s">
        <v>389046</v>
      </c>
      <c r="B315341" s="1" t="s">
        <v>389047</v>
      </c>
    </row>
    <row r="315342" spans="1:2" x14ac:dyDescent="0.3">
      <c r="A315342" s="1" t="s">
        <v>389048</v>
      </c>
      <c r="B315342" s="1" t="s">
        <v>389049</v>
      </c>
    </row>
    <row r="315343" spans="1:2" x14ac:dyDescent="0.3">
      <c r="A315343" s="1" t="s">
        <v>389050</v>
      </c>
      <c r="B315343" s="1" t="s">
        <v>11</v>
      </c>
    </row>
    <row r="315344" spans="1:2" x14ac:dyDescent="0.3">
      <c r="A315344" s="1" t="s">
        <v>389051</v>
      </c>
      <c r="B315344" s="1" t="s">
        <v>8595</v>
      </c>
    </row>
    <row r="315345" spans="1:2" x14ac:dyDescent="0.3">
      <c r="A315345" s="1" t="s">
        <v>389052</v>
      </c>
      <c r="B315345" s="1" t="s">
        <v>389053</v>
      </c>
    </row>
    <row r="315346" spans="1:2" x14ac:dyDescent="0.3">
      <c r="A315346" s="1" t="s">
        <v>389054</v>
      </c>
      <c r="B315346" s="1" t="s">
        <v>522</v>
      </c>
    </row>
    <row r="315347" spans="1:2" x14ac:dyDescent="0.3">
      <c r="A315347" s="1" t="s">
        <v>389055</v>
      </c>
      <c r="B315347" s="1" t="s">
        <v>389056</v>
      </c>
    </row>
    <row r="315348" spans="1:2" x14ac:dyDescent="0.3">
      <c r="A315348" s="1" t="s">
        <v>389057</v>
      </c>
      <c r="B315348" s="1" t="s">
        <v>11</v>
      </c>
    </row>
    <row r="315349" spans="1:2" x14ac:dyDescent="0.3">
      <c r="A315349" s="1" t="s">
        <v>389058</v>
      </c>
      <c r="B315349" s="1" t="s">
        <v>11</v>
      </c>
    </row>
    <row r="315350" spans="1:2" x14ac:dyDescent="0.3">
      <c r="A315350" s="1" t="s">
        <v>389059</v>
      </c>
      <c r="B315350" s="1" t="s">
        <v>1216</v>
      </c>
    </row>
    <row r="315351" spans="1:2" x14ac:dyDescent="0.3">
      <c r="A315351" s="1" t="s">
        <v>389060</v>
      </c>
      <c r="B315351" s="1" t="s">
        <v>5852</v>
      </c>
    </row>
    <row r="315352" spans="1:2" x14ac:dyDescent="0.3">
      <c r="A315352" s="1" t="s">
        <v>389061</v>
      </c>
      <c r="B315352" s="1" t="s">
        <v>58537</v>
      </c>
    </row>
    <row r="315353" spans="1:2" x14ac:dyDescent="0.3">
      <c r="A315353" s="1" t="s">
        <v>389062</v>
      </c>
      <c r="B315353" s="1" t="s">
        <v>20672</v>
      </c>
    </row>
    <row r="315354" spans="1:2" x14ac:dyDescent="0.3">
      <c r="A315354" s="1" t="s">
        <v>389063</v>
      </c>
      <c r="B315354" s="1" t="s">
        <v>18</v>
      </c>
    </row>
    <row r="315355" spans="1:2" x14ac:dyDescent="0.3">
      <c r="A315355" s="1" t="s">
        <v>389064</v>
      </c>
      <c r="B315355" s="1" t="s">
        <v>14929</v>
      </c>
    </row>
    <row r="315356" spans="1:2" x14ac:dyDescent="0.3">
      <c r="A315356" s="1" t="s">
        <v>389065</v>
      </c>
      <c r="B315356" s="1" t="s">
        <v>62466</v>
      </c>
    </row>
    <row r="315357" spans="1:2" x14ac:dyDescent="0.3">
      <c r="A315357" s="1" t="s">
        <v>389066</v>
      </c>
      <c r="B315357" s="1" t="s">
        <v>101</v>
      </c>
    </row>
    <row r="315358" spans="1:2" x14ac:dyDescent="0.3">
      <c r="A315358" s="1" t="s">
        <v>389067</v>
      </c>
      <c r="B315358" s="1" t="s">
        <v>389068</v>
      </c>
    </row>
    <row r="315359" spans="1:2" x14ac:dyDescent="0.3">
      <c r="A315359" s="1" t="s">
        <v>389069</v>
      </c>
      <c r="B315359" s="1" t="s">
        <v>1029</v>
      </c>
    </row>
    <row r="315360" spans="1:2" x14ac:dyDescent="0.3">
      <c r="A315360" s="1" t="s">
        <v>389070</v>
      </c>
      <c r="B315360" s="1" t="s">
        <v>11</v>
      </c>
    </row>
    <row r="315361" spans="1:2" x14ac:dyDescent="0.3">
      <c r="A315361" s="1" t="s">
        <v>389071</v>
      </c>
      <c r="B315361" s="1" t="s">
        <v>38</v>
      </c>
    </row>
    <row r="315362" spans="1:2" x14ac:dyDescent="0.3">
      <c r="A315362" s="1" t="s">
        <v>389072</v>
      </c>
      <c r="B315362" s="1" t="s">
        <v>389073</v>
      </c>
    </row>
    <row r="315363" spans="1:2" x14ac:dyDescent="0.3">
      <c r="A315363" s="1" t="s">
        <v>389074</v>
      </c>
      <c r="B315363" s="1" t="s">
        <v>59</v>
      </c>
    </row>
    <row r="315364" spans="1:2" x14ac:dyDescent="0.3">
      <c r="A315364" s="1" t="s">
        <v>389075</v>
      </c>
      <c r="B315364" s="1" t="s">
        <v>20582</v>
      </c>
    </row>
    <row r="315365" spans="1:2" x14ac:dyDescent="0.3">
      <c r="A315365" s="1" t="s">
        <v>389076</v>
      </c>
      <c r="B315365" s="1" t="s">
        <v>6629</v>
      </c>
    </row>
    <row r="315366" spans="1:2" x14ac:dyDescent="0.3">
      <c r="A315366" s="1" t="s">
        <v>389077</v>
      </c>
      <c r="B315366" s="1" t="s">
        <v>4371</v>
      </c>
    </row>
    <row r="315367" spans="1:2" x14ac:dyDescent="0.3">
      <c r="A315367" s="1" t="s">
        <v>389078</v>
      </c>
      <c r="B315367" s="1" t="s">
        <v>389079</v>
      </c>
    </row>
    <row r="315368" spans="1:2" x14ac:dyDescent="0.3">
      <c r="A315368" s="1" t="s">
        <v>389080</v>
      </c>
      <c r="B315368" s="1" t="s">
        <v>7574</v>
      </c>
    </row>
    <row r="315369" spans="1:2" x14ac:dyDescent="0.3">
      <c r="A315369" s="1" t="s">
        <v>389081</v>
      </c>
      <c r="B315369" s="1" t="s">
        <v>389082</v>
      </c>
    </row>
    <row r="315370" spans="1:2" x14ac:dyDescent="0.3">
      <c r="A315370" s="1" t="s">
        <v>389083</v>
      </c>
      <c r="B315370" s="1" t="s">
        <v>1171</v>
      </c>
    </row>
    <row r="315371" spans="1:2" x14ac:dyDescent="0.3">
      <c r="A315371" s="1" t="s">
        <v>389084</v>
      </c>
      <c r="B315371" s="1" t="s">
        <v>11</v>
      </c>
    </row>
    <row r="315372" spans="1:2" x14ac:dyDescent="0.3">
      <c r="A315372" s="1" t="s">
        <v>389085</v>
      </c>
      <c r="B315372" s="1" t="s">
        <v>101</v>
      </c>
    </row>
    <row r="315373" spans="1:2" x14ac:dyDescent="0.3">
      <c r="A315373" s="1" t="s">
        <v>389086</v>
      </c>
      <c r="B315373" s="1" t="s">
        <v>1884</v>
      </c>
    </row>
    <row r="315374" spans="1:2" x14ac:dyDescent="0.3">
      <c r="A315374" s="1" t="s">
        <v>389087</v>
      </c>
      <c r="B315374" s="1" t="s">
        <v>81847</v>
      </c>
    </row>
    <row r="315375" spans="1:2" x14ac:dyDescent="0.3">
      <c r="A315375" s="1" t="s">
        <v>389088</v>
      </c>
      <c r="B315375" s="1" t="s">
        <v>18567</v>
      </c>
    </row>
    <row r="315376" spans="1:2" x14ac:dyDescent="0.3">
      <c r="A315376" s="1" t="s">
        <v>389089</v>
      </c>
      <c r="B315376" s="1" t="s">
        <v>3944</v>
      </c>
    </row>
    <row r="315377" spans="1:2" x14ac:dyDescent="0.3">
      <c r="A315377" s="1" t="s">
        <v>389090</v>
      </c>
      <c r="B315377" s="1" t="s">
        <v>96</v>
      </c>
    </row>
    <row r="315378" spans="1:2" x14ac:dyDescent="0.3">
      <c r="A315378" s="1" t="s">
        <v>389091</v>
      </c>
      <c r="B315378" s="1" t="s">
        <v>389092</v>
      </c>
    </row>
    <row r="315379" spans="1:2" x14ac:dyDescent="0.3">
      <c r="A315379" s="1" t="s">
        <v>389093</v>
      </c>
      <c r="B315379" s="1" t="s">
        <v>2668</v>
      </c>
    </row>
    <row r="315380" spans="1:2" x14ac:dyDescent="0.3">
      <c r="A315380" s="1" t="s">
        <v>389094</v>
      </c>
      <c r="B315380" s="1" t="s">
        <v>389095</v>
      </c>
    </row>
    <row r="315381" spans="1:2" x14ac:dyDescent="0.3">
      <c r="A315381" s="1" t="s">
        <v>389096</v>
      </c>
      <c r="B315381" s="1" t="s">
        <v>135</v>
      </c>
    </row>
    <row r="315382" spans="1:2" x14ac:dyDescent="0.3">
      <c r="A315382" s="1" t="s">
        <v>389097</v>
      </c>
      <c r="B315382" s="1" t="s">
        <v>91</v>
      </c>
    </row>
    <row r="315383" spans="1:2" x14ac:dyDescent="0.3">
      <c r="A315383" s="1" t="s">
        <v>389098</v>
      </c>
      <c r="B315383" s="1" t="s">
        <v>5</v>
      </c>
    </row>
    <row r="315384" spans="1:2" x14ac:dyDescent="0.3">
      <c r="A315384" s="1" t="s">
        <v>389099</v>
      </c>
      <c r="B315384" s="1" t="s">
        <v>11</v>
      </c>
    </row>
    <row r="315385" spans="1:2" x14ac:dyDescent="0.3">
      <c r="A315385" s="1" t="s">
        <v>389100</v>
      </c>
      <c r="B315385" s="1" t="s">
        <v>389101</v>
      </c>
    </row>
    <row r="315386" spans="1:2" x14ac:dyDescent="0.3">
      <c r="A315386" s="1" t="s">
        <v>389102</v>
      </c>
      <c r="B315386" s="1" t="s">
        <v>11870</v>
      </c>
    </row>
    <row r="315387" spans="1:2" x14ac:dyDescent="0.3">
      <c r="A315387" s="1" t="s">
        <v>389103</v>
      </c>
      <c r="B315387" s="1" t="s">
        <v>71</v>
      </c>
    </row>
    <row r="315388" spans="1:2" x14ac:dyDescent="0.3">
      <c r="A315388" s="1" t="s">
        <v>389104</v>
      </c>
      <c r="B315388" s="1" t="s">
        <v>389105</v>
      </c>
    </row>
    <row r="315389" spans="1:2" x14ac:dyDescent="0.3">
      <c r="A315389" s="1" t="s">
        <v>389106</v>
      </c>
      <c r="B315389" s="1" t="s">
        <v>389107</v>
      </c>
    </row>
    <row r="315390" spans="1:2" x14ac:dyDescent="0.3">
      <c r="A315390" s="1" t="s">
        <v>389108</v>
      </c>
      <c r="B315390" s="1" t="s">
        <v>23386</v>
      </c>
    </row>
    <row r="315391" spans="1:2" x14ac:dyDescent="0.3">
      <c r="A315391" s="1" t="s">
        <v>389109</v>
      </c>
      <c r="B315391" s="1" t="s">
        <v>101</v>
      </c>
    </row>
    <row r="315392" spans="1:2" x14ac:dyDescent="0.3">
      <c r="A315392" s="1" t="s">
        <v>389110</v>
      </c>
      <c r="B315392" s="1" t="s">
        <v>1239</v>
      </c>
    </row>
    <row r="315393" spans="1:2" x14ac:dyDescent="0.3">
      <c r="A315393" s="1" t="s">
        <v>389111</v>
      </c>
      <c r="B315393" s="1" t="s">
        <v>325</v>
      </c>
    </row>
    <row r="315394" spans="1:2" x14ac:dyDescent="0.3">
      <c r="A315394" s="1" t="s">
        <v>389112</v>
      </c>
      <c r="B315394" s="1" t="s">
        <v>47</v>
      </c>
    </row>
    <row r="315395" spans="1:2" x14ac:dyDescent="0.3">
      <c r="A315395" s="1" t="s">
        <v>389113</v>
      </c>
      <c r="B315395" s="1" t="s">
        <v>389114</v>
      </c>
    </row>
    <row r="315396" spans="1:2" x14ac:dyDescent="0.3">
      <c r="A315396" s="1" t="s">
        <v>389115</v>
      </c>
      <c r="B315396" s="1" t="s">
        <v>690</v>
      </c>
    </row>
    <row r="315397" spans="1:2" x14ac:dyDescent="0.3">
      <c r="A315397" s="1" t="s">
        <v>389116</v>
      </c>
      <c r="B315397" s="1" t="s">
        <v>91</v>
      </c>
    </row>
    <row r="315398" spans="1:2" x14ac:dyDescent="0.3">
      <c r="A315398" s="1" t="s">
        <v>389117</v>
      </c>
      <c r="B315398" s="1" t="s">
        <v>135</v>
      </c>
    </row>
    <row r="315399" spans="1:2" x14ac:dyDescent="0.3">
      <c r="A315399" s="1" t="s">
        <v>389118</v>
      </c>
      <c r="B315399" s="1" t="s">
        <v>82</v>
      </c>
    </row>
    <row r="315400" spans="1:2" x14ac:dyDescent="0.3">
      <c r="A315400" s="1" t="s">
        <v>389119</v>
      </c>
      <c r="B315400" s="1" t="s">
        <v>389120</v>
      </c>
    </row>
    <row r="315401" spans="1:2" x14ac:dyDescent="0.3">
      <c r="A315401" s="1" t="s">
        <v>389121</v>
      </c>
      <c r="B315401" s="1" t="s">
        <v>101</v>
      </c>
    </row>
    <row r="315402" spans="1:2" x14ac:dyDescent="0.3">
      <c r="A315402" s="1" t="s">
        <v>389122</v>
      </c>
      <c r="B315402" s="1" t="s">
        <v>135</v>
      </c>
    </row>
    <row r="315403" spans="1:2" x14ac:dyDescent="0.3">
      <c r="A315403" s="1" t="s">
        <v>389123</v>
      </c>
      <c r="B315403" s="1" t="s">
        <v>389124</v>
      </c>
    </row>
    <row r="315404" spans="1:2" x14ac:dyDescent="0.3">
      <c r="A315404" s="1" t="s">
        <v>389125</v>
      </c>
      <c r="B315404" s="1" t="s">
        <v>101</v>
      </c>
    </row>
    <row r="315405" spans="1:2" x14ac:dyDescent="0.3">
      <c r="A315405" s="1" t="s">
        <v>389126</v>
      </c>
      <c r="B315405" s="1" t="s">
        <v>389127</v>
      </c>
    </row>
    <row r="315406" spans="1:2" x14ac:dyDescent="0.3">
      <c r="A315406" s="1" t="s">
        <v>389128</v>
      </c>
      <c r="B315406" s="1" t="s">
        <v>389129</v>
      </c>
    </row>
    <row r="315407" spans="1:2" x14ac:dyDescent="0.3">
      <c r="A315407" s="1" t="s">
        <v>389130</v>
      </c>
      <c r="B315407" s="1" t="s">
        <v>18</v>
      </c>
    </row>
    <row r="315408" spans="1:2" x14ac:dyDescent="0.3">
      <c r="A315408" s="1" t="s">
        <v>389131</v>
      </c>
      <c r="B315408" s="1" t="s">
        <v>101</v>
      </c>
    </row>
    <row r="315409" spans="1:2" x14ac:dyDescent="0.3">
      <c r="A315409" s="1" t="s">
        <v>389132</v>
      </c>
      <c r="B315409" s="1" t="s">
        <v>18</v>
      </c>
    </row>
    <row r="315410" spans="1:2" x14ac:dyDescent="0.3">
      <c r="A315410" s="1" t="s">
        <v>389133</v>
      </c>
      <c r="B315410" s="1" t="s">
        <v>91</v>
      </c>
    </row>
    <row r="315411" spans="1:2" x14ac:dyDescent="0.3">
      <c r="A315411" s="1" t="s">
        <v>389134</v>
      </c>
      <c r="B315411" s="1" t="s">
        <v>11</v>
      </c>
    </row>
    <row r="315412" spans="1:2" x14ac:dyDescent="0.3">
      <c r="A315412" s="1" t="s">
        <v>389135</v>
      </c>
      <c r="B315412" s="1" t="s">
        <v>1724</v>
      </c>
    </row>
    <row r="315413" spans="1:2" x14ac:dyDescent="0.3">
      <c r="A315413" s="1" t="s">
        <v>389136</v>
      </c>
      <c r="B315413" s="1" t="s">
        <v>34904</v>
      </c>
    </row>
    <row r="315414" spans="1:2" x14ac:dyDescent="0.3">
      <c r="A315414" s="1" t="s">
        <v>389137</v>
      </c>
      <c r="B315414" s="1" t="s">
        <v>18</v>
      </c>
    </row>
    <row r="315415" spans="1:2" x14ac:dyDescent="0.3">
      <c r="A315415" s="1" t="s">
        <v>389138</v>
      </c>
      <c r="B315415" s="1" t="s">
        <v>389139</v>
      </c>
    </row>
    <row r="315416" spans="1:2" x14ac:dyDescent="0.3">
      <c r="A315416" s="1" t="s">
        <v>389140</v>
      </c>
      <c r="B315416" s="1" t="s">
        <v>101</v>
      </c>
    </row>
    <row r="315417" spans="1:2" x14ac:dyDescent="0.3">
      <c r="A315417" s="1" t="s">
        <v>389141</v>
      </c>
      <c r="B315417" s="1" t="s">
        <v>96</v>
      </c>
    </row>
    <row r="315418" spans="1:2" x14ac:dyDescent="0.3">
      <c r="A315418" s="1" t="s">
        <v>389142</v>
      </c>
      <c r="B315418" s="1" t="s">
        <v>135</v>
      </c>
    </row>
    <row r="315419" spans="1:2" x14ac:dyDescent="0.3">
      <c r="A315419" s="1" t="s">
        <v>389143</v>
      </c>
      <c r="B315419" s="1" t="s">
        <v>389144</v>
      </c>
    </row>
    <row r="315420" spans="1:2" x14ac:dyDescent="0.3">
      <c r="A315420" s="1" t="s">
        <v>389145</v>
      </c>
      <c r="B315420" s="1" t="s">
        <v>1668</v>
      </c>
    </row>
    <row r="315421" spans="1:2" x14ac:dyDescent="0.3">
      <c r="A315421" s="1" t="s">
        <v>389146</v>
      </c>
      <c r="B315421" s="1" t="s">
        <v>27510</v>
      </c>
    </row>
    <row r="315422" spans="1:2" x14ac:dyDescent="0.3">
      <c r="A315422" s="1" t="s">
        <v>389147</v>
      </c>
      <c r="B315422" s="1" t="s">
        <v>389148</v>
      </c>
    </row>
    <row r="315423" spans="1:2" x14ac:dyDescent="0.3">
      <c r="A315423" s="1" t="s">
        <v>389149</v>
      </c>
      <c r="B315423" s="1" t="s">
        <v>96</v>
      </c>
    </row>
    <row r="315424" spans="1:2" x14ac:dyDescent="0.3">
      <c r="A315424" s="1" t="s">
        <v>389150</v>
      </c>
      <c r="B315424" s="1" t="s">
        <v>389151</v>
      </c>
    </row>
    <row r="315425" spans="1:2" x14ac:dyDescent="0.3">
      <c r="A315425" s="1" t="s">
        <v>389152</v>
      </c>
      <c r="B315425" s="1" t="s">
        <v>11</v>
      </c>
    </row>
    <row r="315426" spans="1:2" x14ac:dyDescent="0.3">
      <c r="A315426" s="1" t="s">
        <v>389153</v>
      </c>
      <c r="B315426" s="1" t="s">
        <v>5</v>
      </c>
    </row>
    <row r="315427" spans="1:2" x14ac:dyDescent="0.3">
      <c r="A315427" s="1" t="s">
        <v>389154</v>
      </c>
      <c r="B315427" s="1" t="s">
        <v>18</v>
      </c>
    </row>
    <row r="315428" spans="1:2" x14ac:dyDescent="0.3">
      <c r="A315428" s="1" t="s">
        <v>389155</v>
      </c>
      <c r="B315428" s="1" t="s">
        <v>11</v>
      </c>
    </row>
    <row r="315429" spans="1:2" x14ac:dyDescent="0.3">
      <c r="A315429" s="1" t="s">
        <v>389156</v>
      </c>
      <c r="B315429" s="1" t="s">
        <v>119303</v>
      </c>
    </row>
    <row r="315430" spans="1:2" x14ac:dyDescent="0.3">
      <c r="A315430" s="1" t="s">
        <v>389157</v>
      </c>
      <c r="B315430" s="1" t="s">
        <v>389158</v>
      </c>
    </row>
    <row r="315431" spans="1:2" x14ac:dyDescent="0.3">
      <c r="A315431" s="1" t="s">
        <v>389159</v>
      </c>
      <c r="B315431" s="1" t="s">
        <v>18</v>
      </c>
    </row>
    <row r="315432" spans="1:2" x14ac:dyDescent="0.3">
      <c r="A315432" s="1" t="s">
        <v>389160</v>
      </c>
      <c r="B315432" s="1" t="s">
        <v>18</v>
      </c>
    </row>
    <row r="315433" spans="1:2" x14ac:dyDescent="0.3">
      <c r="A315433" s="1" t="s">
        <v>389161</v>
      </c>
      <c r="B315433" s="1" t="s">
        <v>71</v>
      </c>
    </row>
    <row r="315434" spans="1:2" x14ac:dyDescent="0.3">
      <c r="A315434" s="1" t="s">
        <v>389162</v>
      </c>
      <c r="B315434" s="1" t="s">
        <v>11</v>
      </c>
    </row>
    <row r="315435" spans="1:2" x14ac:dyDescent="0.3">
      <c r="A315435" s="1" t="s">
        <v>389163</v>
      </c>
      <c r="B315435" s="1" t="s">
        <v>1236</v>
      </c>
    </row>
    <row r="315436" spans="1:2" x14ac:dyDescent="0.3">
      <c r="A315436" s="1" t="s">
        <v>389164</v>
      </c>
      <c r="B315436" s="1" t="s">
        <v>1374</v>
      </c>
    </row>
    <row r="315437" spans="1:2" x14ac:dyDescent="0.3">
      <c r="A315437" s="1" t="s">
        <v>389165</v>
      </c>
      <c r="B315437" s="1" t="s">
        <v>135</v>
      </c>
    </row>
    <row r="315438" spans="1:2" x14ac:dyDescent="0.3">
      <c r="A315438" s="1" t="s">
        <v>389166</v>
      </c>
      <c r="B315438" s="1" t="s">
        <v>89</v>
      </c>
    </row>
    <row r="315439" spans="1:2" x14ac:dyDescent="0.3">
      <c r="A315439" s="1" t="s">
        <v>389167</v>
      </c>
      <c r="B315439" s="1" t="s">
        <v>11</v>
      </c>
    </row>
    <row r="315440" spans="1:2" x14ac:dyDescent="0.3">
      <c r="A315440" s="1" t="s">
        <v>389168</v>
      </c>
      <c r="B315440" s="1" t="s">
        <v>389169</v>
      </c>
    </row>
    <row r="315441" spans="1:2" x14ac:dyDescent="0.3">
      <c r="A315441" s="1" t="s">
        <v>389170</v>
      </c>
      <c r="B315441" s="1" t="s">
        <v>47</v>
      </c>
    </row>
    <row r="315442" spans="1:2" x14ac:dyDescent="0.3">
      <c r="A315442" s="1" t="s">
        <v>389171</v>
      </c>
      <c r="B315442" s="1" t="s">
        <v>1674</v>
      </c>
    </row>
    <row r="315443" spans="1:2" x14ac:dyDescent="0.3">
      <c r="A315443" s="1" t="s">
        <v>389172</v>
      </c>
      <c r="B315443" s="1" t="s">
        <v>11</v>
      </c>
    </row>
    <row r="315444" spans="1:2" x14ac:dyDescent="0.3">
      <c r="A315444" s="1" t="s">
        <v>389173</v>
      </c>
      <c r="B315444" s="1" t="s">
        <v>389174</v>
      </c>
    </row>
    <row r="315445" spans="1:2" x14ac:dyDescent="0.3">
      <c r="A315445" s="1" t="s">
        <v>389175</v>
      </c>
      <c r="B315445" s="1" t="s">
        <v>1374</v>
      </c>
    </row>
    <row r="315446" spans="1:2" x14ac:dyDescent="0.3">
      <c r="A315446" s="1" t="s">
        <v>389176</v>
      </c>
      <c r="B315446" s="1" t="s">
        <v>91</v>
      </c>
    </row>
    <row r="315447" spans="1:2" x14ac:dyDescent="0.3">
      <c r="A315447" s="1" t="s">
        <v>389177</v>
      </c>
      <c r="B315447" s="1" t="s">
        <v>389178</v>
      </c>
    </row>
    <row r="315448" spans="1:2" x14ac:dyDescent="0.3">
      <c r="A315448" s="1" t="s">
        <v>389179</v>
      </c>
      <c r="B315448" s="1" t="s">
        <v>5865</v>
      </c>
    </row>
    <row r="315449" spans="1:2" x14ac:dyDescent="0.3">
      <c r="A315449" s="1" t="s">
        <v>389180</v>
      </c>
      <c r="B315449" s="1" t="s">
        <v>82</v>
      </c>
    </row>
    <row r="315450" spans="1:2" x14ac:dyDescent="0.3">
      <c r="A315450" s="1" t="s">
        <v>389181</v>
      </c>
      <c r="B315450" s="1" t="s">
        <v>10780</v>
      </c>
    </row>
    <row r="315451" spans="1:2" x14ac:dyDescent="0.3">
      <c r="A315451" s="1" t="s">
        <v>389182</v>
      </c>
      <c r="B315451" s="1" t="s">
        <v>11</v>
      </c>
    </row>
    <row r="315452" spans="1:2" x14ac:dyDescent="0.3">
      <c r="A315452" s="1" t="s">
        <v>389183</v>
      </c>
      <c r="B315452" s="1" t="s">
        <v>89</v>
      </c>
    </row>
    <row r="315453" spans="1:2" x14ac:dyDescent="0.3">
      <c r="A315453" s="1" t="s">
        <v>389184</v>
      </c>
      <c r="B315453" s="1" t="s">
        <v>12266</v>
      </c>
    </row>
    <row r="315454" spans="1:2" x14ac:dyDescent="0.3">
      <c r="A315454" s="1" t="s">
        <v>389185</v>
      </c>
      <c r="B315454" s="1" t="s">
        <v>389186</v>
      </c>
    </row>
    <row r="315455" spans="1:2" x14ac:dyDescent="0.3">
      <c r="A315455" s="1" t="s">
        <v>389187</v>
      </c>
      <c r="B315455" s="1" t="s">
        <v>389188</v>
      </c>
    </row>
    <row r="315456" spans="1:2" x14ac:dyDescent="0.3">
      <c r="A315456" s="1" t="s">
        <v>389189</v>
      </c>
      <c r="B315456" s="1" t="s">
        <v>47</v>
      </c>
    </row>
    <row r="315457" spans="1:2" x14ac:dyDescent="0.3">
      <c r="A315457" s="1" t="s">
        <v>389190</v>
      </c>
      <c r="B315457" s="1" t="s">
        <v>11</v>
      </c>
    </row>
    <row r="315458" spans="1:2" x14ac:dyDescent="0.3">
      <c r="A315458" s="1" t="s">
        <v>389191</v>
      </c>
      <c r="B315458" s="1" t="s">
        <v>389192</v>
      </c>
    </row>
    <row r="315459" spans="1:2" x14ac:dyDescent="0.3">
      <c r="A315459" s="1" t="s">
        <v>389193</v>
      </c>
      <c r="B315459" s="1" t="s">
        <v>389194</v>
      </c>
    </row>
    <row r="315460" spans="1:2" x14ac:dyDescent="0.3">
      <c r="A315460" s="1" t="s">
        <v>389195</v>
      </c>
      <c r="B315460" s="1" t="s">
        <v>11</v>
      </c>
    </row>
    <row r="315461" spans="1:2" x14ac:dyDescent="0.3">
      <c r="A315461" s="1" t="s">
        <v>389196</v>
      </c>
      <c r="B315461" s="1" t="s">
        <v>9</v>
      </c>
    </row>
    <row r="315462" spans="1:2" x14ac:dyDescent="0.3">
      <c r="A315462" s="1" t="s">
        <v>389197</v>
      </c>
      <c r="B315462" s="1" t="s">
        <v>5</v>
      </c>
    </row>
    <row r="315463" spans="1:2" x14ac:dyDescent="0.3">
      <c r="A315463" s="1" t="s">
        <v>389198</v>
      </c>
      <c r="B315463" s="1" t="s">
        <v>62297</v>
      </c>
    </row>
    <row r="315464" spans="1:2" x14ac:dyDescent="0.3">
      <c r="A315464" s="1" t="s">
        <v>389199</v>
      </c>
      <c r="B315464" s="1" t="s">
        <v>389200</v>
      </c>
    </row>
    <row r="315465" spans="1:2" x14ac:dyDescent="0.3">
      <c r="A315465" s="1" t="s">
        <v>389201</v>
      </c>
      <c r="B315465" s="1" t="s">
        <v>101</v>
      </c>
    </row>
    <row r="315466" spans="1:2" x14ac:dyDescent="0.3">
      <c r="A315466" s="1" t="s">
        <v>389202</v>
      </c>
      <c r="B315466" s="1" t="s">
        <v>389203</v>
      </c>
    </row>
    <row r="315467" spans="1:2" x14ac:dyDescent="0.3">
      <c r="A315467" s="1" t="s">
        <v>389204</v>
      </c>
      <c r="B315467" s="1" t="s">
        <v>71</v>
      </c>
    </row>
    <row r="315468" spans="1:2" x14ac:dyDescent="0.3">
      <c r="A315468" s="1" t="s">
        <v>389205</v>
      </c>
      <c r="B315468" s="1" t="s">
        <v>11</v>
      </c>
    </row>
    <row r="315469" spans="1:2" x14ac:dyDescent="0.3">
      <c r="A315469" s="1" t="s">
        <v>389206</v>
      </c>
      <c r="B315469" s="1" t="s">
        <v>89</v>
      </c>
    </row>
    <row r="315470" spans="1:2" x14ac:dyDescent="0.3">
      <c r="A315470" s="1" t="s">
        <v>389207</v>
      </c>
      <c r="B315470" s="1" t="s">
        <v>389208</v>
      </c>
    </row>
    <row r="315471" spans="1:2" x14ac:dyDescent="0.3">
      <c r="A315471" s="1" t="s">
        <v>389209</v>
      </c>
      <c r="B315471" s="1" t="s">
        <v>142883</v>
      </c>
    </row>
    <row r="315472" spans="1:2" x14ac:dyDescent="0.3">
      <c r="A315472" s="1" t="s">
        <v>389210</v>
      </c>
      <c r="B315472" s="1" t="s">
        <v>685</v>
      </c>
    </row>
    <row r="315473" spans="1:2" x14ac:dyDescent="0.3">
      <c r="A315473" s="1" t="s">
        <v>389211</v>
      </c>
      <c r="B315473" s="1" t="s">
        <v>135</v>
      </c>
    </row>
    <row r="315474" spans="1:2" x14ac:dyDescent="0.3">
      <c r="A315474" s="1" t="s">
        <v>389212</v>
      </c>
      <c r="B315474" s="1" t="s">
        <v>59</v>
      </c>
    </row>
    <row r="315475" spans="1:2" x14ac:dyDescent="0.3">
      <c r="A315475" s="1" t="s">
        <v>389213</v>
      </c>
      <c r="B315475" s="1" t="s">
        <v>1211</v>
      </c>
    </row>
    <row r="315476" spans="1:2" x14ac:dyDescent="0.3">
      <c r="A315476" s="1" t="s">
        <v>389214</v>
      </c>
      <c r="B315476" s="1" t="s">
        <v>59</v>
      </c>
    </row>
    <row r="315477" spans="1:2" x14ac:dyDescent="0.3">
      <c r="A315477" s="1" t="s">
        <v>389215</v>
      </c>
      <c r="B315477" s="1" t="s">
        <v>107889</v>
      </c>
    </row>
    <row r="315478" spans="1:2" x14ac:dyDescent="0.3">
      <c r="A315478" s="1" t="s">
        <v>389216</v>
      </c>
      <c r="B315478" s="1" t="s">
        <v>135</v>
      </c>
    </row>
    <row r="315479" spans="1:2" x14ac:dyDescent="0.3">
      <c r="A315479" s="1" t="s">
        <v>389217</v>
      </c>
      <c r="B315479" s="1" t="s">
        <v>11</v>
      </c>
    </row>
    <row r="315480" spans="1:2" x14ac:dyDescent="0.3">
      <c r="A315480" s="1" t="s">
        <v>389218</v>
      </c>
      <c r="B315480" s="1" t="s">
        <v>11</v>
      </c>
    </row>
    <row r="315481" spans="1:2" x14ac:dyDescent="0.3">
      <c r="A315481" s="1" t="s">
        <v>389219</v>
      </c>
      <c r="B315481" s="1" t="s">
        <v>47</v>
      </c>
    </row>
    <row r="315482" spans="1:2" x14ac:dyDescent="0.3">
      <c r="A315482" s="1" t="s">
        <v>389220</v>
      </c>
      <c r="B315482" s="1" t="s">
        <v>91</v>
      </c>
    </row>
    <row r="315483" spans="1:2" x14ac:dyDescent="0.3">
      <c r="A315483" s="1" t="s">
        <v>389221</v>
      </c>
      <c r="B315483" s="1" t="s">
        <v>59</v>
      </c>
    </row>
    <row r="315484" spans="1:2" x14ac:dyDescent="0.3">
      <c r="A315484" s="1" t="s">
        <v>389222</v>
      </c>
      <c r="B315484" s="1" t="s">
        <v>389223</v>
      </c>
    </row>
    <row r="315485" spans="1:2" x14ac:dyDescent="0.3">
      <c r="A315485" s="1" t="s">
        <v>389224</v>
      </c>
      <c r="B315485" s="1" t="s">
        <v>585</v>
      </c>
    </row>
    <row r="315486" spans="1:2" x14ac:dyDescent="0.3">
      <c r="A315486" s="1" t="s">
        <v>389225</v>
      </c>
      <c r="B315486" s="1" t="s">
        <v>6089</v>
      </c>
    </row>
    <row r="315487" spans="1:2" x14ac:dyDescent="0.3">
      <c r="A315487" s="1" t="s">
        <v>389226</v>
      </c>
      <c r="B315487" s="1" t="s">
        <v>282138</v>
      </c>
    </row>
    <row r="315488" spans="1:2" x14ac:dyDescent="0.3">
      <c r="A315488" s="1" t="s">
        <v>389227</v>
      </c>
      <c r="B315488" s="1" t="s">
        <v>1374</v>
      </c>
    </row>
    <row r="315489" spans="1:2" x14ac:dyDescent="0.3">
      <c r="A315489" s="1" t="s">
        <v>389228</v>
      </c>
      <c r="B315489" s="1" t="s">
        <v>11</v>
      </c>
    </row>
    <row r="315490" spans="1:2" x14ac:dyDescent="0.3">
      <c r="A315490" s="1" t="s">
        <v>389229</v>
      </c>
      <c r="B315490" s="1" t="s">
        <v>389230</v>
      </c>
    </row>
    <row r="315491" spans="1:2" x14ac:dyDescent="0.3">
      <c r="A315491" s="1" t="s">
        <v>389231</v>
      </c>
      <c r="B315491" s="1" t="s">
        <v>389232</v>
      </c>
    </row>
    <row r="315492" spans="1:2" x14ac:dyDescent="0.3">
      <c r="A315492" s="1" t="s">
        <v>389233</v>
      </c>
      <c r="B315492" s="1" t="s">
        <v>6035</v>
      </c>
    </row>
    <row r="315493" spans="1:2" x14ac:dyDescent="0.3">
      <c r="A315493" s="1" t="s">
        <v>389234</v>
      </c>
      <c r="B315493" s="1" t="s">
        <v>47</v>
      </c>
    </row>
    <row r="315494" spans="1:2" x14ac:dyDescent="0.3">
      <c r="A315494" s="1" t="s">
        <v>389235</v>
      </c>
      <c r="B315494" s="1" t="s">
        <v>389236</v>
      </c>
    </row>
    <row r="315495" spans="1:2" x14ac:dyDescent="0.3">
      <c r="A315495" s="1" t="s">
        <v>389237</v>
      </c>
      <c r="B315495" s="1" t="s">
        <v>389238</v>
      </c>
    </row>
    <row r="315496" spans="1:2" x14ac:dyDescent="0.3">
      <c r="A315496" s="1" t="s">
        <v>389239</v>
      </c>
      <c r="B315496" s="1" t="s">
        <v>389240</v>
      </c>
    </row>
    <row r="315497" spans="1:2" x14ac:dyDescent="0.3">
      <c r="A315497" s="1" t="s">
        <v>389241</v>
      </c>
      <c r="B315497" s="1" t="s">
        <v>11</v>
      </c>
    </row>
    <row r="315498" spans="1:2" x14ac:dyDescent="0.3">
      <c r="A315498" s="1" t="s">
        <v>389242</v>
      </c>
      <c r="B315498" s="1" t="s">
        <v>89</v>
      </c>
    </row>
    <row r="315499" spans="1:2" x14ac:dyDescent="0.3">
      <c r="A315499" s="1" t="s">
        <v>389243</v>
      </c>
      <c r="B315499" s="1" t="s">
        <v>389244</v>
      </c>
    </row>
    <row r="315500" spans="1:2" x14ac:dyDescent="0.3">
      <c r="A315500" s="1" t="s">
        <v>389245</v>
      </c>
      <c r="B315500" s="1" t="s">
        <v>11</v>
      </c>
    </row>
    <row r="315501" spans="1:2" x14ac:dyDescent="0.3">
      <c r="A315501" s="1" t="s">
        <v>389246</v>
      </c>
      <c r="B315501" s="1" t="s">
        <v>3826</v>
      </c>
    </row>
    <row r="315502" spans="1:2" x14ac:dyDescent="0.3">
      <c r="A315502" s="1" t="s">
        <v>389247</v>
      </c>
      <c r="B315502" s="1" t="s">
        <v>389248</v>
      </c>
    </row>
    <row r="315503" spans="1:2" x14ac:dyDescent="0.3">
      <c r="A315503" s="1" t="s">
        <v>389249</v>
      </c>
      <c r="B315503" s="1" t="s">
        <v>389250</v>
      </c>
    </row>
    <row r="315504" spans="1:2" x14ac:dyDescent="0.3">
      <c r="A315504" s="1" t="s">
        <v>389251</v>
      </c>
      <c r="B315504" s="1" t="s">
        <v>3141</v>
      </c>
    </row>
    <row r="315505" spans="1:2" x14ac:dyDescent="0.3">
      <c r="A315505" s="1" t="s">
        <v>389252</v>
      </c>
      <c r="B315505" s="1" t="s">
        <v>135</v>
      </c>
    </row>
    <row r="315506" spans="1:2" x14ac:dyDescent="0.3">
      <c r="A315506" s="1" t="s">
        <v>389253</v>
      </c>
      <c r="B315506" s="1" t="s">
        <v>4746</v>
      </c>
    </row>
    <row r="315507" spans="1:2" x14ac:dyDescent="0.3">
      <c r="A315507" s="1" t="s">
        <v>389254</v>
      </c>
      <c r="B315507" s="1" t="s">
        <v>389255</v>
      </c>
    </row>
    <row r="315508" spans="1:2" x14ac:dyDescent="0.3">
      <c r="A315508" s="1" t="s">
        <v>389256</v>
      </c>
      <c r="B315508" s="1" t="s">
        <v>731</v>
      </c>
    </row>
    <row r="315509" spans="1:2" x14ac:dyDescent="0.3">
      <c r="A315509" s="1" t="s">
        <v>389257</v>
      </c>
      <c r="B315509" s="1" t="s">
        <v>389258</v>
      </c>
    </row>
    <row r="315510" spans="1:2" x14ac:dyDescent="0.3">
      <c r="A315510" s="1" t="s">
        <v>389259</v>
      </c>
      <c r="B315510" s="1" t="s">
        <v>389260</v>
      </c>
    </row>
    <row r="315511" spans="1:2" x14ac:dyDescent="0.3">
      <c r="A315511" s="1" t="s">
        <v>389261</v>
      </c>
      <c r="B315511" s="1" t="s">
        <v>12798</v>
      </c>
    </row>
    <row r="315512" spans="1:2" x14ac:dyDescent="0.3">
      <c r="A315512" s="1" t="s">
        <v>389262</v>
      </c>
      <c r="B315512" s="1" t="s">
        <v>96</v>
      </c>
    </row>
    <row r="315513" spans="1:2" x14ac:dyDescent="0.3">
      <c r="A315513" s="1" t="s">
        <v>389263</v>
      </c>
      <c r="B315513" s="1" t="s">
        <v>389264</v>
      </c>
    </row>
    <row r="315514" spans="1:2" x14ac:dyDescent="0.3">
      <c r="A315514" s="1" t="s">
        <v>389265</v>
      </c>
      <c r="B315514" s="1" t="s">
        <v>2240</v>
      </c>
    </row>
    <row r="315515" spans="1:2" x14ac:dyDescent="0.3">
      <c r="A315515" s="1" t="s">
        <v>389266</v>
      </c>
      <c r="B315515" s="1" t="s">
        <v>71</v>
      </c>
    </row>
    <row r="315516" spans="1:2" x14ac:dyDescent="0.3">
      <c r="A315516" s="1" t="s">
        <v>389267</v>
      </c>
      <c r="B315516" s="1" t="s">
        <v>101</v>
      </c>
    </row>
    <row r="315517" spans="1:2" x14ac:dyDescent="0.3">
      <c r="A315517" s="1" t="s">
        <v>389268</v>
      </c>
      <c r="B315517" s="1" t="s">
        <v>13729</v>
      </c>
    </row>
    <row r="315518" spans="1:2" x14ac:dyDescent="0.3">
      <c r="A315518" s="1" t="s">
        <v>389269</v>
      </c>
      <c r="B315518" s="1" t="s">
        <v>389270</v>
      </c>
    </row>
    <row r="315519" spans="1:2" x14ac:dyDescent="0.3">
      <c r="A315519" s="1" t="s">
        <v>389271</v>
      </c>
      <c r="B315519" s="1" t="s">
        <v>5</v>
      </c>
    </row>
    <row r="315520" spans="1:2" x14ac:dyDescent="0.3">
      <c r="A315520" s="1" t="s">
        <v>389272</v>
      </c>
      <c r="B315520" s="1" t="s">
        <v>59</v>
      </c>
    </row>
    <row r="315521" spans="1:2" x14ac:dyDescent="0.3">
      <c r="A315521" s="1" t="s">
        <v>389273</v>
      </c>
      <c r="B315521" s="1" t="s">
        <v>389274</v>
      </c>
    </row>
    <row r="315522" spans="1:2" x14ac:dyDescent="0.3">
      <c r="A315522" s="1" t="s">
        <v>389275</v>
      </c>
      <c r="B315522" s="1" t="s">
        <v>71</v>
      </c>
    </row>
    <row r="315523" spans="1:2" x14ac:dyDescent="0.3">
      <c r="A315523" s="1" t="s">
        <v>389276</v>
      </c>
      <c r="B315523" s="1" t="s">
        <v>47</v>
      </c>
    </row>
    <row r="315524" spans="1:2" x14ac:dyDescent="0.3">
      <c r="A315524" s="1" t="s">
        <v>389277</v>
      </c>
      <c r="B315524" s="1" t="s">
        <v>528</v>
      </c>
    </row>
    <row r="315525" spans="1:2" x14ac:dyDescent="0.3">
      <c r="A315525" s="1" t="s">
        <v>389278</v>
      </c>
      <c r="B315525" s="1" t="s">
        <v>101</v>
      </c>
    </row>
    <row r="315526" spans="1:2" x14ac:dyDescent="0.3">
      <c r="A315526" s="1" t="s">
        <v>389279</v>
      </c>
      <c r="B315526" s="1" t="s">
        <v>96</v>
      </c>
    </row>
    <row r="315527" spans="1:2" x14ac:dyDescent="0.3">
      <c r="A315527" s="1" t="s">
        <v>389280</v>
      </c>
      <c r="B315527" s="1" t="s">
        <v>96</v>
      </c>
    </row>
    <row r="315528" spans="1:2" x14ac:dyDescent="0.3">
      <c r="A315528" s="1" t="s">
        <v>389281</v>
      </c>
      <c r="B315528" s="1" t="s">
        <v>389282</v>
      </c>
    </row>
    <row r="315529" spans="1:2" x14ac:dyDescent="0.3">
      <c r="A315529" s="1" t="s">
        <v>389283</v>
      </c>
      <c r="B315529" s="1" t="s">
        <v>389284</v>
      </c>
    </row>
    <row r="315530" spans="1:2" x14ac:dyDescent="0.3">
      <c r="A315530" s="1" t="s">
        <v>389285</v>
      </c>
      <c r="B315530" s="1" t="s">
        <v>1524</v>
      </c>
    </row>
    <row r="315531" spans="1:2" x14ac:dyDescent="0.3">
      <c r="A315531" s="1" t="s">
        <v>389286</v>
      </c>
      <c r="B315531" s="1" t="s">
        <v>41355</v>
      </c>
    </row>
    <row r="315532" spans="1:2" x14ac:dyDescent="0.3">
      <c r="A315532" s="1" t="s">
        <v>389287</v>
      </c>
      <c r="B315532" s="1" t="s">
        <v>135</v>
      </c>
    </row>
    <row r="315533" spans="1:2" x14ac:dyDescent="0.3">
      <c r="A315533" s="1" t="s">
        <v>389288</v>
      </c>
      <c r="B315533" s="1" t="s">
        <v>11</v>
      </c>
    </row>
    <row r="315534" spans="1:2" x14ac:dyDescent="0.3">
      <c r="A315534" s="1" t="s">
        <v>389289</v>
      </c>
      <c r="B315534" s="1" t="s">
        <v>9</v>
      </c>
    </row>
    <row r="315535" spans="1:2" x14ac:dyDescent="0.3">
      <c r="A315535" s="1" t="s">
        <v>389290</v>
      </c>
      <c r="B315535" s="1" t="s">
        <v>91</v>
      </c>
    </row>
    <row r="315536" spans="1:2" x14ac:dyDescent="0.3">
      <c r="A315536" s="1" t="s">
        <v>389291</v>
      </c>
      <c r="B315536" s="1" t="s">
        <v>11</v>
      </c>
    </row>
    <row r="315537" spans="1:2" x14ac:dyDescent="0.3">
      <c r="A315537" s="1" t="s">
        <v>389292</v>
      </c>
      <c r="B315537" s="1" t="s">
        <v>1911</v>
      </c>
    </row>
    <row r="315538" spans="1:2" x14ac:dyDescent="0.3">
      <c r="A315538" s="1" t="s">
        <v>389293</v>
      </c>
      <c r="B315538" s="1" t="s">
        <v>47</v>
      </c>
    </row>
    <row r="315539" spans="1:2" x14ac:dyDescent="0.3">
      <c r="A315539" s="1" t="s">
        <v>389294</v>
      </c>
      <c r="B315539" s="1" t="s">
        <v>389295</v>
      </c>
    </row>
    <row r="315540" spans="1:2" x14ac:dyDescent="0.3">
      <c r="A315540" s="1" t="s">
        <v>389296</v>
      </c>
      <c r="B315540" s="1" t="s">
        <v>389297</v>
      </c>
    </row>
    <row r="315541" spans="1:2" x14ac:dyDescent="0.3">
      <c r="A315541" s="1" t="s">
        <v>389298</v>
      </c>
      <c r="B315541" s="1" t="s">
        <v>1603</v>
      </c>
    </row>
    <row r="315542" spans="1:2" x14ac:dyDescent="0.3">
      <c r="A315542" s="1" t="s">
        <v>389299</v>
      </c>
      <c r="B315542" s="1" t="s">
        <v>685</v>
      </c>
    </row>
    <row r="315543" spans="1:2" x14ac:dyDescent="0.3">
      <c r="A315543" s="1" t="s">
        <v>389300</v>
      </c>
      <c r="B315543" s="1" t="s">
        <v>1742</v>
      </c>
    </row>
    <row r="315544" spans="1:2" x14ac:dyDescent="0.3">
      <c r="A315544" s="1" t="s">
        <v>389301</v>
      </c>
      <c r="B315544" s="1" t="s">
        <v>11</v>
      </c>
    </row>
    <row r="315545" spans="1:2" x14ac:dyDescent="0.3">
      <c r="A315545" s="1" t="s">
        <v>389302</v>
      </c>
      <c r="B315545" s="1" t="s">
        <v>9790</v>
      </c>
    </row>
    <row r="315546" spans="1:2" x14ac:dyDescent="0.3">
      <c r="A315546" s="1" t="s">
        <v>389303</v>
      </c>
      <c r="B315546" s="1" t="s">
        <v>11</v>
      </c>
    </row>
    <row r="315547" spans="1:2" x14ac:dyDescent="0.3">
      <c r="A315547" s="1" t="s">
        <v>389304</v>
      </c>
      <c r="B315547" s="1" t="s">
        <v>719</v>
      </c>
    </row>
    <row r="315548" spans="1:2" x14ac:dyDescent="0.3">
      <c r="A315548" s="1" t="s">
        <v>389305</v>
      </c>
      <c r="B315548" s="1" t="s">
        <v>11</v>
      </c>
    </row>
    <row r="315549" spans="1:2" x14ac:dyDescent="0.3">
      <c r="A315549" s="1" t="s">
        <v>389306</v>
      </c>
      <c r="B315549" s="1" t="s">
        <v>11</v>
      </c>
    </row>
    <row r="315550" spans="1:2" x14ac:dyDescent="0.3">
      <c r="A315550" s="1" t="s">
        <v>389307</v>
      </c>
      <c r="B315550" s="1" t="s">
        <v>3826</v>
      </c>
    </row>
    <row r="315551" spans="1:2" x14ac:dyDescent="0.3">
      <c r="A315551" s="1" t="s">
        <v>389308</v>
      </c>
      <c r="B315551" s="1" t="s">
        <v>5761</v>
      </c>
    </row>
    <row r="315552" spans="1:2" x14ac:dyDescent="0.3">
      <c r="A315552" s="1" t="s">
        <v>389309</v>
      </c>
      <c r="B315552" s="1" t="s">
        <v>5</v>
      </c>
    </row>
    <row r="315553" spans="1:2" x14ac:dyDescent="0.3">
      <c r="A315553" s="1" t="s">
        <v>389310</v>
      </c>
      <c r="B315553" s="1" t="s">
        <v>96</v>
      </c>
    </row>
    <row r="315554" spans="1:2" x14ac:dyDescent="0.3">
      <c r="A315554" s="1" t="s">
        <v>389311</v>
      </c>
      <c r="B315554" s="1" t="s">
        <v>389312</v>
      </c>
    </row>
    <row r="315555" spans="1:2" x14ac:dyDescent="0.3">
      <c r="A315555" s="1" t="s">
        <v>389313</v>
      </c>
      <c r="B315555" s="1" t="s">
        <v>5</v>
      </c>
    </row>
    <row r="315556" spans="1:2" x14ac:dyDescent="0.3">
      <c r="A315556" s="1" t="s">
        <v>389314</v>
      </c>
      <c r="B315556" s="1" t="s">
        <v>101</v>
      </c>
    </row>
    <row r="315557" spans="1:2" x14ac:dyDescent="0.3">
      <c r="A315557" s="1" t="s">
        <v>389315</v>
      </c>
      <c r="B315557" s="1" t="s">
        <v>389316</v>
      </c>
    </row>
    <row r="315558" spans="1:2" x14ac:dyDescent="0.3">
      <c r="A315558" s="1" t="s">
        <v>389317</v>
      </c>
      <c r="B315558" s="1" t="s">
        <v>42436</v>
      </c>
    </row>
    <row r="315559" spans="1:2" x14ac:dyDescent="0.3">
      <c r="A315559" s="1" t="s">
        <v>389318</v>
      </c>
      <c r="B315559" s="1" t="s">
        <v>59</v>
      </c>
    </row>
    <row r="315560" spans="1:2" x14ac:dyDescent="0.3">
      <c r="A315560" s="1" t="s">
        <v>389319</v>
      </c>
      <c r="B315560" s="1" t="s">
        <v>38</v>
      </c>
    </row>
    <row r="315561" spans="1:2" x14ac:dyDescent="0.3">
      <c r="A315561" s="1" t="s">
        <v>389320</v>
      </c>
      <c r="B315561" s="1" t="s">
        <v>135</v>
      </c>
    </row>
    <row r="315562" spans="1:2" x14ac:dyDescent="0.3">
      <c r="A315562" s="1" t="s">
        <v>389321</v>
      </c>
      <c r="B315562" s="1" t="s">
        <v>96</v>
      </c>
    </row>
    <row r="315563" spans="1:2" x14ac:dyDescent="0.3">
      <c r="A315563" s="1" t="s">
        <v>389322</v>
      </c>
      <c r="B315563" s="1" t="s">
        <v>11</v>
      </c>
    </row>
    <row r="315564" spans="1:2" x14ac:dyDescent="0.3">
      <c r="A315564" s="1" t="s">
        <v>389323</v>
      </c>
      <c r="B315564" s="1" t="s">
        <v>389324</v>
      </c>
    </row>
    <row r="315565" spans="1:2" x14ac:dyDescent="0.3">
      <c r="A315565" s="1" t="s">
        <v>389325</v>
      </c>
      <c r="B315565" s="1" t="s">
        <v>101</v>
      </c>
    </row>
    <row r="315566" spans="1:2" x14ac:dyDescent="0.3">
      <c r="A315566" s="1" t="s">
        <v>389326</v>
      </c>
      <c r="B315566" s="1" t="s">
        <v>11</v>
      </c>
    </row>
    <row r="315567" spans="1:2" x14ac:dyDescent="0.3">
      <c r="A315567" s="1" t="s">
        <v>389327</v>
      </c>
      <c r="B315567" s="1" t="s">
        <v>11</v>
      </c>
    </row>
    <row r="315568" spans="1:2" x14ac:dyDescent="0.3">
      <c r="A315568" s="1" t="s">
        <v>389328</v>
      </c>
      <c r="B315568" s="1" t="s">
        <v>186812</v>
      </c>
    </row>
    <row r="315569" spans="1:2" x14ac:dyDescent="0.3">
      <c r="A315569" s="1" t="s">
        <v>389329</v>
      </c>
      <c r="B315569" s="1" t="s">
        <v>11</v>
      </c>
    </row>
    <row r="315570" spans="1:2" x14ac:dyDescent="0.3">
      <c r="A315570" s="1" t="s">
        <v>389330</v>
      </c>
      <c r="B315570" s="1" t="s">
        <v>11</v>
      </c>
    </row>
    <row r="315571" spans="1:2" x14ac:dyDescent="0.3">
      <c r="A315571" s="1" t="s">
        <v>389331</v>
      </c>
      <c r="B315571" s="1" t="s">
        <v>11</v>
      </c>
    </row>
    <row r="315572" spans="1:2" x14ac:dyDescent="0.3">
      <c r="A315572" s="1" t="s">
        <v>389332</v>
      </c>
      <c r="B315572" s="1" t="s">
        <v>8494</v>
      </c>
    </row>
    <row r="315573" spans="1:2" x14ac:dyDescent="0.3">
      <c r="A315573" s="1" t="s">
        <v>389333</v>
      </c>
      <c r="B315573" s="1" t="s">
        <v>5232</v>
      </c>
    </row>
    <row r="315574" spans="1:2" x14ac:dyDescent="0.3">
      <c r="A315574" s="1" t="s">
        <v>389334</v>
      </c>
      <c r="B315574" s="1" t="s">
        <v>389335</v>
      </c>
    </row>
    <row r="315575" spans="1:2" x14ac:dyDescent="0.3">
      <c r="A315575" s="1" t="s">
        <v>389336</v>
      </c>
      <c r="B315575" s="1" t="s">
        <v>89</v>
      </c>
    </row>
    <row r="315576" spans="1:2" x14ac:dyDescent="0.3">
      <c r="A315576" s="1" t="s">
        <v>389337</v>
      </c>
      <c r="B315576" s="1" t="s">
        <v>54</v>
      </c>
    </row>
    <row r="315577" spans="1:2" x14ac:dyDescent="0.3">
      <c r="A315577" s="1" t="s">
        <v>389338</v>
      </c>
      <c r="B315577" s="1" t="s">
        <v>6577</v>
      </c>
    </row>
    <row r="315578" spans="1:2" x14ac:dyDescent="0.3">
      <c r="A315578" s="1" t="s">
        <v>389339</v>
      </c>
      <c r="B315578" s="1" t="s">
        <v>389340</v>
      </c>
    </row>
    <row r="315579" spans="1:2" x14ac:dyDescent="0.3">
      <c r="A315579" s="1" t="s">
        <v>389341</v>
      </c>
      <c r="B315579" s="1" t="s">
        <v>11</v>
      </c>
    </row>
    <row r="315580" spans="1:2" x14ac:dyDescent="0.3">
      <c r="A315580" s="1" t="s">
        <v>389342</v>
      </c>
      <c r="B315580" s="1" t="s">
        <v>47</v>
      </c>
    </row>
    <row r="315581" spans="1:2" x14ac:dyDescent="0.3">
      <c r="A315581" s="1" t="s">
        <v>389343</v>
      </c>
      <c r="B315581" s="1" t="s">
        <v>38</v>
      </c>
    </row>
    <row r="315582" spans="1:2" x14ac:dyDescent="0.3">
      <c r="A315582" s="1" t="s">
        <v>389344</v>
      </c>
      <c r="B315582" s="1" t="s">
        <v>96</v>
      </c>
    </row>
    <row r="315583" spans="1:2" x14ac:dyDescent="0.3">
      <c r="A315583" s="1" t="s">
        <v>389345</v>
      </c>
      <c r="B315583" s="1" t="s">
        <v>91</v>
      </c>
    </row>
    <row r="315584" spans="1:2" x14ac:dyDescent="0.3">
      <c r="A315584" s="1" t="s">
        <v>389346</v>
      </c>
      <c r="B315584" s="1" t="s">
        <v>389347</v>
      </c>
    </row>
    <row r="315585" spans="1:2" x14ac:dyDescent="0.3">
      <c r="A315585" s="1" t="s">
        <v>389348</v>
      </c>
      <c r="B315585" s="1" t="s">
        <v>12954</v>
      </c>
    </row>
    <row r="315586" spans="1:2" x14ac:dyDescent="0.3">
      <c r="A315586" s="1" t="s">
        <v>389349</v>
      </c>
      <c r="B315586" s="1" t="s">
        <v>827</v>
      </c>
    </row>
    <row r="315587" spans="1:2" x14ac:dyDescent="0.3">
      <c r="A315587" s="1" t="s">
        <v>389350</v>
      </c>
      <c r="B315587" s="1" t="s">
        <v>389351</v>
      </c>
    </row>
    <row r="315588" spans="1:2" x14ac:dyDescent="0.3">
      <c r="A315588" s="1" t="s">
        <v>389352</v>
      </c>
      <c r="B315588" s="1" t="s">
        <v>29</v>
      </c>
    </row>
    <row r="315589" spans="1:2" x14ac:dyDescent="0.3">
      <c r="A315589" s="1" t="s">
        <v>389353</v>
      </c>
      <c r="B315589" s="1" t="s">
        <v>91</v>
      </c>
    </row>
    <row r="315590" spans="1:2" x14ac:dyDescent="0.3">
      <c r="A315590" s="1" t="s">
        <v>389354</v>
      </c>
      <c r="B315590" s="1" t="s">
        <v>389355</v>
      </c>
    </row>
    <row r="315591" spans="1:2" x14ac:dyDescent="0.3">
      <c r="A315591" s="1" t="s">
        <v>389356</v>
      </c>
      <c r="B315591" s="1" t="s">
        <v>5</v>
      </c>
    </row>
    <row r="315592" spans="1:2" x14ac:dyDescent="0.3">
      <c r="A315592" s="1" t="s">
        <v>389357</v>
      </c>
      <c r="B315592" s="1" t="s">
        <v>101</v>
      </c>
    </row>
    <row r="315593" spans="1:2" x14ac:dyDescent="0.3">
      <c r="A315593" s="1" t="s">
        <v>389358</v>
      </c>
      <c r="B315593" s="1" t="s">
        <v>5</v>
      </c>
    </row>
    <row r="315594" spans="1:2" x14ac:dyDescent="0.3">
      <c r="A315594" s="1" t="s">
        <v>389359</v>
      </c>
      <c r="B315594" s="1" t="s">
        <v>4371</v>
      </c>
    </row>
    <row r="315595" spans="1:2" x14ac:dyDescent="0.3">
      <c r="A315595" s="1" t="s">
        <v>389360</v>
      </c>
      <c r="B315595" s="1" t="s">
        <v>389361</v>
      </c>
    </row>
    <row r="315596" spans="1:2" x14ac:dyDescent="0.3">
      <c r="A315596" s="1" t="s">
        <v>389362</v>
      </c>
      <c r="B315596" s="1" t="s">
        <v>15506</v>
      </c>
    </row>
    <row r="315597" spans="1:2" x14ac:dyDescent="0.3">
      <c r="A315597" s="1" t="s">
        <v>389363</v>
      </c>
      <c r="B315597" s="1" t="s">
        <v>59</v>
      </c>
    </row>
    <row r="315598" spans="1:2" x14ac:dyDescent="0.3">
      <c r="A315598" s="1" t="s">
        <v>389364</v>
      </c>
      <c r="B315598" s="1" t="s">
        <v>389365</v>
      </c>
    </row>
    <row r="315599" spans="1:2" x14ac:dyDescent="0.3">
      <c r="A315599" s="1" t="s">
        <v>389366</v>
      </c>
      <c r="B315599" s="1" t="s">
        <v>685</v>
      </c>
    </row>
    <row r="315600" spans="1:2" x14ac:dyDescent="0.3">
      <c r="A315600" s="1" t="s">
        <v>389367</v>
      </c>
      <c r="B315600" s="1" t="s">
        <v>63344</v>
      </c>
    </row>
    <row r="315601" spans="1:2" x14ac:dyDescent="0.3">
      <c r="A315601" s="1" t="s">
        <v>389368</v>
      </c>
      <c r="B315601" s="1" t="s">
        <v>389369</v>
      </c>
    </row>
    <row r="315602" spans="1:2" x14ac:dyDescent="0.3">
      <c r="A315602" s="1" t="s">
        <v>389370</v>
      </c>
      <c r="B315602" s="1" t="s">
        <v>389371</v>
      </c>
    </row>
    <row r="315603" spans="1:2" x14ac:dyDescent="0.3">
      <c r="A315603" s="1" t="s">
        <v>389372</v>
      </c>
      <c r="B315603" s="1" t="s">
        <v>3278</v>
      </c>
    </row>
    <row r="315604" spans="1:2" x14ac:dyDescent="0.3">
      <c r="A315604" s="1" t="s">
        <v>389373</v>
      </c>
      <c r="B315604" s="1" t="s">
        <v>389374</v>
      </c>
    </row>
    <row r="315605" spans="1:2" x14ac:dyDescent="0.3">
      <c r="A315605" s="1" t="s">
        <v>389375</v>
      </c>
      <c r="B315605" s="1" t="s">
        <v>91</v>
      </c>
    </row>
    <row r="315606" spans="1:2" x14ac:dyDescent="0.3">
      <c r="A315606" s="1" t="s">
        <v>389376</v>
      </c>
      <c r="B315606" s="1" t="s">
        <v>11</v>
      </c>
    </row>
    <row r="315607" spans="1:2" x14ac:dyDescent="0.3">
      <c r="A315607" s="1" t="s">
        <v>389377</v>
      </c>
      <c r="B315607" s="1" t="s">
        <v>89</v>
      </c>
    </row>
    <row r="315608" spans="1:2" x14ac:dyDescent="0.3">
      <c r="A315608" s="1" t="s">
        <v>389378</v>
      </c>
      <c r="B315608" s="1" t="s">
        <v>2024</v>
      </c>
    </row>
    <row r="315609" spans="1:2" x14ac:dyDescent="0.3">
      <c r="A315609" s="1" t="s">
        <v>389379</v>
      </c>
      <c r="B315609" s="1" t="s">
        <v>38422</v>
      </c>
    </row>
    <row r="315610" spans="1:2" x14ac:dyDescent="0.3">
      <c r="A315610" s="1" t="s">
        <v>389380</v>
      </c>
      <c r="B315610" s="1" t="s">
        <v>11</v>
      </c>
    </row>
    <row r="315611" spans="1:2" x14ac:dyDescent="0.3">
      <c r="A315611" s="1" t="s">
        <v>389381</v>
      </c>
      <c r="B315611" s="1" t="s">
        <v>91</v>
      </c>
    </row>
    <row r="315612" spans="1:2" x14ac:dyDescent="0.3">
      <c r="A315612" s="1" t="s">
        <v>389382</v>
      </c>
      <c r="B315612" s="1" t="s">
        <v>205462</v>
      </c>
    </row>
    <row r="315613" spans="1:2" x14ac:dyDescent="0.3">
      <c r="A315613" s="1" t="s">
        <v>389383</v>
      </c>
      <c r="B315613" s="1" t="s">
        <v>504</v>
      </c>
    </row>
    <row r="315614" spans="1:2" x14ac:dyDescent="0.3">
      <c r="A315614" s="1" t="s">
        <v>389384</v>
      </c>
      <c r="B315614" s="1" t="s">
        <v>9</v>
      </c>
    </row>
    <row r="315615" spans="1:2" x14ac:dyDescent="0.3">
      <c r="A315615" s="1" t="s">
        <v>389385</v>
      </c>
      <c r="B315615" s="1" t="s">
        <v>389386</v>
      </c>
    </row>
    <row r="315616" spans="1:2" x14ac:dyDescent="0.3">
      <c r="A315616" s="1" t="s">
        <v>389387</v>
      </c>
      <c r="B315616" s="1" t="s">
        <v>89</v>
      </c>
    </row>
    <row r="315617" spans="1:2" x14ac:dyDescent="0.3">
      <c r="A315617" s="1" t="s">
        <v>389388</v>
      </c>
      <c r="B315617" s="1" t="s">
        <v>2597</v>
      </c>
    </row>
    <row r="315618" spans="1:2" x14ac:dyDescent="0.3">
      <c r="A315618" s="1" t="s">
        <v>389389</v>
      </c>
      <c r="B315618" s="1" t="s">
        <v>389390</v>
      </c>
    </row>
    <row r="315619" spans="1:2" x14ac:dyDescent="0.3">
      <c r="A315619" s="1" t="s">
        <v>389391</v>
      </c>
      <c r="B315619" s="1" t="s">
        <v>237</v>
      </c>
    </row>
    <row r="315620" spans="1:2" x14ac:dyDescent="0.3">
      <c r="A315620" s="1" t="s">
        <v>389392</v>
      </c>
      <c r="B315620" s="1" t="s">
        <v>6243</v>
      </c>
    </row>
    <row r="315621" spans="1:2" x14ac:dyDescent="0.3">
      <c r="A315621" s="1" t="s">
        <v>389393</v>
      </c>
      <c r="B315621" s="1" t="s">
        <v>389394</v>
      </c>
    </row>
    <row r="315622" spans="1:2" x14ac:dyDescent="0.3">
      <c r="A315622" s="1" t="s">
        <v>389395</v>
      </c>
      <c r="B315622" s="1" t="s">
        <v>47</v>
      </c>
    </row>
    <row r="315623" spans="1:2" x14ac:dyDescent="0.3">
      <c r="A315623" s="1" t="s">
        <v>389396</v>
      </c>
      <c r="B315623" s="1" t="s">
        <v>101</v>
      </c>
    </row>
    <row r="315624" spans="1:2" x14ac:dyDescent="0.3">
      <c r="A315624" s="1" t="s">
        <v>389397</v>
      </c>
      <c r="B315624" s="1" t="s">
        <v>8875</v>
      </c>
    </row>
    <row r="315625" spans="1:2" x14ac:dyDescent="0.3">
      <c r="A315625" s="1" t="s">
        <v>389398</v>
      </c>
      <c r="B315625" s="1" t="s">
        <v>389399</v>
      </c>
    </row>
    <row r="315626" spans="1:2" x14ac:dyDescent="0.3">
      <c r="A315626" s="1" t="s">
        <v>389400</v>
      </c>
      <c r="B315626" s="1" t="s">
        <v>389401</v>
      </c>
    </row>
    <row r="315627" spans="1:2" x14ac:dyDescent="0.3">
      <c r="A315627" s="1" t="s">
        <v>389402</v>
      </c>
      <c r="B315627" s="1" t="s">
        <v>59</v>
      </c>
    </row>
    <row r="315628" spans="1:2" x14ac:dyDescent="0.3">
      <c r="A315628" s="1" t="s">
        <v>389403</v>
      </c>
      <c r="B315628" s="1" t="s">
        <v>11</v>
      </c>
    </row>
    <row r="315629" spans="1:2" x14ac:dyDescent="0.3">
      <c r="A315629" s="1" t="s">
        <v>389404</v>
      </c>
      <c r="B315629" s="1" t="s">
        <v>91</v>
      </c>
    </row>
    <row r="315630" spans="1:2" x14ac:dyDescent="0.3">
      <c r="A315630" s="1" t="s">
        <v>389405</v>
      </c>
      <c r="B315630" s="1" t="s">
        <v>8494</v>
      </c>
    </row>
    <row r="315631" spans="1:2" x14ac:dyDescent="0.3">
      <c r="A315631" s="1" t="s">
        <v>389406</v>
      </c>
      <c r="B315631" s="1" t="s">
        <v>89</v>
      </c>
    </row>
    <row r="315632" spans="1:2" x14ac:dyDescent="0.3">
      <c r="A315632" s="1" t="s">
        <v>389407</v>
      </c>
      <c r="B315632" s="1" t="s">
        <v>7944</v>
      </c>
    </row>
    <row r="315633" spans="1:2" x14ac:dyDescent="0.3">
      <c r="A315633" s="1" t="s">
        <v>389408</v>
      </c>
      <c r="B315633" s="1" t="s">
        <v>389409</v>
      </c>
    </row>
    <row r="315634" spans="1:2" x14ac:dyDescent="0.3">
      <c r="A315634" s="1" t="s">
        <v>389410</v>
      </c>
      <c r="B315634" s="1" t="s">
        <v>71</v>
      </c>
    </row>
    <row r="315635" spans="1:2" x14ac:dyDescent="0.3">
      <c r="A315635" s="1" t="s">
        <v>389411</v>
      </c>
      <c r="B315635" s="1" t="s">
        <v>11</v>
      </c>
    </row>
    <row r="315636" spans="1:2" x14ac:dyDescent="0.3">
      <c r="A315636" s="1" t="s">
        <v>389412</v>
      </c>
      <c r="B315636" s="1" t="s">
        <v>389413</v>
      </c>
    </row>
    <row r="315637" spans="1:2" x14ac:dyDescent="0.3">
      <c r="A315637" s="1" t="s">
        <v>389414</v>
      </c>
      <c r="B315637" s="1" t="s">
        <v>389415</v>
      </c>
    </row>
    <row r="315638" spans="1:2" x14ac:dyDescent="0.3">
      <c r="A315638" s="1" t="s">
        <v>389416</v>
      </c>
      <c r="B315638" s="1" t="s">
        <v>26565</v>
      </c>
    </row>
    <row r="315639" spans="1:2" x14ac:dyDescent="0.3">
      <c r="A315639" s="1" t="s">
        <v>389417</v>
      </c>
      <c r="B315639" s="1" t="s">
        <v>54</v>
      </c>
    </row>
    <row r="315640" spans="1:2" x14ac:dyDescent="0.3">
      <c r="A315640" s="1" t="s">
        <v>389418</v>
      </c>
      <c r="B315640" s="1" t="s">
        <v>59</v>
      </c>
    </row>
    <row r="315641" spans="1:2" x14ac:dyDescent="0.3">
      <c r="A315641" s="1" t="s">
        <v>389419</v>
      </c>
      <c r="B315641" s="1" t="s">
        <v>11</v>
      </c>
    </row>
    <row r="315642" spans="1:2" x14ac:dyDescent="0.3">
      <c r="A315642" s="1" t="s">
        <v>389420</v>
      </c>
      <c r="B315642" s="1" t="s">
        <v>389421</v>
      </c>
    </row>
    <row r="315643" spans="1:2" x14ac:dyDescent="0.3">
      <c r="A315643" s="1" t="s">
        <v>389422</v>
      </c>
      <c r="B315643" s="1" t="s">
        <v>11</v>
      </c>
    </row>
    <row r="315644" spans="1:2" x14ac:dyDescent="0.3">
      <c r="A315644" s="1" t="s">
        <v>389423</v>
      </c>
      <c r="B315644" s="1" t="s">
        <v>18</v>
      </c>
    </row>
    <row r="315645" spans="1:2" x14ac:dyDescent="0.3">
      <c r="A315645" s="1" t="s">
        <v>389424</v>
      </c>
      <c r="B315645" s="1" t="s">
        <v>389425</v>
      </c>
    </row>
    <row r="315646" spans="1:2" x14ac:dyDescent="0.3">
      <c r="A315646" s="1" t="s">
        <v>389426</v>
      </c>
      <c r="B315646" s="1" t="s">
        <v>29850</v>
      </c>
    </row>
    <row r="315647" spans="1:2" x14ac:dyDescent="0.3">
      <c r="A315647" s="1" t="s">
        <v>389427</v>
      </c>
      <c r="B315647" s="1" t="s">
        <v>8637</v>
      </c>
    </row>
    <row r="315648" spans="1:2" x14ac:dyDescent="0.3">
      <c r="A315648" s="1" t="s">
        <v>389428</v>
      </c>
      <c r="B315648" s="1" t="s">
        <v>18</v>
      </c>
    </row>
    <row r="315649" spans="1:2" x14ac:dyDescent="0.3">
      <c r="A315649" s="1" t="s">
        <v>389429</v>
      </c>
      <c r="B315649" s="1" t="s">
        <v>82</v>
      </c>
    </row>
    <row r="315650" spans="1:2" x14ac:dyDescent="0.3">
      <c r="A315650" s="1" t="s">
        <v>389430</v>
      </c>
      <c r="B315650" s="1" t="s">
        <v>135</v>
      </c>
    </row>
    <row r="315651" spans="1:2" x14ac:dyDescent="0.3">
      <c r="A315651" s="1" t="s">
        <v>389431</v>
      </c>
      <c r="B315651" s="1" t="s">
        <v>10487</v>
      </c>
    </row>
    <row r="315652" spans="1:2" x14ac:dyDescent="0.3">
      <c r="A315652" s="1" t="s">
        <v>389432</v>
      </c>
      <c r="B315652" s="1" t="s">
        <v>11</v>
      </c>
    </row>
    <row r="315653" spans="1:2" x14ac:dyDescent="0.3">
      <c r="A315653" s="1" t="s">
        <v>389433</v>
      </c>
      <c r="B315653" s="1" t="s">
        <v>82</v>
      </c>
    </row>
    <row r="315654" spans="1:2" x14ac:dyDescent="0.3">
      <c r="A315654" s="1" t="s">
        <v>389434</v>
      </c>
      <c r="B315654" s="1" t="s">
        <v>5883</v>
      </c>
    </row>
    <row r="315655" spans="1:2" x14ac:dyDescent="0.3">
      <c r="A315655" s="1" t="s">
        <v>389435</v>
      </c>
      <c r="B315655" s="1" t="s">
        <v>389436</v>
      </c>
    </row>
    <row r="315656" spans="1:2" x14ac:dyDescent="0.3">
      <c r="A315656" s="1" t="s">
        <v>389437</v>
      </c>
      <c r="B315656" s="1" t="s">
        <v>1578</v>
      </c>
    </row>
    <row r="315657" spans="1:2" x14ac:dyDescent="0.3">
      <c r="A315657" s="1" t="s">
        <v>389438</v>
      </c>
      <c r="B315657" s="1" t="s">
        <v>11828</v>
      </c>
    </row>
    <row r="315658" spans="1:2" x14ac:dyDescent="0.3">
      <c r="A315658" s="1" t="s">
        <v>389439</v>
      </c>
      <c r="B315658" s="1" t="s">
        <v>389440</v>
      </c>
    </row>
    <row r="315659" spans="1:2" x14ac:dyDescent="0.3">
      <c r="A315659" s="1" t="s">
        <v>389441</v>
      </c>
      <c r="B315659" s="1" t="s">
        <v>975</v>
      </c>
    </row>
    <row r="315660" spans="1:2" x14ac:dyDescent="0.3">
      <c r="A315660" s="1" t="s">
        <v>389442</v>
      </c>
      <c r="B315660" s="1" t="s">
        <v>1211</v>
      </c>
    </row>
    <row r="315661" spans="1:2" x14ac:dyDescent="0.3">
      <c r="A315661" s="1" t="s">
        <v>389443</v>
      </c>
      <c r="B315661" s="1" t="s">
        <v>18</v>
      </c>
    </row>
    <row r="315662" spans="1:2" x14ac:dyDescent="0.3">
      <c r="A315662" s="1" t="s">
        <v>389444</v>
      </c>
      <c r="B315662" s="1" t="s">
        <v>101</v>
      </c>
    </row>
    <row r="315663" spans="1:2" x14ac:dyDescent="0.3">
      <c r="A315663" s="1" t="s">
        <v>389445</v>
      </c>
      <c r="B315663" s="1" t="s">
        <v>96</v>
      </c>
    </row>
    <row r="315664" spans="1:2" x14ac:dyDescent="0.3">
      <c r="A315664" s="1" t="s">
        <v>389446</v>
      </c>
      <c r="B315664" s="1" t="s">
        <v>117480</v>
      </c>
    </row>
    <row r="315665" spans="1:2" x14ac:dyDescent="0.3">
      <c r="A315665" s="1" t="s">
        <v>389447</v>
      </c>
      <c r="B315665" s="1" t="s">
        <v>11</v>
      </c>
    </row>
    <row r="315666" spans="1:2" x14ac:dyDescent="0.3">
      <c r="A315666" s="1" t="s">
        <v>389448</v>
      </c>
      <c r="B315666" s="1" t="s">
        <v>164150</v>
      </c>
    </row>
    <row r="315667" spans="1:2" x14ac:dyDescent="0.3">
      <c r="A315667" s="1" t="s">
        <v>389449</v>
      </c>
      <c r="B315667" s="1" t="s">
        <v>135</v>
      </c>
    </row>
    <row r="315668" spans="1:2" x14ac:dyDescent="0.3">
      <c r="A315668" s="1" t="s">
        <v>389450</v>
      </c>
      <c r="B315668" s="1" t="s">
        <v>2545</v>
      </c>
    </row>
    <row r="315669" spans="1:2" x14ac:dyDescent="0.3">
      <c r="A315669" s="1" t="s">
        <v>389451</v>
      </c>
      <c r="B315669" s="1" t="s">
        <v>389452</v>
      </c>
    </row>
    <row r="315670" spans="1:2" x14ac:dyDescent="0.3">
      <c r="A315670" s="1" t="s">
        <v>389453</v>
      </c>
      <c r="B315670" s="1" t="s">
        <v>389454</v>
      </c>
    </row>
    <row r="315671" spans="1:2" x14ac:dyDescent="0.3">
      <c r="A315671" s="1" t="s">
        <v>389455</v>
      </c>
      <c r="B315671" s="1" t="s">
        <v>82</v>
      </c>
    </row>
    <row r="315672" spans="1:2" x14ac:dyDescent="0.3">
      <c r="A315672" s="1" t="s">
        <v>389456</v>
      </c>
      <c r="B315672" s="1" t="s">
        <v>11</v>
      </c>
    </row>
    <row r="315673" spans="1:2" x14ac:dyDescent="0.3">
      <c r="A315673" s="1" t="s">
        <v>389457</v>
      </c>
      <c r="B315673" s="1" t="s">
        <v>11</v>
      </c>
    </row>
    <row r="315674" spans="1:2" x14ac:dyDescent="0.3">
      <c r="A315674" s="1" t="s">
        <v>389458</v>
      </c>
      <c r="B315674" s="1" t="s">
        <v>389459</v>
      </c>
    </row>
    <row r="315675" spans="1:2" x14ac:dyDescent="0.3">
      <c r="A315675" s="1" t="s">
        <v>389460</v>
      </c>
      <c r="B315675" s="1" t="s">
        <v>3513</v>
      </c>
    </row>
    <row r="315676" spans="1:2" x14ac:dyDescent="0.3">
      <c r="A315676" s="1" t="s">
        <v>389461</v>
      </c>
      <c r="B315676" s="1" t="s">
        <v>412</v>
      </c>
    </row>
    <row r="315677" spans="1:2" x14ac:dyDescent="0.3">
      <c r="A315677" s="1" t="s">
        <v>389462</v>
      </c>
      <c r="B315677" s="1" t="s">
        <v>1298</v>
      </c>
    </row>
    <row r="315678" spans="1:2" x14ac:dyDescent="0.3">
      <c r="A315678" s="1" t="s">
        <v>389463</v>
      </c>
      <c r="B315678" s="1" t="s">
        <v>15127</v>
      </c>
    </row>
    <row r="315679" spans="1:2" x14ac:dyDescent="0.3">
      <c r="A315679" s="1" t="s">
        <v>389464</v>
      </c>
      <c r="B315679" s="1" t="s">
        <v>7093</v>
      </c>
    </row>
    <row r="315680" spans="1:2" x14ac:dyDescent="0.3">
      <c r="A315680" s="1" t="s">
        <v>389465</v>
      </c>
      <c r="B315680" s="1" t="s">
        <v>89</v>
      </c>
    </row>
    <row r="315681" spans="1:2" x14ac:dyDescent="0.3">
      <c r="A315681" s="1" t="s">
        <v>389466</v>
      </c>
      <c r="B315681" s="1" t="s">
        <v>389467</v>
      </c>
    </row>
    <row r="315682" spans="1:2" x14ac:dyDescent="0.3">
      <c r="A315682" s="1" t="s">
        <v>389468</v>
      </c>
      <c r="B315682" s="1" t="s">
        <v>389469</v>
      </c>
    </row>
    <row r="315683" spans="1:2" x14ac:dyDescent="0.3">
      <c r="A315683" s="1" t="s">
        <v>389470</v>
      </c>
      <c r="B315683" s="1" t="s">
        <v>389471</v>
      </c>
    </row>
    <row r="315684" spans="1:2" x14ac:dyDescent="0.3">
      <c r="A315684" s="1" t="s">
        <v>389472</v>
      </c>
      <c r="B315684" s="1" t="s">
        <v>1406</v>
      </c>
    </row>
    <row r="315685" spans="1:2" x14ac:dyDescent="0.3">
      <c r="A315685" s="1" t="s">
        <v>389473</v>
      </c>
      <c r="B315685" s="1" t="s">
        <v>389474</v>
      </c>
    </row>
    <row r="315686" spans="1:2" x14ac:dyDescent="0.3">
      <c r="A315686" s="1" t="s">
        <v>389475</v>
      </c>
      <c r="B315686" s="1" t="s">
        <v>11</v>
      </c>
    </row>
    <row r="315687" spans="1:2" x14ac:dyDescent="0.3">
      <c r="A315687" s="1" t="s">
        <v>389476</v>
      </c>
      <c r="B315687" s="1" t="s">
        <v>126</v>
      </c>
    </row>
    <row r="315688" spans="1:2" x14ac:dyDescent="0.3">
      <c r="A315688" s="1" t="s">
        <v>389477</v>
      </c>
      <c r="B315688" s="1" t="s">
        <v>11</v>
      </c>
    </row>
    <row r="315689" spans="1:2" x14ac:dyDescent="0.3">
      <c r="A315689" s="1" t="s">
        <v>389478</v>
      </c>
      <c r="B315689" s="1" t="s">
        <v>777</v>
      </c>
    </row>
    <row r="315690" spans="1:2" x14ac:dyDescent="0.3">
      <c r="A315690" s="1" t="s">
        <v>389479</v>
      </c>
      <c r="B315690" s="1" t="s">
        <v>101</v>
      </c>
    </row>
    <row r="315691" spans="1:2" x14ac:dyDescent="0.3">
      <c r="A315691" s="1" t="s">
        <v>389480</v>
      </c>
      <c r="B315691" s="1" t="s">
        <v>710</v>
      </c>
    </row>
    <row r="315692" spans="1:2" x14ac:dyDescent="0.3">
      <c r="A315692" s="1" t="s">
        <v>389481</v>
      </c>
      <c r="B315692" s="1" t="s">
        <v>11</v>
      </c>
    </row>
    <row r="315693" spans="1:2" x14ac:dyDescent="0.3">
      <c r="A315693" s="1" t="s">
        <v>389482</v>
      </c>
      <c r="B315693" s="1" t="s">
        <v>389483</v>
      </c>
    </row>
    <row r="315694" spans="1:2" x14ac:dyDescent="0.3">
      <c r="A315694" s="1" t="s">
        <v>389484</v>
      </c>
      <c r="B315694" s="1" t="s">
        <v>59</v>
      </c>
    </row>
    <row r="315695" spans="1:2" x14ac:dyDescent="0.3">
      <c r="A315695" s="1" t="s">
        <v>389485</v>
      </c>
      <c r="B315695" s="1" t="s">
        <v>96</v>
      </c>
    </row>
    <row r="315696" spans="1:2" x14ac:dyDescent="0.3">
      <c r="A315696" s="1" t="s">
        <v>389486</v>
      </c>
      <c r="B315696" s="1" t="s">
        <v>11578</v>
      </c>
    </row>
    <row r="315697" spans="1:2" x14ac:dyDescent="0.3">
      <c r="A315697" s="1" t="s">
        <v>389487</v>
      </c>
      <c r="B315697" s="1" t="s">
        <v>11</v>
      </c>
    </row>
    <row r="315698" spans="1:2" x14ac:dyDescent="0.3">
      <c r="A315698" s="1" t="s">
        <v>389488</v>
      </c>
      <c r="B315698" s="1" t="s">
        <v>65795</v>
      </c>
    </row>
    <row r="315699" spans="1:2" x14ac:dyDescent="0.3">
      <c r="A315699" s="1" t="s">
        <v>389489</v>
      </c>
      <c r="B315699" s="1" t="s">
        <v>389490</v>
      </c>
    </row>
    <row r="315700" spans="1:2" x14ac:dyDescent="0.3">
      <c r="A315700" s="1" t="s">
        <v>389491</v>
      </c>
      <c r="B315700" s="1" t="s">
        <v>89</v>
      </c>
    </row>
    <row r="315701" spans="1:2" x14ac:dyDescent="0.3">
      <c r="A315701" s="1" t="s">
        <v>389492</v>
      </c>
      <c r="B315701" s="1" t="s">
        <v>2326</v>
      </c>
    </row>
    <row r="315702" spans="1:2" x14ac:dyDescent="0.3">
      <c r="A315702" s="1" t="s">
        <v>389493</v>
      </c>
      <c r="B315702" s="1" t="s">
        <v>389494</v>
      </c>
    </row>
    <row r="315703" spans="1:2" x14ac:dyDescent="0.3">
      <c r="A315703" s="1" t="s">
        <v>389495</v>
      </c>
      <c r="B315703" s="1" t="s">
        <v>389496</v>
      </c>
    </row>
    <row r="315704" spans="1:2" x14ac:dyDescent="0.3">
      <c r="A315704" s="1" t="s">
        <v>389497</v>
      </c>
      <c r="B315704" s="1" t="s">
        <v>135</v>
      </c>
    </row>
    <row r="315705" spans="1:2" x14ac:dyDescent="0.3">
      <c r="A315705" s="1" t="s">
        <v>389498</v>
      </c>
      <c r="B315705" s="1" t="s">
        <v>11</v>
      </c>
    </row>
    <row r="315706" spans="1:2" x14ac:dyDescent="0.3">
      <c r="A315706" s="1" t="s">
        <v>389499</v>
      </c>
      <c r="B315706" s="1" t="s">
        <v>18</v>
      </c>
    </row>
    <row r="315707" spans="1:2" x14ac:dyDescent="0.3">
      <c r="A315707" s="1" t="s">
        <v>389500</v>
      </c>
      <c r="B315707" s="1" t="s">
        <v>23386</v>
      </c>
    </row>
    <row r="315708" spans="1:2" x14ac:dyDescent="0.3">
      <c r="A315708" s="1" t="s">
        <v>389501</v>
      </c>
      <c r="B315708" s="1" t="s">
        <v>389502</v>
      </c>
    </row>
    <row r="315709" spans="1:2" x14ac:dyDescent="0.3">
      <c r="A315709" s="1" t="s">
        <v>389503</v>
      </c>
      <c r="B315709" s="1" t="s">
        <v>226690</v>
      </c>
    </row>
    <row r="315710" spans="1:2" x14ac:dyDescent="0.3">
      <c r="A315710" s="1" t="s">
        <v>389504</v>
      </c>
      <c r="B315710" s="1" t="s">
        <v>389505</v>
      </c>
    </row>
    <row r="315711" spans="1:2" x14ac:dyDescent="0.3">
      <c r="A315711" s="1" t="s">
        <v>389506</v>
      </c>
      <c r="B315711" s="1" t="s">
        <v>47</v>
      </c>
    </row>
    <row r="315712" spans="1:2" x14ac:dyDescent="0.3">
      <c r="A315712" s="1" t="s">
        <v>389507</v>
      </c>
      <c r="B315712" s="1" t="s">
        <v>135</v>
      </c>
    </row>
    <row r="315713" spans="1:2" x14ac:dyDescent="0.3">
      <c r="A315713" s="1" t="s">
        <v>389508</v>
      </c>
      <c r="B315713" s="1" t="s">
        <v>101</v>
      </c>
    </row>
    <row r="315714" spans="1:2" x14ac:dyDescent="0.3">
      <c r="A315714" s="1" t="s">
        <v>389509</v>
      </c>
      <c r="B315714" s="1" t="s">
        <v>11</v>
      </c>
    </row>
    <row r="315715" spans="1:2" x14ac:dyDescent="0.3">
      <c r="A315715" s="1" t="s">
        <v>389510</v>
      </c>
      <c r="B315715" s="1" t="s">
        <v>101</v>
      </c>
    </row>
    <row r="315716" spans="1:2" x14ac:dyDescent="0.3">
      <c r="A315716" s="1" t="s">
        <v>389511</v>
      </c>
      <c r="B315716" s="1" t="s">
        <v>101</v>
      </c>
    </row>
    <row r="315717" spans="1:2" x14ac:dyDescent="0.3">
      <c r="A315717" s="1" t="s">
        <v>389512</v>
      </c>
      <c r="B315717" s="1" t="s">
        <v>11</v>
      </c>
    </row>
    <row r="315718" spans="1:2" x14ac:dyDescent="0.3">
      <c r="A315718" s="1" t="s">
        <v>389513</v>
      </c>
      <c r="B315718" s="1" t="s">
        <v>47</v>
      </c>
    </row>
    <row r="315719" spans="1:2" x14ac:dyDescent="0.3">
      <c r="A315719" s="1" t="s">
        <v>389514</v>
      </c>
      <c r="B315719" s="1" t="s">
        <v>685</v>
      </c>
    </row>
    <row r="315720" spans="1:2" x14ac:dyDescent="0.3">
      <c r="A315720" s="1" t="s">
        <v>389515</v>
      </c>
      <c r="B315720" s="1" t="s">
        <v>82</v>
      </c>
    </row>
    <row r="315721" spans="1:2" x14ac:dyDescent="0.3">
      <c r="A315721" s="1" t="s">
        <v>389516</v>
      </c>
      <c r="B315721" s="1" t="s">
        <v>82</v>
      </c>
    </row>
    <row r="315722" spans="1:2" x14ac:dyDescent="0.3">
      <c r="A315722" s="1" t="s">
        <v>389517</v>
      </c>
      <c r="B315722" s="1" t="s">
        <v>47</v>
      </c>
    </row>
    <row r="315723" spans="1:2" x14ac:dyDescent="0.3">
      <c r="A315723" s="1" t="s">
        <v>389518</v>
      </c>
      <c r="B315723" s="1" t="s">
        <v>2045</v>
      </c>
    </row>
    <row r="315724" spans="1:2" x14ac:dyDescent="0.3">
      <c r="A315724" s="1" t="s">
        <v>389519</v>
      </c>
      <c r="B315724" s="1" t="s">
        <v>11</v>
      </c>
    </row>
    <row r="315725" spans="1:2" x14ac:dyDescent="0.3">
      <c r="A315725" s="1" t="s">
        <v>389520</v>
      </c>
      <c r="B315725" s="1" t="s">
        <v>13708</v>
      </c>
    </row>
    <row r="315726" spans="1:2" x14ac:dyDescent="0.3">
      <c r="A315726" s="1" t="s">
        <v>389521</v>
      </c>
      <c r="B315726" s="1" t="s">
        <v>389522</v>
      </c>
    </row>
    <row r="315727" spans="1:2" x14ac:dyDescent="0.3">
      <c r="A315727" s="1" t="s">
        <v>389523</v>
      </c>
      <c r="B315727" s="1" t="s">
        <v>89</v>
      </c>
    </row>
    <row r="315728" spans="1:2" x14ac:dyDescent="0.3">
      <c r="A315728" s="1" t="s">
        <v>389524</v>
      </c>
      <c r="B315728" s="1" t="s">
        <v>38964</v>
      </c>
    </row>
    <row r="315729" spans="1:2" x14ac:dyDescent="0.3">
      <c r="A315729" s="1" t="s">
        <v>389525</v>
      </c>
      <c r="B315729" s="1" t="s">
        <v>18</v>
      </c>
    </row>
    <row r="315730" spans="1:2" x14ac:dyDescent="0.3">
      <c r="A315730" s="1" t="s">
        <v>389526</v>
      </c>
      <c r="B315730" s="1" t="s">
        <v>389527</v>
      </c>
    </row>
    <row r="315731" spans="1:2" x14ac:dyDescent="0.3">
      <c r="A315731" s="1" t="s">
        <v>389528</v>
      </c>
      <c r="B315731" s="1" t="s">
        <v>389529</v>
      </c>
    </row>
    <row r="315732" spans="1:2" x14ac:dyDescent="0.3">
      <c r="A315732" s="1" t="s">
        <v>389530</v>
      </c>
      <c r="B315732" s="1" t="s">
        <v>1211</v>
      </c>
    </row>
    <row r="315733" spans="1:2" x14ac:dyDescent="0.3">
      <c r="A315733" s="1" t="s">
        <v>389531</v>
      </c>
      <c r="B315733" s="1" t="s">
        <v>82</v>
      </c>
    </row>
    <row r="315734" spans="1:2" x14ac:dyDescent="0.3">
      <c r="A315734" s="1" t="s">
        <v>389532</v>
      </c>
      <c r="B315734" s="1" t="s">
        <v>7728</v>
      </c>
    </row>
    <row r="315735" spans="1:2" x14ac:dyDescent="0.3">
      <c r="A315735" s="1" t="s">
        <v>389533</v>
      </c>
      <c r="B315735" s="1" t="s">
        <v>389534</v>
      </c>
    </row>
    <row r="315736" spans="1:2" x14ac:dyDescent="0.3">
      <c r="A315736" s="1" t="s">
        <v>389535</v>
      </c>
      <c r="B315736" s="1" t="s">
        <v>71</v>
      </c>
    </row>
    <row r="315737" spans="1:2" x14ac:dyDescent="0.3">
      <c r="A315737" s="1" t="s">
        <v>389536</v>
      </c>
      <c r="B315737" s="1" t="s">
        <v>528</v>
      </c>
    </row>
    <row r="315738" spans="1:2" x14ac:dyDescent="0.3">
      <c r="A315738" s="1" t="s">
        <v>389537</v>
      </c>
      <c r="B315738" s="1" t="s">
        <v>809</v>
      </c>
    </row>
    <row r="315739" spans="1:2" x14ac:dyDescent="0.3">
      <c r="A315739" s="1" t="s">
        <v>389538</v>
      </c>
      <c r="B315739" s="1" t="s">
        <v>5883</v>
      </c>
    </row>
    <row r="315740" spans="1:2" x14ac:dyDescent="0.3">
      <c r="A315740" s="1" t="s">
        <v>389539</v>
      </c>
      <c r="B315740" s="1" t="s">
        <v>85935</v>
      </c>
    </row>
    <row r="315741" spans="1:2" x14ac:dyDescent="0.3">
      <c r="A315741" s="1" t="s">
        <v>389540</v>
      </c>
      <c r="B315741" s="1" t="s">
        <v>11</v>
      </c>
    </row>
    <row r="315742" spans="1:2" x14ac:dyDescent="0.3">
      <c r="A315742" s="1" t="s">
        <v>389541</v>
      </c>
      <c r="B315742" s="1" t="s">
        <v>135</v>
      </c>
    </row>
    <row r="315743" spans="1:2" x14ac:dyDescent="0.3">
      <c r="A315743" s="1" t="s">
        <v>389542</v>
      </c>
      <c r="B315743" s="1" t="s">
        <v>59</v>
      </c>
    </row>
    <row r="315744" spans="1:2" x14ac:dyDescent="0.3">
      <c r="A315744" s="1" t="s">
        <v>389543</v>
      </c>
      <c r="B315744" s="1" t="s">
        <v>91</v>
      </c>
    </row>
    <row r="315745" spans="1:2" x14ac:dyDescent="0.3">
      <c r="A315745" s="1" t="s">
        <v>389544</v>
      </c>
      <c r="B315745" s="1" t="s">
        <v>71</v>
      </c>
    </row>
    <row r="315746" spans="1:2" x14ac:dyDescent="0.3">
      <c r="A315746" s="1" t="s">
        <v>389545</v>
      </c>
      <c r="B315746" s="1" t="s">
        <v>11</v>
      </c>
    </row>
    <row r="315747" spans="1:2" x14ac:dyDescent="0.3">
      <c r="A315747" s="1" t="s">
        <v>389546</v>
      </c>
      <c r="B315747" s="1" t="s">
        <v>2845</v>
      </c>
    </row>
    <row r="315748" spans="1:2" x14ac:dyDescent="0.3">
      <c r="A315748" s="1" t="s">
        <v>389547</v>
      </c>
      <c r="B315748" s="1" t="s">
        <v>89</v>
      </c>
    </row>
    <row r="315749" spans="1:2" x14ac:dyDescent="0.3">
      <c r="A315749" s="1" t="s">
        <v>389548</v>
      </c>
      <c r="B315749" s="1" t="s">
        <v>389549</v>
      </c>
    </row>
    <row r="315750" spans="1:2" x14ac:dyDescent="0.3">
      <c r="A315750" s="1" t="s">
        <v>389550</v>
      </c>
      <c r="B315750" s="1" t="s">
        <v>18</v>
      </c>
    </row>
    <row r="315751" spans="1:2" x14ac:dyDescent="0.3">
      <c r="A315751" s="1" t="s">
        <v>389551</v>
      </c>
      <c r="B315751" s="1" t="s">
        <v>96261</v>
      </c>
    </row>
    <row r="315752" spans="1:2" x14ac:dyDescent="0.3">
      <c r="A315752" s="1" t="s">
        <v>389552</v>
      </c>
      <c r="B315752" s="1" t="s">
        <v>89</v>
      </c>
    </row>
    <row r="315753" spans="1:2" x14ac:dyDescent="0.3">
      <c r="A315753" s="1" t="s">
        <v>389553</v>
      </c>
      <c r="B315753" s="1" t="s">
        <v>389554</v>
      </c>
    </row>
    <row r="315754" spans="1:2" x14ac:dyDescent="0.3">
      <c r="A315754" s="1" t="s">
        <v>389555</v>
      </c>
      <c r="B315754" s="1" t="s">
        <v>89</v>
      </c>
    </row>
    <row r="315755" spans="1:2" x14ac:dyDescent="0.3">
      <c r="A315755" s="1" t="s">
        <v>389556</v>
      </c>
      <c r="B315755" s="1" t="s">
        <v>389557</v>
      </c>
    </row>
    <row r="315756" spans="1:2" x14ac:dyDescent="0.3">
      <c r="A315756" s="1" t="s">
        <v>389558</v>
      </c>
      <c r="B315756" s="1" t="s">
        <v>5</v>
      </c>
    </row>
    <row r="315757" spans="1:2" x14ac:dyDescent="0.3">
      <c r="A315757" s="1" t="s">
        <v>389559</v>
      </c>
      <c r="B315757" s="1" t="s">
        <v>96</v>
      </c>
    </row>
    <row r="315758" spans="1:2" x14ac:dyDescent="0.3">
      <c r="A315758" s="1" t="s">
        <v>389560</v>
      </c>
      <c r="B315758" s="1" t="s">
        <v>96</v>
      </c>
    </row>
    <row r="315759" spans="1:2" x14ac:dyDescent="0.3">
      <c r="A315759" s="1" t="s">
        <v>389561</v>
      </c>
      <c r="B315759" s="1" t="s">
        <v>89</v>
      </c>
    </row>
    <row r="315760" spans="1:2" x14ac:dyDescent="0.3">
      <c r="A315760" s="1" t="s">
        <v>389562</v>
      </c>
      <c r="B315760" s="1" t="s">
        <v>91</v>
      </c>
    </row>
    <row r="315761" spans="1:2" x14ac:dyDescent="0.3">
      <c r="A315761" s="1" t="s">
        <v>389563</v>
      </c>
      <c r="B315761" s="1" t="s">
        <v>71</v>
      </c>
    </row>
    <row r="315762" spans="1:2" x14ac:dyDescent="0.3">
      <c r="A315762" s="1" t="s">
        <v>389564</v>
      </c>
      <c r="B315762" s="1" t="s">
        <v>1792</v>
      </c>
    </row>
    <row r="315763" spans="1:2" x14ac:dyDescent="0.3">
      <c r="A315763" s="1" t="s">
        <v>389565</v>
      </c>
      <c r="B315763" s="1" t="s">
        <v>18</v>
      </c>
    </row>
    <row r="315764" spans="1:2" x14ac:dyDescent="0.3">
      <c r="A315764" s="1" t="s">
        <v>389566</v>
      </c>
      <c r="B315764" s="1" t="s">
        <v>3047</v>
      </c>
    </row>
    <row r="315765" spans="1:2" x14ac:dyDescent="0.3">
      <c r="A315765" s="1" t="s">
        <v>389567</v>
      </c>
      <c r="B315765" s="1" t="s">
        <v>389568</v>
      </c>
    </row>
    <row r="315766" spans="1:2" x14ac:dyDescent="0.3">
      <c r="A315766" s="1" t="s">
        <v>389569</v>
      </c>
      <c r="B315766" s="1" t="s">
        <v>685</v>
      </c>
    </row>
    <row r="315767" spans="1:2" x14ac:dyDescent="0.3">
      <c r="A315767" s="1" t="s">
        <v>389570</v>
      </c>
      <c r="B315767" s="1" t="s">
        <v>685</v>
      </c>
    </row>
    <row r="315768" spans="1:2" x14ac:dyDescent="0.3">
      <c r="A315768" s="1" t="s">
        <v>389571</v>
      </c>
      <c r="B315768" s="1" t="s">
        <v>1832</v>
      </c>
    </row>
    <row r="315769" spans="1:2" x14ac:dyDescent="0.3">
      <c r="A315769" s="1" t="s">
        <v>389572</v>
      </c>
      <c r="B315769" s="1" t="s">
        <v>5</v>
      </c>
    </row>
    <row r="315770" spans="1:2" x14ac:dyDescent="0.3">
      <c r="A315770" s="1" t="s">
        <v>389573</v>
      </c>
      <c r="B315770" s="1" t="s">
        <v>96</v>
      </c>
    </row>
    <row r="315771" spans="1:2" x14ac:dyDescent="0.3">
      <c r="A315771" s="1" t="s">
        <v>389574</v>
      </c>
      <c r="B315771" s="1" t="s">
        <v>82</v>
      </c>
    </row>
    <row r="315772" spans="1:2" x14ac:dyDescent="0.3">
      <c r="A315772" s="1" t="s">
        <v>389575</v>
      </c>
      <c r="B315772" s="1" t="s">
        <v>5</v>
      </c>
    </row>
    <row r="315773" spans="1:2" x14ac:dyDescent="0.3">
      <c r="A315773" s="1" t="s">
        <v>389576</v>
      </c>
      <c r="B315773" s="1" t="s">
        <v>389577</v>
      </c>
    </row>
    <row r="315774" spans="1:2" x14ac:dyDescent="0.3">
      <c r="A315774" s="1" t="s">
        <v>389578</v>
      </c>
      <c r="B315774" s="1" t="s">
        <v>1145</v>
      </c>
    </row>
    <row r="315775" spans="1:2" x14ac:dyDescent="0.3">
      <c r="A315775" s="1" t="s">
        <v>389579</v>
      </c>
      <c r="B315775" s="1" t="s">
        <v>47</v>
      </c>
    </row>
    <row r="315776" spans="1:2" x14ac:dyDescent="0.3">
      <c r="A315776" s="1" t="s">
        <v>389580</v>
      </c>
      <c r="B315776" s="1" t="s">
        <v>4710</v>
      </c>
    </row>
    <row r="315777" spans="1:2" x14ac:dyDescent="0.3">
      <c r="A315777" s="1" t="s">
        <v>389581</v>
      </c>
      <c r="B315777" s="1" t="s">
        <v>82</v>
      </c>
    </row>
    <row r="315778" spans="1:2" x14ac:dyDescent="0.3">
      <c r="A315778" s="1" t="s">
        <v>389582</v>
      </c>
      <c r="B315778" s="1" t="s">
        <v>47</v>
      </c>
    </row>
    <row r="315779" spans="1:2" x14ac:dyDescent="0.3">
      <c r="A315779" s="1" t="s">
        <v>389583</v>
      </c>
      <c r="B315779" s="1" t="s">
        <v>47359</v>
      </c>
    </row>
    <row r="315780" spans="1:2" x14ac:dyDescent="0.3">
      <c r="A315780" s="1" t="s">
        <v>389584</v>
      </c>
      <c r="B315780" s="1" t="s">
        <v>685</v>
      </c>
    </row>
    <row r="315781" spans="1:2" x14ac:dyDescent="0.3">
      <c r="A315781" s="1" t="s">
        <v>389585</v>
      </c>
      <c r="B315781" s="1" t="s">
        <v>4444</v>
      </c>
    </row>
    <row r="315782" spans="1:2" x14ac:dyDescent="0.3">
      <c r="A315782" s="1" t="s">
        <v>389586</v>
      </c>
      <c r="B315782" s="1" t="s">
        <v>389587</v>
      </c>
    </row>
    <row r="315783" spans="1:2" x14ac:dyDescent="0.3">
      <c r="A315783" s="1" t="s">
        <v>389588</v>
      </c>
      <c r="B315783" s="1" t="s">
        <v>151489</v>
      </c>
    </row>
    <row r="315784" spans="1:2" x14ac:dyDescent="0.3">
      <c r="A315784" s="1" t="s">
        <v>389589</v>
      </c>
      <c r="B315784" s="1" t="s">
        <v>71</v>
      </c>
    </row>
    <row r="315785" spans="1:2" x14ac:dyDescent="0.3">
      <c r="A315785" s="1" t="s">
        <v>389590</v>
      </c>
      <c r="B315785" s="1" t="s">
        <v>11</v>
      </c>
    </row>
    <row r="315786" spans="1:2" x14ac:dyDescent="0.3">
      <c r="A315786" s="1" t="s">
        <v>389591</v>
      </c>
      <c r="B315786" s="1" t="s">
        <v>2607</v>
      </c>
    </row>
    <row r="315787" spans="1:2" x14ac:dyDescent="0.3">
      <c r="A315787" s="1" t="s">
        <v>389592</v>
      </c>
      <c r="B315787" s="1" t="s">
        <v>151532</v>
      </c>
    </row>
    <row r="315788" spans="1:2" x14ac:dyDescent="0.3">
      <c r="A315788" s="1" t="s">
        <v>389593</v>
      </c>
      <c r="B315788" s="1" t="s">
        <v>389594</v>
      </c>
    </row>
    <row r="315789" spans="1:2" x14ac:dyDescent="0.3">
      <c r="A315789" s="1" t="s">
        <v>389595</v>
      </c>
      <c r="B315789" s="1" t="s">
        <v>389596</v>
      </c>
    </row>
    <row r="315790" spans="1:2" x14ac:dyDescent="0.3">
      <c r="A315790" s="1" t="s">
        <v>389597</v>
      </c>
      <c r="B315790" s="1" t="s">
        <v>5</v>
      </c>
    </row>
    <row r="315791" spans="1:2" x14ac:dyDescent="0.3">
      <c r="A315791" s="1" t="s">
        <v>389598</v>
      </c>
      <c r="B315791" s="1" t="s">
        <v>91</v>
      </c>
    </row>
    <row r="315792" spans="1:2" x14ac:dyDescent="0.3">
      <c r="A315792" s="1" t="s">
        <v>389599</v>
      </c>
      <c r="B315792" s="1" t="s">
        <v>5</v>
      </c>
    </row>
    <row r="315793" spans="1:2" x14ac:dyDescent="0.3">
      <c r="A315793" s="1" t="s">
        <v>389600</v>
      </c>
      <c r="B315793" s="1" t="s">
        <v>389601</v>
      </c>
    </row>
    <row r="315794" spans="1:2" x14ac:dyDescent="0.3">
      <c r="A315794" s="1" t="s">
        <v>389602</v>
      </c>
      <c r="B315794" s="1" t="s">
        <v>1582</v>
      </c>
    </row>
    <row r="315795" spans="1:2" x14ac:dyDescent="0.3">
      <c r="A315795" s="1" t="s">
        <v>389603</v>
      </c>
      <c r="B315795" s="1" t="s">
        <v>11</v>
      </c>
    </row>
    <row r="315796" spans="1:2" x14ac:dyDescent="0.3">
      <c r="A315796" s="1" t="s">
        <v>389604</v>
      </c>
      <c r="B315796" s="1" t="s">
        <v>1568</v>
      </c>
    </row>
    <row r="315797" spans="1:2" x14ac:dyDescent="0.3">
      <c r="A315797" s="1" t="s">
        <v>389605</v>
      </c>
      <c r="B315797" s="1" t="s">
        <v>96</v>
      </c>
    </row>
    <row r="315798" spans="1:2" x14ac:dyDescent="0.3">
      <c r="A315798" s="1" t="s">
        <v>389606</v>
      </c>
      <c r="B315798" s="1" t="s">
        <v>389607</v>
      </c>
    </row>
    <row r="315799" spans="1:2" x14ac:dyDescent="0.3">
      <c r="A315799" s="1" t="s">
        <v>389608</v>
      </c>
      <c r="B315799" s="1" t="s">
        <v>389609</v>
      </c>
    </row>
    <row r="315800" spans="1:2" x14ac:dyDescent="0.3">
      <c r="A315800" s="1" t="s">
        <v>389610</v>
      </c>
      <c r="B315800" s="1" t="s">
        <v>47</v>
      </c>
    </row>
    <row r="315801" spans="1:2" x14ac:dyDescent="0.3">
      <c r="A315801" s="1" t="s">
        <v>389611</v>
      </c>
      <c r="B315801" s="1" t="s">
        <v>399</v>
      </c>
    </row>
    <row r="315802" spans="1:2" x14ac:dyDescent="0.3">
      <c r="A315802" s="1" t="s">
        <v>389612</v>
      </c>
      <c r="B315802" s="1" t="s">
        <v>5</v>
      </c>
    </row>
    <row r="315803" spans="1:2" x14ac:dyDescent="0.3">
      <c r="A315803" s="1" t="s">
        <v>389613</v>
      </c>
      <c r="B315803" s="1" t="s">
        <v>389614</v>
      </c>
    </row>
    <row r="315804" spans="1:2" x14ac:dyDescent="0.3">
      <c r="A315804" s="1" t="s">
        <v>389615</v>
      </c>
      <c r="B315804" s="1" t="s">
        <v>410</v>
      </c>
    </row>
    <row r="315805" spans="1:2" x14ac:dyDescent="0.3">
      <c r="A315805" s="1" t="s">
        <v>389616</v>
      </c>
      <c r="B315805" s="1" t="s">
        <v>11</v>
      </c>
    </row>
    <row r="315806" spans="1:2" x14ac:dyDescent="0.3">
      <c r="A315806" s="1" t="s">
        <v>389617</v>
      </c>
      <c r="B315806" s="1" t="s">
        <v>96</v>
      </c>
    </row>
    <row r="315807" spans="1:2" x14ac:dyDescent="0.3">
      <c r="A315807" s="1" t="s">
        <v>389618</v>
      </c>
      <c r="B315807" s="1" t="s">
        <v>71</v>
      </c>
    </row>
    <row r="315808" spans="1:2" x14ac:dyDescent="0.3">
      <c r="A315808" s="1" t="s">
        <v>389619</v>
      </c>
      <c r="B315808" s="1" t="s">
        <v>11</v>
      </c>
    </row>
    <row r="315809" spans="1:2" x14ac:dyDescent="0.3">
      <c r="A315809" s="1" t="s">
        <v>389620</v>
      </c>
      <c r="B315809" s="1" t="s">
        <v>18</v>
      </c>
    </row>
    <row r="315810" spans="1:2" x14ac:dyDescent="0.3">
      <c r="A315810" s="1" t="s">
        <v>389621</v>
      </c>
      <c r="B315810" s="1" t="s">
        <v>59</v>
      </c>
    </row>
    <row r="315811" spans="1:2" x14ac:dyDescent="0.3">
      <c r="A315811" s="1" t="s">
        <v>389622</v>
      </c>
      <c r="B315811" s="1" t="s">
        <v>24091</v>
      </c>
    </row>
    <row r="315812" spans="1:2" x14ac:dyDescent="0.3">
      <c r="A315812" s="1" t="s">
        <v>389623</v>
      </c>
      <c r="B315812" s="1" t="s">
        <v>389624</v>
      </c>
    </row>
    <row r="315813" spans="1:2" x14ac:dyDescent="0.3">
      <c r="A315813" s="1" t="s">
        <v>389625</v>
      </c>
      <c r="B315813" s="1" t="s">
        <v>18</v>
      </c>
    </row>
    <row r="315814" spans="1:2" x14ac:dyDescent="0.3">
      <c r="A315814" s="1" t="s">
        <v>389626</v>
      </c>
      <c r="B315814" s="1" t="s">
        <v>91</v>
      </c>
    </row>
    <row r="315815" spans="1:2" x14ac:dyDescent="0.3">
      <c r="A315815" s="1" t="s">
        <v>389627</v>
      </c>
      <c r="B315815" s="1" t="s">
        <v>36</v>
      </c>
    </row>
    <row r="315816" spans="1:2" x14ac:dyDescent="0.3">
      <c r="A315816" s="1" t="s">
        <v>389628</v>
      </c>
      <c r="B315816" s="1" t="s">
        <v>11</v>
      </c>
    </row>
    <row r="315817" spans="1:2" x14ac:dyDescent="0.3">
      <c r="A315817" s="1" t="s">
        <v>389629</v>
      </c>
      <c r="B315817" s="1" t="s">
        <v>1690</v>
      </c>
    </row>
    <row r="315818" spans="1:2" x14ac:dyDescent="0.3">
      <c r="A315818" s="1" t="s">
        <v>389630</v>
      </c>
      <c r="B315818" s="1" t="s">
        <v>528</v>
      </c>
    </row>
    <row r="315819" spans="1:2" x14ac:dyDescent="0.3">
      <c r="A315819" s="1" t="s">
        <v>389631</v>
      </c>
      <c r="B315819" s="1" t="s">
        <v>18</v>
      </c>
    </row>
    <row r="315820" spans="1:2" x14ac:dyDescent="0.3">
      <c r="A315820" s="1" t="s">
        <v>389632</v>
      </c>
      <c r="B315820" s="1" t="s">
        <v>71</v>
      </c>
    </row>
    <row r="315821" spans="1:2" x14ac:dyDescent="0.3">
      <c r="A315821" s="1" t="s">
        <v>389633</v>
      </c>
      <c r="B315821" s="1" t="s">
        <v>320</v>
      </c>
    </row>
    <row r="315822" spans="1:2" x14ac:dyDescent="0.3">
      <c r="A315822" s="1" t="s">
        <v>389634</v>
      </c>
      <c r="B315822" s="1" t="s">
        <v>59</v>
      </c>
    </row>
    <row r="315823" spans="1:2" x14ac:dyDescent="0.3">
      <c r="A315823" s="1" t="s">
        <v>389635</v>
      </c>
      <c r="B315823" s="1" t="s">
        <v>1374</v>
      </c>
    </row>
    <row r="315824" spans="1:2" x14ac:dyDescent="0.3">
      <c r="A315824" s="1" t="s">
        <v>389636</v>
      </c>
      <c r="B315824" s="1" t="s">
        <v>389637</v>
      </c>
    </row>
    <row r="315825" spans="1:2" x14ac:dyDescent="0.3">
      <c r="A315825" s="1" t="s">
        <v>389638</v>
      </c>
      <c r="B315825" s="1" t="s">
        <v>389639</v>
      </c>
    </row>
    <row r="315826" spans="1:2" x14ac:dyDescent="0.3">
      <c r="A315826" s="1" t="s">
        <v>389640</v>
      </c>
      <c r="B315826" s="1" t="s">
        <v>18</v>
      </c>
    </row>
    <row r="315827" spans="1:2" x14ac:dyDescent="0.3">
      <c r="A315827" s="1" t="s">
        <v>389641</v>
      </c>
      <c r="B315827" s="1" t="s">
        <v>18</v>
      </c>
    </row>
    <row r="315828" spans="1:2" x14ac:dyDescent="0.3">
      <c r="A315828" s="1" t="s">
        <v>389642</v>
      </c>
      <c r="B315828" s="1" t="s">
        <v>11</v>
      </c>
    </row>
    <row r="315829" spans="1:2" x14ac:dyDescent="0.3">
      <c r="A315829" s="1" t="s">
        <v>389643</v>
      </c>
      <c r="B315829" s="1" t="s">
        <v>96</v>
      </c>
    </row>
    <row r="315830" spans="1:2" x14ac:dyDescent="0.3">
      <c r="A315830" s="1" t="s">
        <v>389644</v>
      </c>
      <c r="B315830" s="1" t="s">
        <v>89</v>
      </c>
    </row>
    <row r="315831" spans="1:2" x14ac:dyDescent="0.3">
      <c r="A315831" s="1" t="s">
        <v>389645</v>
      </c>
      <c r="B315831" s="1" t="s">
        <v>22694</v>
      </c>
    </row>
    <row r="315832" spans="1:2" x14ac:dyDescent="0.3">
      <c r="A315832" s="1" t="s">
        <v>389646</v>
      </c>
      <c r="B315832" s="1" t="s">
        <v>11</v>
      </c>
    </row>
    <row r="315833" spans="1:2" x14ac:dyDescent="0.3">
      <c r="A315833" s="1" t="s">
        <v>389647</v>
      </c>
      <c r="B315833" s="1" t="s">
        <v>375089</v>
      </c>
    </row>
    <row r="315834" spans="1:2" x14ac:dyDescent="0.3">
      <c r="A315834" s="1" t="s">
        <v>389648</v>
      </c>
      <c r="B315834" s="1" t="s">
        <v>685</v>
      </c>
    </row>
    <row r="315835" spans="1:2" x14ac:dyDescent="0.3">
      <c r="A315835" s="1" t="s">
        <v>389649</v>
      </c>
      <c r="B315835" s="1" t="s">
        <v>389650</v>
      </c>
    </row>
    <row r="315836" spans="1:2" x14ac:dyDescent="0.3">
      <c r="A315836" s="1" t="s">
        <v>389651</v>
      </c>
      <c r="B315836" s="1" t="s">
        <v>18</v>
      </c>
    </row>
    <row r="315837" spans="1:2" x14ac:dyDescent="0.3">
      <c r="A315837" s="1" t="s">
        <v>389652</v>
      </c>
      <c r="B315837" s="1" t="s">
        <v>685</v>
      </c>
    </row>
    <row r="315838" spans="1:2" x14ac:dyDescent="0.3">
      <c r="A315838" s="1" t="s">
        <v>389653</v>
      </c>
      <c r="B315838" s="1" t="s">
        <v>685</v>
      </c>
    </row>
    <row r="315839" spans="1:2" x14ac:dyDescent="0.3">
      <c r="A315839" s="1" t="s">
        <v>389654</v>
      </c>
      <c r="B315839" s="1" t="s">
        <v>3455</v>
      </c>
    </row>
    <row r="315840" spans="1:2" x14ac:dyDescent="0.3">
      <c r="A315840" s="1" t="s">
        <v>389655</v>
      </c>
      <c r="B315840" s="1" t="s">
        <v>389656</v>
      </c>
    </row>
    <row r="315841" spans="1:2" x14ac:dyDescent="0.3">
      <c r="A315841" s="1" t="s">
        <v>389657</v>
      </c>
      <c r="B315841" s="1" t="s">
        <v>18</v>
      </c>
    </row>
    <row r="315842" spans="1:2" x14ac:dyDescent="0.3">
      <c r="A315842" s="1" t="s">
        <v>389658</v>
      </c>
      <c r="B315842" s="1" t="s">
        <v>96</v>
      </c>
    </row>
    <row r="315843" spans="1:2" x14ac:dyDescent="0.3">
      <c r="A315843" s="1" t="s">
        <v>389659</v>
      </c>
      <c r="B315843" s="1" t="s">
        <v>685</v>
      </c>
    </row>
    <row r="315844" spans="1:2" x14ac:dyDescent="0.3">
      <c r="A315844" s="1" t="s">
        <v>389660</v>
      </c>
      <c r="B315844" s="1" t="s">
        <v>389661</v>
      </c>
    </row>
    <row r="315845" spans="1:2" x14ac:dyDescent="0.3">
      <c r="A315845" s="1" t="s">
        <v>389662</v>
      </c>
      <c r="B315845" s="1" t="s">
        <v>89</v>
      </c>
    </row>
    <row r="315846" spans="1:2" x14ac:dyDescent="0.3">
      <c r="A315846" s="1" t="s">
        <v>389663</v>
      </c>
      <c r="B315846" s="1" t="s">
        <v>47</v>
      </c>
    </row>
    <row r="315847" spans="1:2" x14ac:dyDescent="0.3">
      <c r="A315847" s="1" t="s">
        <v>389664</v>
      </c>
      <c r="B315847" s="1" t="s">
        <v>299451</v>
      </c>
    </row>
    <row r="315848" spans="1:2" x14ac:dyDescent="0.3">
      <c r="A315848" s="1" t="s">
        <v>389665</v>
      </c>
      <c r="B315848" s="1" t="s">
        <v>2583</v>
      </c>
    </row>
    <row r="315849" spans="1:2" x14ac:dyDescent="0.3">
      <c r="A315849" s="1" t="s">
        <v>389666</v>
      </c>
      <c r="B315849" s="1" t="s">
        <v>59</v>
      </c>
    </row>
    <row r="315850" spans="1:2" x14ac:dyDescent="0.3">
      <c r="A315850" s="1" t="s">
        <v>389667</v>
      </c>
      <c r="B315850" s="1" t="s">
        <v>61435</v>
      </c>
    </row>
    <row r="315851" spans="1:2" x14ac:dyDescent="0.3">
      <c r="A315851" s="1" t="s">
        <v>389668</v>
      </c>
      <c r="B315851" s="1" t="s">
        <v>6011</v>
      </c>
    </row>
    <row r="315852" spans="1:2" x14ac:dyDescent="0.3">
      <c r="A315852" s="1" t="s">
        <v>389669</v>
      </c>
      <c r="B315852" s="1" t="s">
        <v>389670</v>
      </c>
    </row>
    <row r="315853" spans="1:2" x14ac:dyDescent="0.3">
      <c r="A315853" s="1" t="s">
        <v>389671</v>
      </c>
      <c r="B315853" s="1" t="s">
        <v>52</v>
      </c>
    </row>
    <row r="315854" spans="1:2" x14ac:dyDescent="0.3">
      <c r="A315854" s="1" t="s">
        <v>389672</v>
      </c>
      <c r="B315854" s="1" t="s">
        <v>67043</v>
      </c>
    </row>
    <row r="315855" spans="1:2" x14ac:dyDescent="0.3">
      <c r="A315855" s="1" t="s">
        <v>389673</v>
      </c>
      <c r="B315855" s="1" t="s">
        <v>4813</v>
      </c>
    </row>
    <row r="315856" spans="1:2" x14ac:dyDescent="0.3">
      <c r="A315856" s="1" t="s">
        <v>389674</v>
      </c>
      <c r="B315856" s="1" t="s">
        <v>59</v>
      </c>
    </row>
    <row r="315857" spans="1:2" x14ac:dyDescent="0.3">
      <c r="A315857" s="1" t="s">
        <v>389675</v>
      </c>
      <c r="B315857" s="1" t="s">
        <v>11</v>
      </c>
    </row>
    <row r="315858" spans="1:2" x14ac:dyDescent="0.3">
      <c r="A315858" s="1" t="s">
        <v>389676</v>
      </c>
      <c r="B315858" s="1" t="s">
        <v>389677</v>
      </c>
    </row>
    <row r="315859" spans="1:2" x14ac:dyDescent="0.3">
      <c r="A315859" s="1" t="s">
        <v>389678</v>
      </c>
      <c r="B315859" s="1" t="s">
        <v>3047</v>
      </c>
    </row>
    <row r="315860" spans="1:2" x14ac:dyDescent="0.3">
      <c r="A315860" s="1" t="s">
        <v>389679</v>
      </c>
      <c r="B315860" s="1" t="s">
        <v>96</v>
      </c>
    </row>
    <row r="315861" spans="1:2" x14ac:dyDescent="0.3">
      <c r="A315861" s="1" t="s">
        <v>389680</v>
      </c>
      <c r="B315861" s="1" t="s">
        <v>18</v>
      </c>
    </row>
    <row r="315862" spans="1:2" x14ac:dyDescent="0.3">
      <c r="A315862" s="1" t="s">
        <v>389681</v>
      </c>
      <c r="B315862" s="1" t="s">
        <v>11</v>
      </c>
    </row>
    <row r="315863" spans="1:2" x14ac:dyDescent="0.3">
      <c r="A315863" s="1" t="s">
        <v>389682</v>
      </c>
      <c r="B315863" s="1" t="s">
        <v>787</v>
      </c>
    </row>
    <row r="315864" spans="1:2" x14ac:dyDescent="0.3">
      <c r="A315864" s="1" t="s">
        <v>389683</v>
      </c>
      <c r="B315864" s="1" t="s">
        <v>389684</v>
      </c>
    </row>
    <row r="315865" spans="1:2" x14ac:dyDescent="0.3">
      <c r="A315865" s="1" t="s">
        <v>389685</v>
      </c>
      <c r="B315865" s="1" t="s">
        <v>135</v>
      </c>
    </row>
    <row r="315866" spans="1:2" x14ac:dyDescent="0.3">
      <c r="A315866" s="1" t="s">
        <v>389686</v>
      </c>
      <c r="B315866" s="1" t="s">
        <v>511</v>
      </c>
    </row>
    <row r="315867" spans="1:2" x14ac:dyDescent="0.3">
      <c r="A315867" s="1" t="s">
        <v>389687</v>
      </c>
      <c r="B315867" s="1" t="s">
        <v>585</v>
      </c>
    </row>
    <row r="315868" spans="1:2" x14ac:dyDescent="0.3">
      <c r="A315868" s="1" t="s">
        <v>389688</v>
      </c>
      <c r="B315868" s="1" t="s">
        <v>389689</v>
      </c>
    </row>
    <row r="315869" spans="1:2" x14ac:dyDescent="0.3">
      <c r="A315869" s="1" t="s">
        <v>389690</v>
      </c>
      <c r="B315869" s="1" t="s">
        <v>389691</v>
      </c>
    </row>
    <row r="315870" spans="1:2" x14ac:dyDescent="0.3">
      <c r="A315870" s="1" t="s">
        <v>389692</v>
      </c>
      <c r="B315870" s="1" t="s">
        <v>4471</v>
      </c>
    </row>
    <row r="315871" spans="1:2" x14ac:dyDescent="0.3">
      <c r="A315871" s="1" t="s">
        <v>389693</v>
      </c>
      <c r="B315871" s="1" t="s">
        <v>239</v>
      </c>
    </row>
    <row r="315872" spans="1:2" x14ac:dyDescent="0.3">
      <c r="A315872" s="1" t="s">
        <v>389694</v>
      </c>
      <c r="B315872" s="1" t="s">
        <v>11</v>
      </c>
    </row>
    <row r="315873" spans="1:2" x14ac:dyDescent="0.3">
      <c r="A315873" s="1" t="s">
        <v>389695</v>
      </c>
      <c r="B315873" s="1" t="s">
        <v>11</v>
      </c>
    </row>
    <row r="315874" spans="1:2" x14ac:dyDescent="0.3">
      <c r="A315874" s="1" t="s">
        <v>389696</v>
      </c>
      <c r="B315874" s="1" t="s">
        <v>983</v>
      </c>
    </row>
    <row r="315875" spans="1:2" x14ac:dyDescent="0.3">
      <c r="A315875" s="1" t="s">
        <v>389697</v>
      </c>
      <c r="B315875" s="1" t="s">
        <v>47385</v>
      </c>
    </row>
    <row r="315876" spans="1:2" x14ac:dyDescent="0.3">
      <c r="A315876" s="1" t="s">
        <v>389698</v>
      </c>
      <c r="B315876" s="1" t="s">
        <v>14481</v>
      </c>
    </row>
    <row r="315877" spans="1:2" x14ac:dyDescent="0.3">
      <c r="A315877" s="1" t="s">
        <v>389699</v>
      </c>
      <c r="B315877" s="1" t="s">
        <v>389700</v>
      </c>
    </row>
    <row r="315878" spans="1:2" x14ac:dyDescent="0.3">
      <c r="A315878" s="1" t="s">
        <v>389701</v>
      </c>
      <c r="B315878" s="1" t="s">
        <v>16519</v>
      </c>
    </row>
    <row r="315879" spans="1:2" x14ac:dyDescent="0.3">
      <c r="A315879" s="1" t="s">
        <v>389702</v>
      </c>
      <c r="B315879" s="1" t="s">
        <v>389703</v>
      </c>
    </row>
    <row r="315880" spans="1:2" x14ac:dyDescent="0.3">
      <c r="A315880" s="1" t="s">
        <v>389704</v>
      </c>
      <c r="B315880" s="1" t="s">
        <v>47</v>
      </c>
    </row>
    <row r="315881" spans="1:2" x14ac:dyDescent="0.3">
      <c r="A315881" s="1" t="s">
        <v>389705</v>
      </c>
      <c r="B315881" s="1" t="s">
        <v>17576</v>
      </c>
    </row>
    <row r="315882" spans="1:2" x14ac:dyDescent="0.3">
      <c r="A315882" s="1" t="s">
        <v>389706</v>
      </c>
      <c r="B315882" s="1" t="s">
        <v>4843</v>
      </c>
    </row>
    <row r="315883" spans="1:2" x14ac:dyDescent="0.3">
      <c r="A315883" s="1" t="s">
        <v>389707</v>
      </c>
      <c r="B315883" s="1" t="s">
        <v>11</v>
      </c>
    </row>
    <row r="315884" spans="1:2" x14ac:dyDescent="0.3">
      <c r="A315884" s="1" t="s">
        <v>389708</v>
      </c>
      <c r="B315884" s="1" t="s">
        <v>89</v>
      </c>
    </row>
    <row r="315885" spans="1:2" x14ac:dyDescent="0.3">
      <c r="A315885" s="1" t="s">
        <v>389709</v>
      </c>
      <c r="B315885" s="1" t="s">
        <v>6020</v>
      </c>
    </row>
    <row r="315886" spans="1:2" x14ac:dyDescent="0.3">
      <c r="A315886" s="1" t="s">
        <v>389710</v>
      </c>
      <c r="B315886" s="1" t="s">
        <v>237</v>
      </c>
    </row>
    <row r="315887" spans="1:2" x14ac:dyDescent="0.3">
      <c r="A315887" s="1" t="s">
        <v>389711</v>
      </c>
      <c r="B315887" s="1" t="s">
        <v>11128</v>
      </c>
    </row>
    <row r="315888" spans="1:2" x14ac:dyDescent="0.3">
      <c r="A315888" s="1" t="s">
        <v>389712</v>
      </c>
      <c r="B315888" s="1" t="s">
        <v>59</v>
      </c>
    </row>
    <row r="315889" spans="1:2" x14ac:dyDescent="0.3">
      <c r="A315889" s="1" t="s">
        <v>389713</v>
      </c>
      <c r="B315889" s="1" t="s">
        <v>11</v>
      </c>
    </row>
    <row r="315890" spans="1:2" x14ac:dyDescent="0.3">
      <c r="A315890" s="1" t="s">
        <v>389714</v>
      </c>
      <c r="B315890" s="1" t="s">
        <v>1578</v>
      </c>
    </row>
    <row r="315891" spans="1:2" x14ac:dyDescent="0.3">
      <c r="A315891" s="1" t="s">
        <v>389715</v>
      </c>
      <c r="B315891" s="1" t="s">
        <v>82</v>
      </c>
    </row>
    <row r="315892" spans="1:2" x14ac:dyDescent="0.3">
      <c r="A315892" s="1" t="s">
        <v>389716</v>
      </c>
      <c r="B315892" s="1" t="s">
        <v>96</v>
      </c>
    </row>
    <row r="315893" spans="1:2" x14ac:dyDescent="0.3">
      <c r="A315893" s="1" t="s">
        <v>389717</v>
      </c>
      <c r="B315893" s="1" t="s">
        <v>4471</v>
      </c>
    </row>
    <row r="315894" spans="1:2" x14ac:dyDescent="0.3">
      <c r="A315894" s="1" t="s">
        <v>389718</v>
      </c>
      <c r="B315894" s="1" t="s">
        <v>59</v>
      </c>
    </row>
    <row r="315895" spans="1:2" x14ac:dyDescent="0.3">
      <c r="A315895" s="1" t="s">
        <v>389719</v>
      </c>
      <c r="B315895" s="1" t="s">
        <v>91</v>
      </c>
    </row>
    <row r="315896" spans="1:2" x14ac:dyDescent="0.3">
      <c r="A315896" s="1" t="s">
        <v>389720</v>
      </c>
      <c r="B315896" s="1" t="s">
        <v>685</v>
      </c>
    </row>
    <row r="315897" spans="1:2" x14ac:dyDescent="0.3">
      <c r="A315897" s="1" t="s">
        <v>389721</v>
      </c>
      <c r="B315897" s="1" t="s">
        <v>11</v>
      </c>
    </row>
    <row r="315898" spans="1:2" x14ac:dyDescent="0.3">
      <c r="A315898" s="1" t="s">
        <v>389722</v>
      </c>
      <c r="B315898" s="1" t="s">
        <v>65902</v>
      </c>
    </row>
    <row r="315899" spans="1:2" x14ac:dyDescent="0.3">
      <c r="A315899" s="1" t="s">
        <v>389723</v>
      </c>
      <c r="B315899" s="1" t="s">
        <v>389724</v>
      </c>
    </row>
    <row r="315900" spans="1:2" x14ac:dyDescent="0.3">
      <c r="A315900" s="1" t="s">
        <v>389725</v>
      </c>
      <c r="B315900" s="1" t="s">
        <v>685</v>
      </c>
    </row>
    <row r="315901" spans="1:2" x14ac:dyDescent="0.3">
      <c r="A315901" s="1" t="s">
        <v>389726</v>
      </c>
      <c r="B315901" s="1" t="s">
        <v>11</v>
      </c>
    </row>
    <row r="315902" spans="1:2" x14ac:dyDescent="0.3">
      <c r="A315902" s="1" t="s">
        <v>389727</v>
      </c>
      <c r="B315902" s="1" t="s">
        <v>73450</v>
      </c>
    </row>
    <row r="315903" spans="1:2" x14ac:dyDescent="0.3">
      <c r="A315903" s="1" t="s">
        <v>389728</v>
      </c>
      <c r="B315903" s="1" t="s">
        <v>101</v>
      </c>
    </row>
    <row r="315904" spans="1:2" x14ac:dyDescent="0.3">
      <c r="A315904" s="1" t="s">
        <v>389729</v>
      </c>
      <c r="B315904" s="1" t="s">
        <v>389730</v>
      </c>
    </row>
    <row r="315905" spans="1:2" x14ac:dyDescent="0.3">
      <c r="A315905" s="1" t="s">
        <v>389731</v>
      </c>
      <c r="B315905" s="1" t="s">
        <v>389732</v>
      </c>
    </row>
    <row r="315906" spans="1:2" x14ac:dyDescent="0.3">
      <c r="A315906" s="1" t="s">
        <v>389733</v>
      </c>
      <c r="B315906" s="1" t="s">
        <v>96</v>
      </c>
    </row>
    <row r="315907" spans="1:2" x14ac:dyDescent="0.3">
      <c r="A315907" s="1" t="s">
        <v>389734</v>
      </c>
      <c r="B315907" s="1" t="s">
        <v>389735</v>
      </c>
    </row>
    <row r="315908" spans="1:2" x14ac:dyDescent="0.3">
      <c r="A315908" s="1" t="s">
        <v>389736</v>
      </c>
      <c r="B315908" s="1" t="s">
        <v>5</v>
      </c>
    </row>
    <row r="315909" spans="1:2" x14ac:dyDescent="0.3">
      <c r="A315909" s="1" t="s">
        <v>389737</v>
      </c>
      <c r="B315909" s="1" t="s">
        <v>59</v>
      </c>
    </row>
    <row r="315910" spans="1:2" x14ac:dyDescent="0.3">
      <c r="A315910" s="1" t="s">
        <v>389738</v>
      </c>
      <c r="B315910" s="1" t="s">
        <v>14927</v>
      </c>
    </row>
    <row r="315911" spans="1:2" x14ac:dyDescent="0.3">
      <c r="A315911" s="1" t="s">
        <v>389739</v>
      </c>
      <c r="B315911" s="1" t="s">
        <v>59</v>
      </c>
    </row>
    <row r="315912" spans="1:2" x14ac:dyDescent="0.3">
      <c r="A315912" s="1" t="s">
        <v>389740</v>
      </c>
      <c r="B315912" s="1" t="s">
        <v>389741</v>
      </c>
    </row>
    <row r="315913" spans="1:2" x14ac:dyDescent="0.3">
      <c r="A315913" s="1" t="s">
        <v>389742</v>
      </c>
      <c r="B315913" s="1" t="s">
        <v>389743</v>
      </c>
    </row>
    <row r="315914" spans="1:2" x14ac:dyDescent="0.3">
      <c r="A315914" s="1" t="s">
        <v>389744</v>
      </c>
      <c r="B315914" s="1" t="s">
        <v>389745</v>
      </c>
    </row>
    <row r="315915" spans="1:2" x14ac:dyDescent="0.3">
      <c r="A315915" s="1" t="s">
        <v>389746</v>
      </c>
      <c r="B315915" s="1" t="s">
        <v>18</v>
      </c>
    </row>
    <row r="315916" spans="1:2" x14ac:dyDescent="0.3">
      <c r="A315916" s="1" t="s">
        <v>389747</v>
      </c>
      <c r="B315916" s="1" t="s">
        <v>89</v>
      </c>
    </row>
    <row r="315917" spans="1:2" x14ac:dyDescent="0.3">
      <c r="A315917" s="1" t="s">
        <v>389748</v>
      </c>
      <c r="B315917" s="1" t="s">
        <v>3792</v>
      </c>
    </row>
    <row r="315918" spans="1:2" x14ac:dyDescent="0.3">
      <c r="A315918" s="1" t="s">
        <v>389749</v>
      </c>
      <c r="B315918" s="1" t="s">
        <v>389750</v>
      </c>
    </row>
    <row r="315919" spans="1:2" x14ac:dyDescent="0.3">
      <c r="A315919" s="1" t="s">
        <v>389751</v>
      </c>
      <c r="B315919" s="1" t="s">
        <v>96</v>
      </c>
    </row>
    <row r="315920" spans="1:2" x14ac:dyDescent="0.3">
      <c r="A315920" s="1" t="s">
        <v>389752</v>
      </c>
      <c r="B315920" s="1" t="s">
        <v>2725</v>
      </c>
    </row>
    <row r="315921" spans="1:2" x14ac:dyDescent="0.3">
      <c r="A315921" s="1" t="s">
        <v>389753</v>
      </c>
      <c r="B315921" s="1" t="s">
        <v>18</v>
      </c>
    </row>
    <row r="315922" spans="1:2" x14ac:dyDescent="0.3">
      <c r="A315922" s="1" t="s">
        <v>389754</v>
      </c>
      <c r="B315922" s="1" t="s">
        <v>528</v>
      </c>
    </row>
    <row r="315923" spans="1:2" x14ac:dyDescent="0.3">
      <c r="A315923" s="1" t="s">
        <v>389755</v>
      </c>
      <c r="B315923" s="1" t="s">
        <v>63889</v>
      </c>
    </row>
    <row r="315924" spans="1:2" x14ac:dyDescent="0.3">
      <c r="A315924" s="1" t="s">
        <v>389756</v>
      </c>
      <c r="B315924" s="1" t="s">
        <v>71</v>
      </c>
    </row>
    <row r="315925" spans="1:2" x14ac:dyDescent="0.3">
      <c r="A315925" s="1" t="s">
        <v>389757</v>
      </c>
      <c r="B315925" s="1" t="s">
        <v>96</v>
      </c>
    </row>
    <row r="315926" spans="1:2" x14ac:dyDescent="0.3">
      <c r="A315926" s="1" t="s">
        <v>389758</v>
      </c>
      <c r="B315926" s="1" t="s">
        <v>135</v>
      </c>
    </row>
    <row r="315927" spans="1:2" x14ac:dyDescent="0.3">
      <c r="A315927" s="1" t="s">
        <v>389759</v>
      </c>
      <c r="B315927" s="1" t="s">
        <v>11</v>
      </c>
    </row>
    <row r="315928" spans="1:2" x14ac:dyDescent="0.3">
      <c r="A315928" s="1" t="s">
        <v>389760</v>
      </c>
      <c r="B315928" s="1" t="s">
        <v>38383</v>
      </c>
    </row>
    <row r="315929" spans="1:2" x14ac:dyDescent="0.3">
      <c r="A315929" s="1" t="s">
        <v>389761</v>
      </c>
      <c r="B315929" s="1" t="s">
        <v>4884</v>
      </c>
    </row>
    <row r="315930" spans="1:2" x14ac:dyDescent="0.3">
      <c r="A315930" s="1" t="s">
        <v>389762</v>
      </c>
      <c r="B315930" s="1" t="s">
        <v>389763</v>
      </c>
    </row>
    <row r="315931" spans="1:2" x14ac:dyDescent="0.3">
      <c r="A315931" s="1" t="s">
        <v>389764</v>
      </c>
      <c r="B315931" s="1" t="s">
        <v>18</v>
      </c>
    </row>
    <row r="315932" spans="1:2" x14ac:dyDescent="0.3">
      <c r="A315932" s="1" t="s">
        <v>389765</v>
      </c>
      <c r="B315932" s="1" t="s">
        <v>239</v>
      </c>
    </row>
    <row r="315933" spans="1:2" x14ac:dyDescent="0.3">
      <c r="A315933" s="1" t="s">
        <v>389766</v>
      </c>
      <c r="B315933" s="1" t="s">
        <v>54876</v>
      </c>
    </row>
    <row r="315934" spans="1:2" x14ac:dyDescent="0.3">
      <c r="A315934" s="1" t="s">
        <v>389767</v>
      </c>
      <c r="B315934" s="1" t="s">
        <v>11</v>
      </c>
    </row>
    <row r="315935" spans="1:2" x14ac:dyDescent="0.3">
      <c r="A315935" s="1" t="s">
        <v>389768</v>
      </c>
      <c r="B315935" s="1" t="s">
        <v>101</v>
      </c>
    </row>
    <row r="315936" spans="1:2" x14ac:dyDescent="0.3">
      <c r="A315936" s="1" t="s">
        <v>389769</v>
      </c>
      <c r="B315936" s="1" t="s">
        <v>54</v>
      </c>
    </row>
    <row r="315937" spans="1:2" x14ac:dyDescent="0.3">
      <c r="A315937" s="1" t="s">
        <v>389770</v>
      </c>
      <c r="B315937" s="1" t="s">
        <v>94152</v>
      </c>
    </row>
    <row r="315938" spans="1:2" x14ac:dyDescent="0.3">
      <c r="A315938" s="1" t="s">
        <v>389771</v>
      </c>
      <c r="B315938" s="1" t="s">
        <v>96</v>
      </c>
    </row>
    <row r="315939" spans="1:2" x14ac:dyDescent="0.3">
      <c r="A315939" s="1" t="s">
        <v>389772</v>
      </c>
      <c r="B315939" s="1" t="s">
        <v>389773</v>
      </c>
    </row>
    <row r="315940" spans="1:2" x14ac:dyDescent="0.3">
      <c r="A315940" s="1" t="s">
        <v>389774</v>
      </c>
      <c r="B315940" s="1" t="s">
        <v>482</v>
      </c>
    </row>
    <row r="315941" spans="1:2" x14ac:dyDescent="0.3">
      <c r="A315941" s="1" t="s">
        <v>389775</v>
      </c>
      <c r="B315941" s="1" t="s">
        <v>389776</v>
      </c>
    </row>
    <row r="315942" spans="1:2" x14ac:dyDescent="0.3">
      <c r="A315942" s="1" t="s">
        <v>389777</v>
      </c>
      <c r="B315942" s="1" t="s">
        <v>61142</v>
      </c>
    </row>
    <row r="315943" spans="1:2" x14ac:dyDescent="0.3">
      <c r="A315943" s="1" t="s">
        <v>389778</v>
      </c>
      <c r="B315943" s="1" t="s">
        <v>96</v>
      </c>
    </row>
    <row r="315944" spans="1:2" x14ac:dyDescent="0.3">
      <c r="A315944" s="1" t="s">
        <v>389779</v>
      </c>
      <c r="B315944" s="1" t="s">
        <v>89</v>
      </c>
    </row>
    <row r="315945" spans="1:2" x14ac:dyDescent="0.3">
      <c r="A315945" s="1" t="s">
        <v>389780</v>
      </c>
      <c r="B315945" s="1" t="s">
        <v>1236</v>
      </c>
    </row>
    <row r="315946" spans="1:2" x14ac:dyDescent="0.3">
      <c r="A315946" s="1" t="s">
        <v>389781</v>
      </c>
      <c r="B315946" s="1" t="s">
        <v>389782</v>
      </c>
    </row>
    <row r="315947" spans="1:2" x14ac:dyDescent="0.3">
      <c r="A315947" s="1" t="s">
        <v>389783</v>
      </c>
      <c r="B315947" s="1" t="s">
        <v>11</v>
      </c>
    </row>
    <row r="315948" spans="1:2" x14ac:dyDescent="0.3">
      <c r="A315948" s="1" t="s">
        <v>389784</v>
      </c>
      <c r="B315948" s="1" t="s">
        <v>389785</v>
      </c>
    </row>
    <row r="315949" spans="1:2" x14ac:dyDescent="0.3">
      <c r="A315949" s="1" t="s">
        <v>389786</v>
      </c>
      <c r="B315949" s="1" t="s">
        <v>11</v>
      </c>
    </row>
    <row r="315950" spans="1:2" x14ac:dyDescent="0.3">
      <c r="A315950" s="1" t="s">
        <v>389787</v>
      </c>
      <c r="B315950" s="1" t="s">
        <v>389788</v>
      </c>
    </row>
    <row r="315951" spans="1:2" x14ac:dyDescent="0.3">
      <c r="A315951" s="1" t="s">
        <v>389789</v>
      </c>
      <c r="B315951" s="1" t="s">
        <v>524</v>
      </c>
    </row>
    <row r="315952" spans="1:2" x14ac:dyDescent="0.3">
      <c r="A315952" s="1" t="s">
        <v>389790</v>
      </c>
      <c r="B315952" s="1" t="s">
        <v>939</v>
      </c>
    </row>
    <row r="315953" spans="1:2" x14ac:dyDescent="0.3">
      <c r="A315953" s="1" t="s">
        <v>389791</v>
      </c>
      <c r="B315953" s="1" t="s">
        <v>91</v>
      </c>
    </row>
    <row r="315954" spans="1:2" x14ac:dyDescent="0.3">
      <c r="A315954" s="1" t="s">
        <v>389792</v>
      </c>
      <c r="B315954" s="1" t="s">
        <v>1211</v>
      </c>
    </row>
    <row r="315955" spans="1:2" x14ac:dyDescent="0.3">
      <c r="A315955" s="1" t="s">
        <v>389793</v>
      </c>
      <c r="B315955" s="1" t="s">
        <v>685</v>
      </c>
    </row>
    <row r="315956" spans="1:2" x14ac:dyDescent="0.3">
      <c r="A315956" s="1" t="s">
        <v>389794</v>
      </c>
      <c r="B315956" s="1" t="s">
        <v>239</v>
      </c>
    </row>
    <row r="315957" spans="1:2" x14ac:dyDescent="0.3">
      <c r="A315957" s="1" t="s">
        <v>389795</v>
      </c>
      <c r="B315957" s="1" t="s">
        <v>389796</v>
      </c>
    </row>
    <row r="315958" spans="1:2" x14ac:dyDescent="0.3">
      <c r="A315958" s="1" t="s">
        <v>389797</v>
      </c>
      <c r="B315958" s="1" t="s">
        <v>82</v>
      </c>
    </row>
    <row r="315959" spans="1:2" x14ac:dyDescent="0.3">
      <c r="A315959" s="1" t="s">
        <v>389798</v>
      </c>
      <c r="B315959" s="1" t="s">
        <v>11</v>
      </c>
    </row>
    <row r="315960" spans="1:2" x14ac:dyDescent="0.3">
      <c r="A315960" s="1" t="s">
        <v>389799</v>
      </c>
      <c r="B315960" s="1" t="s">
        <v>11</v>
      </c>
    </row>
    <row r="315961" spans="1:2" x14ac:dyDescent="0.3">
      <c r="A315961" s="1" t="s">
        <v>389800</v>
      </c>
      <c r="B315961" s="1" t="s">
        <v>115993</v>
      </c>
    </row>
    <row r="315962" spans="1:2" x14ac:dyDescent="0.3">
      <c r="A315962" s="1" t="s">
        <v>389801</v>
      </c>
      <c r="B315962" s="1" t="s">
        <v>389802</v>
      </c>
    </row>
    <row r="315963" spans="1:2" x14ac:dyDescent="0.3">
      <c r="A315963" s="1" t="s">
        <v>389803</v>
      </c>
      <c r="B315963" s="1" t="s">
        <v>11</v>
      </c>
    </row>
    <row r="315964" spans="1:2" x14ac:dyDescent="0.3">
      <c r="A315964" s="1" t="s">
        <v>389804</v>
      </c>
      <c r="B315964" s="1" t="s">
        <v>389805</v>
      </c>
    </row>
    <row r="315965" spans="1:2" x14ac:dyDescent="0.3">
      <c r="A315965" s="1" t="s">
        <v>389806</v>
      </c>
      <c r="B315965" s="1" t="s">
        <v>11</v>
      </c>
    </row>
    <row r="315966" spans="1:2" x14ac:dyDescent="0.3">
      <c r="A315966" s="1" t="s">
        <v>389807</v>
      </c>
      <c r="B315966" s="1" t="s">
        <v>1171</v>
      </c>
    </row>
    <row r="315967" spans="1:2" x14ac:dyDescent="0.3">
      <c r="A315967" s="1" t="s">
        <v>389808</v>
      </c>
      <c r="B315967" s="1" t="s">
        <v>11</v>
      </c>
    </row>
    <row r="315968" spans="1:2" x14ac:dyDescent="0.3">
      <c r="A315968" s="1" t="s">
        <v>389809</v>
      </c>
      <c r="B315968" s="1" t="s">
        <v>11</v>
      </c>
    </row>
    <row r="315969" spans="1:2" x14ac:dyDescent="0.3">
      <c r="A315969" s="1" t="s">
        <v>389810</v>
      </c>
      <c r="B315969" s="1" t="s">
        <v>106855</v>
      </c>
    </row>
    <row r="315970" spans="1:2" x14ac:dyDescent="0.3">
      <c r="A315970" s="1" t="s">
        <v>389811</v>
      </c>
      <c r="B315970" s="1" t="s">
        <v>389812</v>
      </c>
    </row>
    <row r="315971" spans="1:2" x14ac:dyDescent="0.3">
      <c r="A315971" s="1" t="s">
        <v>389813</v>
      </c>
      <c r="B315971" s="1" t="s">
        <v>89</v>
      </c>
    </row>
    <row r="315972" spans="1:2" x14ac:dyDescent="0.3">
      <c r="A315972" s="1" t="s">
        <v>389814</v>
      </c>
      <c r="B315972" s="1" t="s">
        <v>91</v>
      </c>
    </row>
    <row r="315973" spans="1:2" x14ac:dyDescent="0.3">
      <c r="A315973" s="1" t="s">
        <v>389815</v>
      </c>
      <c r="B315973" s="1" t="s">
        <v>18</v>
      </c>
    </row>
    <row r="315974" spans="1:2" x14ac:dyDescent="0.3">
      <c r="A315974" s="1" t="s">
        <v>389816</v>
      </c>
      <c r="B315974" s="1" t="s">
        <v>239</v>
      </c>
    </row>
    <row r="315975" spans="1:2" x14ac:dyDescent="0.3">
      <c r="A315975" s="1" t="s">
        <v>389817</v>
      </c>
      <c r="B315975" s="1" t="s">
        <v>2553</v>
      </c>
    </row>
    <row r="315976" spans="1:2" x14ac:dyDescent="0.3">
      <c r="A315976" s="1" t="s">
        <v>389818</v>
      </c>
      <c r="B315976" s="1" t="s">
        <v>79013</v>
      </c>
    </row>
    <row r="315977" spans="1:2" x14ac:dyDescent="0.3">
      <c r="A315977" s="1" t="s">
        <v>389819</v>
      </c>
      <c r="B315977" s="1" t="s">
        <v>245852</v>
      </c>
    </row>
    <row r="315978" spans="1:2" x14ac:dyDescent="0.3">
      <c r="A315978" s="1" t="s">
        <v>389820</v>
      </c>
      <c r="B315978" s="1" t="s">
        <v>132711</v>
      </c>
    </row>
    <row r="315979" spans="1:2" x14ac:dyDescent="0.3">
      <c r="A315979" s="1" t="s">
        <v>389821</v>
      </c>
      <c r="B315979" s="1" t="s">
        <v>101</v>
      </c>
    </row>
    <row r="315980" spans="1:2" x14ac:dyDescent="0.3">
      <c r="A315980" s="1" t="s">
        <v>389822</v>
      </c>
      <c r="B315980" s="1" t="s">
        <v>389823</v>
      </c>
    </row>
    <row r="315981" spans="1:2" x14ac:dyDescent="0.3">
      <c r="A315981" s="1" t="s">
        <v>389824</v>
      </c>
      <c r="B315981" s="1" t="s">
        <v>11</v>
      </c>
    </row>
    <row r="315982" spans="1:2" x14ac:dyDescent="0.3">
      <c r="A315982" s="1" t="s">
        <v>389825</v>
      </c>
      <c r="B315982" s="1" t="s">
        <v>389826</v>
      </c>
    </row>
    <row r="315983" spans="1:2" x14ac:dyDescent="0.3">
      <c r="A315983" s="1" t="s">
        <v>389827</v>
      </c>
      <c r="B315983" s="1" t="s">
        <v>1145</v>
      </c>
    </row>
    <row r="315984" spans="1:2" x14ac:dyDescent="0.3">
      <c r="A315984" s="1" t="s">
        <v>389828</v>
      </c>
      <c r="B315984" s="1" t="s">
        <v>1145</v>
      </c>
    </row>
    <row r="315985" spans="1:2" x14ac:dyDescent="0.3">
      <c r="A315985" s="1" t="s">
        <v>389829</v>
      </c>
      <c r="B315985" s="1" t="s">
        <v>2639</v>
      </c>
    </row>
    <row r="315986" spans="1:2" x14ac:dyDescent="0.3">
      <c r="A315986" s="1" t="s">
        <v>389830</v>
      </c>
      <c r="B315986" s="1" t="s">
        <v>11</v>
      </c>
    </row>
    <row r="315987" spans="1:2" x14ac:dyDescent="0.3">
      <c r="A315987" s="1" t="s">
        <v>389831</v>
      </c>
      <c r="B315987" s="1" t="s">
        <v>389832</v>
      </c>
    </row>
    <row r="315988" spans="1:2" x14ac:dyDescent="0.3">
      <c r="A315988" s="1" t="s">
        <v>389833</v>
      </c>
      <c r="B315988" s="1" t="s">
        <v>8351</v>
      </c>
    </row>
    <row r="315989" spans="1:2" x14ac:dyDescent="0.3">
      <c r="A315989" s="1" t="s">
        <v>389834</v>
      </c>
      <c r="B315989" s="1" t="s">
        <v>389835</v>
      </c>
    </row>
    <row r="315990" spans="1:2" x14ac:dyDescent="0.3">
      <c r="A315990" s="1" t="s">
        <v>389836</v>
      </c>
      <c r="B315990" s="1" t="s">
        <v>332235</v>
      </c>
    </row>
    <row r="315991" spans="1:2" x14ac:dyDescent="0.3">
      <c r="A315991" s="1" t="s">
        <v>389837</v>
      </c>
      <c r="B315991" s="1" t="s">
        <v>2480</v>
      </c>
    </row>
    <row r="315992" spans="1:2" x14ac:dyDescent="0.3">
      <c r="A315992" s="1" t="s">
        <v>389838</v>
      </c>
      <c r="B315992" s="1" t="s">
        <v>389839</v>
      </c>
    </row>
    <row r="315993" spans="1:2" x14ac:dyDescent="0.3">
      <c r="A315993" s="1" t="s">
        <v>389840</v>
      </c>
      <c r="B315993" s="1" t="s">
        <v>389841</v>
      </c>
    </row>
    <row r="315994" spans="1:2" x14ac:dyDescent="0.3">
      <c r="A315994" s="1" t="s">
        <v>389842</v>
      </c>
      <c r="B315994" s="1" t="s">
        <v>1236</v>
      </c>
    </row>
    <row r="315995" spans="1:2" x14ac:dyDescent="0.3">
      <c r="A315995" s="1" t="s">
        <v>389843</v>
      </c>
      <c r="B315995" s="1" t="s">
        <v>2028</v>
      </c>
    </row>
    <row r="315996" spans="1:2" x14ac:dyDescent="0.3">
      <c r="A315996" s="1" t="s">
        <v>389844</v>
      </c>
      <c r="B315996" s="1" t="s">
        <v>1972</v>
      </c>
    </row>
    <row r="315997" spans="1:2" x14ac:dyDescent="0.3">
      <c r="A315997" s="1" t="s">
        <v>389845</v>
      </c>
      <c r="B315997" s="1" t="s">
        <v>82</v>
      </c>
    </row>
    <row r="315998" spans="1:2" x14ac:dyDescent="0.3">
      <c r="A315998" s="1" t="s">
        <v>389846</v>
      </c>
      <c r="B315998" s="1" t="s">
        <v>21668</v>
      </c>
    </row>
    <row r="315999" spans="1:2" x14ac:dyDescent="0.3">
      <c r="A315999" s="1" t="s">
        <v>389847</v>
      </c>
      <c r="B315999" s="1" t="s">
        <v>24641</v>
      </c>
    </row>
    <row r="316000" spans="1:2" x14ac:dyDescent="0.3">
      <c r="A316000" s="1" t="s">
        <v>389848</v>
      </c>
      <c r="B316000" s="1" t="s">
        <v>47</v>
      </c>
    </row>
    <row r="316001" spans="1:2" x14ac:dyDescent="0.3">
      <c r="A316001" s="1" t="s">
        <v>389849</v>
      </c>
      <c r="B316001" s="1" t="s">
        <v>389850</v>
      </c>
    </row>
    <row r="316002" spans="1:2" x14ac:dyDescent="0.3">
      <c r="A316002" s="1" t="s">
        <v>389851</v>
      </c>
      <c r="B316002" s="1" t="s">
        <v>1145</v>
      </c>
    </row>
    <row r="316003" spans="1:2" x14ac:dyDescent="0.3">
      <c r="A316003" s="1" t="s">
        <v>389852</v>
      </c>
      <c r="B316003" s="1" t="s">
        <v>18</v>
      </c>
    </row>
    <row r="316004" spans="1:2" x14ac:dyDescent="0.3">
      <c r="A316004" s="1" t="s">
        <v>389853</v>
      </c>
      <c r="B316004" s="1" t="s">
        <v>685</v>
      </c>
    </row>
    <row r="316005" spans="1:2" x14ac:dyDescent="0.3">
      <c r="A316005" s="1" t="s">
        <v>389854</v>
      </c>
      <c r="B316005" s="1" t="s">
        <v>96</v>
      </c>
    </row>
    <row r="316006" spans="1:2" x14ac:dyDescent="0.3">
      <c r="A316006" s="1" t="s">
        <v>389855</v>
      </c>
      <c r="B316006" s="1" t="s">
        <v>685</v>
      </c>
    </row>
    <row r="316007" spans="1:2" x14ac:dyDescent="0.3">
      <c r="A316007" s="1" t="s">
        <v>389856</v>
      </c>
      <c r="B316007" s="1" t="s">
        <v>3859</v>
      </c>
    </row>
    <row r="316008" spans="1:2" x14ac:dyDescent="0.3">
      <c r="A316008" s="1" t="s">
        <v>389857</v>
      </c>
      <c r="B316008" s="1" t="s">
        <v>9</v>
      </c>
    </row>
    <row r="316009" spans="1:2" x14ac:dyDescent="0.3">
      <c r="A316009" s="1" t="s">
        <v>389858</v>
      </c>
      <c r="B316009" s="1" t="s">
        <v>18</v>
      </c>
    </row>
    <row r="316010" spans="1:2" x14ac:dyDescent="0.3">
      <c r="A316010" s="1" t="s">
        <v>389859</v>
      </c>
      <c r="B316010" s="1" t="s">
        <v>528</v>
      </c>
    </row>
    <row r="316011" spans="1:2" x14ac:dyDescent="0.3">
      <c r="A316011" s="1" t="s">
        <v>389860</v>
      </c>
      <c r="B316011" s="1" t="s">
        <v>2737</v>
      </c>
    </row>
    <row r="316012" spans="1:2" x14ac:dyDescent="0.3">
      <c r="A316012" s="1" t="s">
        <v>389861</v>
      </c>
      <c r="B316012" s="1" t="s">
        <v>389862</v>
      </c>
    </row>
    <row r="316013" spans="1:2" x14ac:dyDescent="0.3">
      <c r="A316013" s="1" t="s">
        <v>389863</v>
      </c>
      <c r="B316013" s="1" t="s">
        <v>91</v>
      </c>
    </row>
    <row r="316014" spans="1:2" x14ac:dyDescent="0.3">
      <c r="A316014" s="1" t="s">
        <v>389864</v>
      </c>
      <c r="B316014" s="1" t="s">
        <v>389865</v>
      </c>
    </row>
    <row r="316015" spans="1:2" x14ac:dyDescent="0.3">
      <c r="A316015" s="1" t="s">
        <v>389866</v>
      </c>
      <c r="B316015" s="1" t="s">
        <v>11</v>
      </c>
    </row>
    <row r="316016" spans="1:2" x14ac:dyDescent="0.3">
      <c r="A316016" s="1" t="s">
        <v>389867</v>
      </c>
      <c r="B316016" s="1" t="s">
        <v>389868</v>
      </c>
    </row>
    <row r="316017" spans="1:2" x14ac:dyDescent="0.3">
      <c r="A316017" s="1" t="s">
        <v>389869</v>
      </c>
      <c r="B316017" s="1" t="s">
        <v>2815</v>
      </c>
    </row>
    <row r="316018" spans="1:2" x14ac:dyDescent="0.3">
      <c r="A316018" s="1" t="s">
        <v>389870</v>
      </c>
      <c r="B316018" s="1" t="s">
        <v>654</v>
      </c>
    </row>
    <row r="316019" spans="1:2" x14ac:dyDescent="0.3">
      <c r="A316019" s="1" t="s">
        <v>389871</v>
      </c>
      <c r="B316019" s="1" t="s">
        <v>59</v>
      </c>
    </row>
    <row r="316020" spans="1:2" x14ac:dyDescent="0.3">
      <c r="A316020" s="1" t="s">
        <v>389872</v>
      </c>
      <c r="B316020" s="1" t="s">
        <v>38</v>
      </c>
    </row>
    <row r="316021" spans="1:2" x14ac:dyDescent="0.3">
      <c r="A316021" s="1" t="s">
        <v>389873</v>
      </c>
      <c r="B316021" s="1" t="s">
        <v>7794</v>
      </c>
    </row>
    <row r="316022" spans="1:2" x14ac:dyDescent="0.3">
      <c r="A316022" s="1" t="s">
        <v>389874</v>
      </c>
      <c r="B316022" s="1" t="s">
        <v>65880</v>
      </c>
    </row>
    <row r="316023" spans="1:2" x14ac:dyDescent="0.3">
      <c r="A316023" s="1" t="s">
        <v>389875</v>
      </c>
      <c r="B316023" s="1" t="s">
        <v>8639</v>
      </c>
    </row>
    <row r="316024" spans="1:2" x14ac:dyDescent="0.3">
      <c r="A316024" s="1" t="s">
        <v>389876</v>
      </c>
      <c r="B316024" s="1" t="s">
        <v>389877</v>
      </c>
    </row>
    <row r="316025" spans="1:2" x14ac:dyDescent="0.3">
      <c r="A316025" s="1" t="s">
        <v>389878</v>
      </c>
      <c r="B316025" s="1" t="s">
        <v>18</v>
      </c>
    </row>
    <row r="316026" spans="1:2" x14ac:dyDescent="0.3">
      <c r="A316026" s="1" t="s">
        <v>389879</v>
      </c>
      <c r="B316026" s="1" t="s">
        <v>389880</v>
      </c>
    </row>
    <row r="316027" spans="1:2" x14ac:dyDescent="0.3">
      <c r="A316027" s="1" t="s">
        <v>389881</v>
      </c>
      <c r="B316027" s="1" t="s">
        <v>485</v>
      </c>
    </row>
    <row r="316028" spans="1:2" x14ac:dyDescent="0.3">
      <c r="A316028" s="1" t="s">
        <v>389882</v>
      </c>
      <c r="B316028" s="1" t="s">
        <v>11</v>
      </c>
    </row>
    <row r="316029" spans="1:2" x14ac:dyDescent="0.3">
      <c r="A316029" s="1" t="s">
        <v>389883</v>
      </c>
      <c r="B316029" s="1" t="s">
        <v>685</v>
      </c>
    </row>
    <row r="316030" spans="1:2" x14ac:dyDescent="0.3">
      <c r="A316030" s="1" t="s">
        <v>389884</v>
      </c>
      <c r="B316030" s="1" t="s">
        <v>3049</v>
      </c>
    </row>
    <row r="316031" spans="1:2" x14ac:dyDescent="0.3">
      <c r="A316031" s="1" t="s">
        <v>389885</v>
      </c>
      <c r="B316031" s="1" t="s">
        <v>5</v>
      </c>
    </row>
    <row r="316032" spans="1:2" x14ac:dyDescent="0.3">
      <c r="A316032" s="1" t="s">
        <v>389886</v>
      </c>
      <c r="B316032" s="1" t="s">
        <v>389887</v>
      </c>
    </row>
    <row r="316033" spans="1:2" x14ac:dyDescent="0.3">
      <c r="A316033" s="1" t="s">
        <v>389888</v>
      </c>
      <c r="B316033" s="1" t="s">
        <v>389889</v>
      </c>
    </row>
    <row r="316034" spans="1:2" x14ac:dyDescent="0.3">
      <c r="A316034" s="1" t="s">
        <v>389890</v>
      </c>
      <c r="B316034" s="1" t="s">
        <v>17004</v>
      </c>
    </row>
    <row r="316035" spans="1:2" x14ac:dyDescent="0.3">
      <c r="A316035" s="1" t="s">
        <v>389891</v>
      </c>
      <c r="B316035" s="1" t="s">
        <v>89</v>
      </c>
    </row>
    <row r="316036" spans="1:2" x14ac:dyDescent="0.3">
      <c r="A316036" s="1" t="s">
        <v>389892</v>
      </c>
      <c r="B316036" s="1" t="s">
        <v>18</v>
      </c>
    </row>
    <row r="316037" spans="1:2" x14ac:dyDescent="0.3">
      <c r="A316037" s="1" t="s">
        <v>389893</v>
      </c>
      <c r="B316037" s="1" t="s">
        <v>5</v>
      </c>
    </row>
    <row r="316038" spans="1:2" x14ac:dyDescent="0.3">
      <c r="A316038" s="1" t="s">
        <v>389894</v>
      </c>
      <c r="B316038" s="1" t="s">
        <v>96</v>
      </c>
    </row>
    <row r="316039" spans="1:2" x14ac:dyDescent="0.3">
      <c r="A316039" s="1" t="s">
        <v>389895</v>
      </c>
      <c r="B316039" s="1" t="s">
        <v>389896</v>
      </c>
    </row>
    <row r="316040" spans="1:2" x14ac:dyDescent="0.3">
      <c r="A316040" s="1" t="s">
        <v>389897</v>
      </c>
      <c r="B316040" s="1" t="s">
        <v>389898</v>
      </c>
    </row>
    <row r="316041" spans="1:2" x14ac:dyDescent="0.3">
      <c r="A316041" s="1" t="s">
        <v>389899</v>
      </c>
      <c r="B316041" s="1" t="s">
        <v>11</v>
      </c>
    </row>
    <row r="316042" spans="1:2" x14ac:dyDescent="0.3">
      <c r="A316042" s="1" t="s">
        <v>389900</v>
      </c>
      <c r="B316042" s="1" t="s">
        <v>45071</v>
      </c>
    </row>
    <row r="316043" spans="1:2" x14ac:dyDescent="0.3">
      <c r="A316043" s="1" t="s">
        <v>389901</v>
      </c>
      <c r="B316043" s="1" t="s">
        <v>5</v>
      </c>
    </row>
    <row r="316044" spans="1:2" x14ac:dyDescent="0.3">
      <c r="A316044" s="1" t="s">
        <v>389902</v>
      </c>
      <c r="B316044" s="1" t="s">
        <v>389903</v>
      </c>
    </row>
    <row r="316045" spans="1:2" x14ac:dyDescent="0.3">
      <c r="A316045" s="1" t="s">
        <v>389904</v>
      </c>
      <c r="B316045" s="1" t="s">
        <v>101</v>
      </c>
    </row>
    <row r="316046" spans="1:2" x14ac:dyDescent="0.3">
      <c r="A316046" s="1" t="s">
        <v>389905</v>
      </c>
      <c r="B316046" s="1" t="s">
        <v>7777</v>
      </c>
    </row>
    <row r="316047" spans="1:2" x14ac:dyDescent="0.3">
      <c r="A316047" s="1" t="s">
        <v>389906</v>
      </c>
      <c r="B316047" s="1" t="s">
        <v>59</v>
      </c>
    </row>
    <row r="316048" spans="1:2" x14ac:dyDescent="0.3">
      <c r="A316048" s="1" t="s">
        <v>389907</v>
      </c>
      <c r="B316048" s="1" t="s">
        <v>389908</v>
      </c>
    </row>
    <row r="316049" spans="1:2" x14ac:dyDescent="0.3">
      <c r="A316049" s="1" t="s">
        <v>389909</v>
      </c>
      <c r="B316049" s="1" t="s">
        <v>389910</v>
      </c>
    </row>
    <row r="316050" spans="1:2" x14ac:dyDescent="0.3">
      <c r="A316050" s="1" t="s">
        <v>389911</v>
      </c>
      <c r="B316050" s="1" t="s">
        <v>18</v>
      </c>
    </row>
    <row r="316051" spans="1:2" x14ac:dyDescent="0.3">
      <c r="A316051" s="1" t="s">
        <v>389912</v>
      </c>
      <c r="B316051" s="1" t="s">
        <v>389913</v>
      </c>
    </row>
    <row r="316052" spans="1:2" x14ac:dyDescent="0.3">
      <c r="A316052" s="1" t="s">
        <v>389914</v>
      </c>
      <c r="B316052" s="1" t="s">
        <v>685</v>
      </c>
    </row>
    <row r="316053" spans="1:2" x14ac:dyDescent="0.3">
      <c r="A316053" s="1" t="s">
        <v>389915</v>
      </c>
      <c r="B316053" s="1" t="s">
        <v>89</v>
      </c>
    </row>
    <row r="316054" spans="1:2" x14ac:dyDescent="0.3">
      <c r="A316054" s="1" t="s">
        <v>389916</v>
      </c>
      <c r="B316054" s="1" t="s">
        <v>1374</v>
      </c>
    </row>
    <row r="316055" spans="1:2" x14ac:dyDescent="0.3">
      <c r="A316055" s="1" t="s">
        <v>389917</v>
      </c>
      <c r="B316055" s="1" t="s">
        <v>18</v>
      </c>
    </row>
    <row r="316056" spans="1:2" x14ac:dyDescent="0.3">
      <c r="A316056" s="1" t="s">
        <v>389918</v>
      </c>
      <c r="B316056" s="1" t="s">
        <v>20</v>
      </c>
    </row>
    <row r="316057" spans="1:2" x14ac:dyDescent="0.3">
      <c r="A316057" s="1" t="s">
        <v>389919</v>
      </c>
      <c r="B316057" s="1" t="s">
        <v>389920</v>
      </c>
    </row>
    <row r="316058" spans="1:2" x14ac:dyDescent="0.3">
      <c r="A316058" s="1" t="s">
        <v>389921</v>
      </c>
      <c r="B316058" s="1" t="s">
        <v>18</v>
      </c>
    </row>
    <row r="316059" spans="1:2" x14ac:dyDescent="0.3">
      <c r="A316059" s="1" t="s">
        <v>389922</v>
      </c>
      <c r="B316059" s="1" t="s">
        <v>11</v>
      </c>
    </row>
    <row r="316060" spans="1:2" x14ac:dyDescent="0.3">
      <c r="A316060" s="1" t="s">
        <v>389923</v>
      </c>
      <c r="B316060" s="1" t="s">
        <v>92340</v>
      </c>
    </row>
    <row r="316061" spans="1:2" x14ac:dyDescent="0.3">
      <c r="A316061" s="1" t="s">
        <v>389924</v>
      </c>
      <c r="B316061" s="1" t="s">
        <v>389925</v>
      </c>
    </row>
    <row r="316062" spans="1:2" x14ac:dyDescent="0.3">
      <c r="A316062" s="1" t="s">
        <v>389926</v>
      </c>
      <c r="B316062" s="1" t="s">
        <v>135</v>
      </c>
    </row>
    <row r="316063" spans="1:2" x14ac:dyDescent="0.3">
      <c r="A316063" s="1" t="s">
        <v>389927</v>
      </c>
      <c r="B316063" s="1" t="s">
        <v>11181</v>
      </c>
    </row>
    <row r="316064" spans="1:2" x14ac:dyDescent="0.3">
      <c r="A316064" s="1" t="s">
        <v>389928</v>
      </c>
      <c r="B316064" s="1" t="s">
        <v>685</v>
      </c>
    </row>
    <row r="316065" spans="1:2" x14ac:dyDescent="0.3">
      <c r="A316065" s="1" t="s">
        <v>389929</v>
      </c>
      <c r="B316065" s="1" t="s">
        <v>9</v>
      </c>
    </row>
    <row r="316066" spans="1:2" x14ac:dyDescent="0.3">
      <c r="A316066" s="1" t="s">
        <v>389930</v>
      </c>
      <c r="B316066" s="1" t="s">
        <v>91</v>
      </c>
    </row>
    <row r="316067" spans="1:2" x14ac:dyDescent="0.3">
      <c r="A316067" s="1" t="s">
        <v>389931</v>
      </c>
      <c r="B316067" s="1" t="s">
        <v>540</v>
      </c>
    </row>
    <row r="316068" spans="1:2" x14ac:dyDescent="0.3">
      <c r="A316068" s="1" t="s">
        <v>389932</v>
      </c>
      <c r="B316068" s="1" t="s">
        <v>96</v>
      </c>
    </row>
    <row r="316069" spans="1:2" x14ac:dyDescent="0.3">
      <c r="A316069" s="1" t="s">
        <v>389933</v>
      </c>
      <c r="B316069" s="1" t="s">
        <v>9</v>
      </c>
    </row>
    <row r="316070" spans="1:2" x14ac:dyDescent="0.3">
      <c r="A316070" s="1" t="s">
        <v>389934</v>
      </c>
      <c r="B316070" s="1" t="s">
        <v>25619</v>
      </c>
    </row>
    <row r="316071" spans="1:2" x14ac:dyDescent="0.3">
      <c r="A316071" s="1" t="s">
        <v>389935</v>
      </c>
      <c r="B316071" s="1" t="s">
        <v>4040</v>
      </c>
    </row>
    <row r="316072" spans="1:2" x14ac:dyDescent="0.3">
      <c r="A316072" s="1" t="s">
        <v>389936</v>
      </c>
      <c r="B316072" s="1" t="s">
        <v>1810</v>
      </c>
    </row>
    <row r="316073" spans="1:2" x14ac:dyDescent="0.3">
      <c r="A316073" s="1" t="s">
        <v>389937</v>
      </c>
      <c r="B316073" s="1" t="s">
        <v>106878</v>
      </c>
    </row>
    <row r="316074" spans="1:2" x14ac:dyDescent="0.3">
      <c r="A316074" s="1" t="s">
        <v>389938</v>
      </c>
      <c r="B316074" s="1" t="s">
        <v>389939</v>
      </c>
    </row>
    <row r="316075" spans="1:2" x14ac:dyDescent="0.3">
      <c r="A316075" s="1" t="s">
        <v>389940</v>
      </c>
      <c r="B316075" s="1" t="s">
        <v>96</v>
      </c>
    </row>
    <row r="316076" spans="1:2" x14ac:dyDescent="0.3">
      <c r="A316076" s="1" t="s">
        <v>389941</v>
      </c>
      <c r="B316076" s="1" t="s">
        <v>11</v>
      </c>
    </row>
    <row r="316077" spans="1:2" x14ac:dyDescent="0.3">
      <c r="A316077" s="1" t="s">
        <v>389942</v>
      </c>
      <c r="B316077" s="1" t="s">
        <v>59</v>
      </c>
    </row>
    <row r="316078" spans="1:2" x14ac:dyDescent="0.3">
      <c r="A316078" s="1" t="s">
        <v>389943</v>
      </c>
      <c r="B316078" s="1" t="s">
        <v>11477</v>
      </c>
    </row>
    <row r="316079" spans="1:2" x14ac:dyDescent="0.3">
      <c r="A316079" s="1" t="s">
        <v>389944</v>
      </c>
      <c r="B316079" s="1" t="s">
        <v>5892</v>
      </c>
    </row>
    <row r="316080" spans="1:2" x14ac:dyDescent="0.3">
      <c r="A316080" s="1" t="s">
        <v>389945</v>
      </c>
      <c r="B316080" s="1" t="s">
        <v>11</v>
      </c>
    </row>
    <row r="316081" spans="1:2" x14ac:dyDescent="0.3">
      <c r="A316081" s="1" t="s">
        <v>389946</v>
      </c>
      <c r="B316081" s="1" t="s">
        <v>54</v>
      </c>
    </row>
    <row r="316082" spans="1:2" x14ac:dyDescent="0.3">
      <c r="A316082" s="1" t="s">
        <v>389947</v>
      </c>
      <c r="B316082" s="1" t="s">
        <v>101</v>
      </c>
    </row>
    <row r="316083" spans="1:2" x14ac:dyDescent="0.3">
      <c r="A316083" s="1" t="s">
        <v>389948</v>
      </c>
      <c r="B316083" s="1" t="s">
        <v>389949</v>
      </c>
    </row>
    <row r="316084" spans="1:2" x14ac:dyDescent="0.3">
      <c r="A316084" s="1" t="s">
        <v>389950</v>
      </c>
      <c r="B316084" s="1" t="s">
        <v>314932</v>
      </c>
    </row>
    <row r="316085" spans="1:2" x14ac:dyDescent="0.3">
      <c r="A316085" s="1" t="s">
        <v>389951</v>
      </c>
      <c r="B316085" s="1" t="s">
        <v>2597</v>
      </c>
    </row>
    <row r="316086" spans="1:2" x14ac:dyDescent="0.3">
      <c r="A316086" s="1" t="s">
        <v>389952</v>
      </c>
      <c r="B316086" s="1" t="s">
        <v>389953</v>
      </c>
    </row>
    <row r="316087" spans="1:2" x14ac:dyDescent="0.3">
      <c r="A316087" s="1" t="s">
        <v>389954</v>
      </c>
      <c r="B316087" s="1" t="s">
        <v>2381</v>
      </c>
    </row>
    <row r="316088" spans="1:2" x14ac:dyDescent="0.3">
      <c r="A316088" s="1" t="s">
        <v>389955</v>
      </c>
      <c r="B316088" s="1" t="s">
        <v>6577</v>
      </c>
    </row>
    <row r="316089" spans="1:2" x14ac:dyDescent="0.3">
      <c r="A316089" s="1" t="s">
        <v>389956</v>
      </c>
      <c r="B316089" s="1" t="s">
        <v>389957</v>
      </c>
    </row>
    <row r="316090" spans="1:2" x14ac:dyDescent="0.3">
      <c r="A316090" s="1" t="s">
        <v>389958</v>
      </c>
      <c r="B316090" s="1" t="s">
        <v>11146</v>
      </c>
    </row>
    <row r="316091" spans="1:2" x14ac:dyDescent="0.3">
      <c r="A316091" s="1" t="s">
        <v>389959</v>
      </c>
      <c r="B316091" s="1" t="s">
        <v>389960</v>
      </c>
    </row>
    <row r="316092" spans="1:2" x14ac:dyDescent="0.3">
      <c r="A316092" s="1" t="s">
        <v>389961</v>
      </c>
      <c r="B316092" s="1" t="s">
        <v>6684</v>
      </c>
    </row>
    <row r="316093" spans="1:2" x14ac:dyDescent="0.3">
      <c r="A316093" s="1" t="s">
        <v>389962</v>
      </c>
      <c r="B316093" s="1" t="s">
        <v>389963</v>
      </c>
    </row>
    <row r="316094" spans="1:2" x14ac:dyDescent="0.3">
      <c r="A316094" s="1" t="s">
        <v>389964</v>
      </c>
      <c r="B316094" s="1" t="s">
        <v>5379</v>
      </c>
    </row>
    <row r="316095" spans="1:2" x14ac:dyDescent="0.3">
      <c r="A316095" s="1" t="s">
        <v>389965</v>
      </c>
      <c r="B316095" s="1" t="s">
        <v>11</v>
      </c>
    </row>
    <row r="316096" spans="1:2" x14ac:dyDescent="0.3">
      <c r="A316096" s="1" t="s">
        <v>389966</v>
      </c>
      <c r="B316096" s="1" t="s">
        <v>389967</v>
      </c>
    </row>
    <row r="316097" spans="1:2" x14ac:dyDescent="0.3">
      <c r="A316097" s="1" t="s">
        <v>389968</v>
      </c>
      <c r="B316097" s="1" t="s">
        <v>389969</v>
      </c>
    </row>
    <row r="316098" spans="1:2" x14ac:dyDescent="0.3">
      <c r="A316098" s="1" t="s">
        <v>389970</v>
      </c>
      <c r="B316098" s="1" t="s">
        <v>239</v>
      </c>
    </row>
    <row r="316099" spans="1:2" x14ac:dyDescent="0.3">
      <c r="A316099" s="1" t="s">
        <v>389971</v>
      </c>
      <c r="B316099" s="1" t="s">
        <v>10861</v>
      </c>
    </row>
    <row r="316100" spans="1:2" x14ac:dyDescent="0.3">
      <c r="A316100" s="1" t="s">
        <v>389972</v>
      </c>
      <c r="B316100" s="1" t="s">
        <v>1859</v>
      </c>
    </row>
    <row r="316101" spans="1:2" x14ac:dyDescent="0.3">
      <c r="A316101" s="1" t="s">
        <v>389973</v>
      </c>
      <c r="B316101" s="1" t="s">
        <v>389974</v>
      </c>
    </row>
    <row r="316102" spans="1:2" x14ac:dyDescent="0.3">
      <c r="A316102" s="1" t="s">
        <v>389975</v>
      </c>
      <c r="B316102" s="1" t="s">
        <v>389976</v>
      </c>
    </row>
    <row r="316103" spans="1:2" x14ac:dyDescent="0.3">
      <c r="A316103" s="1" t="s">
        <v>389977</v>
      </c>
      <c r="B316103" s="1" t="s">
        <v>135</v>
      </c>
    </row>
    <row r="316104" spans="1:2" x14ac:dyDescent="0.3">
      <c r="A316104" s="1" t="s">
        <v>389978</v>
      </c>
      <c r="B316104" s="1" t="s">
        <v>11</v>
      </c>
    </row>
    <row r="316105" spans="1:2" x14ac:dyDescent="0.3">
      <c r="A316105" s="1" t="s">
        <v>389979</v>
      </c>
      <c r="B316105" s="1" t="s">
        <v>389980</v>
      </c>
    </row>
    <row r="316106" spans="1:2" x14ac:dyDescent="0.3">
      <c r="A316106" s="1" t="s">
        <v>389981</v>
      </c>
      <c r="B316106" s="1" t="s">
        <v>197278</v>
      </c>
    </row>
    <row r="316107" spans="1:2" x14ac:dyDescent="0.3">
      <c r="A316107" s="1" t="s">
        <v>389982</v>
      </c>
      <c r="B316107" s="1" t="s">
        <v>190370</v>
      </c>
    </row>
    <row r="316108" spans="1:2" x14ac:dyDescent="0.3">
      <c r="A316108" s="1" t="s">
        <v>389983</v>
      </c>
      <c r="B316108" s="1" t="s">
        <v>389984</v>
      </c>
    </row>
    <row r="316109" spans="1:2" x14ac:dyDescent="0.3">
      <c r="A316109" s="1" t="s">
        <v>389985</v>
      </c>
      <c r="B316109" s="1" t="s">
        <v>389986</v>
      </c>
    </row>
    <row r="316110" spans="1:2" x14ac:dyDescent="0.3">
      <c r="A316110" s="1" t="s">
        <v>389987</v>
      </c>
      <c r="B316110" s="1" t="s">
        <v>685</v>
      </c>
    </row>
    <row r="316111" spans="1:2" x14ac:dyDescent="0.3">
      <c r="A316111" s="1" t="s">
        <v>389988</v>
      </c>
      <c r="B316111" s="1" t="s">
        <v>47</v>
      </c>
    </row>
    <row r="316112" spans="1:2" x14ac:dyDescent="0.3">
      <c r="A316112" s="1" t="s">
        <v>389989</v>
      </c>
      <c r="B316112" s="1" t="s">
        <v>121136</v>
      </c>
    </row>
    <row r="316113" spans="1:2" x14ac:dyDescent="0.3">
      <c r="A316113" s="1" t="s">
        <v>389990</v>
      </c>
      <c r="B316113" s="1" t="s">
        <v>389991</v>
      </c>
    </row>
    <row r="316114" spans="1:2" x14ac:dyDescent="0.3">
      <c r="A316114" s="1" t="s">
        <v>389992</v>
      </c>
      <c r="B316114" s="1" t="s">
        <v>42181</v>
      </c>
    </row>
    <row r="316115" spans="1:2" x14ac:dyDescent="0.3">
      <c r="A316115" s="1" t="s">
        <v>389993</v>
      </c>
      <c r="B316115" s="1" t="s">
        <v>54</v>
      </c>
    </row>
    <row r="316116" spans="1:2" x14ac:dyDescent="0.3">
      <c r="A316116" s="1" t="s">
        <v>389994</v>
      </c>
      <c r="B316116" s="1" t="s">
        <v>11</v>
      </c>
    </row>
    <row r="316117" spans="1:2" x14ac:dyDescent="0.3">
      <c r="A316117" s="1" t="s">
        <v>389995</v>
      </c>
      <c r="B316117" s="1" t="s">
        <v>91</v>
      </c>
    </row>
    <row r="316118" spans="1:2" x14ac:dyDescent="0.3">
      <c r="A316118" s="1" t="s">
        <v>389996</v>
      </c>
      <c r="B316118" s="1" t="s">
        <v>5</v>
      </c>
    </row>
    <row r="316119" spans="1:2" x14ac:dyDescent="0.3">
      <c r="A316119" s="1" t="s">
        <v>389997</v>
      </c>
      <c r="B316119" s="1" t="s">
        <v>11</v>
      </c>
    </row>
    <row r="316120" spans="1:2" x14ac:dyDescent="0.3">
      <c r="A316120" s="1" t="s">
        <v>389998</v>
      </c>
      <c r="B316120" s="1" t="s">
        <v>18</v>
      </c>
    </row>
    <row r="316121" spans="1:2" x14ac:dyDescent="0.3">
      <c r="A316121" s="1" t="s">
        <v>389999</v>
      </c>
      <c r="B316121" s="1" t="s">
        <v>390000</v>
      </c>
    </row>
    <row r="316122" spans="1:2" x14ac:dyDescent="0.3">
      <c r="A316122" s="1" t="s">
        <v>390001</v>
      </c>
      <c r="B316122" s="1" t="s">
        <v>9</v>
      </c>
    </row>
    <row r="316123" spans="1:2" x14ac:dyDescent="0.3">
      <c r="A316123" s="1" t="s">
        <v>390002</v>
      </c>
      <c r="B316123" s="1" t="s">
        <v>101</v>
      </c>
    </row>
    <row r="316124" spans="1:2" x14ac:dyDescent="0.3">
      <c r="A316124" s="1" t="s">
        <v>390003</v>
      </c>
      <c r="B316124" s="1" t="s">
        <v>71</v>
      </c>
    </row>
    <row r="316125" spans="1:2" x14ac:dyDescent="0.3">
      <c r="A316125" s="1" t="s">
        <v>390004</v>
      </c>
      <c r="B316125" s="1" t="s">
        <v>18</v>
      </c>
    </row>
    <row r="316126" spans="1:2" x14ac:dyDescent="0.3">
      <c r="A316126" s="1" t="s">
        <v>390005</v>
      </c>
      <c r="B316126" s="1" t="s">
        <v>91</v>
      </c>
    </row>
    <row r="316127" spans="1:2" x14ac:dyDescent="0.3">
      <c r="A316127" s="1" t="s">
        <v>390006</v>
      </c>
      <c r="B316127" s="1" t="s">
        <v>289506</v>
      </c>
    </row>
    <row r="316128" spans="1:2" x14ac:dyDescent="0.3">
      <c r="A316128" s="1" t="s">
        <v>390007</v>
      </c>
      <c r="B316128" s="1" t="s">
        <v>89</v>
      </c>
    </row>
    <row r="316129" spans="1:2" x14ac:dyDescent="0.3">
      <c r="A316129" s="1" t="s">
        <v>390008</v>
      </c>
      <c r="B316129" s="1" t="s">
        <v>101</v>
      </c>
    </row>
    <row r="316130" spans="1:2" x14ac:dyDescent="0.3">
      <c r="A316130" s="1" t="s">
        <v>390009</v>
      </c>
      <c r="B316130" s="1" t="s">
        <v>390010</v>
      </c>
    </row>
    <row r="316131" spans="1:2" x14ac:dyDescent="0.3">
      <c r="A316131" s="1" t="s">
        <v>390011</v>
      </c>
      <c r="B316131" s="1" t="s">
        <v>59</v>
      </c>
    </row>
    <row r="316132" spans="1:2" x14ac:dyDescent="0.3">
      <c r="A316132" s="1" t="s">
        <v>390012</v>
      </c>
      <c r="B316132" s="1" t="s">
        <v>89</v>
      </c>
    </row>
    <row r="316133" spans="1:2" x14ac:dyDescent="0.3">
      <c r="A316133" s="1" t="s">
        <v>390013</v>
      </c>
      <c r="B316133" s="1" t="s">
        <v>390014</v>
      </c>
    </row>
    <row r="316134" spans="1:2" x14ac:dyDescent="0.3">
      <c r="A316134" s="1" t="s">
        <v>390015</v>
      </c>
      <c r="B316134" s="1" t="s">
        <v>135</v>
      </c>
    </row>
    <row r="316135" spans="1:2" x14ac:dyDescent="0.3">
      <c r="A316135" s="1" t="s">
        <v>390016</v>
      </c>
      <c r="B316135" s="1" t="s">
        <v>11</v>
      </c>
    </row>
    <row r="316136" spans="1:2" x14ac:dyDescent="0.3">
      <c r="A316136" s="1" t="s">
        <v>390017</v>
      </c>
      <c r="B316136" s="1" t="s">
        <v>3944</v>
      </c>
    </row>
    <row r="316137" spans="1:2" x14ac:dyDescent="0.3">
      <c r="A316137" s="1" t="s">
        <v>390018</v>
      </c>
      <c r="B316137" s="1" t="s">
        <v>39318</v>
      </c>
    </row>
    <row r="316138" spans="1:2" x14ac:dyDescent="0.3">
      <c r="A316138" s="1" t="s">
        <v>390019</v>
      </c>
      <c r="B316138" s="1" t="s">
        <v>2540</v>
      </c>
    </row>
    <row r="316139" spans="1:2" x14ac:dyDescent="0.3">
      <c r="A316139" s="1" t="s">
        <v>390020</v>
      </c>
      <c r="B316139" s="1" t="s">
        <v>888</v>
      </c>
    </row>
    <row r="316140" spans="1:2" x14ac:dyDescent="0.3">
      <c r="A316140" s="1" t="s">
        <v>390021</v>
      </c>
      <c r="B316140" s="1" t="s">
        <v>8953</v>
      </c>
    </row>
    <row r="316141" spans="1:2" x14ac:dyDescent="0.3">
      <c r="A316141" s="1" t="s">
        <v>390022</v>
      </c>
      <c r="B316141" s="1" t="s">
        <v>24059</v>
      </c>
    </row>
    <row r="316142" spans="1:2" x14ac:dyDescent="0.3">
      <c r="A316142" s="1" t="s">
        <v>390023</v>
      </c>
      <c r="B316142" s="1" t="s">
        <v>166426</v>
      </c>
    </row>
    <row r="316143" spans="1:2" x14ac:dyDescent="0.3">
      <c r="A316143" s="1" t="s">
        <v>390024</v>
      </c>
      <c r="B316143" s="1" t="s">
        <v>71</v>
      </c>
    </row>
    <row r="316144" spans="1:2" x14ac:dyDescent="0.3">
      <c r="A316144" s="1" t="s">
        <v>390025</v>
      </c>
      <c r="B316144" s="1" t="s">
        <v>721</v>
      </c>
    </row>
    <row r="316145" spans="1:2" x14ac:dyDescent="0.3">
      <c r="A316145" s="1" t="s">
        <v>390026</v>
      </c>
      <c r="B316145" s="1" t="s">
        <v>390027</v>
      </c>
    </row>
    <row r="316146" spans="1:2" x14ac:dyDescent="0.3">
      <c r="A316146" s="1" t="s">
        <v>390028</v>
      </c>
      <c r="B316146" s="1" t="s">
        <v>11</v>
      </c>
    </row>
    <row r="316147" spans="1:2" x14ac:dyDescent="0.3">
      <c r="A316147" s="1" t="s">
        <v>390029</v>
      </c>
      <c r="B316147" s="1" t="s">
        <v>71</v>
      </c>
    </row>
    <row r="316148" spans="1:2" x14ac:dyDescent="0.3">
      <c r="A316148" s="1" t="s">
        <v>390030</v>
      </c>
      <c r="B316148" s="1" t="s">
        <v>47</v>
      </c>
    </row>
    <row r="316149" spans="1:2" x14ac:dyDescent="0.3">
      <c r="A316149" s="1" t="s">
        <v>390031</v>
      </c>
      <c r="B316149" s="1" t="s">
        <v>11</v>
      </c>
    </row>
    <row r="316150" spans="1:2" x14ac:dyDescent="0.3">
      <c r="A316150" s="1" t="s">
        <v>390032</v>
      </c>
      <c r="B316150" s="1" t="s">
        <v>390033</v>
      </c>
    </row>
    <row r="316151" spans="1:2" x14ac:dyDescent="0.3">
      <c r="A316151" s="1" t="s">
        <v>390034</v>
      </c>
      <c r="B316151" s="1" t="s">
        <v>8134</v>
      </c>
    </row>
    <row r="316152" spans="1:2" x14ac:dyDescent="0.3">
      <c r="A316152" s="1" t="s">
        <v>390035</v>
      </c>
      <c r="B316152" s="1" t="s">
        <v>9</v>
      </c>
    </row>
    <row r="316153" spans="1:2" x14ac:dyDescent="0.3">
      <c r="A316153" s="1" t="s">
        <v>390036</v>
      </c>
      <c r="B316153" s="1" t="s">
        <v>2595</v>
      </c>
    </row>
    <row r="316154" spans="1:2" x14ac:dyDescent="0.3">
      <c r="A316154" s="1" t="s">
        <v>390037</v>
      </c>
      <c r="B316154" s="1" t="s">
        <v>82</v>
      </c>
    </row>
    <row r="316155" spans="1:2" x14ac:dyDescent="0.3">
      <c r="A316155" s="1" t="s">
        <v>390038</v>
      </c>
      <c r="B316155" s="1" t="s">
        <v>390039</v>
      </c>
    </row>
    <row r="316156" spans="1:2" x14ac:dyDescent="0.3">
      <c r="A316156" s="1" t="s">
        <v>390040</v>
      </c>
      <c r="B316156" s="1" t="s">
        <v>390041</v>
      </c>
    </row>
    <row r="316157" spans="1:2" x14ac:dyDescent="0.3">
      <c r="A316157" s="1" t="s">
        <v>390042</v>
      </c>
      <c r="B316157" s="1" t="s">
        <v>34492</v>
      </c>
    </row>
    <row r="316158" spans="1:2" x14ac:dyDescent="0.3">
      <c r="A316158" s="1" t="s">
        <v>390043</v>
      </c>
      <c r="B316158" s="1" t="s">
        <v>11</v>
      </c>
    </row>
    <row r="316159" spans="1:2" x14ac:dyDescent="0.3">
      <c r="A316159" s="1" t="s">
        <v>390044</v>
      </c>
      <c r="B316159" s="1" t="s">
        <v>91</v>
      </c>
    </row>
    <row r="316160" spans="1:2" x14ac:dyDescent="0.3">
      <c r="A316160" s="1" t="s">
        <v>390045</v>
      </c>
      <c r="B316160" s="1" t="s">
        <v>160</v>
      </c>
    </row>
    <row r="316161" spans="1:2" x14ac:dyDescent="0.3">
      <c r="A316161" s="1" t="s">
        <v>390046</v>
      </c>
      <c r="B316161" s="1" t="s">
        <v>66074</v>
      </c>
    </row>
    <row r="316162" spans="1:2" x14ac:dyDescent="0.3">
      <c r="A316162" s="1" t="s">
        <v>390047</v>
      </c>
      <c r="B316162" s="1" t="s">
        <v>20119</v>
      </c>
    </row>
    <row r="316163" spans="1:2" x14ac:dyDescent="0.3">
      <c r="A316163" s="1" t="s">
        <v>390048</v>
      </c>
      <c r="B316163" s="1" t="s">
        <v>390049</v>
      </c>
    </row>
    <row r="316164" spans="1:2" x14ac:dyDescent="0.3">
      <c r="A316164" s="1" t="s">
        <v>390050</v>
      </c>
      <c r="B316164" s="1" t="s">
        <v>141</v>
      </c>
    </row>
    <row r="316165" spans="1:2" x14ac:dyDescent="0.3">
      <c r="A316165" s="1" t="s">
        <v>390051</v>
      </c>
      <c r="B316165" s="1" t="s">
        <v>390052</v>
      </c>
    </row>
    <row r="316166" spans="1:2" x14ac:dyDescent="0.3">
      <c r="A316166" s="1" t="s">
        <v>390053</v>
      </c>
      <c r="B316166" s="1" t="s">
        <v>390054</v>
      </c>
    </row>
    <row r="316167" spans="1:2" x14ac:dyDescent="0.3">
      <c r="A316167" s="1" t="s">
        <v>390055</v>
      </c>
      <c r="B316167" s="1" t="s">
        <v>11</v>
      </c>
    </row>
    <row r="316168" spans="1:2" x14ac:dyDescent="0.3">
      <c r="A316168" s="1" t="s">
        <v>390056</v>
      </c>
      <c r="B316168" s="1" t="s">
        <v>11</v>
      </c>
    </row>
    <row r="316169" spans="1:2" x14ac:dyDescent="0.3">
      <c r="A316169" s="1" t="s">
        <v>390057</v>
      </c>
      <c r="B316169" s="1" t="s">
        <v>390058</v>
      </c>
    </row>
    <row r="316170" spans="1:2" x14ac:dyDescent="0.3">
      <c r="A316170" s="1" t="s">
        <v>390059</v>
      </c>
      <c r="B316170" s="1" t="s">
        <v>11</v>
      </c>
    </row>
    <row r="316171" spans="1:2" x14ac:dyDescent="0.3">
      <c r="A316171" s="1" t="s">
        <v>390060</v>
      </c>
      <c r="B316171" s="1" t="s">
        <v>59</v>
      </c>
    </row>
    <row r="316172" spans="1:2" x14ac:dyDescent="0.3">
      <c r="A316172" s="1" t="s">
        <v>390061</v>
      </c>
      <c r="B316172" s="1" t="s">
        <v>11</v>
      </c>
    </row>
    <row r="316173" spans="1:2" x14ac:dyDescent="0.3">
      <c r="A316173" s="1" t="s">
        <v>390062</v>
      </c>
      <c r="B316173" s="1" t="s">
        <v>10042</v>
      </c>
    </row>
    <row r="316174" spans="1:2" x14ac:dyDescent="0.3">
      <c r="A316174" s="1" t="s">
        <v>390063</v>
      </c>
      <c r="B316174" s="1" t="s">
        <v>4040</v>
      </c>
    </row>
    <row r="316175" spans="1:2" x14ac:dyDescent="0.3">
      <c r="A316175" s="1" t="s">
        <v>390064</v>
      </c>
      <c r="B316175" s="1" t="s">
        <v>1668</v>
      </c>
    </row>
    <row r="316176" spans="1:2" x14ac:dyDescent="0.3">
      <c r="A316176" s="1" t="s">
        <v>390065</v>
      </c>
      <c r="B316176" s="1" t="s">
        <v>11</v>
      </c>
    </row>
    <row r="316177" spans="1:2" x14ac:dyDescent="0.3">
      <c r="A316177" s="1" t="s">
        <v>390066</v>
      </c>
      <c r="B316177" s="1" t="s">
        <v>52</v>
      </c>
    </row>
    <row r="316178" spans="1:2" x14ac:dyDescent="0.3">
      <c r="A316178" s="1" t="s">
        <v>390067</v>
      </c>
      <c r="B316178" s="1" t="s">
        <v>1539</v>
      </c>
    </row>
    <row r="316179" spans="1:2" x14ac:dyDescent="0.3">
      <c r="A316179" s="1" t="s">
        <v>390068</v>
      </c>
      <c r="B316179" s="1" t="s">
        <v>390069</v>
      </c>
    </row>
    <row r="316180" spans="1:2" x14ac:dyDescent="0.3">
      <c r="A316180" s="1" t="s">
        <v>390070</v>
      </c>
      <c r="B316180" s="1" t="s">
        <v>101</v>
      </c>
    </row>
    <row r="316181" spans="1:2" x14ac:dyDescent="0.3">
      <c r="A316181" s="1" t="s">
        <v>390071</v>
      </c>
      <c r="B316181" s="1" t="s">
        <v>1859</v>
      </c>
    </row>
    <row r="316182" spans="1:2" x14ac:dyDescent="0.3">
      <c r="A316182" s="1" t="s">
        <v>390072</v>
      </c>
      <c r="B316182" s="1" t="s">
        <v>71</v>
      </c>
    </row>
    <row r="316183" spans="1:2" x14ac:dyDescent="0.3">
      <c r="A316183" s="1" t="s">
        <v>390073</v>
      </c>
      <c r="B316183" s="1" t="s">
        <v>89</v>
      </c>
    </row>
    <row r="316184" spans="1:2" x14ac:dyDescent="0.3">
      <c r="A316184" s="1" t="s">
        <v>390074</v>
      </c>
      <c r="B316184" s="1" t="s">
        <v>390075</v>
      </c>
    </row>
    <row r="316185" spans="1:2" x14ac:dyDescent="0.3">
      <c r="A316185" s="1" t="s">
        <v>390076</v>
      </c>
      <c r="B316185" s="1" t="s">
        <v>135</v>
      </c>
    </row>
    <row r="316186" spans="1:2" x14ac:dyDescent="0.3">
      <c r="A316186" s="1" t="s">
        <v>390077</v>
      </c>
      <c r="B316186" s="1" t="s">
        <v>13396</v>
      </c>
    </row>
    <row r="316187" spans="1:2" x14ac:dyDescent="0.3">
      <c r="A316187" s="1" t="s">
        <v>390078</v>
      </c>
      <c r="B316187" s="1" t="s">
        <v>82</v>
      </c>
    </row>
    <row r="316188" spans="1:2" x14ac:dyDescent="0.3">
      <c r="A316188" s="1" t="s">
        <v>390079</v>
      </c>
      <c r="B316188" s="1" t="s">
        <v>11</v>
      </c>
    </row>
    <row r="316189" spans="1:2" x14ac:dyDescent="0.3">
      <c r="A316189" s="1" t="s">
        <v>390080</v>
      </c>
      <c r="B316189" s="1" t="s">
        <v>390081</v>
      </c>
    </row>
    <row r="316190" spans="1:2" x14ac:dyDescent="0.3">
      <c r="A316190" s="1" t="s">
        <v>390082</v>
      </c>
      <c r="B316190" s="1" t="s">
        <v>390083</v>
      </c>
    </row>
    <row r="316191" spans="1:2" x14ac:dyDescent="0.3">
      <c r="A316191" s="1" t="s">
        <v>390084</v>
      </c>
      <c r="B316191" s="1" t="s">
        <v>390085</v>
      </c>
    </row>
    <row r="316192" spans="1:2" x14ac:dyDescent="0.3">
      <c r="A316192" s="1" t="s">
        <v>390086</v>
      </c>
      <c r="B316192" s="1" t="s">
        <v>91</v>
      </c>
    </row>
    <row r="316193" spans="1:2" x14ac:dyDescent="0.3">
      <c r="A316193" s="1" t="s">
        <v>390087</v>
      </c>
      <c r="B316193" s="1" t="s">
        <v>3291</v>
      </c>
    </row>
    <row r="316194" spans="1:2" x14ac:dyDescent="0.3">
      <c r="A316194" s="1" t="s">
        <v>390088</v>
      </c>
      <c r="B316194" s="1" t="s">
        <v>101</v>
      </c>
    </row>
    <row r="316195" spans="1:2" x14ac:dyDescent="0.3">
      <c r="A316195" s="1" t="s">
        <v>390089</v>
      </c>
      <c r="B316195" s="1" t="s">
        <v>11</v>
      </c>
    </row>
    <row r="316196" spans="1:2" x14ac:dyDescent="0.3">
      <c r="A316196" s="1" t="s">
        <v>390090</v>
      </c>
      <c r="B316196" s="1" t="s">
        <v>1145</v>
      </c>
    </row>
    <row r="316197" spans="1:2" x14ac:dyDescent="0.3">
      <c r="A316197" s="1" t="s">
        <v>390091</v>
      </c>
      <c r="B316197" s="1" t="s">
        <v>261</v>
      </c>
    </row>
    <row r="316198" spans="1:2" x14ac:dyDescent="0.3">
      <c r="A316198" s="1" t="s">
        <v>390092</v>
      </c>
      <c r="B316198" s="1" t="s">
        <v>18</v>
      </c>
    </row>
    <row r="316199" spans="1:2" x14ac:dyDescent="0.3">
      <c r="A316199" s="1" t="s">
        <v>390093</v>
      </c>
      <c r="B316199" s="1" t="s">
        <v>390094</v>
      </c>
    </row>
    <row r="316200" spans="1:2" x14ac:dyDescent="0.3">
      <c r="A316200" s="1" t="s">
        <v>390095</v>
      </c>
      <c r="B316200" s="1" t="s">
        <v>390096</v>
      </c>
    </row>
    <row r="316201" spans="1:2" x14ac:dyDescent="0.3">
      <c r="A316201" s="1" t="s">
        <v>390097</v>
      </c>
      <c r="B316201" s="1" t="s">
        <v>390098</v>
      </c>
    </row>
    <row r="316202" spans="1:2" x14ac:dyDescent="0.3">
      <c r="A316202" s="1" t="s">
        <v>390099</v>
      </c>
      <c r="B316202" s="1" t="s">
        <v>71293</v>
      </c>
    </row>
    <row r="316203" spans="1:2" x14ac:dyDescent="0.3">
      <c r="A316203" s="1" t="s">
        <v>390100</v>
      </c>
      <c r="B316203" s="1" t="s">
        <v>231745</v>
      </c>
    </row>
    <row r="316204" spans="1:2" x14ac:dyDescent="0.3">
      <c r="A316204" s="1" t="s">
        <v>390101</v>
      </c>
      <c r="B316204" s="1" t="s">
        <v>540</v>
      </c>
    </row>
    <row r="316205" spans="1:2" x14ac:dyDescent="0.3">
      <c r="A316205" s="1" t="s">
        <v>390102</v>
      </c>
      <c r="B316205" s="1" t="s">
        <v>390103</v>
      </c>
    </row>
    <row r="316206" spans="1:2" x14ac:dyDescent="0.3">
      <c r="A316206" s="1" t="s">
        <v>390104</v>
      </c>
      <c r="B316206" s="1" t="s">
        <v>19342</v>
      </c>
    </row>
    <row r="316207" spans="1:2" x14ac:dyDescent="0.3">
      <c r="A316207" s="1" t="s">
        <v>390105</v>
      </c>
      <c r="B316207" s="1" t="s">
        <v>5</v>
      </c>
    </row>
    <row r="316208" spans="1:2" x14ac:dyDescent="0.3">
      <c r="A316208" s="1" t="s">
        <v>390106</v>
      </c>
      <c r="B316208" s="1" t="s">
        <v>390107</v>
      </c>
    </row>
    <row r="316209" spans="1:2" x14ac:dyDescent="0.3">
      <c r="A316209" s="1" t="s">
        <v>390108</v>
      </c>
      <c r="B316209" s="1" t="s">
        <v>96</v>
      </c>
    </row>
    <row r="316210" spans="1:2" x14ac:dyDescent="0.3">
      <c r="A316210" s="1" t="s">
        <v>390109</v>
      </c>
      <c r="B316210" s="1" t="s">
        <v>89</v>
      </c>
    </row>
    <row r="316211" spans="1:2" x14ac:dyDescent="0.3">
      <c r="A316211" s="1" t="s">
        <v>390110</v>
      </c>
      <c r="B316211" s="1" t="s">
        <v>11</v>
      </c>
    </row>
    <row r="316212" spans="1:2" x14ac:dyDescent="0.3">
      <c r="A316212" s="1" t="s">
        <v>390111</v>
      </c>
      <c r="B316212" s="1" t="s">
        <v>59</v>
      </c>
    </row>
    <row r="316213" spans="1:2" x14ac:dyDescent="0.3">
      <c r="A316213" s="1" t="s">
        <v>390112</v>
      </c>
      <c r="B316213" s="1" t="s">
        <v>82</v>
      </c>
    </row>
    <row r="316214" spans="1:2" x14ac:dyDescent="0.3">
      <c r="A316214" s="1" t="s">
        <v>390113</v>
      </c>
      <c r="B316214" s="1" t="s">
        <v>261</v>
      </c>
    </row>
    <row r="316215" spans="1:2" x14ac:dyDescent="0.3">
      <c r="A316215" s="1" t="s">
        <v>390114</v>
      </c>
      <c r="B316215" s="1" t="s">
        <v>11</v>
      </c>
    </row>
    <row r="316216" spans="1:2" x14ac:dyDescent="0.3">
      <c r="A316216" s="1" t="s">
        <v>390115</v>
      </c>
      <c r="B316216" s="1" t="s">
        <v>11</v>
      </c>
    </row>
    <row r="316217" spans="1:2" x14ac:dyDescent="0.3">
      <c r="A316217" s="1" t="s">
        <v>390116</v>
      </c>
      <c r="B316217" s="1" t="s">
        <v>9</v>
      </c>
    </row>
    <row r="316218" spans="1:2" x14ac:dyDescent="0.3">
      <c r="A316218" s="1" t="s">
        <v>390117</v>
      </c>
      <c r="B316218" s="1" t="s">
        <v>260978</v>
      </c>
    </row>
    <row r="316219" spans="1:2" x14ac:dyDescent="0.3">
      <c r="A316219" s="1" t="s">
        <v>390118</v>
      </c>
      <c r="B316219" s="1" t="s">
        <v>135</v>
      </c>
    </row>
    <row r="316220" spans="1:2" x14ac:dyDescent="0.3">
      <c r="A316220" s="1" t="s">
        <v>390119</v>
      </c>
      <c r="B316220" s="1" t="s">
        <v>11</v>
      </c>
    </row>
    <row r="316221" spans="1:2" x14ac:dyDescent="0.3">
      <c r="A316221" s="1" t="s">
        <v>390120</v>
      </c>
      <c r="B316221" s="1" t="s">
        <v>11075</v>
      </c>
    </row>
    <row r="316222" spans="1:2" x14ac:dyDescent="0.3">
      <c r="A316222" s="1" t="s">
        <v>390121</v>
      </c>
      <c r="B316222" s="1" t="s">
        <v>685</v>
      </c>
    </row>
    <row r="316223" spans="1:2" x14ac:dyDescent="0.3">
      <c r="A316223" s="1" t="s">
        <v>390122</v>
      </c>
      <c r="B316223" s="1" t="s">
        <v>101</v>
      </c>
    </row>
    <row r="316224" spans="1:2" x14ac:dyDescent="0.3">
      <c r="A316224" s="1" t="s">
        <v>390123</v>
      </c>
      <c r="B316224" s="1" t="s">
        <v>2274</v>
      </c>
    </row>
    <row r="316225" spans="1:2" x14ac:dyDescent="0.3">
      <c r="A316225" s="1" t="s">
        <v>390124</v>
      </c>
      <c r="B316225" s="1" t="s">
        <v>96</v>
      </c>
    </row>
    <row r="316226" spans="1:2" x14ac:dyDescent="0.3">
      <c r="A316226" s="1" t="s">
        <v>390125</v>
      </c>
      <c r="B316226" s="1" t="s">
        <v>485</v>
      </c>
    </row>
    <row r="316227" spans="1:2" x14ac:dyDescent="0.3">
      <c r="A316227" s="1" t="s">
        <v>390126</v>
      </c>
      <c r="B316227" s="1" t="s">
        <v>390127</v>
      </c>
    </row>
    <row r="316228" spans="1:2" x14ac:dyDescent="0.3">
      <c r="A316228" s="1" t="s">
        <v>390128</v>
      </c>
      <c r="B316228" s="1" t="s">
        <v>11</v>
      </c>
    </row>
    <row r="316229" spans="1:2" x14ac:dyDescent="0.3">
      <c r="A316229" s="1" t="s">
        <v>390129</v>
      </c>
      <c r="B316229" s="1" t="s">
        <v>1555</v>
      </c>
    </row>
    <row r="316230" spans="1:2" x14ac:dyDescent="0.3">
      <c r="A316230" s="1" t="s">
        <v>390130</v>
      </c>
      <c r="B316230" s="1" t="s">
        <v>479</v>
      </c>
    </row>
    <row r="316231" spans="1:2" x14ac:dyDescent="0.3">
      <c r="A316231" s="1" t="s">
        <v>390131</v>
      </c>
      <c r="B316231" s="1" t="s">
        <v>11</v>
      </c>
    </row>
    <row r="316232" spans="1:2" x14ac:dyDescent="0.3">
      <c r="A316232" s="1" t="s">
        <v>390132</v>
      </c>
      <c r="B316232" s="1" t="s">
        <v>96</v>
      </c>
    </row>
    <row r="316233" spans="1:2" x14ac:dyDescent="0.3">
      <c r="A316233" s="1" t="s">
        <v>390133</v>
      </c>
      <c r="B316233" s="1" t="s">
        <v>121588</v>
      </c>
    </row>
    <row r="316234" spans="1:2" x14ac:dyDescent="0.3">
      <c r="A316234" s="1" t="s">
        <v>390134</v>
      </c>
      <c r="B316234" s="1" t="s">
        <v>390135</v>
      </c>
    </row>
    <row r="316235" spans="1:2" x14ac:dyDescent="0.3">
      <c r="A316235" s="1" t="s">
        <v>390136</v>
      </c>
      <c r="B316235" s="1" t="s">
        <v>5</v>
      </c>
    </row>
    <row r="316236" spans="1:2" x14ac:dyDescent="0.3">
      <c r="A316236" s="1" t="s">
        <v>390137</v>
      </c>
      <c r="B316236" s="1" t="s">
        <v>91</v>
      </c>
    </row>
    <row r="316237" spans="1:2" x14ac:dyDescent="0.3">
      <c r="A316237" s="1" t="s">
        <v>390138</v>
      </c>
      <c r="B316237" s="1" t="s">
        <v>96</v>
      </c>
    </row>
    <row r="316238" spans="1:2" x14ac:dyDescent="0.3">
      <c r="A316238" s="1" t="s">
        <v>390139</v>
      </c>
      <c r="B316238" s="1" t="s">
        <v>20664</v>
      </c>
    </row>
    <row r="316239" spans="1:2" x14ac:dyDescent="0.3">
      <c r="A316239" s="1" t="s">
        <v>390140</v>
      </c>
      <c r="B316239" s="1" t="s">
        <v>9415</v>
      </c>
    </row>
    <row r="316240" spans="1:2" x14ac:dyDescent="0.3">
      <c r="A316240" s="1" t="s">
        <v>390141</v>
      </c>
      <c r="B316240" s="1" t="s">
        <v>11</v>
      </c>
    </row>
    <row r="316241" spans="1:2" x14ac:dyDescent="0.3">
      <c r="A316241" s="1" t="s">
        <v>390142</v>
      </c>
      <c r="B316241" s="1" t="s">
        <v>20108</v>
      </c>
    </row>
    <row r="316242" spans="1:2" x14ac:dyDescent="0.3">
      <c r="A316242" s="1" t="s">
        <v>390143</v>
      </c>
      <c r="B316242" s="1" t="s">
        <v>135</v>
      </c>
    </row>
    <row r="316243" spans="1:2" x14ac:dyDescent="0.3">
      <c r="A316243" s="1" t="s">
        <v>390144</v>
      </c>
      <c r="B316243" s="1" t="s">
        <v>390145</v>
      </c>
    </row>
    <row r="316244" spans="1:2" x14ac:dyDescent="0.3">
      <c r="A316244" s="1" t="s">
        <v>390146</v>
      </c>
      <c r="B316244" s="1" t="s">
        <v>5</v>
      </c>
    </row>
    <row r="316245" spans="1:2" x14ac:dyDescent="0.3">
      <c r="A316245" s="1" t="s">
        <v>390147</v>
      </c>
      <c r="B316245" s="1" t="s">
        <v>99887</v>
      </c>
    </row>
    <row r="316246" spans="1:2" x14ac:dyDescent="0.3">
      <c r="A316246" s="1" t="s">
        <v>390148</v>
      </c>
      <c r="B316246" s="1" t="s">
        <v>1124</v>
      </c>
    </row>
    <row r="316247" spans="1:2" x14ac:dyDescent="0.3">
      <c r="A316247" s="1" t="s">
        <v>390149</v>
      </c>
      <c r="B316247" s="1" t="s">
        <v>59</v>
      </c>
    </row>
    <row r="316248" spans="1:2" x14ac:dyDescent="0.3">
      <c r="A316248" s="1" t="s">
        <v>390150</v>
      </c>
      <c r="B316248" s="1" t="s">
        <v>60558</v>
      </c>
    </row>
    <row r="316249" spans="1:2" x14ac:dyDescent="0.3">
      <c r="A316249" s="1" t="s">
        <v>390151</v>
      </c>
      <c r="B316249" s="1" t="s">
        <v>18</v>
      </c>
    </row>
    <row r="316250" spans="1:2" x14ac:dyDescent="0.3">
      <c r="A316250" s="1" t="s">
        <v>390152</v>
      </c>
      <c r="B316250" s="1" t="s">
        <v>390153</v>
      </c>
    </row>
    <row r="316251" spans="1:2" x14ac:dyDescent="0.3">
      <c r="A316251" s="1" t="s">
        <v>390154</v>
      </c>
      <c r="B316251" s="1" t="s">
        <v>390155</v>
      </c>
    </row>
    <row r="316252" spans="1:2" x14ac:dyDescent="0.3">
      <c r="A316252" s="1" t="s">
        <v>390156</v>
      </c>
      <c r="B316252" s="1" t="s">
        <v>160</v>
      </c>
    </row>
    <row r="316253" spans="1:2" x14ac:dyDescent="0.3">
      <c r="A316253" s="1" t="s">
        <v>390157</v>
      </c>
      <c r="B316253" s="1" t="s">
        <v>52</v>
      </c>
    </row>
    <row r="316254" spans="1:2" x14ac:dyDescent="0.3">
      <c r="A316254" s="1" t="s">
        <v>390158</v>
      </c>
      <c r="B316254" s="1" t="s">
        <v>352</v>
      </c>
    </row>
    <row r="316255" spans="1:2" x14ac:dyDescent="0.3">
      <c r="A316255" s="1" t="s">
        <v>390159</v>
      </c>
      <c r="B316255" s="1" t="s">
        <v>5565</v>
      </c>
    </row>
    <row r="316256" spans="1:2" x14ac:dyDescent="0.3">
      <c r="A316256" s="1" t="s">
        <v>390160</v>
      </c>
      <c r="B316256" s="1" t="s">
        <v>390161</v>
      </c>
    </row>
    <row r="316257" spans="1:2" x14ac:dyDescent="0.3">
      <c r="A316257" s="1" t="s">
        <v>390162</v>
      </c>
      <c r="B316257" s="1" t="s">
        <v>11</v>
      </c>
    </row>
    <row r="316258" spans="1:2" x14ac:dyDescent="0.3">
      <c r="A316258" s="1" t="s">
        <v>390163</v>
      </c>
      <c r="B316258" s="1" t="s">
        <v>5</v>
      </c>
    </row>
    <row r="316259" spans="1:2" x14ac:dyDescent="0.3">
      <c r="A316259" s="1" t="s">
        <v>390164</v>
      </c>
      <c r="B316259" s="1" t="s">
        <v>71</v>
      </c>
    </row>
    <row r="316260" spans="1:2" x14ac:dyDescent="0.3">
      <c r="A316260" s="1" t="s">
        <v>390165</v>
      </c>
      <c r="B316260" s="1" t="s">
        <v>3018</v>
      </c>
    </row>
    <row r="316261" spans="1:2" x14ac:dyDescent="0.3">
      <c r="A316261" s="1" t="s">
        <v>390166</v>
      </c>
      <c r="B316261" s="1" t="s">
        <v>18</v>
      </c>
    </row>
    <row r="316262" spans="1:2" x14ac:dyDescent="0.3">
      <c r="A316262" s="1" t="s">
        <v>390167</v>
      </c>
      <c r="B316262" s="1" t="s">
        <v>390168</v>
      </c>
    </row>
    <row r="316263" spans="1:2" x14ac:dyDescent="0.3">
      <c r="A316263" s="1" t="s">
        <v>390169</v>
      </c>
      <c r="B316263" s="1" t="s">
        <v>2452</v>
      </c>
    </row>
    <row r="316264" spans="1:2" x14ac:dyDescent="0.3">
      <c r="A316264" s="1" t="s">
        <v>390170</v>
      </c>
      <c r="B316264" s="1" t="s">
        <v>96</v>
      </c>
    </row>
    <row r="316265" spans="1:2" x14ac:dyDescent="0.3">
      <c r="A316265" s="1" t="s">
        <v>390171</v>
      </c>
      <c r="B316265" s="1" t="s">
        <v>390172</v>
      </c>
    </row>
    <row r="316266" spans="1:2" x14ac:dyDescent="0.3">
      <c r="A316266" s="1" t="s">
        <v>390173</v>
      </c>
      <c r="B316266" s="1" t="s">
        <v>390174</v>
      </c>
    </row>
    <row r="316267" spans="1:2" x14ac:dyDescent="0.3">
      <c r="A316267" s="1" t="s">
        <v>390175</v>
      </c>
      <c r="B316267" s="1" t="s">
        <v>390176</v>
      </c>
    </row>
    <row r="316268" spans="1:2" x14ac:dyDescent="0.3">
      <c r="A316268" s="1" t="s">
        <v>390177</v>
      </c>
      <c r="B316268" s="1" t="s">
        <v>390178</v>
      </c>
    </row>
    <row r="316269" spans="1:2" x14ac:dyDescent="0.3">
      <c r="A316269" s="1" t="s">
        <v>390179</v>
      </c>
      <c r="B316269" s="1" t="s">
        <v>390180</v>
      </c>
    </row>
    <row r="316270" spans="1:2" x14ac:dyDescent="0.3">
      <c r="A316270" s="1" t="s">
        <v>390181</v>
      </c>
      <c r="B316270" s="1" t="s">
        <v>390182</v>
      </c>
    </row>
    <row r="316271" spans="1:2" x14ac:dyDescent="0.3">
      <c r="A316271" s="1" t="s">
        <v>390183</v>
      </c>
      <c r="B316271" s="1" t="s">
        <v>11</v>
      </c>
    </row>
    <row r="316272" spans="1:2" x14ac:dyDescent="0.3">
      <c r="A316272" s="1" t="s">
        <v>390184</v>
      </c>
      <c r="B316272" s="1" t="s">
        <v>1306</v>
      </c>
    </row>
    <row r="316273" spans="1:2" x14ac:dyDescent="0.3">
      <c r="A316273" s="1" t="s">
        <v>390185</v>
      </c>
      <c r="B316273" s="1" t="s">
        <v>1374</v>
      </c>
    </row>
    <row r="316274" spans="1:2" x14ac:dyDescent="0.3">
      <c r="A316274" s="1" t="s">
        <v>390186</v>
      </c>
      <c r="B316274" s="1" t="s">
        <v>18</v>
      </c>
    </row>
    <row r="316275" spans="1:2" x14ac:dyDescent="0.3">
      <c r="A316275" s="1" t="s">
        <v>390187</v>
      </c>
      <c r="B316275" s="1" t="s">
        <v>390188</v>
      </c>
    </row>
    <row r="316276" spans="1:2" x14ac:dyDescent="0.3">
      <c r="A316276" s="1" t="s">
        <v>390189</v>
      </c>
      <c r="B316276" s="1" t="s">
        <v>11</v>
      </c>
    </row>
    <row r="316277" spans="1:2" x14ac:dyDescent="0.3">
      <c r="A316277" s="1" t="s">
        <v>390190</v>
      </c>
      <c r="B316277" s="1" t="s">
        <v>390191</v>
      </c>
    </row>
    <row r="316278" spans="1:2" x14ac:dyDescent="0.3">
      <c r="A316278" s="1" t="s">
        <v>390192</v>
      </c>
      <c r="B316278" s="1" t="s">
        <v>91</v>
      </c>
    </row>
    <row r="316279" spans="1:2" x14ac:dyDescent="0.3">
      <c r="A316279" s="1" t="s">
        <v>390193</v>
      </c>
      <c r="B316279" s="1" t="s">
        <v>71</v>
      </c>
    </row>
    <row r="316280" spans="1:2" x14ac:dyDescent="0.3">
      <c r="A316280" s="1" t="s">
        <v>390194</v>
      </c>
      <c r="B316280" s="1" t="s">
        <v>82</v>
      </c>
    </row>
    <row r="316281" spans="1:2" x14ac:dyDescent="0.3">
      <c r="A316281" s="1" t="s">
        <v>390195</v>
      </c>
      <c r="B316281" s="1" t="s">
        <v>11</v>
      </c>
    </row>
    <row r="316282" spans="1:2" x14ac:dyDescent="0.3">
      <c r="A316282" s="1" t="s">
        <v>390196</v>
      </c>
      <c r="B316282" s="1" t="s">
        <v>47</v>
      </c>
    </row>
    <row r="316283" spans="1:2" x14ac:dyDescent="0.3">
      <c r="A316283" s="1" t="s">
        <v>390197</v>
      </c>
      <c r="B316283" s="1" t="s">
        <v>1124</v>
      </c>
    </row>
    <row r="316284" spans="1:2" x14ac:dyDescent="0.3">
      <c r="A316284" s="1" t="s">
        <v>390198</v>
      </c>
      <c r="B316284" s="1" t="s">
        <v>390199</v>
      </c>
    </row>
    <row r="316285" spans="1:2" x14ac:dyDescent="0.3">
      <c r="A316285" s="1" t="s">
        <v>390200</v>
      </c>
      <c r="B316285" s="1" t="s">
        <v>2597</v>
      </c>
    </row>
    <row r="316286" spans="1:2" x14ac:dyDescent="0.3">
      <c r="A316286" s="1" t="s">
        <v>390201</v>
      </c>
      <c r="B316286" s="1" t="s">
        <v>91</v>
      </c>
    </row>
    <row r="316287" spans="1:2" x14ac:dyDescent="0.3">
      <c r="A316287" s="1" t="s">
        <v>390202</v>
      </c>
      <c r="B316287" s="1" t="s">
        <v>192109</v>
      </c>
    </row>
    <row r="316288" spans="1:2" x14ac:dyDescent="0.3">
      <c r="A316288" s="1" t="s">
        <v>390203</v>
      </c>
      <c r="B316288" s="1" t="s">
        <v>82</v>
      </c>
    </row>
    <row r="316289" spans="1:2" x14ac:dyDescent="0.3">
      <c r="A316289" s="1" t="s">
        <v>390204</v>
      </c>
      <c r="B316289" s="1" t="s">
        <v>10545</v>
      </c>
    </row>
    <row r="316290" spans="1:2" x14ac:dyDescent="0.3">
      <c r="A316290" s="1" t="s">
        <v>390205</v>
      </c>
      <c r="B316290" s="1" t="s">
        <v>202728</v>
      </c>
    </row>
    <row r="316291" spans="1:2" x14ac:dyDescent="0.3">
      <c r="A316291" s="1" t="s">
        <v>390206</v>
      </c>
      <c r="B316291" s="1" t="s">
        <v>5</v>
      </c>
    </row>
    <row r="316292" spans="1:2" x14ac:dyDescent="0.3">
      <c r="A316292" s="1" t="s">
        <v>390207</v>
      </c>
      <c r="B316292" s="1" t="s">
        <v>89</v>
      </c>
    </row>
    <row r="316293" spans="1:2" x14ac:dyDescent="0.3">
      <c r="A316293" s="1" t="s">
        <v>390208</v>
      </c>
      <c r="B316293" s="1" t="s">
        <v>13759</v>
      </c>
    </row>
    <row r="316294" spans="1:2" x14ac:dyDescent="0.3">
      <c r="A316294" s="1" t="s">
        <v>390209</v>
      </c>
      <c r="B316294" s="1" t="s">
        <v>390210</v>
      </c>
    </row>
    <row r="316295" spans="1:2" x14ac:dyDescent="0.3">
      <c r="A316295" s="1" t="s">
        <v>390211</v>
      </c>
      <c r="B316295" s="1" t="s">
        <v>47</v>
      </c>
    </row>
    <row r="316296" spans="1:2" x14ac:dyDescent="0.3">
      <c r="A316296" s="1" t="s">
        <v>390212</v>
      </c>
      <c r="B316296" s="1" t="s">
        <v>89</v>
      </c>
    </row>
    <row r="316297" spans="1:2" x14ac:dyDescent="0.3">
      <c r="A316297" s="1" t="s">
        <v>390213</v>
      </c>
      <c r="B316297" s="1" t="s">
        <v>2244</v>
      </c>
    </row>
    <row r="316298" spans="1:2" x14ac:dyDescent="0.3">
      <c r="A316298" s="1" t="s">
        <v>390214</v>
      </c>
      <c r="B316298" s="1" t="s">
        <v>47</v>
      </c>
    </row>
    <row r="316299" spans="1:2" x14ac:dyDescent="0.3">
      <c r="A316299" s="1" t="s">
        <v>390215</v>
      </c>
      <c r="B316299" s="1" t="s">
        <v>139</v>
      </c>
    </row>
    <row r="316300" spans="1:2" x14ac:dyDescent="0.3">
      <c r="A316300" s="1" t="s">
        <v>390216</v>
      </c>
      <c r="B316300" s="1" t="s">
        <v>11</v>
      </c>
    </row>
    <row r="316301" spans="1:2" x14ac:dyDescent="0.3">
      <c r="A316301" s="1" t="s">
        <v>390217</v>
      </c>
      <c r="B316301" s="1" t="s">
        <v>146883</v>
      </c>
    </row>
    <row r="316302" spans="1:2" x14ac:dyDescent="0.3">
      <c r="A316302" s="1" t="s">
        <v>390218</v>
      </c>
      <c r="B316302" s="1" t="s">
        <v>18</v>
      </c>
    </row>
    <row r="316303" spans="1:2" x14ac:dyDescent="0.3">
      <c r="A316303" s="1" t="s">
        <v>390219</v>
      </c>
      <c r="B316303" s="1" t="s">
        <v>390220</v>
      </c>
    </row>
    <row r="316304" spans="1:2" x14ac:dyDescent="0.3">
      <c r="A316304" s="1" t="s">
        <v>390221</v>
      </c>
      <c r="B316304" s="1" t="s">
        <v>239</v>
      </c>
    </row>
    <row r="316305" spans="1:2" x14ac:dyDescent="0.3">
      <c r="A316305" s="1" t="s">
        <v>390222</v>
      </c>
      <c r="B316305" s="1" t="s">
        <v>1333</v>
      </c>
    </row>
    <row r="316306" spans="1:2" x14ac:dyDescent="0.3">
      <c r="A316306" s="1" t="s">
        <v>390223</v>
      </c>
      <c r="B316306" s="1" t="s">
        <v>390224</v>
      </c>
    </row>
    <row r="316307" spans="1:2" x14ac:dyDescent="0.3">
      <c r="A316307" s="1" t="s">
        <v>390225</v>
      </c>
      <c r="B316307" s="1" t="s">
        <v>390226</v>
      </c>
    </row>
    <row r="316308" spans="1:2" x14ac:dyDescent="0.3">
      <c r="A316308" s="1" t="s">
        <v>390227</v>
      </c>
      <c r="B316308" s="1" t="s">
        <v>390228</v>
      </c>
    </row>
    <row r="316309" spans="1:2" x14ac:dyDescent="0.3">
      <c r="A316309" s="1" t="s">
        <v>390229</v>
      </c>
      <c r="B316309" s="1" t="s">
        <v>1374</v>
      </c>
    </row>
    <row r="316310" spans="1:2" x14ac:dyDescent="0.3">
      <c r="A316310" s="1" t="s">
        <v>390230</v>
      </c>
      <c r="B316310" s="1" t="s">
        <v>47</v>
      </c>
    </row>
    <row r="316311" spans="1:2" x14ac:dyDescent="0.3">
      <c r="A316311" s="1" t="s">
        <v>390231</v>
      </c>
      <c r="B316311" s="1" t="s">
        <v>82</v>
      </c>
    </row>
    <row r="316312" spans="1:2" x14ac:dyDescent="0.3">
      <c r="A316312" s="1" t="s">
        <v>390232</v>
      </c>
      <c r="B316312" s="1" t="s">
        <v>96</v>
      </c>
    </row>
    <row r="316313" spans="1:2" x14ac:dyDescent="0.3">
      <c r="A316313" s="1" t="s">
        <v>390233</v>
      </c>
      <c r="B316313" s="1" t="s">
        <v>390234</v>
      </c>
    </row>
    <row r="316314" spans="1:2" x14ac:dyDescent="0.3">
      <c r="A316314" s="1" t="s">
        <v>390235</v>
      </c>
      <c r="B316314" s="1" t="s">
        <v>11</v>
      </c>
    </row>
    <row r="316315" spans="1:2" x14ac:dyDescent="0.3">
      <c r="A316315" s="1" t="s">
        <v>390236</v>
      </c>
      <c r="B316315" s="1" t="s">
        <v>139</v>
      </c>
    </row>
    <row r="316316" spans="1:2" x14ac:dyDescent="0.3">
      <c r="A316316" s="1" t="s">
        <v>390237</v>
      </c>
      <c r="B316316" s="1" t="s">
        <v>59</v>
      </c>
    </row>
    <row r="316317" spans="1:2" x14ac:dyDescent="0.3">
      <c r="A316317" s="1" t="s">
        <v>390238</v>
      </c>
      <c r="B316317" s="1" t="s">
        <v>390239</v>
      </c>
    </row>
    <row r="316318" spans="1:2" x14ac:dyDescent="0.3">
      <c r="A316318" s="1" t="s">
        <v>390240</v>
      </c>
      <c r="B316318" s="1" t="s">
        <v>59</v>
      </c>
    </row>
    <row r="316319" spans="1:2" x14ac:dyDescent="0.3">
      <c r="A316319" s="1" t="s">
        <v>390241</v>
      </c>
      <c r="B316319" s="1" t="s">
        <v>11418</v>
      </c>
    </row>
    <row r="316320" spans="1:2" x14ac:dyDescent="0.3">
      <c r="A316320" s="1" t="s">
        <v>390242</v>
      </c>
      <c r="B316320" s="1" t="s">
        <v>11</v>
      </c>
    </row>
    <row r="316321" spans="1:2" x14ac:dyDescent="0.3">
      <c r="A316321" s="1" t="s">
        <v>390243</v>
      </c>
      <c r="B316321" s="1" t="s">
        <v>789</v>
      </c>
    </row>
    <row r="316322" spans="1:2" x14ac:dyDescent="0.3">
      <c r="A316322" s="1" t="s">
        <v>390244</v>
      </c>
      <c r="B316322" s="1" t="s">
        <v>3164</v>
      </c>
    </row>
    <row r="316323" spans="1:2" x14ac:dyDescent="0.3">
      <c r="A316323" s="1" t="s">
        <v>390245</v>
      </c>
      <c r="B316323" s="1" t="s">
        <v>5718</v>
      </c>
    </row>
    <row r="316324" spans="1:2" x14ac:dyDescent="0.3">
      <c r="A316324" s="1" t="s">
        <v>390246</v>
      </c>
      <c r="B316324" s="1" t="s">
        <v>390247</v>
      </c>
    </row>
    <row r="316325" spans="1:2" x14ac:dyDescent="0.3">
      <c r="A316325" s="1" t="s">
        <v>390248</v>
      </c>
      <c r="B316325" s="1" t="s">
        <v>399</v>
      </c>
    </row>
    <row r="316326" spans="1:2" x14ac:dyDescent="0.3">
      <c r="A316326" s="1" t="s">
        <v>390249</v>
      </c>
      <c r="B316326" s="1" t="s">
        <v>390250</v>
      </c>
    </row>
    <row r="316327" spans="1:2" x14ac:dyDescent="0.3">
      <c r="A316327" s="1" t="s">
        <v>390251</v>
      </c>
      <c r="B316327" s="1" t="s">
        <v>59</v>
      </c>
    </row>
    <row r="316328" spans="1:2" x14ac:dyDescent="0.3">
      <c r="A316328" s="1" t="s">
        <v>390252</v>
      </c>
      <c r="B316328" s="1" t="s">
        <v>96</v>
      </c>
    </row>
    <row r="316329" spans="1:2" x14ac:dyDescent="0.3">
      <c r="A316329" s="1" t="s">
        <v>390253</v>
      </c>
      <c r="B316329" s="1" t="s">
        <v>71</v>
      </c>
    </row>
    <row r="316330" spans="1:2" x14ac:dyDescent="0.3">
      <c r="A316330" s="1" t="s">
        <v>390254</v>
      </c>
      <c r="B316330" s="1" t="s">
        <v>96</v>
      </c>
    </row>
    <row r="316331" spans="1:2" x14ac:dyDescent="0.3">
      <c r="A316331" s="1" t="s">
        <v>390255</v>
      </c>
      <c r="B316331" s="1" t="s">
        <v>11</v>
      </c>
    </row>
    <row r="316332" spans="1:2" x14ac:dyDescent="0.3">
      <c r="A316332" s="1" t="s">
        <v>390256</v>
      </c>
      <c r="B316332" s="1" t="s">
        <v>13703</v>
      </c>
    </row>
    <row r="316333" spans="1:2" x14ac:dyDescent="0.3">
      <c r="A316333" s="1" t="s">
        <v>390257</v>
      </c>
      <c r="B316333" s="1" t="s">
        <v>18</v>
      </c>
    </row>
    <row r="316334" spans="1:2" x14ac:dyDescent="0.3">
      <c r="A316334" s="1" t="s">
        <v>390258</v>
      </c>
      <c r="B316334" s="1" t="s">
        <v>89</v>
      </c>
    </row>
    <row r="316335" spans="1:2" x14ac:dyDescent="0.3">
      <c r="A316335" s="1" t="s">
        <v>390259</v>
      </c>
      <c r="B316335" s="1" t="s">
        <v>18</v>
      </c>
    </row>
    <row r="316336" spans="1:2" x14ac:dyDescent="0.3">
      <c r="A316336" s="1" t="s">
        <v>390260</v>
      </c>
      <c r="B316336" s="1" t="s">
        <v>390261</v>
      </c>
    </row>
    <row r="316337" spans="1:2" x14ac:dyDescent="0.3">
      <c r="A316337" s="1" t="s">
        <v>390262</v>
      </c>
      <c r="B316337" s="1" t="s">
        <v>390263</v>
      </c>
    </row>
    <row r="316338" spans="1:2" x14ac:dyDescent="0.3">
      <c r="A316338" s="1" t="s">
        <v>390264</v>
      </c>
      <c r="B316338" s="1" t="s">
        <v>135</v>
      </c>
    </row>
    <row r="316339" spans="1:2" x14ac:dyDescent="0.3">
      <c r="A316339" s="1" t="s">
        <v>390265</v>
      </c>
      <c r="B316339" s="1" t="s">
        <v>59</v>
      </c>
    </row>
    <row r="316340" spans="1:2" x14ac:dyDescent="0.3">
      <c r="A316340" s="1" t="s">
        <v>390266</v>
      </c>
      <c r="B316340" s="1" t="s">
        <v>101</v>
      </c>
    </row>
    <row r="316341" spans="1:2" x14ac:dyDescent="0.3">
      <c r="A316341" s="1" t="s">
        <v>390267</v>
      </c>
      <c r="B316341" s="1" t="s">
        <v>18</v>
      </c>
    </row>
    <row r="316342" spans="1:2" x14ac:dyDescent="0.3">
      <c r="A316342" s="1" t="s">
        <v>390268</v>
      </c>
      <c r="B316342" s="1" t="s">
        <v>89</v>
      </c>
    </row>
    <row r="316343" spans="1:2" x14ac:dyDescent="0.3">
      <c r="A316343" s="1" t="s">
        <v>390269</v>
      </c>
      <c r="B316343" s="1" t="s">
        <v>11</v>
      </c>
    </row>
    <row r="316344" spans="1:2" x14ac:dyDescent="0.3">
      <c r="A316344" s="1" t="s">
        <v>390270</v>
      </c>
      <c r="B316344" s="1" t="s">
        <v>47</v>
      </c>
    </row>
    <row r="316345" spans="1:2" x14ac:dyDescent="0.3">
      <c r="A316345" s="1" t="s">
        <v>390271</v>
      </c>
      <c r="B316345" s="1" t="s">
        <v>18</v>
      </c>
    </row>
    <row r="316346" spans="1:2" x14ac:dyDescent="0.3">
      <c r="A316346" s="1" t="s">
        <v>390272</v>
      </c>
      <c r="B316346" s="1" t="s">
        <v>11</v>
      </c>
    </row>
    <row r="316347" spans="1:2" x14ac:dyDescent="0.3">
      <c r="A316347" s="1" t="s">
        <v>390273</v>
      </c>
      <c r="B316347" s="1" t="s">
        <v>11</v>
      </c>
    </row>
    <row r="316348" spans="1:2" x14ac:dyDescent="0.3">
      <c r="A316348" s="1" t="s">
        <v>390274</v>
      </c>
      <c r="B316348" s="1" t="s">
        <v>7466</v>
      </c>
    </row>
    <row r="316349" spans="1:2" x14ac:dyDescent="0.3">
      <c r="A316349" s="1" t="s">
        <v>390275</v>
      </c>
      <c r="B316349" s="1" t="s">
        <v>48488</v>
      </c>
    </row>
    <row r="316350" spans="1:2" x14ac:dyDescent="0.3">
      <c r="A316350" s="1" t="s">
        <v>390276</v>
      </c>
      <c r="B316350" s="1" t="s">
        <v>9361</v>
      </c>
    </row>
    <row r="316351" spans="1:2" x14ac:dyDescent="0.3">
      <c r="A316351" s="1" t="s">
        <v>390277</v>
      </c>
      <c r="B316351" s="1" t="s">
        <v>352</v>
      </c>
    </row>
    <row r="316352" spans="1:2" x14ac:dyDescent="0.3">
      <c r="A316352" s="1" t="s">
        <v>390278</v>
      </c>
      <c r="B316352" s="1" t="s">
        <v>390279</v>
      </c>
    </row>
    <row r="316353" spans="1:2" x14ac:dyDescent="0.3">
      <c r="A316353" s="1" t="s">
        <v>390280</v>
      </c>
      <c r="B316353" s="1" t="s">
        <v>390281</v>
      </c>
    </row>
    <row r="316354" spans="1:2" x14ac:dyDescent="0.3">
      <c r="A316354" s="1" t="s">
        <v>390282</v>
      </c>
      <c r="B316354" s="1" t="s">
        <v>390283</v>
      </c>
    </row>
    <row r="316355" spans="1:2" x14ac:dyDescent="0.3">
      <c r="A316355" s="1" t="s">
        <v>390284</v>
      </c>
      <c r="B316355" s="1" t="s">
        <v>11</v>
      </c>
    </row>
    <row r="316356" spans="1:2" x14ac:dyDescent="0.3">
      <c r="A316356" s="1" t="s">
        <v>390285</v>
      </c>
      <c r="B316356" s="1" t="s">
        <v>390286</v>
      </c>
    </row>
    <row r="316357" spans="1:2" x14ac:dyDescent="0.3">
      <c r="A316357" s="1" t="s">
        <v>390287</v>
      </c>
      <c r="B316357" s="1" t="s">
        <v>9</v>
      </c>
    </row>
    <row r="316358" spans="1:2" x14ac:dyDescent="0.3">
      <c r="A316358" s="1" t="s">
        <v>390288</v>
      </c>
      <c r="B316358" s="1" t="s">
        <v>250122</v>
      </c>
    </row>
    <row r="316359" spans="1:2" x14ac:dyDescent="0.3">
      <c r="A316359" s="1" t="s">
        <v>390289</v>
      </c>
      <c r="B316359" s="1" t="s">
        <v>390290</v>
      </c>
    </row>
    <row r="316360" spans="1:2" x14ac:dyDescent="0.3">
      <c r="A316360" s="1" t="s">
        <v>390291</v>
      </c>
      <c r="B316360" s="1" t="s">
        <v>170323</v>
      </c>
    </row>
    <row r="316361" spans="1:2" x14ac:dyDescent="0.3">
      <c r="A316361" s="1" t="s">
        <v>390292</v>
      </c>
      <c r="B316361" s="1" t="s">
        <v>101</v>
      </c>
    </row>
    <row r="316362" spans="1:2" x14ac:dyDescent="0.3">
      <c r="A316362" s="1" t="s">
        <v>390293</v>
      </c>
      <c r="B316362" s="1" t="s">
        <v>390294</v>
      </c>
    </row>
    <row r="316363" spans="1:2" x14ac:dyDescent="0.3">
      <c r="A316363" s="1" t="s">
        <v>390295</v>
      </c>
      <c r="B316363" s="1" t="s">
        <v>11</v>
      </c>
    </row>
    <row r="316364" spans="1:2" x14ac:dyDescent="0.3">
      <c r="A316364" s="1" t="s">
        <v>390296</v>
      </c>
      <c r="B316364" s="1" t="s">
        <v>71</v>
      </c>
    </row>
    <row r="316365" spans="1:2" x14ac:dyDescent="0.3">
      <c r="A316365" s="1" t="s">
        <v>390297</v>
      </c>
      <c r="B316365" s="1" t="s">
        <v>634</v>
      </c>
    </row>
    <row r="316366" spans="1:2" x14ac:dyDescent="0.3">
      <c r="A316366" s="1" t="s">
        <v>390298</v>
      </c>
      <c r="B316366" s="1" t="s">
        <v>11</v>
      </c>
    </row>
    <row r="316367" spans="1:2" x14ac:dyDescent="0.3">
      <c r="A316367" s="1" t="s">
        <v>390299</v>
      </c>
      <c r="B316367" s="1" t="s">
        <v>88704</v>
      </c>
    </row>
    <row r="316368" spans="1:2" x14ac:dyDescent="0.3">
      <c r="A316368" s="1" t="s">
        <v>390300</v>
      </c>
      <c r="B316368" s="1" t="s">
        <v>91</v>
      </c>
    </row>
    <row r="316369" spans="1:2" x14ac:dyDescent="0.3">
      <c r="A316369" s="1" t="s">
        <v>390301</v>
      </c>
      <c r="B316369" s="1" t="s">
        <v>28509</v>
      </c>
    </row>
    <row r="316370" spans="1:2" x14ac:dyDescent="0.3">
      <c r="A316370" s="1" t="s">
        <v>390302</v>
      </c>
      <c r="B316370" s="1" t="s">
        <v>89</v>
      </c>
    </row>
    <row r="316371" spans="1:2" x14ac:dyDescent="0.3">
      <c r="A316371" s="1" t="s">
        <v>390303</v>
      </c>
      <c r="B316371" s="1" t="s">
        <v>82</v>
      </c>
    </row>
    <row r="316372" spans="1:2" x14ac:dyDescent="0.3">
      <c r="A316372" s="1" t="s">
        <v>390304</v>
      </c>
      <c r="B316372" s="1" t="s">
        <v>60568</v>
      </c>
    </row>
    <row r="316373" spans="1:2" x14ac:dyDescent="0.3">
      <c r="A316373" s="1" t="s">
        <v>390305</v>
      </c>
      <c r="B316373" s="1" t="s">
        <v>390306</v>
      </c>
    </row>
    <row r="316374" spans="1:2" x14ac:dyDescent="0.3">
      <c r="A316374" s="1" t="s">
        <v>390307</v>
      </c>
      <c r="B316374" s="1" t="s">
        <v>11</v>
      </c>
    </row>
    <row r="316375" spans="1:2" x14ac:dyDescent="0.3">
      <c r="A316375" s="1" t="s">
        <v>390308</v>
      </c>
      <c r="B316375" s="1" t="s">
        <v>9</v>
      </c>
    </row>
    <row r="316376" spans="1:2" x14ac:dyDescent="0.3">
      <c r="A316376" s="1" t="s">
        <v>390309</v>
      </c>
      <c r="B316376" s="1" t="s">
        <v>27656</v>
      </c>
    </row>
    <row r="316377" spans="1:2" x14ac:dyDescent="0.3">
      <c r="A316377" s="1" t="s">
        <v>390310</v>
      </c>
      <c r="B316377" s="1" t="s">
        <v>58889</v>
      </c>
    </row>
    <row r="316378" spans="1:2" x14ac:dyDescent="0.3">
      <c r="A316378" s="1" t="s">
        <v>390311</v>
      </c>
      <c r="B316378" s="1" t="s">
        <v>89</v>
      </c>
    </row>
    <row r="316379" spans="1:2" x14ac:dyDescent="0.3">
      <c r="A316379" s="1" t="s">
        <v>390312</v>
      </c>
      <c r="B316379" s="1" t="s">
        <v>701</v>
      </c>
    </row>
    <row r="316380" spans="1:2" x14ac:dyDescent="0.3">
      <c r="A316380" s="1" t="s">
        <v>390313</v>
      </c>
      <c r="B316380" s="1" t="s">
        <v>59</v>
      </c>
    </row>
    <row r="316381" spans="1:2" x14ac:dyDescent="0.3">
      <c r="A316381" s="1" t="s">
        <v>390314</v>
      </c>
      <c r="B316381" s="1" t="s">
        <v>17105</v>
      </c>
    </row>
    <row r="316382" spans="1:2" x14ac:dyDescent="0.3">
      <c r="A316382" s="1" t="s">
        <v>390315</v>
      </c>
      <c r="B316382" s="1" t="s">
        <v>390316</v>
      </c>
    </row>
    <row r="316383" spans="1:2" x14ac:dyDescent="0.3">
      <c r="A316383" s="1" t="s">
        <v>390317</v>
      </c>
      <c r="B316383" s="1" t="s">
        <v>10489</v>
      </c>
    </row>
    <row r="316384" spans="1:2" x14ac:dyDescent="0.3">
      <c r="A316384" s="1" t="s">
        <v>390318</v>
      </c>
      <c r="B316384" s="1" t="s">
        <v>390319</v>
      </c>
    </row>
    <row r="316385" spans="1:2" x14ac:dyDescent="0.3">
      <c r="A316385" s="1" t="s">
        <v>390320</v>
      </c>
      <c r="B316385" s="1" t="s">
        <v>320</v>
      </c>
    </row>
    <row r="316386" spans="1:2" x14ac:dyDescent="0.3">
      <c r="A316386" s="1" t="s">
        <v>390321</v>
      </c>
      <c r="B316386" s="1" t="s">
        <v>89</v>
      </c>
    </row>
    <row r="316387" spans="1:2" x14ac:dyDescent="0.3">
      <c r="A316387" s="1" t="s">
        <v>390322</v>
      </c>
      <c r="B316387" s="1" t="s">
        <v>71</v>
      </c>
    </row>
    <row r="316388" spans="1:2" x14ac:dyDescent="0.3">
      <c r="A316388" s="1" t="s">
        <v>390323</v>
      </c>
      <c r="B316388" s="1" t="s">
        <v>82</v>
      </c>
    </row>
    <row r="316389" spans="1:2" x14ac:dyDescent="0.3">
      <c r="A316389" s="1" t="s">
        <v>390324</v>
      </c>
      <c r="B316389" s="1" t="s">
        <v>1216</v>
      </c>
    </row>
    <row r="316390" spans="1:2" x14ac:dyDescent="0.3">
      <c r="A316390" s="1" t="s">
        <v>390325</v>
      </c>
      <c r="B316390" s="1" t="s">
        <v>11</v>
      </c>
    </row>
    <row r="316391" spans="1:2" x14ac:dyDescent="0.3">
      <c r="A316391" s="1" t="s">
        <v>390326</v>
      </c>
      <c r="B316391" s="1" t="s">
        <v>685</v>
      </c>
    </row>
    <row r="316392" spans="1:2" x14ac:dyDescent="0.3">
      <c r="A316392" s="1" t="s">
        <v>390327</v>
      </c>
      <c r="B316392" s="1" t="s">
        <v>2707</v>
      </c>
    </row>
    <row r="316393" spans="1:2" x14ac:dyDescent="0.3">
      <c r="A316393" s="1" t="s">
        <v>390328</v>
      </c>
      <c r="B316393" s="1" t="s">
        <v>71</v>
      </c>
    </row>
    <row r="316394" spans="1:2" x14ac:dyDescent="0.3">
      <c r="A316394" s="1" t="s">
        <v>390329</v>
      </c>
      <c r="B316394" s="1" t="s">
        <v>11</v>
      </c>
    </row>
    <row r="316395" spans="1:2" x14ac:dyDescent="0.3">
      <c r="A316395" s="1" t="s">
        <v>390330</v>
      </c>
      <c r="B316395" s="1" t="s">
        <v>11</v>
      </c>
    </row>
    <row r="316396" spans="1:2" x14ac:dyDescent="0.3">
      <c r="A316396" s="1" t="s">
        <v>390331</v>
      </c>
      <c r="B316396" s="1" t="s">
        <v>1124</v>
      </c>
    </row>
    <row r="316397" spans="1:2" x14ac:dyDescent="0.3">
      <c r="A316397" s="1" t="s">
        <v>390332</v>
      </c>
      <c r="B316397" s="1" t="s">
        <v>18</v>
      </c>
    </row>
    <row r="316398" spans="1:2" x14ac:dyDescent="0.3">
      <c r="A316398" s="1" t="s">
        <v>390333</v>
      </c>
      <c r="B316398" s="1" t="s">
        <v>18</v>
      </c>
    </row>
    <row r="316399" spans="1:2" x14ac:dyDescent="0.3">
      <c r="A316399" s="1" t="s">
        <v>390334</v>
      </c>
      <c r="B316399" s="1" t="s">
        <v>11</v>
      </c>
    </row>
    <row r="316400" spans="1:2" x14ac:dyDescent="0.3">
      <c r="A316400" s="1" t="s">
        <v>390335</v>
      </c>
      <c r="B316400" s="1" t="s">
        <v>1374</v>
      </c>
    </row>
    <row r="316401" spans="1:2" x14ac:dyDescent="0.3">
      <c r="A316401" s="1" t="s">
        <v>390336</v>
      </c>
      <c r="B316401" s="1" t="s">
        <v>20311</v>
      </c>
    </row>
    <row r="316402" spans="1:2" x14ac:dyDescent="0.3">
      <c r="A316402" s="1" t="s">
        <v>390337</v>
      </c>
      <c r="B316402" s="1" t="s">
        <v>11</v>
      </c>
    </row>
    <row r="316403" spans="1:2" x14ac:dyDescent="0.3">
      <c r="A316403" s="1" t="s">
        <v>390338</v>
      </c>
      <c r="B316403" s="1" t="s">
        <v>59</v>
      </c>
    </row>
    <row r="316404" spans="1:2" x14ac:dyDescent="0.3">
      <c r="A316404" s="1" t="s">
        <v>390339</v>
      </c>
      <c r="B316404" s="1" t="s">
        <v>6035</v>
      </c>
    </row>
    <row r="316405" spans="1:2" x14ac:dyDescent="0.3">
      <c r="A316405" s="1" t="s">
        <v>390340</v>
      </c>
      <c r="B316405" s="1" t="s">
        <v>528</v>
      </c>
    </row>
    <row r="316406" spans="1:2" x14ac:dyDescent="0.3">
      <c r="A316406" s="1" t="s">
        <v>390341</v>
      </c>
      <c r="B316406" s="1" t="s">
        <v>390342</v>
      </c>
    </row>
    <row r="316407" spans="1:2" x14ac:dyDescent="0.3">
      <c r="A316407" s="1" t="s">
        <v>390343</v>
      </c>
      <c r="B316407" s="1" t="s">
        <v>22364</v>
      </c>
    </row>
    <row r="316408" spans="1:2" x14ac:dyDescent="0.3">
      <c r="A316408" s="1" t="s">
        <v>390344</v>
      </c>
      <c r="B316408" s="1" t="s">
        <v>130985</v>
      </c>
    </row>
    <row r="316409" spans="1:2" x14ac:dyDescent="0.3">
      <c r="A316409" s="1" t="s">
        <v>390345</v>
      </c>
      <c r="B316409" s="1" t="s">
        <v>390346</v>
      </c>
    </row>
    <row r="316410" spans="1:2" x14ac:dyDescent="0.3">
      <c r="A316410" s="1" t="s">
        <v>390347</v>
      </c>
      <c r="B316410" s="1" t="s">
        <v>135</v>
      </c>
    </row>
    <row r="316411" spans="1:2" x14ac:dyDescent="0.3">
      <c r="A316411" s="1" t="s">
        <v>390348</v>
      </c>
      <c r="B316411" s="1" t="s">
        <v>37245</v>
      </c>
    </row>
    <row r="316412" spans="1:2" x14ac:dyDescent="0.3">
      <c r="A316412" s="1" t="s">
        <v>390349</v>
      </c>
      <c r="B316412" s="1" t="s">
        <v>285471</v>
      </c>
    </row>
    <row r="316413" spans="1:2" x14ac:dyDescent="0.3">
      <c r="A316413" s="1" t="s">
        <v>390350</v>
      </c>
      <c r="B316413" s="1" t="s">
        <v>390351</v>
      </c>
    </row>
    <row r="316414" spans="1:2" x14ac:dyDescent="0.3">
      <c r="A316414" s="1" t="s">
        <v>390352</v>
      </c>
      <c r="B316414" s="1" t="s">
        <v>11</v>
      </c>
    </row>
    <row r="316415" spans="1:2" x14ac:dyDescent="0.3">
      <c r="A316415" s="1" t="s">
        <v>390353</v>
      </c>
      <c r="B316415" s="1" t="s">
        <v>1211</v>
      </c>
    </row>
    <row r="316416" spans="1:2" x14ac:dyDescent="0.3">
      <c r="A316416" s="1" t="s">
        <v>390354</v>
      </c>
      <c r="B316416" s="1" t="s">
        <v>135</v>
      </c>
    </row>
    <row r="316417" spans="1:2" x14ac:dyDescent="0.3">
      <c r="A316417" s="1" t="s">
        <v>390355</v>
      </c>
      <c r="B316417" s="1" t="s">
        <v>1951</v>
      </c>
    </row>
    <row r="316418" spans="1:2" x14ac:dyDescent="0.3">
      <c r="A316418" s="1" t="s">
        <v>390356</v>
      </c>
      <c r="B316418" s="1" t="s">
        <v>82</v>
      </c>
    </row>
    <row r="316419" spans="1:2" x14ac:dyDescent="0.3">
      <c r="A316419" s="1" t="s">
        <v>390357</v>
      </c>
      <c r="B316419" s="1" t="s">
        <v>69270</v>
      </c>
    </row>
    <row r="316420" spans="1:2" x14ac:dyDescent="0.3">
      <c r="A316420" s="1" t="s">
        <v>390358</v>
      </c>
      <c r="B316420" s="1" t="s">
        <v>390359</v>
      </c>
    </row>
    <row r="316421" spans="1:2" x14ac:dyDescent="0.3">
      <c r="A316421" s="1" t="s">
        <v>390360</v>
      </c>
      <c r="B316421" s="1" t="s">
        <v>9083</v>
      </c>
    </row>
    <row r="316422" spans="1:2" x14ac:dyDescent="0.3">
      <c r="A316422" s="1" t="s">
        <v>390361</v>
      </c>
      <c r="B316422" s="1" t="s">
        <v>11</v>
      </c>
    </row>
    <row r="316423" spans="1:2" x14ac:dyDescent="0.3">
      <c r="A316423" s="1" t="s">
        <v>390362</v>
      </c>
      <c r="B316423" s="1" t="s">
        <v>11</v>
      </c>
    </row>
    <row r="316424" spans="1:2" x14ac:dyDescent="0.3">
      <c r="A316424" s="1" t="s">
        <v>390363</v>
      </c>
      <c r="B316424" s="1" t="s">
        <v>102877</v>
      </c>
    </row>
    <row r="316425" spans="1:2" x14ac:dyDescent="0.3">
      <c r="A316425" s="1" t="s">
        <v>390364</v>
      </c>
      <c r="B316425" s="1" t="s">
        <v>82</v>
      </c>
    </row>
    <row r="316426" spans="1:2" x14ac:dyDescent="0.3">
      <c r="A316426" s="1" t="s">
        <v>390365</v>
      </c>
      <c r="B316426" s="1" t="s">
        <v>96</v>
      </c>
    </row>
    <row r="316427" spans="1:2" x14ac:dyDescent="0.3">
      <c r="A316427" s="1" t="s">
        <v>390366</v>
      </c>
      <c r="B316427" s="1" t="s">
        <v>719</v>
      </c>
    </row>
    <row r="316428" spans="1:2" x14ac:dyDescent="0.3">
      <c r="A316428" s="1" t="s">
        <v>390367</v>
      </c>
      <c r="B316428" s="1" t="s">
        <v>11</v>
      </c>
    </row>
    <row r="316429" spans="1:2" x14ac:dyDescent="0.3">
      <c r="A316429" s="1" t="s">
        <v>390368</v>
      </c>
      <c r="B316429" s="1" t="s">
        <v>11</v>
      </c>
    </row>
    <row r="316430" spans="1:2" x14ac:dyDescent="0.3">
      <c r="A316430" s="1" t="s">
        <v>390369</v>
      </c>
      <c r="B316430" s="1" t="s">
        <v>1374</v>
      </c>
    </row>
    <row r="316431" spans="1:2" x14ac:dyDescent="0.3">
      <c r="A316431" s="1" t="s">
        <v>390370</v>
      </c>
      <c r="B316431" s="1" t="s">
        <v>91</v>
      </c>
    </row>
    <row r="316432" spans="1:2" x14ac:dyDescent="0.3">
      <c r="A316432" s="1" t="s">
        <v>390371</v>
      </c>
      <c r="B316432" s="1" t="s">
        <v>82</v>
      </c>
    </row>
    <row r="316433" spans="1:2" x14ac:dyDescent="0.3">
      <c r="A316433" s="1" t="s">
        <v>390372</v>
      </c>
      <c r="B316433" s="1" t="s">
        <v>85</v>
      </c>
    </row>
    <row r="316434" spans="1:2" x14ac:dyDescent="0.3">
      <c r="A316434" s="1" t="s">
        <v>390373</v>
      </c>
      <c r="B316434" s="1" t="s">
        <v>11</v>
      </c>
    </row>
    <row r="316435" spans="1:2" x14ac:dyDescent="0.3">
      <c r="A316435" s="1" t="s">
        <v>390374</v>
      </c>
      <c r="B316435" s="1" t="s">
        <v>13074</v>
      </c>
    </row>
    <row r="316436" spans="1:2" x14ac:dyDescent="0.3">
      <c r="A316436" s="1" t="s">
        <v>390375</v>
      </c>
      <c r="B316436" s="1" t="s">
        <v>17105</v>
      </c>
    </row>
    <row r="316437" spans="1:2" x14ac:dyDescent="0.3">
      <c r="A316437" s="1" t="s">
        <v>390376</v>
      </c>
      <c r="B316437" s="1" t="s">
        <v>96</v>
      </c>
    </row>
    <row r="316438" spans="1:2" x14ac:dyDescent="0.3">
      <c r="A316438" s="1" t="s">
        <v>390377</v>
      </c>
      <c r="B316438" s="1" t="s">
        <v>69439</v>
      </c>
    </row>
    <row r="316439" spans="1:2" x14ac:dyDescent="0.3">
      <c r="A316439" s="1" t="s">
        <v>390378</v>
      </c>
      <c r="B316439" s="1" t="s">
        <v>390379</v>
      </c>
    </row>
    <row r="316440" spans="1:2" x14ac:dyDescent="0.3">
      <c r="A316440" s="1" t="s">
        <v>390380</v>
      </c>
      <c r="B316440" s="1" t="s">
        <v>47</v>
      </c>
    </row>
    <row r="316441" spans="1:2" x14ac:dyDescent="0.3">
      <c r="A316441" s="1" t="s">
        <v>390381</v>
      </c>
      <c r="B316441" s="1" t="s">
        <v>11</v>
      </c>
    </row>
    <row r="316442" spans="1:2" x14ac:dyDescent="0.3">
      <c r="A316442" s="1" t="s">
        <v>390382</v>
      </c>
      <c r="B316442" s="1" t="s">
        <v>14356</v>
      </c>
    </row>
    <row r="316443" spans="1:2" x14ac:dyDescent="0.3">
      <c r="A316443" s="1" t="s">
        <v>390383</v>
      </c>
      <c r="B316443" s="1" t="s">
        <v>710</v>
      </c>
    </row>
    <row r="316444" spans="1:2" x14ac:dyDescent="0.3">
      <c r="A316444" s="1" t="s">
        <v>390384</v>
      </c>
      <c r="B316444" s="1" t="s">
        <v>390385</v>
      </c>
    </row>
    <row r="316445" spans="1:2" x14ac:dyDescent="0.3">
      <c r="A316445" s="1" t="s">
        <v>390386</v>
      </c>
      <c r="B316445" s="1" t="s">
        <v>89</v>
      </c>
    </row>
    <row r="316446" spans="1:2" x14ac:dyDescent="0.3">
      <c r="A316446" s="1" t="s">
        <v>390387</v>
      </c>
      <c r="B316446" s="1" t="s">
        <v>35894</v>
      </c>
    </row>
    <row r="316447" spans="1:2" x14ac:dyDescent="0.3">
      <c r="A316447" s="1" t="s">
        <v>390388</v>
      </c>
      <c r="B316447" s="1" t="s">
        <v>15124</v>
      </c>
    </row>
    <row r="316448" spans="1:2" x14ac:dyDescent="0.3">
      <c r="A316448" s="1" t="s">
        <v>390389</v>
      </c>
      <c r="B316448" s="1" t="s">
        <v>390390</v>
      </c>
    </row>
    <row r="316449" spans="1:2" x14ac:dyDescent="0.3">
      <c r="A316449" s="1" t="s">
        <v>390391</v>
      </c>
      <c r="B316449" s="1" t="s">
        <v>11</v>
      </c>
    </row>
    <row r="316450" spans="1:2" x14ac:dyDescent="0.3">
      <c r="A316450" s="1" t="s">
        <v>390392</v>
      </c>
      <c r="B316450" s="1" t="s">
        <v>11</v>
      </c>
    </row>
    <row r="316451" spans="1:2" x14ac:dyDescent="0.3">
      <c r="A316451" s="1" t="s">
        <v>390393</v>
      </c>
      <c r="B316451" s="1" t="s">
        <v>11</v>
      </c>
    </row>
    <row r="316452" spans="1:2" x14ac:dyDescent="0.3">
      <c r="A316452" s="1" t="s">
        <v>390394</v>
      </c>
      <c r="B316452" s="1" t="s">
        <v>96</v>
      </c>
    </row>
    <row r="316453" spans="1:2" x14ac:dyDescent="0.3">
      <c r="A316453" s="1" t="s">
        <v>390395</v>
      </c>
      <c r="B316453" s="1" t="s">
        <v>38</v>
      </c>
    </row>
    <row r="316454" spans="1:2" x14ac:dyDescent="0.3">
      <c r="A316454" s="1" t="s">
        <v>390396</v>
      </c>
      <c r="B316454" s="1" t="s">
        <v>9</v>
      </c>
    </row>
    <row r="316455" spans="1:2" x14ac:dyDescent="0.3">
      <c r="A316455" s="1" t="s">
        <v>390397</v>
      </c>
      <c r="B316455" s="1" t="s">
        <v>3859</v>
      </c>
    </row>
    <row r="316456" spans="1:2" x14ac:dyDescent="0.3">
      <c r="A316456" s="1" t="s">
        <v>390398</v>
      </c>
      <c r="B316456" s="1" t="s">
        <v>54</v>
      </c>
    </row>
    <row r="316457" spans="1:2" x14ac:dyDescent="0.3">
      <c r="A316457" s="1" t="s">
        <v>390399</v>
      </c>
      <c r="B316457" s="1" t="s">
        <v>89</v>
      </c>
    </row>
    <row r="316458" spans="1:2" x14ac:dyDescent="0.3">
      <c r="A316458" s="1" t="s">
        <v>390400</v>
      </c>
      <c r="B316458" s="1" t="s">
        <v>390401</v>
      </c>
    </row>
    <row r="316459" spans="1:2" x14ac:dyDescent="0.3">
      <c r="A316459" s="1" t="s">
        <v>390402</v>
      </c>
      <c r="B316459" s="1" t="s">
        <v>11</v>
      </c>
    </row>
    <row r="316460" spans="1:2" x14ac:dyDescent="0.3">
      <c r="A316460" s="1" t="s">
        <v>390403</v>
      </c>
      <c r="B316460" s="1" t="s">
        <v>11</v>
      </c>
    </row>
    <row r="316461" spans="1:2" x14ac:dyDescent="0.3">
      <c r="A316461" s="1" t="s">
        <v>390404</v>
      </c>
      <c r="B316461" s="1" t="s">
        <v>165311</v>
      </c>
    </row>
    <row r="316462" spans="1:2" x14ac:dyDescent="0.3">
      <c r="A316462" s="1" t="s">
        <v>390405</v>
      </c>
      <c r="B316462" s="1" t="s">
        <v>685</v>
      </c>
    </row>
    <row r="316463" spans="1:2" x14ac:dyDescent="0.3">
      <c r="A316463" s="1" t="s">
        <v>390406</v>
      </c>
      <c r="B316463" s="1" t="s">
        <v>1374</v>
      </c>
    </row>
    <row r="316464" spans="1:2" x14ac:dyDescent="0.3">
      <c r="A316464" s="1" t="s">
        <v>390407</v>
      </c>
      <c r="B316464" s="1" t="s">
        <v>82</v>
      </c>
    </row>
    <row r="316465" spans="1:2" x14ac:dyDescent="0.3">
      <c r="A316465" s="1" t="s">
        <v>390408</v>
      </c>
      <c r="B316465" s="1" t="s">
        <v>9</v>
      </c>
    </row>
    <row r="316466" spans="1:2" x14ac:dyDescent="0.3">
      <c r="A316466" s="1" t="s">
        <v>390409</v>
      </c>
      <c r="B316466" s="1" t="s">
        <v>38</v>
      </c>
    </row>
    <row r="316467" spans="1:2" x14ac:dyDescent="0.3">
      <c r="A316467" s="1" t="s">
        <v>390410</v>
      </c>
      <c r="B316467" s="1" t="s">
        <v>685</v>
      </c>
    </row>
    <row r="316468" spans="1:2" x14ac:dyDescent="0.3">
      <c r="A316468" s="1" t="s">
        <v>390411</v>
      </c>
      <c r="B316468" s="1" t="s">
        <v>390412</v>
      </c>
    </row>
    <row r="316469" spans="1:2" x14ac:dyDescent="0.3">
      <c r="A316469" s="1" t="s">
        <v>390413</v>
      </c>
      <c r="B316469" s="1" t="s">
        <v>71</v>
      </c>
    </row>
    <row r="316470" spans="1:2" x14ac:dyDescent="0.3">
      <c r="A316470" s="1" t="s">
        <v>390414</v>
      </c>
      <c r="B316470" s="1" t="s">
        <v>38</v>
      </c>
    </row>
    <row r="316471" spans="1:2" x14ac:dyDescent="0.3">
      <c r="A316471" s="1" t="s">
        <v>390415</v>
      </c>
      <c r="B316471" s="1" t="s">
        <v>235166</v>
      </c>
    </row>
    <row r="316472" spans="1:2" x14ac:dyDescent="0.3">
      <c r="A316472" s="1" t="s">
        <v>390416</v>
      </c>
      <c r="B316472" s="1" t="s">
        <v>11</v>
      </c>
    </row>
    <row r="316473" spans="1:2" x14ac:dyDescent="0.3">
      <c r="A316473" s="1" t="s">
        <v>390417</v>
      </c>
      <c r="B316473" s="1" t="s">
        <v>1084</v>
      </c>
    </row>
    <row r="316474" spans="1:2" x14ac:dyDescent="0.3">
      <c r="A316474" s="1" t="s">
        <v>390418</v>
      </c>
      <c r="B316474" s="1" t="s">
        <v>101</v>
      </c>
    </row>
    <row r="316475" spans="1:2" x14ac:dyDescent="0.3">
      <c r="A316475" s="1" t="s">
        <v>390419</v>
      </c>
      <c r="B316475" s="1" t="s">
        <v>390420</v>
      </c>
    </row>
    <row r="316476" spans="1:2" x14ac:dyDescent="0.3">
      <c r="A316476" s="1" t="s">
        <v>390421</v>
      </c>
      <c r="B316476" s="1" t="s">
        <v>390422</v>
      </c>
    </row>
    <row r="316477" spans="1:2" x14ac:dyDescent="0.3">
      <c r="A316477" s="1" t="s">
        <v>390423</v>
      </c>
      <c r="B316477" s="1" t="s">
        <v>390424</v>
      </c>
    </row>
    <row r="316478" spans="1:2" x14ac:dyDescent="0.3">
      <c r="A316478" s="1" t="s">
        <v>390425</v>
      </c>
      <c r="B316478" s="1" t="s">
        <v>9</v>
      </c>
    </row>
    <row r="316479" spans="1:2" x14ac:dyDescent="0.3">
      <c r="A316479" s="1" t="s">
        <v>390426</v>
      </c>
      <c r="B316479" s="1" t="s">
        <v>390427</v>
      </c>
    </row>
    <row r="316480" spans="1:2" x14ac:dyDescent="0.3">
      <c r="A316480" s="1" t="s">
        <v>390428</v>
      </c>
      <c r="B316480" s="1" t="s">
        <v>6705</v>
      </c>
    </row>
    <row r="316481" spans="1:2" x14ac:dyDescent="0.3">
      <c r="A316481" s="1" t="s">
        <v>390429</v>
      </c>
      <c r="B316481" s="1" t="s">
        <v>390430</v>
      </c>
    </row>
    <row r="316482" spans="1:2" x14ac:dyDescent="0.3">
      <c r="A316482" s="1" t="s">
        <v>390431</v>
      </c>
      <c r="B316482" s="1" t="s">
        <v>352</v>
      </c>
    </row>
    <row r="316483" spans="1:2" x14ac:dyDescent="0.3">
      <c r="A316483" s="1" t="s">
        <v>390432</v>
      </c>
      <c r="B316483" s="1" t="s">
        <v>12493</v>
      </c>
    </row>
    <row r="316484" spans="1:2" x14ac:dyDescent="0.3">
      <c r="A316484" s="1" t="s">
        <v>390433</v>
      </c>
      <c r="B316484" s="1" t="s">
        <v>59</v>
      </c>
    </row>
    <row r="316485" spans="1:2" x14ac:dyDescent="0.3">
      <c r="A316485" s="1" t="s">
        <v>390434</v>
      </c>
      <c r="B316485" s="1" t="s">
        <v>390435</v>
      </c>
    </row>
    <row r="316486" spans="1:2" x14ac:dyDescent="0.3">
      <c r="A316486" s="1" t="s">
        <v>390436</v>
      </c>
      <c r="B316486" s="1" t="s">
        <v>160</v>
      </c>
    </row>
    <row r="316487" spans="1:2" x14ac:dyDescent="0.3">
      <c r="A316487" s="1" t="s">
        <v>390437</v>
      </c>
      <c r="B316487" s="1" t="s">
        <v>1605</v>
      </c>
    </row>
    <row r="316488" spans="1:2" x14ac:dyDescent="0.3">
      <c r="A316488" s="1" t="s">
        <v>390438</v>
      </c>
      <c r="B316488" s="1" t="s">
        <v>557</v>
      </c>
    </row>
    <row r="316489" spans="1:2" x14ac:dyDescent="0.3">
      <c r="A316489" s="1" t="s">
        <v>390439</v>
      </c>
      <c r="B316489" s="1" t="s">
        <v>11</v>
      </c>
    </row>
    <row r="316490" spans="1:2" x14ac:dyDescent="0.3">
      <c r="A316490" s="1" t="s">
        <v>390440</v>
      </c>
      <c r="B316490" s="1" t="s">
        <v>89</v>
      </c>
    </row>
    <row r="316491" spans="1:2" x14ac:dyDescent="0.3">
      <c r="A316491" s="1" t="s">
        <v>390441</v>
      </c>
      <c r="B316491" s="1" t="s">
        <v>47</v>
      </c>
    </row>
    <row r="316492" spans="1:2" x14ac:dyDescent="0.3">
      <c r="A316492" s="1" t="s">
        <v>390442</v>
      </c>
      <c r="B316492" s="1" t="s">
        <v>11</v>
      </c>
    </row>
    <row r="316493" spans="1:2" x14ac:dyDescent="0.3">
      <c r="A316493" s="1" t="s">
        <v>390443</v>
      </c>
      <c r="B316493" s="1" t="s">
        <v>18</v>
      </c>
    </row>
    <row r="316494" spans="1:2" x14ac:dyDescent="0.3">
      <c r="A316494" s="1" t="s">
        <v>390444</v>
      </c>
      <c r="B316494" s="1" t="s">
        <v>320</v>
      </c>
    </row>
    <row r="316495" spans="1:2" x14ac:dyDescent="0.3">
      <c r="A316495" s="1" t="s">
        <v>390445</v>
      </c>
      <c r="B316495" s="1" t="s">
        <v>11</v>
      </c>
    </row>
    <row r="316496" spans="1:2" x14ac:dyDescent="0.3">
      <c r="A316496" s="1" t="s">
        <v>390446</v>
      </c>
      <c r="B316496" s="1" t="s">
        <v>71</v>
      </c>
    </row>
    <row r="316497" spans="1:2" x14ac:dyDescent="0.3">
      <c r="A316497" s="1" t="s">
        <v>390447</v>
      </c>
      <c r="B316497" s="1" t="s">
        <v>11</v>
      </c>
    </row>
    <row r="316498" spans="1:2" x14ac:dyDescent="0.3">
      <c r="A316498" s="1" t="s">
        <v>390448</v>
      </c>
      <c r="B316498" s="1" t="s">
        <v>96</v>
      </c>
    </row>
    <row r="316499" spans="1:2" x14ac:dyDescent="0.3">
      <c r="A316499" s="1" t="s">
        <v>390449</v>
      </c>
      <c r="B316499" s="1" t="s">
        <v>1145</v>
      </c>
    </row>
    <row r="316500" spans="1:2" x14ac:dyDescent="0.3">
      <c r="A316500" s="1" t="s">
        <v>390450</v>
      </c>
      <c r="B316500" s="1" t="s">
        <v>54</v>
      </c>
    </row>
    <row r="316501" spans="1:2" x14ac:dyDescent="0.3">
      <c r="A316501" s="1" t="s">
        <v>390451</v>
      </c>
      <c r="B316501" s="1" t="s">
        <v>557</v>
      </c>
    </row>
    <row r="316502" spans="1:2" x14ac:dyDescent="0.3">
      <c r="A316502" s="1" t="s">
        <v>390452</v>
      </c>
      <c r="B316502" s="1" t="s">
        <v>18</v>
      </c>
    </row>
    <row r="316503" spans="1:2" x14ac:dyDescent="0.3">
      <c r="A316503" s="1" t="s">
        <v>390453</v>
      </c>
      <c r="B316503" s="1" t="s">
        <v>11</v>
      </c>
    </row>
    <row r="316504" spans="1:2" x14ac:dyDescent="0.3">
      <c r="A316504" s="1" t="s">
        <v>390454</v>
      </c>
      <c r="B316504" s="1" t="s">
        <v>390455</v>
      </c>
    </row>
    <row r="316505" spans="1:2" x14ac:dyDescent="0.3">
      <c r="A316505" s="1" t="s">
        <v>390456</v>
      </c>
      <c r="B316505" s="1" t="s">
        <v>47</v>
      </c>
    </row>
    <row r="316506" spans="1:2" x14ac:dyDescent="0.3">
      <c r="A316506" s="1" t="s">
        <v>390457</v>
      </c>
      <c r="B316506" s="1" t="s">
        <v>35458</v>
      </c>
    </row>
    <row r="316507" spans="1:2" x14ac:dyDescent="0.3">
      <c r="A316507" s="1" t="s">
        <v>390458</v>
      </c>
      <c r="B316507" s="1" t="s">
        <v>390459</v>
      </c>
    </row>
    <row r="316508" spans="1:2" x14ac:dyDescent="0.3">
      <c r="A316508" s="1" t="s">
        <v>390460</v>
      </c>
      <c r="B316508" s="1" t="s">
        <v>5883</v>
      </c>
    </row>
    <row r="316509" spans="1:2" x14ac:dyDescent="0.3">
      <c r="A316509" s="1" t="s">
        <v>390461</v>
      </c>
      <c r="B316509" s="1" t="s">
        <v>59</v>
      </c>
    </row>
    <row r="316510" spans="1:2" x14ac:dyDescent="0.3">
      <c r="A316510" s="1" t="s">
        <v>390462</v>
      </c>
      <c r="B316510" s="1" t="s">
        <v>777</v>
      </c>
    </row>
    <row r="316511" spans="1:2" x14ac:dyDescent="0.3">
      <c r="A316511" s="1" t="s">
        <v>390463</v>
      </c>
      <c r="B316511" s="1" t="s">
        <v>295196</v>
      </c>
    </row>
    <row r="316512" spans="1:2" x14ac:dyDescent="0.3">
      <c r="A316512" s="1" t="s">
        <v>390464</v>
      </c>
      <c r="B316512" s="1" t="s">
        <v>232979</v>
      </c>
    </row>
    <row r="316513" spans="1:2" x14ac:dyDescent="0.3">
      <c r="A316513" s="1" t="s">
        <v>390465</v>
      </c>
      <c r="B316513" s="1" t="s">
        <v>10306</v>
      </c>
    </row>
    <row r="316514" spans="1:2" x14ac:dyDescent="0.3">
      <c r="A316514" s="1" t="s">
        <v>390466</v>
      </c>
      <c r="B316514" s="1" t="s">
        <v>4981</v>
      </c>
    </row>
    <row r="316515" spans="1:2" x14ac:dyDescent="0.3">
      <c r="A316515" s="1" t="s">
        <v>390467</v>
      </c>
      <c r="B316515" s="1" t="s">
        <v>390468</v>
      </c>
    </row>
    <row r="316516" spans="1:2" x14ac:dyDescent="0.3">
      <c r="A316516" s="1" t="s">
        <v>390469</v>
      </c>
      <c r="B316516" s="1" t="s">
        <v>29</v>
      </c>
    </row>
    <row r="316517" spans="1:2" x14ac:dyDescent="0.3">
      <c r="A316517" s="1" t="s">
        <v>390470</v>
      </c>
      <c r="B316517" s="1" t="s">
        <v>135</v>
      </c>
    </row>
    <row r="316518" spans="1:2" x14ac:dyDescent="0.3">
      <c r="A316518" s="1" t="s">
        <v>390471</v>
      </c>
      <c r="B316518" s="1" t="s">
        <v>11</v>
      </c>
    </row>
    <row r="316519" spans="1:2" x14ac:dyDescent="0.3">
      <c r="A316519" s="1" t="s">
        <v>390472</v>
      </c>
      <c r="B316519" s="1" t="s">
        <v>59</v>
      </c>
    </row>
    <row r="316520" spans="1:2" x14ac:dyDescent="0.3">
      <c r="A316520" s="1" t="s">
        <v>390473</v>
      </c>
      <c r="B316520" s="1" t="s">
        <v>390474</v>
      </c>
    </row>
    <row r="316521" spans="1:2" x14ac:dyDescent="0.3">
      <c r="A316521" s="1" t="s">
        <v>390475</v>
      </c>
      <c r="B316521" s="1" t="s">
        <v>3528</v>
      </c>
    </row>
    <row r="316522" spans="1:2" x14ac:dyDescent="0.3">
      <c r="A316522" s="1" t="s">
        <v>390476</v>
      </c>
      <c r="B316522" s="1" t="s">
        <v>91</v>
      </c>
    </row>
    <row r="316523" spans="1:2" x14ac:dyDescent="0.3">
      <c r="A316523" s="1" t="s">
        <v>390477</v>
      </c>
      <c r="B316523" s="1" t="s">
        <v>91</v>
      </c>
    </row>
    <row r="316524" spans="1:2" x14ac:dyDescent="0.3">
      <c r="A316524" s="1" t="s">
        <v>390478</v>
      </c>
      <c r="B316524" s="1" t="s">
        <v>390479</v>
      </c>
    </row>
    <row r="316525" spans="1:2" x14ac:dyDescent="0.3">
      <c r="A316525" s="1" t="s">
        <v>390480</v>
      </c>
      <c r="B316525" s="1" t="s">
        <v>390481</v>
      </c>
    </row>
    <row r="316526" spans="1:2" x14ac:dyDescent="0.3">
      <c r="A316526" s="1" t="s">
        <v>390482</v>
      </c>
      <c r="B316526" s="1" t="s">
        <v>11</v>
      </c>
    </row>
    <row r="316527" spans="1:2" x14ac:dyDescent="0.3">
      <c r="A316527" s="1" t="s">
        <v>390483</v>
      </c>
      <c r="B316527" s="1" t="s">
        <v>96</v>
      </c>
    </row>
    <row r="316528" spans="1:2" x14ac:dyDescent="0.3">
      <c r="A316528" s="1" t="s">
        <v>390484</v>
      </c>
      <c r="B316528" s="1" t="s">
        <v>75503</v>
      </c>
    </row>
    <row r="316529" spans="1:2" x14ac:dyDescent="0.3">
      <c r="A316529" s="1" t="s">
        <v>390485</v>
      </c>
      <c r="B316529" s="1" t="s">
        <v>11</v>
      </c>
    </row>
    <row r="316530" spans="1:2" x14ac:dyDescent="0.3">
      <c r="A316530" s="1" t="s">
        <v>390486</v>
      </c>
      <c r="B316530" s="1" t="s">
        <v>25619</v>
      </c>
    </row>
    <row r="316531" spans="1:2" x14ac:dyDescent="0.3">
      <c r="A316531" s="1" t="s">
        <v>390487</v>
      </c>
      <c r="B316531" s="1" t="s">
        <v>18</v>
      </c>
    </row>
    <row r="316532" spans="1:2" x14ac:dyDescent="0.3">
      <c r="A316532" s="1" t="s">
        <v>390488</v>
      </c>
      <c r="B316532" s="1" t="s">
        <v>96</v>
      </c>
    </row>
    <row r="316533" spans="1:2" x14ac:dyDescent="0.3">
      <c r="A316533" s="1" t="s">
        <v>390489</v>
      </c>
      <c r="B316533" s="1" t="s">
        <v>11</v>
      </c>
    </row>
    <row r="316534" spans="1:2" x14ac:dyDescent="0.3">
      <c r="A316534" s="1" t="s">
        <v>390490</v>
      </c>
      <c r="B316534" s="1" t="s">
        <v>59</v>
      </c>
    </row>
    <row r="316535" spans="1:2" x14ac:dyDescent="0.3">
      <c r="A316535" s="1" t="s">
        <v>390491</v>
      </c>
      <c r="B316535" s="1" t="s">
        <v>71</v>
      </c>
    </row>
    <row r="316536" spans="1:2" x14ac:dyDescent="0.3">
      <c r="A316536" s="1" t="s">
        <v>390492</v>
      </c>
      <c r="B316536" s="1" t="s">
        <v>11</v>
      </c>
    </row>
    <row r="316537" spans="1:2" x14ac:dyDescent="0.3">
      <c r="A316537" s="1" t="s">
        <v>390493</v>
      </c>
      <c r="B316537" s="1" t="s">
        <v>59</v>
      </c>
    </row>
    <row r="316538" spans="1:2" x14ac:dyDescent="0.3">
      <c r="A316538" s="1" t="s">
        <v>390494</v>
      </c>
      <c r="B316538" s="1" t="s">
        <v>18</v>
      </c>
    </row>
    <row r="316539" spans="1:2" x14ac:dyDescent="0.3">
      <c r="A316539" s="1" t="s">
        <v>390495</v>
      </c>
      <c r="B316539" s="1" t="s">
        <v>7672</v>
      </c>
    </row>
    <row r="316540" spans="1:2" x14ac:dyDescent="0.3">
      <c r="A316540" s="1" t="s">
        <v>390496</v>
      </c>
      <c r="B316540" s="1" t="s">
        <v>38</v>
      </c>
    </row>
    <row r="316541" spans="1:2" x14ac:dyDescent="0.3">
      <c r="A316541" s="1" t="s">
        <v>390497</v>
      </c>
      <c r="B316541" s="1" t="s">
        <v>701</v>
      </c>
    </row>
    <row r="316542" spans="1:2" x14ac:dyDescent="0.3">
      <c r="A316542" s="1" t="s">
        <v>390498</v>
      </c>
      <c r="B316542" s="1" t="s">
        <v>11</v>
      </c>
    </row>
    <row r="316543" spans="1:2" x14ac:dyDescent="0.3">
      <c r="A316543" s="1" t="s">
        <v>390499</v>
      </c>
      <c r="B316543" s="1" t="s">
        <v>59</v>
      </c>
    </row>
    <row r="316544" spans="1:2" x14ac:dyDescent="0.3">
      <c r="A316544" s="1" t="s">
        <v>390500</v>
      </c>
      <c r="B316544" s="1" t="s">
        <v>3912</v>
      </c>
    </row>
    <row r="316545" spans="1:2" x14ac:dyDescent="0.3">
      <c r="A316545" s="1" t="s">
        <v>390501</v>
      </c>
      <c r="B316545" s="1" t="s">
        <v>11</v>
      </c>
    </row>
    <row r="316546" spans="1:2" x14ac:dyDescent="0.3">
      <c r="A316546" s="1" t="s">
        <v>390502</v>
      </c>
      <c r="B316546" s="1" t="s">
        <v>59</v>
      </c>
    </row>
    <row r="316547" spans="1:2" x14ac:dyDescent="0.3">
      <c r="A316547" s="1" t="s">
        <v>390503</v>
      </c>
      <c r="B316547" s="1" t="s">
        <v>9</v>
      </c>
    </row>
    <row r="316548" spans="1:2" x14ac:dyDescent="0.3">
      <c r="A316548" s="1" t="s">
        <v>390504</v>
      </c>
      <c r="B316548" s="1" t="s">
        <v>82</v>
      </c>
    </row>
    <row r="316549" spans="1:2" x14ac:dyDescent="0.3">
      <c r="A316549" s="1" t="s">
        <v>390505</v>
      </c>
      <c r="B316549" s="1" t="s">
        <v>30961</v>
      </c>
    </row>
    <row r="316550" spans="1:2" x14ac:dyDescent="0.3">
      <c r="A316550" s="1" t="s">
        <v>390506</v>
      </c>
      <c r="B316550" s="1" t="s">
        <v>618</v>
      </c>
    </row>
    <row r="316551" spans="1:2" x14ac:dyDescent="0.3">
      <c r="A316551" s="1" t="s">
        <v>390507</v>
      </c>
      <c r="B316551" s="1" t="s">
        <v>2812</v>
      </c>
    </row>
    <row r="316552" spans="1:2" x14ac:dyDescent="0.3">
      <c r="A316552" s="1" t="s">
        <v>390508</v>
      </c>
      <c r="B316552" s="1" t="s">
        <v>390509</v>
      </c>
    </row>
    <row r="316553" spans="1:2" x14ac:dyDescent="0.3">
      <c r="A316553" s="1" t="s">
        <v>390510</v>
      </c>
      <c r="B316553" s="1" t="s">
        <v>6018</v>
      </c>
    </row>
    <row r="316554" spans="1:2" x14ac:dyDescent="0.3">
      <c r="A316554" s="1" t="s">
        <v>390511</v>
      </c>
      <c r="B316554" s="1" t="s">
        <v>286263</v>
      </c>
    </row>
    <row r="316555" spans="1:2" x14ac:dyDescent="0.3">
      <c r="A316555" s="1" t="s">
        <v>390512</v>
      </c>
      <c r="B316555" s="1" t="s">
        <v>390513</v>
      </c>
    </row>
    <row r="316556" spans="1:2" x14ac:dyDescent="0.3">
      <c r="A316556" s="1" t="s">
        <v>390514</v>
      </c>
      <c r="B316556" s="1" t="s">
        <v>85</v>
      </c>
    </row>
    <row r="316557" spans="1:2" x14ac:dyDescent="0.3">
      <c r="A316557" s="1" t="s">
        <v>390515</v>
      </c>
      <c r="B316557" s="1" t="s">
        <v>9587</v>
      </c>
    </row>
    <row r="316558" spans="1:2" x14ac:dyDescent="0.3">
      <c r="A316558" s="1" t="s">
        <v>390516</v>
      </c>
      <c r="B316558" s="1" t="s">
        <v>390517</v>
      </c>
    </row>
    <row r="316559" spans="1:2" x14ac:dyDescent="0.3">
      <c r="A316559" s="1" t="s">
        <v>390518</v>
      </c>
      <c r="B316559" s="1" t="s">
        <v>89</v>
      </c>
    </row>
    <row r="316560" spans="1:2" x14ac:dyDescent="0.3">
      <c r="A316560" s="1" t="s">
        <v>390519</v>
      </c>
      <c r="B316560" s="1" t="s">
        <v>11</v>
      </c>
    </row>
    <row r="316561" spans="1:2" x14ac:dyDescent="0.3">
      <c r="A316561" s="1" t="s">
        <v>390520</v>
      </c>
      <c r="B316561" s="1" t="s">
        <v>96</v>
      </c>
    </row>
    <row r="316562" spans="1:2" x14ac:dyDescent="0.3">
      <c r="A316562" s="1" t="s">
        <v>390521</v>
      </c>
      <c r="B316562" s="1" t="s">
        <v>390522</v>
      </c>
    </row>
    <row r="316563" spans="1:2" x14ac:dyDescent="0.3">
      <c r="A316563" s="1" t="s">
        <v>390523</v>
      </c>
      <c r="B316563" s="1" t="s">
        <v>1374</v>
      </c>
    </row>
    <row r="316564" spans="1:2" x14ac:dyDescent="0.3">
      <c r="A316564" s="1" t="s">
        <v>390524</v>
      </c>
      <c r="B316564" s="1" t="s">
        <v>390525</v>
      </c>
    </row>
    <row r="316565" spans="1:2" x14ac:dyDescent="0.3">
      <c r="A316565" s="1" t="s">
        <v>390526</v>
      </c>
      <c r="B316565" s="1" t="s">
        <v>91</v>
      </c>
    </row>
    <row r="316566" spans="1:2" x14ac:dyDescent="0.3">
      <c r="A316566" s="1" t="s">
        <v>390527</v>
      </c>
      <c r="B316566" s="1" t="s">
        <v>101</v>
      </c>
    </row>
    <row r="316567" spans="1:2" x14ac:dyDescent="0.3">
      <c r="A316567" s="1" t="s">
        <v>390528</v>
      </c>
      <c r="B316567" s="1" t="s">
        <v>190306</v>
      </c>
    </row>
    <row r="316568" spans="1:2" x14ac:dyDescent="0.3">
      <c r="A316568" s="1" t="s">
        <v>390529</v>
      </c>
      <c r="B316568" s="1" t="s">
        <v>1859</v>
      </c>
    </row>
    <row r="316569" spans="1:2" x14ac:dyDescent="0.3">
      <c r="A316569" s="1" t="s">
        <v>390530</v>
      </c>
      <c r="B316569" s="1" t="s">
        <v>390531</v>
      </c>
    </row>
    <row r="316570" spans="1:2" x14ac:dyDescent="0.3">
      <c r="A316570" s="1" t="s">
        <v>390532</v>
      </c>
      <c r="B316570" s="1" t="s">
        <v>11</v>
      </c>
    </row>
    <row r="316571" spans="1:2" x14ac:dyDescent="0.3">
      <c r="A316571" s="1" t="s">
        <v>390533</v>
      </c>
      <c r="B316571" s="1" t="s">
        <v>1269</v>
      </c>
    </row>
    <row r="316572" spans="1:2" x14ac:dyDescent="0.3">
      <c r="A316572" s="1" t="s">
        <v>390534</v>
      </c>
      <c r="B316572" s="1" t="s">
        <v>504</v>
      </c>
    </row>
    <row r="316573" spans="1:2" x14ac:dyDescent="0.3">
      <c r="A316573" s="1" t="s">
        <v>390535</v>
      </c>
      <c r="B316573" s="1" t="s">
        <v>71</v>
      </c>
    </row>
    <row r="316574" spans="1:2" x14ac:dyDescent="0.3">
      <c r="A316574" s="1" t="s">
        <v>390536</v>
      </c>
      <c r="B316574" s="1" t="s">
        <v>1609</v>
      </c>
    </row>
    <row r="316575" spans="1:2" x14ac:dyDescent="0.3">
      <c r="A316575" s="1" t="s">
        <v>390537</v>
      </c>
      <c r="B316575" s="1" t="s">
        <v>11</v>
      </c>
    </row>
    <row r="316576" spans="1:2" x14ac:dyDescent="0.3">
      <c r="A316576" s="1" t="s">
        <v>390538</v>
      </c>
      <c r="B316576" s="1" t="s">
        <v>390539</v>
      </c>
    </row>
    <row r="316577" spans="1:2" x14ac:dyDescent="0.3">
      <c r="A316577" s="1" t="s">
        <v>390540</v>
      </c>
      <c r="B316577" s="1" t="s">
        <v>1779</v>
      </c>
    </row>
    <row r="316578" spans="1:2" x14ac:dyDescent="0.3">
      <c r="A316578" s="1" t="s">
        <v>390541</v>
      </c>
      <c r="B316578" s="1" t="s">
        <v>390542</v>
      </c>
    </row>
    <row r="316579" spans="1:2" x14ac:dyDescent="0.3">
      <c r="A316579" s="1" t="s">
        <v>390543</v>
      </c>
      <c r="B316579" s="1" t="s">
        <v>11</v>
      </c>
    </row>
    <row r="316580" spans="1:2" x14ac:dyDescent="0.3">
      <c r="A316580" s="1" t="s">
        <v>390544</v>
      </c>
      <c r="B316580" s="1" t="s">
        <v>71</v>
      </c>
    </row>
    <row r="316581" spans="1:2" x14ac:dyDescent="0.3">
      <c r="A316581" s="1" t="s">
        <v>390545</v>
      </c>
      <c r="B316581" s="1" t="s">
        <v>390546</v>
      </c>
    </row>
    <row r="316582" spans="1:2" x14ac:dyDescent="0.3">
      <c r="A316582" s="1" t="s">
        <v>390547</v>
      </c>
      <c r="B316582" s="1" t="s">
        <v>390548</v>
      </c>
    </row>
    <row r="316583" spans="1:2" x14ac:dyDescent="0.3">
      <c r="A316583" s="1" t="s">
        <v>390549</v>
      </c>
      <c r="B316583" s="1" t="s">
        <v>11</v>
      </c>
    </row>
    <row r="316584" spans="1:2" x14ac:dyDescent="0.3">
      <c r="A316584" s="1" t="s">
        <v>390550</v>
      </c>
      <c r="B316584" s="1" t="s">
        <v>36</v>
      </c>
    </row>
    <row r="316585" spans="1:2" x14ac:dyDescent="0.3">
      <c r="A316585" s="1" t="s">
        <v>390551</v>
      </c>
      <c r="B316585" s="1" t="s">
        <v>390552</v>
      </c>
    </row>
    <row r="316586" spans="1:2" x14ac:dyDescent="0.3">
      <c r="A316586" s="1" t="s">
        <v>390553</v>
      </c>
      <c r="B316586" s="1" t="s">
        <v>424</v>
      </c>
    </row>
    <row r="316587" spans="1:2" x14ac:dyDescent="0.3">
      <c r="A316587" s="1" t="s">
        <v>390554</v>
      </c>
      <c r="B316587" s="1" t="s">
        <v>1742</v>
      </c>
    </row>
    <row r="316588" spans="1:2" x14ac:dyDescent="0.3">
      <c r="A316588" s="1" t="s">
        <v>390555</v>
      </c>
      <c r="B316588" s="1" t="s">
        <v>38132</v>
      </c>
    </row>
    <row r="316589" spans="1:2" x14ac:dyDescent="0.3">
      <c r="A316589" s="1" t="s">
        <v>390556</v>
      </c>
      <c r="B316589" s="1" t="s">
        <v>59</v>
      </c>
    </row>
    <row r="316590" spans="1:2" x14ac:dyDescent="0.3">
      <c r="A316590" s="1" t="s">
        <v>390557</v>
      </c>
      <c r="B316590" s="1" t="s">
        <v>96</v>
      </c>
    </row>
    <row r="316591" spans="1:2" x14ac:dyDescent="0.3">
      <c r="A316591" s="1" t="s">
        <v>390558</v>
      </c>
      <c r="B316591" s="1" t="s">
        <v>82</v>
      </c>
    </row>
    <row r="316592" spans="1:2" x14ac:dyDescent="0.3">
      <c r="A316592" s="1" t="s">
        <v>390559</v>
      </c>
      <c r="B316592" s="1" t="s">
        <v>390560</v>
      </c>
    </row>
    <row r="316593" spans="1:2" x14ac:dyDescent="0.3">
      <c r="A316593" s="1" t="s">
        <v>390561</v>
      </c>
      <c r="B316593" s="1" t="s">
        <v>390562</v>
      </c>
    </row>
    <row r="316594" spans="1:2" x14ac:dyDescent="0.3">
      <c r="A316594" s="1" t="s">
        <v>390563</v>
      </c>
      <c r="B316594" s="1" t="s">
        <v>89</v>
      </c>
    </row>
    <row r="316595" spans="1:2" x14ac:dyDescent="0.3">
      <c r="A316595" s="1" t="s">
        <v>390564</v>
      </c>
      <c r="B316595" s="1" t="s">
        <v>390565</v>
      </c>
    </row>
    <row r="316596" spans="1:2" x14ac:dyDescent="0.3">
      <c r="A316596" s="1" t="s">
        <v>390566</v>
      </c>
      <c r="B316596" s="1" t="s">
        <v>9</v>
      </c>
    </row>
    <row r="316597" spans="1:2" x14ac:dyDescent="0.3">
      <c r="A316597" s="1" t="s">
        <v>390567</v>
      </c>
      <c r="B316597" s="1" t="s">
        <v>390568</v>
      </c>
    </row>
    <row r="316598" spans="1:2" x14ac:dyDescent="0.3">
      <c r="A316598" s="1" t="s">
        <v>390569</v>
      </c>
      <c r="B316598" s="1" t="s">
        <v>18</v>
      </c>
    </row>
    <row r="316599" spans="1:2" x14ac:dyDescent="0.3">
      <c r="A316599" s="1" t="s">
        <v>390570</v>
      </c>
      <c r="B316599" s="1" t="s">
        <v>690</v>
      </c>
    </row>
    <row r="316600" spans="1:2" x14ac:dyDescent="0.3">
      <c r="A316600" s="1" t="s">
        <v>390571</v>
      </c>
      <c r="B316600" s="1" t="s">
        <v>258289</v>
      </c>
    </row>
    <row r="316601" spans="1:2" x14ac:dyDescent="0.3">
      <c r="A316601" s="1" t="s">
        <v>390572</v>
      </c>
      <c r="B316601" s="1" t="s">
        <v>96</v>
      </c>
    </row>
    <row r="316602" spans="1:2" x14ac:dyDescent="0.3">
      <c r="A316602" s="1" t="s">
        <v>390573</v>
      </c>
      <c r="B316602" s="1" t="s">
        <v>239</v>
      </c>
    </row>
    <row r="316603" spans="1:2" x14ac:dyDescent="0.3">
      <c r="A316603" s="1" t="s">
        <v>390574</v>
      </c>
      <c r="B316603" s="1" t="s">
        <v>101</v>
      </c>
    </row>
    <row r="316604" spans="1:2" x14ac:dyDescent="0.3">
      <c r="A316604" s="1" t="s">
        <v>390575</v>
      </c>
      <c r="B316604" s="1" t="s">
        <v>330246</v>
      </c>
    </row>
    <row r="316605" spans="1:2" x14ac:dyDescent="0.3">
      <c r="A316605" s="1" t="s">
        <v>390576</v>
      </c>
      <c r="B316605" s="1" t="s">
        <v>390577</v>
      </c>
    </row>
    <row r="316606" spans="1:2" x14ac:dyDescent="0.3">
      <c r="A316606" s="1" t="s">
        <v>390578</v>
      </c>
      <c r="B316606" s="1" t="s">
        <v>390579</v>
      </c>
    </row>
    <row r="316607" spans="1:2" x14ac:dyDescent="0.3">
      <c r="A316607" s="1" t="s">
        <v>390580</v>
      </c>
      <c r="B316607" s="1" t="s">
        <v>10169</v>
      </c>
    </row>
    <row r="316608" spans="1:2" x14ac:dyDescent="0.3">
      <c r="A316608" s="1" t="s">
        <v>390581</v>
      </c>
      <c r="B316608" s="1" t="s">
        <v>390582</v>
      </c>
    </row>
    <row r="316609" spans="1:2" x14ac:dyDescent="0.3">
      <c r="A316609" s="1" t="s">
        <v>390583</v>
      </c>
      <c r="B316609" s="1" t="s">
        <v>18</v>
      </c>
    </row>
    <row r="316610" spans="1:2" x14ac:dyDescent="0.3">
      <c r="A316610" s="1" t="s">
        <v>390584</v>
      </c>
      <c r="B316610" s="1" t="s">
        <v>685</v>
      </c>
    </row>
    <row r="316611" spans="1:2" x14ac:dyDescent="0.3">
      <c r="A316611" s="1" t="s">
        <v>390585</v>
      </c>
      <c r="B316611" s="1" t="s">
        <v>89</v>
      </c>
    </row>
    <row r="316612" spans="1:2" x14ac:dyDescent="0.3">
      <c r="A316612" s="1" t="s">
        <v>390586</v>
      </c>
      <c r="B316612" s="1" t="s">
        <v>96</v>
      </c>
    </row>
    <row r="316613" spans="1:2" x14ac:dyDescent="0.3">
      <c r="A316613" s="1" t="s">
        <v>390587</v>
      </c>
      <c r="B316613" s="1" t="s">
        <v>216023</v>
      </c>
    </row>
    <row r="316614" spans="1:2" x14ac:dyDescent="0.3">
      <c r="A316614" s="1" t="s">
        <v>390588</v>
      </c>
      <c r="B316614" s="1" t="s">
        <v>11</v>
      </c>
    </row>
    <row r="316615" spans="1:2" x14ac:dyDescent="0.3">
      <c r="A316615" s="1" t="s">
        <v>390589</v>
      </c>
      <c r="B316615" s="1" t="s">
        <v>6629</v>
      </c>
    </row>
    <row r="316616" spans="1:2" x14ac:dyDescent="0.3">
      <c r="A316616" s="1" t="s">
        <v>390590</v>
      </c>
      <c r="B316616" s="1" t="s">
        <v>96</v>
      </c>
    </row>
    <row r="316617" spans="1:2" x14ac:dyDescent="0.3">
      <c r="A316617" s="1" t="s">
        <v>390591</v>
      </c>
      <c r="B316617" s="1" t="s">
        <v>390592</v>
      </c>
    </row>
    <row r="316618" spans="1:2" x14ac:dyDescent="0.3">
      <c r="A316618" s="1" t="s">
        <v>390593</v>
      </c>
      <c r="B316618" s="1" t="s">
        <v>390594</v>
      </c>
    </row>
    <row r="316619" spans="1:2" x14ac:dyDescent="0.3">
      <c r="A316619" s="1" t="s">
        <v>390595</v>
      </c>
      <c r="B316619" s="1" t="s">
        <v>89</v>
      </c>
    </row>
    <row r="316620" spans="1:2" x14ac:dyDescent="0.3">
      <c r="A316620" s="1" t="s">
        <v>390596</v>
      </c>
      <c r="B316620" s="1" t="s">
        <v>82</v>
      </c>
    </row>
    <row r="316621" spans="1:2" x14ac:dyDescent="0.3">
      <c r="A316621" s="1" t="s">
        <v>390597</v>
      </c>
      <c r="B316621" s="1" t="s">
        <v>390598</v>
      </c>
    </row>
    <row r="316622" spans="1:2" x14ac:dyDescent="0.3">
      <c r="A316622" s="1" t="s">
        <v>390599</v>
      </c>
      <c r="B316622" s="1" t="s">
        <v>11</v>
      </c>
    </row>
    <row r="316623" spans="1:2" x14ac:dyDescent="0.3">
      <c r="A316623" s="1" t="s">
        <v>390600</v>
      </c>
      <c r="B316623" s="1" t="s">
        <v>135</v>
      </c>
    </row>
    <row r="316624" spans="1:2" x14ac:dyDescent="0.3">
      <c r="A316624" s="1" t="s">
        <v>390601</v>
      </c>
      <c r="B316624" s="1" t="s">
        <v>809</v>
      </c>
    </row>
    <row r="316625" spans="1:2" x14ac:dyDescent="0.3">
      <c r="A316625" s="1" t="s">
        <v>390602</v>
      </c>
      <c r="B316625" s="1" t="s">
        <v>11</v>
      </c>
    </row>
    <row r="316626" spans="1:2" x14ac:dyDescent="0.3">
      <c r="A316626" s="1" t="s">
        <v>390603</v>
      </c>
      <c r="B316626" s="1" t="s">
        <v>11</v>
      </c>
    </row>
    <row r="316627" spans="1:2" x14ac:dyDescent="0.3">
      <c r="A316627" s="1" t="s">
        <v>390604</v>
      </c>
      <c r="B316627" s="1" t="s">
        <v>1029</v>
      </c>
    </row>
    <row r="316628" spans="1:2" x14ac:dyDescent="0.3">
      <c r="A316628" s="1" t="s">
        <v>390605</v>
      </c>
      <c r="B316628" s="1" t="s">
        <v>11</v>
      </c>
    </row>
    <row r="316629" spans="1:2" x14ac:dyDescent="0.3">
      <c r="A316629" s="1" t="s">
        <v>390606</v>
      </c>
      <c r="B316629" s="1" t="s">
        <v>390607</v>
      </c>
    </row>
    <row r="316630" spans="1:2" x14ac:dyDescent="0.3">
      <c r="A316630" s="1" t="s">
        <v>390608</v>
      </c>
      <c r="B316630" s="1" t="s">
        <v>5</v>
      </c>
    </row>
    <row r="316631" spans="1:2" x14ac:dyDescent="0.3">
      <c r="A316631" s="1" t="s">
        <v>390609</v>
      </c>
      <c r="B316631" s="1" t="s">
        <v>91</v>
      </c>
    </row>
    <row r="316632" spans="1:2" x14ac:dyDescent="0.3">
      <c r="A316632" s="1" t="s">
        <v>390610</v>
      </c>
      <c r="B316632" s="1" t="s">
        <v>89</v>
      </c>
    </row>
    <row r="316633" spans="1:2" x14ac:dyDescent="0.3">
      <c r="A316633" s="1" t="s">
        <v>390611</v>
      </c>
      <c r="B316633" s="1" t="s">
        <v>4371</v>
      </c>
    </row>
    <row r="316634" spans="1:2" x14ac:dyDescent="0.3">
      <c r="A316634" s="1" t="s">
        <v>390612</v>
      </c>
      <c r="B316634" s="1" t="s">
        <v>5</v>
      </c>
    </row>
    <row r="316635" spans="1:2" x14ac:dyDescent="0.3">
      <c r="A316635" s="1" t="s">
        <v>390613</v>
      </c>
      <c r="B316635" s="1" t="s">
        <v>91</v>
      </c>
    </row>
    <row r="316636" spans="1:2" x14ac:dyDescent="0.3">
      <c r="A316636" s="1" t="s">
        <v>390614</v>
      </c>
      <c r="B316636" s="1" t="s">
        <v>78486</v>
      </c>
    </row>
    <row r="316637" spans="1:2" x14ac:dyDescent="0.3">
      <c r="A316637" s="1" t="s">
        <v>390615</v>
      </c>
      <c r="B316637" s="1" t="s">
        <v>2815</v>
      </c>
    </row>
    <row r="316638" spans="1:2" x14ac:dyDescent="0.3">
      <c r="A316638" s="1" t="s">
        <v>390616</v>
      </c>
      <c r="B316638" s="1" t="s">
        <v>390617</v>
      </c>
    </row>
    <row r="316639" spans="1:2" x14ac:dyDescent="0.3">
      <c r="A316639" s="1" t="s">
        <v>390618</v>
      </c>
      <c r="B316639" s="1" t="s">
        <v>11</v>
      </c>
    </row>
    <row r="316640" spans="1:2" x14ac:dyDescent="0.3">
      <c r="A316640" s="1" t="s">
        <v>390619</v>
      </c>
      <c r="B316640" s="1" t="s">
        <v>59</v>
      </c>
    </row>
    <row r="316641" spans="1:2" x14ac:dyDescent="0.3">
      <c r="A316641" s="1" t="s">
        <v>390620</v>
      </c>
      <c r="B316641" s="1" t="s">
        <v>390621</v>
      </c>
    </row>
    <row r="316642" spans="1:2" x14ac:dyDescent="0.3">
      <c r="A316642" s="1" t="s">
        <v>390622</v>
      </c>
      <c r="B316642" s="1" t="s">
        <v>96</v>
      </c>
    </row>
    <row r="316643" spans="1:2" x14ac:dyDescent="0.3">
      <c r="A316643" s="1" t="s">
        <v>390623</v>
      </c>
      <c r="B316643" s="1" t="s">
        <v>10589</v>
      </c>
    </row>
    <row r="316644" spans="1:2" x14ac:dyDescent="0.3">
      <c r="A316644" s="1" t="s">
        <v>390624</v>
      </c>
      <c r="B316644" s="1" t="s">
        <v>18</v>
      </c>
    </row>
    <row r="316645" spans="1:2" x14ac:dyDescent="0.3">
      <c r="A316645" s="1" t="s">
        <v>390625</v>
      </c>
      <c r="B316645" s="1" t="s">
        <v>685</v>
      </c>
    </row>
    <row r="316646" spans="1:2" x14ac:dyDescent="0.3">
      <c r="A316646" s="1" t="s">
        <v>390626</v>
      </c>
      <c r="B316646" s="1" t="s">
        <v>390627</v>
      </c>
    </row>
    <row r="316647" spans="1:2" x14ac:dyDescent="0.3">
      <c r="A316647" s="1" t="s">
        <v>390628</v>
      </c>
      <c r="B316647" s="1" t="s">
        <v>82</v>
      </c>
    </row>
    <row r="316648" spans="1:2" x14ac:dyDescent="0.3">
      <c r="A316648" s="1" t="s">
        <v>390629</v>
      </c>
      <c r="B316648" s="1" t="s">
        <v>82</v>
      </c>
    </row>
    <row r="316649" spans="1:2" x14ac:dyDescent="0.3">
      <c r="A316649" s="1" t="s">
        <v>390630</v>
      </c>
      <c r="B316649" s="1" t="s">
        <v>390631</v>
      </c>
    </row>
    <row r="316650" spans="1:2" x14ac:dyDescent="0.3">
      <c r="A316650" s="1" t="s">
        <v>390632</v>
      </c>
      <c r="B316650" s="1" t="s">
        <v>11</v>
      </c>
    </row>
    <row r="316651" spans="1:2" x14ac:dyDescent="0.3">
      <c r="A316651" s="1" t="s">
        <v>390633</v>
      </c>
      <c r="B316651" s="1" t="s">
        <v>71</v>
      </c>
    </row>
    <row r="316652" spans="1:2" x14ac:dyDescent="0.3">
      <c r="A316652" s="1" t="s">
        <v>390634</v>
      </c>
      <c r="B316652" s="1" t="s">
        <v>390635</v>
      </c>
    </row>
    <row r="316653" spans="1:2" x14ac:dyDescent="0.3">
      <c r="A316653" s="1" t="s">
        <v>390636</v>
      </c>
      <c r="B316653" s="1" t="s">
        <v>10555</v>
      </c>
    </row>
    <row r="316654" spans="1:2" x14ac:dyDescent="0.3">
      <c r="A316654" s="1" t="s">
        <v>390637</v>
      </c>
      <c r="B316654" s="1" t="s">
        <v>89</v>
      </c>
    </row>
    <row r="316655" spans="1:2" x14ac:dyDescent="0.3">
      <c r="A316655" s="1" t="s">
        <v>390638</v>
      </c>
      <c r="B316655" s="1" t="s">
        <v>390639</v>
      </c>
    </row>
    <row r="316656" spans="1:2" x14ac:dyDescent="0.3">
      <c r="A316656" s="1" t="s">
        <v>390640</v>
      </c>
      <c r="B316656" s="1" t="s">
        <v>155984</v>
      </c>
    </row>
    <row r="316657" spans="1:2" x14ac:dyDescent="0.3">
      <c r="A316657" s="1" t="s">
        <v>390641</v>
      </c>
      <c r="B316657" s="1" t="s">
        <v>27575</v>
      </c>
    </row>
    <row r="316658" spans="1:2" x14ac:dyDescent="0.3">
      <c r="A316658" s="1" t="s">
        <v>390642</v>
      </c>
      <c r="B316658" s="1" t="s">
        <v>774</v>
      </c>
    </row>
    <row r="316659" spans="1:2" x14ac:dyDescent="0.3">
      <c r="A316659" s="1" t="s">
        <v>390643</v>
      </c>
      <c r="B316659" s="1" t="s">
        <v>77005</v>
      </c>
    </row>
    <row r="316660" spans="1:2" x14ac:dyDescent="0.3">
      <c r="A316660" s="1" t="s">
        <v>390644</v>
      </c>
      <c r="B316660" s="1" t="s">
        <v>11</v>
      </c>
    </row>
    <row r="316661" spans="1:2" x14ac:dyDescent="0.3">
      <c r="A316661" s="1" t="s">
        <v>390645</v>
      </c>
      <c r="B316661" s="1" t="s">
        <v>135</v>
      </c>
    </row>
    <row r="316662" spans="1:2" x14ac:dyDescent="0.3">
      <c r="A316662" s="1" t="s">
        <v>390646</v>
      </c>
      <c r="B316662" s="1" t="s">
        <v>11</v>
      </c>
    </row>
    <row r="316663" spans="1:2" x14ac:dyDescent="0.3">
      <c r="A316663" s="1" t="s">
        <v>390647</v>
      </c>
      <c r="B316663" s="1" t="s">
        <v>11</v>
      </c>
    </row>
    <row r="316664" spans="1:2" x14ac:dyDescent="0.3">
      <c r="A316664" s="1" t="s">
        <v>390648</v>
      </c>
      <c r="B316664" s="1" t="s">
        <v>89607</v>
      </c>
    </row>
    <row r="316665" spans="1:2" x14ac:dyDescent="0.3">
      <c r="A316665" s="1" t="s">
        <v>390649</v>
      </c>
      <c r="B316665" s="1" t="s">
        <v>59</v>
      </c>
    </row>
    <row r="316666" spans="1:2" x14ac:dyDescent="0.3">
      <c r="A316666" s="1" t="s">
        <v>390650</v>
      </c>
      <c r="B316666" s="1" t="s">
        <v>91</v>
      </c>
    </row>
    <row r="316667" spans="1:2" x14ac:dyDescent="0.3">
      <c r="A316667" s="1" t="s">
        <v>390651</v>
      </c>
      <c r="B316667" s="1" t="s">
        <v>89</v>
      </c>
    </row>
    <row r="316668" spans="1:2" x14ac:dyDescent="0.3">
      <c r="A316668" s="1" t="s">
        <v>390652</v>
      </c>
      <c r="B316668" s="1" t="s">
        <v>47</v>
      </c>
    </row>
    <row r="316669" spans="1:2" x14ac:dyDescent="0.3">
      <c r="A316669" s="1" t="s">
        <v>390653</v>
      </c>
      <c r="B316669" s="1" t="s">
        <v>11</v>
      </c>
    </row>
    <row r="316670" spans="1:2" x14ac:dyDescent="0.3">
      <c r="A316670" s="1" t="s">
        <v>390654</v>
      </c>
      <c r="B316670" s="1" t="s">
        <v>3992</v>
      </c>
    </row>
    <row r="316671" spans="1:2" x14ac:dyDescent="0.3">
      <c r="A316671" s="1" t="s">
        <v>390655</v>
      </c>
      <c r="B316671" s="1" t="s">
        <v>59</v>
      </c>
    </row>
    <row r="316672" spans="1:2" x14ac:dyDescent="0.3">
      <c r="A316672" s="1" t="s">
        <v>390656</v>
      </c>
      <c r="B316672" s="1" t="s">
        <v>11</v>
      </c>
    </row>
    <row r="316673" spans="1:2" x14ac:dyDescent="0.3">
      <c r="A316673" s="1" t="s">
        <v>390657</v>
      </c>
      <c r="B316673" s="1" t="s">
        <v>390658</v>
      </c>
    </row>
    <row r="316674" spans="1:2" x14ac:dyDescent="0.3">
      <c r="A316674" s="1" t="s">
        <v>390659</v>
      </c>
      <c r="B316674" s="1" t="s">
        <v>11</v>
      </c>
    </row>
    <row r="316675" spans="1:2" x14ac:dyDescent="0.3">
      <c r="A316675" s="1" t="s">
        <v>390660</v>
      </c>
      <c r="B316675" s="1" t="s">
        <v>91</v>
      </c>
    </row>
    <row r="316676" spans="1:2" x14ac:dyDescent="0.3">
      <c r="A316676" s="1" t="s">
        <v>390661</v>
      </c>
      <c r="B316676" s="1" t="s">
        <v>89</v>
      </c>
    </row>
    <row r="316677" spans="1:2" x14ac:dyDescent="0.3">
      <c r="A316677" s="1" t="s">
        <v>390662</v>
      </c>
      <c r="B316677" s="1" t="s">
        <v>11</v>
      </c>
    </row>
    <row r="316678" spans="1:2" x14ac:dyDescent="0.3">
      <c r="A316678" s="1" t="s">
        <v>390663</v>
      </c>
      <c r="B316678" s="1" t="s">
        <v>583</v>
      </c>
    </row>
    <row r="316679" spans="1:2" x14ac:dyDescent="0.3">
      <c r="A316679" s="1" t="s">
        <v>390664</v>
      </c>
      <c r="B316679" s="1" t="s">
        <v>89</v>
      </c>
    </row>
    <row r="316680" spans="1:2" x14ac:dyDescent="0.3">
      <c r="A316680" s="1" t="s">
        <v>390665</v>
      </c>
      <c r="B316680" s="1" t="s">
        <v>89</v>
      </c>
    </row>
    <row r="316681" spans="1:2" x14ac:dyDescent="0.3">
      <c r="A316681" s="1" t="s">
        <v>390666</v>
      </c>
      <c r="B316681" s="1" t="s">
        <v>18</v>
      </c>
    </row>
    <row r="316682" spans="1:2" x14ac:dyDescent="0.3">
      <c r="A316682" s="1" t="s">
        <v>390667</v>
      </c>
      <c r="B316682" s="1" t="s">
        <v>7713</v>
      </c>
    </row>
    <row r="316683" spans="1:2" x14ac:dyDescent="0.3">
      <c r="A316683" s="1" t="s">
        <v>390668</v>
      </c>
      <c r="B316683" s="1" t="s">
        <v>36445</v>
      </c>
    </row>
    <row r="316684" spans="1:2" x14ac:dyDescent="0.3">
      <c r="A316684" s="1" t="s">
        <v>390669</v>
      </c>
      <c r="B316684" s="1" t="s">
        <v>11</v>
      </c>
    </row>
    <row r="316685" spans="1:2" x14ac:dyDescent="0.3">
      <c r="A316685" s="1" t="s">
        <v>390670</v>
      </c>
      <c r="B316685" s="1" t="s">
        <v>135</v>
      </c>
    </row>
    <row r="316686" spans="1:2" x14ac:dyDescent="0.3">
      <c r="A316686" s="1" t="s">
        <v>390671</v>
      </c>
      <c r="B316686" s="1" t="s">
        <v>32377</v>
      </c>
    </row>
    <row r="316687" spans="1:2" x14ac:dyDescent="0.3">
      <c r="A316687" s="1" t="s">
        <v>390672</v>
      </c>
      <c r="B316687" s="1" t="s">
        <v>390673</v>
      </c>
    </row>
    <row r="316688" spans="1:2" x14ac:dyDescent="0.3">
      <c r="A316688" s="1" t="s">
        <v>390674</v>
      </c>
      <c r="B316688" s="1" t="s">
        <v>11</v>
      </c>
    </row>
    <row r="316689" spans="1:2" x14ac:dyDescent="0.3">
      <c r="A316689" s="1" t="s">
        <v>390675</v>
      </c>
      <c r="B316689" s="1" t="s">
        <v>390676</v>
      </c>
    </row>
    <row r="316690" spans="1:2" x14ac:dyDescent="0.3">
      <c r="A316690" s="1" t="s">
        <v>390677</v>
      </c>
      <c r="B316690" s="1" t="s">
        <v>18</v>
      </c>
    </row>
    <row r="316691" spans="1:2" x14ac:dyDescent="0.3">
      <c r="A316691" s="1" t="s">
        <v>390678</v>
      </c>
      <c r="B316691" s="1" t="s">
        <v>82</v>
      </c>
    </row>
    <row r="316692" spans="1:2" x14ac:dyDescent="0.3">
      <c r="A316692" s="1" t="s">
        <v>390679</v>
      </c>
      <c r="B316692" s="1" t="s">
        <v>11</v>
      </c>
    </row>
    <row r="316693" spans="1:2" x14ac:dyDescent="0.3">
      <c r="A316693" s="1" t="s">
        <v>390680</v>
      </c>
      <c r="B316693" s="1" t="s">
        <v>239</v>
      </c>
    </row>
    <row r="316694" spans="1:2" x14ac:dyDescent="0.3">
      <c r="A316694" s="1" t="s">
        <v>390681</v>
      </c>
      <c r="B316694" s="1" t="s">
        <v>3134</v>
      </c>
    </row>
    <row r="316695" spans="1:2" x14ac:dyDescent="0.3">
      <c r="A316695" s="1" t="s">
        <v>390682</v>
      </c>
      <c r="B316695" s="1" t="s">
        <v>91</v>
      </c>
    </row>
    <row r="316696" spans="1:2" x14ac:dyDescent="0.3">
      <c r="A316696" s="1" t="s">
        <v>390683</v>
      </c>
      <c r="B316696" s="1" t="s">
        <v>91</v>
      </c>
    </row>
    <row r="316697" spans="1:2" x14ac:dyDescent="0.3">
      <c r="A316697" s="1" t="s">
        <v>390684</v>
      </c>
      <c r="B316697" s="1" t="s">
        <v>11</v>
      </c>
    </row>
    <row r="316698" spans="1:2" x14ac:dyDescent="0.3">
      <c r="A316698" s="1" t="s">
        <v>390685</v>
      </c>
      <c r="B316698" s="1" t="s">
        <v>160</v>
      </c>
    </row>
    <row r="316699" spans="1:2" x14ac:dyDescent="0.3">
      <c r="A316699" s="1" t="s">
        <v>390686</v>
      </c>
      <c r="B316699" s="1" t="s">
        <v>390687</v>
      </c>
    </row>
    <row r="316700" spans="1:2" x14ac:dyDescent="0.3">
      <c r="A316700" s="1" t="s">
        <v>390688</v>
      </c>
      <c r="B316700" s="1" t="s">
        <v>91</v>
      </c>
    </row>
    <row r="316701" spans="1:2" x14ac:dyDescent="0.3">
      <c r="A316701" s="1" t="s">
        <v>390689</v>
      </c>
      <c r="B316701" s="1" t="s">
        <v>18</v>
      </c>
    </row>
    <row r="316702" spans="1:2" x14ac:dyDescent="0.3">
      <c r="A316702" s="1" t="s">
        <v>390690</v>
      </c>
      <c r="B316702" s="1" t="s">
        <v>18</v>
      </c>
    </row>
    <row r="316703" spans="1:2" x14ac:dyDescent="0.3">
      <c r="A316703" s="1" t="s">
        <v>390691</v>
      </c>
      <c r="B316703" s="1" t="s">
        <v>11</v>
      </c>
    </row>
    <row r="316704" spans="1:2" x14ac:dyDescent="0.3">
      <c r="A316704" s="1" t="s">
        <v>390692</v>
      </c>
      <c r="B316704" s="1" t="s">
        <v>4403</v>
      </c>
    </row>
    <row r="316705" spans="1:2" x14ac:dyDescent="0.3">
      <c r="A316705" s="1" t="s">
        <v>390693</v>
      </c>
      <c r="B316705" s="1" t="s">
        <v>11</v>
      </c>
    </row>
    <row r="316706" spans="1:2" x14ac:dyDescent="0.3">
      <c r="A316706" s="1" t="s">
        <v>390694</v>
      </c>
      <c r="B316706" s="1" t="s">
        <v>89</v>
      </c>
    </row>
    <row r="316707" spans="1:2" x14ac:dyDescent="0.3">
      <c r="A316707" s="1" t="s">
        <v>390695</v>
      </c>
      <c r="B316707" s="1" t="s">
        <v>2274</v>
      </c>
    </row>
    <row r="316708" spans="1:2" x14ac:dyDescent="0.3">
      <c r="A316708" s="1" t="s">
        <v>390696</v>
      </c>
      <c r="B316708" s="1" t="s">
        <v>47</v>
      </c>
    </row>
    <row r="316709" spans="1:2" x14ac:dyDescent="0.3">
      <c r="A316709" s="1" t="s">
        <v>390697</v>
      </c>
      <c r="B316709" s="1" t="s">
        <v>390698</v>
      </c>
    </row>
    <row r="316710" spans="1:2" x14ac:dyDescent="0.3">
      <c r="A316710" s="1" t="s">
        <v>390699</v>
      </c>
      <c r="B316710" s="1" t="s">
        <v>71</v>
      </c>
    </row>
    <row r="316711" spans="1:2" x14ac:dyDescent="0.3">
      <c r="A316711" s="1" t="s">
        <v>390700</v>
      </c>
      <c r="B316711" s="1" t="s">
        <v>82</v>
      </c>
    </row>
    <row r="316712" spans="1:2" x14ac:dyDescent="0.3">
      <c r="A316712" s="1" t="s">
        <v>390701</v>
      </c>
      <c r="B316712" s="1" t="s">
        <v>91</v>
      </c>
    </row>
    <row r="316713" spans="1:2" x14ac:dyDescent="0.3">
      <c r="A316713" s="1" t="s">
        <v>390702</v>
      </c>
      <c r="B316713" s="1" t="s">
        <v>59</v>
      </c>
    </row>
    <row r="316714" spans="1:2" x14ac:dyDescent="0.3">
      <c r="A316714" s="1" t="s">
        <v>390703</v>
      </c>
      <c r="B316714" s="1" t="s">
        <v>390704</v>
      </c>
    </row>
    <row r="316715" spans="1:2" x14ac:dyDescent="0.3">
      <c r="A316715" s="1" t="s">
        <v>390705</v>
      </c>
      <c r="B316715" s="1" t="s">
        <v>390706</v>
      </c>
    </row>
    <row r="316716" spans="1:2" x14ac:dyDescent="0.3">
      <c r="A316716" s="1" t="s">
        <v>390707</v>
      </c>
      <c r="B316716" s="1" t="s">
        <v>59</v>
      </c>
    </row>
    <row r="316717" spans="1:2" x14ac:dyDescent="0.3">
      <c r="A316717" s="1" t="s">
        <v>390708</v>
      </c>
      <c r="B316717" s="1" t="s">
        <v>71</v>
      </c>
    </row>
    <row r="316718" spans="1:2" x14ac:dyDescent="0.3">
      <c r="A316718" s="1" t="s">
        <v>390709</v>
      </c>
      <c r="B316718" s="1" t="s">
        <v>96</v>
      </c>
    </row>
    <row r="316719" spans="1:2" x14ac:dyDescent="0.3">
      <c r="A316719" s="1" t="s">
        <v>390710</v>
      </c>
      <c r="B316719" s="1" t="s">
        <v>59</v>
      </c>
    </row>
    <row r="316720" spans="1:2" x14ac:dyDescent="0.3">
      <c r="A316720" s="1" t="s">
        <v>390711</v>
      </c>
      <c r="B316720" s="1" t="s">
        <v>390712</v>
      </c>
    </row>
    <row r="316721" spans="1:2" x14ac:dyDescent="0.3">
      <c r="A316721" s="1" t="s">
        <v>390713</v>
      </c>
      <c r="B316721" s="1" t="s">
        <v>390714</v>
      </c>
    </row>
    <row r="316722" spans="1:2" x14ac:dyDescent="0.3">
      <c r="A316722" s="1" t="s">
        <v>390715</v>
      </c>
      <c r="B316722" s="1" t="s">
        <v>91</v>
      </c>
    </row>
    <row r="316723" spans="1:2" x14ac:dyDescent="0.3">
      <c r="A316723" s="1" t="s">
        <v>390716</v>
      </c>
      <c r="B316723" s="1" t="s">
        <v>11</v>
      </c>
    </row>
    <row r="316724" spans="1:2" x14ac:dyDescent="0.3">
      <c r="A316724" s="1" t="s">
        <v>390717</v>
      </c>
      <c r="B316724" s="1" t="s">
        <v>390718</v>
      </c>
    </row>
    <row r="316725" spans="1:2" x14ac:dyDescent="0.3">
      <c r="A316725" s="1" t="s">
        <v>390719</v>
      </c>
      <c r="B316725" s="1" t="s">
        <v>71</v>
      </c>
    </row>
    <row r="316726" spans="1:2" x14ac:dyDescent="0.3">
      <c r="A316726" s="1" t="s">
        <v>390720</v>
      </c>
      <c r="B316726" s="1" t="s">
        <v>509</v>
      </c>
    </row>
    <row r="316727" spans="1:2" x14ac:dyDescent="0.3">
      <c r="A316727" s="1" t="s">
        <v>390721</v>
      </c>
      <c r="B316727" s="1" t="s">
        <v>89</v>
      </c>
    </row>
    <row r="316728" spans="1:2" x14ac:dyDescent="0.3">
      <c r="A316728" s="1" t="s">
        <v>390722</v>
      </c>
      <c r="B316728" s="1" t="s">
        <v>390723</v>
      </c>
    </row>
    <row r="316729" spans="1:2" x14ac:dyDescent="0.3">
      <c r="A316729" s="1" t="s">
        <v>390724</v>
      </c>
      <c r="B316729" s="1" t="s">
        <v>390725</v>
      </c>
    </row>
    <row r="316730" spans="1:2" x14ac:dyDescent="0.3">
      <c r="A316730" s="1" t="s">
        <v>390726</v>
      </c>
      <c r="B316730" s="1" t="s">
        <v>390727</v>
      </c>
    </row>
    <row r="316731" spans="1:2" x14ac:dyDescent="0.3">
      <c r="A316731" s="1" t="s">
        <v>390728</v>
      </c>
      <c r="B316731" s="1" t="s">
        <v>7023</v>
      </c>
    </row>
    <row r="316732" spans="1:2" x14ac:dyDescent="0.3">
      <c r="A316732" s="1" t="s">
        <v>390729</v>
      </c>
      <c r="B316732" s="1" t="s">
        <v>11</v>
      </c>
    </row>
    <row r="316733" spans="1:2" x14ac:dyDescent="0.3">
      <c r="A316733" s="1" t="s">
        <v>390730</v>
      </c>
      <c r="B316733" s="1" t="s">
        <v>390731</v>
      </c>
    </row>
    <row r="316734" spans="1:2" x14ac:dyDescent="0.3">
      <c r="A316734" s="1" t="s">
        <v>390732</v>
      </c>
      <c r="B316734" s="1" t="s">
        <v>390733</v>
      </c>
    </row>
    <row r="316735" spans="1:2" x14ac:dyDescent="0.3">
      <c r="A316735" s="1" t="s">
        <v>390734</v>
      </c>
      <c r="B316735" s="1" t="s">
        <v>504</v>
      </c>
    </row>
    <row r="316736" spans="1:2" x14ac:dyDescent="0.3">
      <c r="A316736" s="1" t="s">
        <v>390735</v>
      </c>
      <c r="B316736" s="1" t="s">
        <v>38</v>
      </c>
    </row>
    <row r="316737" spans="1:2" x14ac:dyDescent="0.3">
      <c r="A316737" s="1" t="s">
        <v>390736</v>
      </c>
      <c r="B316737" s="1" t="s">
        <v>390737</v>
      </c>
    </row>
    <row r="316738" spans="1:2" x14ac:dyDescent="0.3">
      <c r="A316738" s="1" t="s">
        <v>390738</v>
      </c>
      <c r="B316738" s="1" t="s">
        <v>101</v>
      </c>
    </row>
    <row r="316739" spans="1:2" x14ac:dyDescent="0.3">
      <c r="A316739" s="1" t="s">
        <v>390739</v>
      </c>
      <c r="B316739" s="1" t="s">
        <v>14417</v>
      </c>
    </row>
    <row r="316740" spans="1:2" x14ac:dyDescent="0.3">
      <c r="A316740" s="1" t="s">
        <v>390740</v>
      </c>
      <c r="B316740" s="1" t="s">
        <v>390741</v>
      </c>
    </row>
    <row r="316741" spans="1:2" x14ac:dyDescent="0.3">
      <c r="A316741" s="1" t="s">
        <v>390742</v>
      </c>
      <c r="B316741" s="1" t="s">
        <v>11</v>
      </c>
    </row>
    <row r="316742" spans="1:2" x14ac:dyDescent="0.3">
      <c r="A316742" s="1" t="s">
        <v>390743</v>
      </c>
      <c r="B316742" s="1" t="s">
        <v>485</v>
      </c>
    </row>
    <row r="316743" spans="1:2" x14ac:dyDescent="0.3">
      <c r="A316743" s="1" t="s">
        <v>390744</v>
      </c>
      <c r="B316743" s="1" t="s">
        <v>11</v>
      </c>
    </row>
    <row r="316744" spans="1:2" x14ac:dyDescent="0.3">
      <c r="A316744" s="1" t="s">
        <v>390745</v>
      </c>
      <c r="B316744" s="1" t="s">
        <v>11</v>
      </c>
    </row>
    <row r="316745" spans="1:2" x14ac:dyDescent="0.3">
      <c r="A316745" s="1" t="s">
        <v>390746</v>
      </c>
      <c r="B316745" s="1" t="s">
        <v>11</v>
      </c>
    </row>
    <row r="316746" spans="1:2" x14ac:dyDescent="0.3">
      <c r="A316746" s="1" t="s">
        <v>390747</v>
      </c>
      <c r="B316746" s="1" t="s">
        <v>82</v>
      </c>
    </row>
    <row r="316747" spans="1:2" x14ac:dyDescent="0.3">
      <c r="A316747" s="1" t="s">
        <v>390748</v>
      </c>
      <c r="B316747" s="1" t="s">
        <v>9</v>
      </c>
    </row>
    <row r="316748" spans="1:2" x14ac:dyDescent="0.3">
      <c r="A316748" s="1" t="s">
        <v>390749</v>
      </c>
      <c r="B316748" s="1" t="s">
        <v>71</v>
      </c>
    </row>
    <row r="316749" spans="1:2" x14ac:dyDescent="0.3">
      <c r="A316749" s="1" t="s">
        <v>390750</v>
      </c>
      <c r="B316749" s="1" t="s">
        <v>89</v>
      </c>
    </row>
    <row r="316750" spans="1:2" x14ac:dyDescent="0.3">
      <c r="A316750" s="1" t="s">
        <v>390751</v>
      </c>
      <c r="B316750" s="1" t="s">
        <v>9243</v>
      </c>
    </row>
    <row r="316751" spans="1:2" x14ac:dyDescent="0.3">
      <c r="A316751" s="1" t="s">
        <v>390752</v>
      </c>
      <c r="B316751" s="1" t="s">
        <v>9</v>
      </c>
    </row>
    <row r="316752" spans="1:2" x14ac:dyDescent="0.3">
      <c r="A316752" s="1" t="s">
        <v>390753</v>
      </c>
      <c r="B316752" s="1" t="s">
        <v>7973</v>
      </c>
    </row>
    <row r="316753" spans="1:2" x14ac:dyDescent="0.3">
      <c r="A316753" s="1" t="s">
        <v>390754</v>
      </c>
      <c r="B316753" s="1" t="s">
        <v>18</v>
      </c>
    </row>
    <row r="316754" spans="1:2" x14ac:dyDescent="0.3">
      <c r="A316754" s="1" t="s">
        <v>390755</v>
      </c>
      <c r="B316754" s="1" t="s">
        <v>71</v>
      </c>
    </row>
    <row r="316755" spans="1:2" x14ac:dyDescent="0.3">
      <c r="A316755" s="1" t="s">
        <v>390756</v>
      </c>
      <c r="B316755" s="1" t="s">
        <v>390757</v>
      </c>
    </row>
    <row r="316756" spans="1:2" x14ac:dyDescent="0.3">
      <c r="A316756" s="1" t="s">
        <v>390758</v>
      </c>
      <c r="B316756" s="1" t="s">
        <v>139440</v>
      </c>
    </row>
    <row r="316757" spans="1:2" x14ac:dyDescent="0.3">
      <c r="A316757" s="1" t="s">
        <v>390759</v>
      </c>
      <c r="B316757" s="1" t="s">
        <v>11</v>
      </c>
    </row>
    <row r="316758" spans="1:2" x14ac:dyDescent="0.3">
      <c r="A316758" s="1" t="s">
        <v>390760</v>
      </c>
      <c r="B316758" s="1" t="s">
        <v>71</v>
      </c>
    </row>
    <row r="316759" spans="1:2" x14ac:dyDescent="0.3">
      <c r="A316759" s="1" t="s">
        <v>390761</v>
      </c>
      <c r="B316759" s="1" t="s">
        <v>390762</v>
      </c>
    </row>
    <row r="316760" spans="1:2" x14ac:dyDescent="0.3">
      <c r="A316760" s="1" t="s">
        <v>390763</v>
      </c>
      <c r="B316760" s="1" t="s">
        <v>390764</v>
      </c>
    </row>
    <row r="316761" spans="1:2" x14ac:dyDescent="0.3">
      <c r="A316761" s="1" t="s">
        <v>390765</v>
      </c>
      <c r="B316761" s="1" t="s">
        <v>11</v>
      </c>
    </row>
    <row r="316762" spans="1:2" x14ac:dyDescent="0.3">
      <c r="A316762" s="1" t="s">
        <v>390766</v>
      </c>
      <c r="B316762" s="1" t="s">
        <v>11</v>
      </c>
    </row>
    <row r="316763" spans="1:2" x14ac:dyDescent="0.3">
      <c r="A316763" s="1" t="s">
        <v>390767</v>
      </c>
      <c r="B316763" s="1" t="s">
        <v>11</v>
      </c>
    </row>
    <row r="316764" spans="1:2" x14ac:dyDescent="0.3">
      <c r="A316764" s="1" t="s">
        <v>390768</v>
      </c>
      <c r="B316764" s="1" t="s">
        <v>390769</v>
      </c>
    </row>
    <row r="316765" spans="1:2" x14ac:dyDescent="0.3">
      <c r="A316765" s="1" t="s">
        <v>390770</v>
      </c>
      <c r="B316765" s="1" t="s">
        <v>390771</v>
      </c>
    </row>
    <row r="316766" spans="1:2" x14ac:dyDescent="0.3">
      <c r="A316766" s="1" t="s">
        <v>390772</v>
      </c>
      <c r="B316766" s="1" t="s">
        <v>135</v>
      </c>
    </row>
    <row r="316767" spans="1:2" x14ac:dyDescent="0.3">
      <c r="A316767" s="1" t="s">
        <v>390773</v>
      </c>
      <c r="B316767" s="1" t="s">
        <v>390774</v>
      </c>
    </row>
    <row r="316768" spans="1:2" x14ac:dyDescent="0.3">
      <c r="A316768" s="1" t="s">
        <v>390775</v>
      </c>
      <c r="B316768" s="1" t="s">
        <v>390776</v>
      </c>
    </row>
    <row r="316769" spans="1:2" x14ac:dyDescent="0.3">
      <c r="A316769" s="1" t="s">
        <v>390777</v>
      </c>
      <c r="B316769" s="1" t="s">
        <v>685</v>
      </c>
    </row>
    <row r="316770" spans="1:2" x14ac:dyDescent="0.3">
      <c r="A316770" s="1" t="s">
        <v>390778</v>
      </c>
      <c r="B316770" s="1" t="s">
        <v>352</v>
      </c>
    </row>
    <row r="316771" spans="1:2" x14ac:dyDescent="0.3">
      <c r="A316771" s="1" t="s">
        <v>390779</v>
      </c>
      <c r="B316771" s="1" t="s">
        <v>135</v>
      </c>
    </row>
    <row r="316772" spans="1:2" x14ac:dyDescent="0.3">
      <c r="A316772" s="1" t="s">
        <v>390780</v>
      </c>
      <c r="B316772" s="1" t="s">
        <v>4588</v>
      </c>
    </row>
    <row r="316773" spans="1:2" x14ac:dyDescent="0.3">
      <c r="A316773" s="1" t="s">
        <v>390781</v>
      </c>
      <c r="B316773" s="1" t="s">
        <v>101</v>
      </c>
    </row>
    <row r="316774" spans="1:2" x14ac:dyDescent="0.3">
      <c r="A316774" s="1" t="s">
        <v>390782</v>
      </c>
      <c r="B316774" s="1" t="s">
        <v>390783</v>
      </c>
    </row>
    <row r="316775" spans="1:2" x14ac:dyDescent="0.3">
      <c r="A316775" s="1" t="s">
        <v>390784</v>
      </c>
      <c r="B316775" s="1" t="s">
        <v>71</v>
      </c>
    </row>
    <row r="316776" spans="1:2" x14ac:dyDescent="0.3">
      <c r="A316776" s="1" t="s">
        <v>390785</v>
      </c>
      <c r="B316776" s="1" t="s">
        <v>71</v>
      </c>
    </row>
    <row r="316777" spans="1:2" x14ac:dyDescent="0.3">
      <c r="A316777" s="1" t="s">
        <v>390786</v>
      </c>
      <c r="B316777" s="1" t="s">
        <v>91</v>
      </c>
    </row>
    <row r="316778" spans="1:2" x14ac:dyDescent="0.3">
      <c r="A316778" s="1" t="s">
        <v>390787</v>
      </c>
      <c r="B316778" s="1" t="s">
        <v>19406</v>
      </c>
    </row>
    <row r="316779" spans="1:2" x14ac:dyDescent="0.3">
      <c r="A316779" s="1" t="s">
        <v>390788</v>
      </c>
      <c r="B316779" s="1" t="s">
        <v>11</v>
      </c>
    </row>
    <row r="316780" spans="1:2" x14ac:dyDescent="0.3">
      <c r="A316780" s="1" t="s">
        <v>390789</v>
      </c>
      <c r="B316780" s="1" t="s">
        <v>11</v>
      </c>
    </row>
    <row r="316781" spans="1:2" x14ac:dyDescent="0.3">
      <c r="A316781" s="1" t="s">
        <v>390790</v>
      </c>
      <c r="B316781" s="1" t="s">
        <v>96</v>
      </c>
    </row>
    <row r="316782" spans="1:2" x14ac:dyDescent="0.3">
      <c r="A316782" s="1" t="s">
        <v>390791</v>
      </c>
      <c r="B316782" s="1" t="s">
        <v>38</v>
      </c>
    </row>
    <row r="316783" spans="1:2" x14ac:dyDescent="0.3">
      <c r="A316783" s="1" t="s">
        <v>390792</v>
      </c>
      <c r="B316783" s="1" t="s">
        <v>390793</v>
      </c>
    </row>
    <row r="316784" spans="1:2" x14ac:dyDescent="0.3">
      <c r="A316784" s="1" t="s">
        <v>390794</v>
      </c>
      <c r="B316784" s="1" t="s">
        <v>443</v>
      </c>
    </row>
    <row r="316785" spans="1:2" x14ac:dyDescent="0.3">
      <c r="A316785" s="1" t="s">
        <v>390795</v>
      </c>
      <c r="B316785" s="1" t="s">
        <v>11093</v>
      </c>
    </row>
    <row r="316786" spans="1:2" x14ac:dyDescent="0.3">
      <c r="A316786" s="1" t="s">
        <v>390796</v>
      </c>
      <c r="B316786" s="1" t="s">
        <v>1077</v>
      </c>
    </row>
    <row r="316787" spans="1:2" x14ac:dyDescent="0.3">
      <c r="A316787" s="1" t="s">
        <v>390797</v>
      </c>
      <c r="B316787" s="1" t="s">
        <v>2843</v>
      </c>
    </row>
    <row r="316788" spans="1:2" x14ac:dyDescent="0.3">
      <c r="A316788" s="1" t="s">
        <v>390798</v>
      </c>
      <c r="B316788" s="1" t="s">
        <v>85564</v>
      </c>
    </row>
    <row r="316789" spans="1:2" x14ac:dyDescent="0.3">
      <c r="A316789" s="1" t="s">
        <v>390799</v>
      </c>
      <c r="B316789" s="1" t="s">
        <v>8525</v>
      </c>
    </row>
    <row r="316790" spans="1:2" x14ac:dyDescent="0.3">
      <c r="A316790" s="1" t="s">
        <v>390800</v>
      </c>
      <c r="B316790" s="1" t="s">
        <v>390801</v>
      </c>
    </row>
    <row r="316791" spans="1:2" x14ac:dyDescent="0.3">
      <c r="A316791" s="1" t="s">
        <v>390802</v>
      </c>
      <c r="B316791" s="1" t="s">
        <v>390803</v>
      </c>
    </row>
    <row r="316792" spans="1:2" x14ac:dyDescent="0.3">
      <c r="A316792" s="1" t="s">
        <v>390804</v>
      </c>
      <c r="B316792" s="1" t="s">
        <v>9</v>
      </c>
    </row>
    <row r="316793" spans="1:2" x14ac:dyDescent="0.3">
      <c r="A316793" s="1" t="s">
        <v>390805</v>
      </c>
      <c r="B316793" s="1" t="s">
        <v>101</v>
      </c>
    </row>
    <row r="316794" spans="1:2" x14ac:dyDescent="0.3">
      <c r="A316794" s="1" t="s">
        <v>390806</v>
      </c>
      <c r="B316794" s="1" t="s">
        <v>11</v>
      </c>
    </row>
    <row r="316795" spans="1:2" x14ac:dyDescent="0.3">
      <c r="A316795" s="1" t="s">
        <v>390807</v>
      </c>
      <c r="B316795" s="1" t="s">
        <v>135</v>
      </c>
    </row>
    <row r="316796" spans="1:2" x14ac:dyDescent="0.3">
      <c r="A316796" s="1" t="s">
        <v>390808</v>
      </c>
      <c r="B316796" s="1" t="s">
        <v>390809</v>
      </c>
    </row>
    <row r="316797" spans="1:2" x14ac:dyDescent="0.3">
      <c r="A316797" s="1" t="s">
        <v>390810</v>
      </c>
      <c r="B316797" s="1" t="s">
        <v>1859</v>
      </c>
    </row>
    <row r="316798" spans="1:2" x14ac:dyDescent="0.3">
      <c r="A316798" s="1" t="s">
        <v>390811</v>
      </c>
      <c r="B316798" s="1" t="s">
        <v>11</v>
      </c>
    </row>
    <row r="316799" spans="1:2" x14ac:dyDescent="0.3">
      <c r="A316799" s="1" t="s">
        <v>390812</v>
      </c>
      <c r="B316799" s="1" t="s">
        <v>11</v>
      </c>
    </row>
    <row r="316800" spans="1:2" x14ac:dyDescent="0.3">
      <c r="A316800" s="1" t="s">
        <v>390813</v>
      </c>
      <c r="B316800" s="1" t="s">
        <v>390814</v>
      </c>
    </row>
    <row r="316801" spans="1:2" x14ac:dyDescent="0.3">
      <c r="A316801" s="1" t="s">
        <v>390815</v>
      </c>
      <c r="B316801" s="1" t="s">
        <v>135</v>
      </c>
    </row>
    <row r="316802" spans="1:2" x14ac:dyDescent="0.3">
      <c r="A316802" s="1" t="s">
        <v>390816</v>
      </c>
      <c r="B316802" s="1" t="s">
        <v>101</v>
      </c>
    </row>
    <row r="316803" spans="1:2" x14ac:dyDescent="0.3">
      <c r="A316803" s="1" t="s">
        <v>390817</v>
      </c>
      <c r="B316803" s="1" t="s">
        <v>18</v>
      </c>
    </row>
    <row r="316804" spans="1:2" x14ac:dyDescent="0.3">
      <c r="A316804" s="1" t="s">
        <v>390818</v>
      </c>
      <c r="B316804" s="1" t="s">
        <v>11</v>
      </c>
    </row>
    <row r="316805" spans="1:2" x14ac:dyDescent="0.3">
      <c r="A316805" s="1" t="s">
        <v>390819</v>
      </c>
      <c r="B316805" s="1" t="s">
        <v>47</v>
      </c>
    </row>
    <row r="316806" spans="1:2" x14ac:dyDescent="0.3">
      <c r="A316806" s="1" t="s">
        <v>390820</v>
      </c>
      <c r="B316806" s="1" t="s">
        <v>390821</v>
      </c>
    </row>
    <row r="316807" spans="1:2" x14ac:dyDescent="0.3">
      <c r="A316807" s="1" t="s">
        <v>390822</v>
      </c>
      <c r="B316807" s="1" t="s">
        <v>390823</v>
      </c>
    </row>
    <row r="316808" spans="1:2" x14ac:dyDescent="0.3">
      <c r="A316808" s="1" t="s">
        <v>390824</v>
      </c>
      <c r="B316808" s="1" t="s">
        <v>634</v>
      </c>
    </row>
    <row r="316809" spans="1:2" x14ac:dyDescent="0.3">
      <c r="A316809" s="1" t="s">
        <v>390825</v>
      </c>
      <c r="B316809" s="1" t="s">
        <v>96</v>
      </c>
    </row>
    <row r="316810" spans="1:2" x14ac:dyDescent="0.3">
      <c r="A316810" s="1" t="s">
        <v>390826</v>
      </c>
      <c r="B316810" s="1" t="s">
        <v>7224</v>
      </c>
    </row>
    <row r="316811" spans="1:2" x14ac:dyDescent="0.3">
      <c r="A316811" s="1" t="s">
        <v>390827</v>
      </c>
      <c r="B316811" s="1" t="s">
        <v>1143</v>
      </c>
    </row>
    <row r="316812" spans="1:2" x14ac:dyDescent="0.3">
      <c r="A316812" s="1" t="s">
        <v>390828</v>
      </c>
      <c r="B316812" s="1" t="s">
        <v>11</v>
      </c>
    </row>
    <row r="316813" spans="1:2" x14ac:dyDescent="0.3">
      <c r="A316813" s="1" t="s">
        <v>390829</v>
      </c>
      <c r="B316813" s="1" t="s">
        <v>11</v>
      </c>
    </row>
    <row r="316814" spans="1:2" x14ac:dyDescent="0.3">
      <c r="A316814" s="1" t="s">
        <v>390830</v>
      </c>
      <c r="B316814" s="1" t="s">
        <v>390831</v>
      </c>
    </row>
    <row r="316815" spans="1:2" x14ac:dyDescent="0.3">
      <c r="A316815" s="1" t="s">
        <v>390832</v>
      </c>
      <c r="B316815" s="1" t="s">
        <v>135</v>
      </c>
    </row>
    <row r="316816" spans="1:2" x14ac:dyDescent="0.3">
      <c r="A316816" s="1" t="s">
        <v>390833</v>
      </c>
      <c r="B316816" s="1" t="s">
        <v>37040</v>
      </c>
    </row>
    <row r="316817" spans="1:2" x14ac:dyDescent="0.3">
      <c r="A316817" s="1" t="s">
        <v>390834</v>
      </c>
      <c r="B316817" s="1" t="s">
        <v>101</v>
      </c>
    </row>
    <row r="316818" spans="1:2" x14ac:dyDescent="0.3">
      <c r="A316818" s="1" t="s">
        <v>390835</v>
      </c>
      <c r="B316818" s="1" t="s">
        <v>674</v>
      </c>
    </row>
    <row r="316819" spans="1:2" x14ac:dyDescent="0.3">
      <c r="A316819" s="1" t="s">
        <v>390836</v>
      </c>
      <c r="B316819" s="1" t="s">
        <v>7466</v>
      </c>
    </row>
    <row r="316820" spans="1:2" x14ac:dyDescent="0.3">
      <c r="A316820" s="1" t="s">
        <v>390837</v>
      </c>
      <c r="B316820" s="1" t="s">
        <v>1539</v>
      </c>
    </row>
    <row r="316821" spans="1:2" x14ac:dyDescent="0.3">
      <c r="A316821" s="1" t="s">
        <v>390838</v>
      </c>
      <c r="B316821" s="1" t="s">
        <v>1716</v>
      </c>
    </row>
    <row r="316822" spans="1:2" x14ac:dyDescent="0.3">
      <c r="A316822" s="1" t="s">
        <v>390839</v>
      </c>
      <c r="B316822" s="1" t="s">
        <v>731</v>
      </c>
    </row>
    <row r="316823" spans="1:2" x14ac:dyDescent="0.3">
      <c r="A316823" s="1" t="s">
        <v>390840</v>
      </c>
      <c r="B316823" s="1" t="s">
        <v>135</v>
      </c>
    </row>
    <row r="316824" spans="1:2" x14ac:dyDescent="0.3">
      <c r="A316824" s="1" t="s">
        <v>390841</v>
      </c>
      <c r="B316824" s="1" t="s">
        <v>89</v>
      </c>
    </row>
    <row r="316825" spans="1:2" x14ac:dyDescent="0.3">
      <c r="A316825" s="1" t="s">
        <v>390842</v>
      </c>
      <c r="B316825" s="1" t="s">
        <v>4444</v>
      </c>
    </row>
    <row r="316826" spans="1:2" x14ac:dyDescent="0.3">
      <c r="A316826" s="1" t="s">
        <v>390843</v>
      </c>
      <c r="B316826" s="1" t="s">
        <v>8444</v>
      </c>
    </row>
    <row r="316827" spans="1:2" x14ac:dyDescent="0.3">
      <c r="A316827" s="1" t="s">
        <v>390844</v>
      </c>
      <c r="B316827" s="1" t="s">
        <v>27575</v>
      </c>
    </row>
    <row r="316828" spans="1:2" x14ac:dyDescent="0.3">
      <c r="A316828" s="1" t="s">
        <v>390845</v>
      </c>
      <c r="B316828" s="1" t="s">
        <v>5270</v>
      </c>
    </row>
    <row r="316829" spans="1:2" x14ac:dyDescent="0.3">
      <c r="A316829" s="1" t="s">
        <v>390846</v>
      </c>
      <c r="B316829" s="1" t="s">
        <v>85</v>
      </c>
    </row>
    <row r="316830" spans="1:2" x14ac:dyDescent="0.3">
      <c r="A316830" s="1" t="s">
        <v>390847</v>
      </c>
      <c r="B316830" s="1" t="s">
        <v>89</v>
      </c>
    </row>
    <row r="316831" spans="1:2" x14ac:dyDescent="0.3">
      <c r="A316831" s="1" t="s">
        <v>390848</v>
      </c>
      <c r="B316831" s="1" t="s">
        <v>390849</v>
      </c>
    </row>
    <row r="316832" spans="1:2" x14ac:dyDescent="0.3">
      <c r="A316832" s="1" t="s">
        <v>390850</v>
      </c>
      <c r="B316832" s="1" t="s">
        <v>91</v>
      </c>
    </row>
    <row r="316833" spans="1:2" x14ac:dyDescent="0.3">
      <c r="A316833" s="1" t="s">
        <v>390851</v>
      </c>
      <c r="B316833" s="1" t="s">
        <v>390852</v>
      </c>
    </row>
    <row r="316834" spans="1:2" x14ac:dyDescent="0.3">
      <c r="A316834" s="1" t="s">
        <v>390853</v>
      </c>
      <c r="B316834" s="1" t="s">
        <v>11</v>
      </c>
    </row>
    <row r="316835" spans="1:2" x14ac:dyDescent="0.3">
      <c r="A316835" s="1" t="s">
        <v>390854</v>
      </c>
      <c r="B316835" s="1" t="s">
        <v>746</v>
      </c>
    </row>
    <row r="316836" spans="1:2" x14ac:dyDescent="0.3">
      <c r="A316836" s="1" t="s">
        <v>390855</v>
      </c>
      <c r="B316836" s="1" t="s">
        <v>18</v>
      </c>
    </row>
    <row r="316837" spans="1:2" x14ac:dyDescent="0.3">
      <c r="A316837" s="1" t="s">
        <v>390856</v>
      </c>
      <c r="B316837" s="1" t="s">
        <v>41477</v>
      </c>
    </row>
    <row r="316838" spans="1:2" x14ac:dyDescent="0.3">
      <c r="A316838" s="1" t="s">
        <v>390857</v>
      </c>
      <c r="B316838" s="1" t="s">
        <v>320</v>
      </c>
    </row>
    <row r="316839" spans="1:2" x14ac:dyDescent="0.3">
      <c r="A316839" s="1" t="s">
        <v>390858</v>
      </c>
      <c r="B316839" s="1" t="s">
        <v>1796</v>
      </c>
    </row>
    <row r="316840" spans="1:2" x14ac:dyDescent="0.3">
      <c r="A316840" s="1" t="s">
        <v>390859</v>
      </c>
      <c r="B316840" s="1" t="s">
        <v>11</v>
      </c>
    </row>
    <row r="316841" spans="1:2" x14ac:dyDescent="0.3">
      <c r="A316841" s="1" t="s">
        <v>390860</v>
      </c>
      <c r="B316841" s="1" t="s">
        <v>11</v>
      </c>
    </row>
    <row r="316842" spans="1:2" x14ac:dyDescent="0.3">
      <c r="A316842" s="1" t="s">
        <v>390861</v>
      </c>
      <c r="B316842" s="1" t="s">
        <v>3391</v>
      </c>
    </row>
    <row r="316843" spans="1:2" x14ac:dyDescent="0.3">
      <c r="A316843" s="1" t="s">
        <v>390862</v>
      </c>
      <c r="B316843" s="1" t="s">
        <v>1991</v>
      </c>
    </row>
    <row r="316844" spans="1:2" x14ac:dyDescent="0.3">
      <c r="A316844" s="1" t="s">
        <v>390863</v>
      </c>
      <c r="B316844" s="1" t="s">
        <v>390864</v>
      </c>
    </row>
    <row r="316845" spans="1:2" x14ac:dyDescent="0.3">
      <c r="A316845" s="1" t="s">
        <v>390865</v>
      </c>
      <c r="B316845" s="1" t="s">
        <v>18</v>
      </c>
    </row>
    <row r="316846" spans="1:2" x14ac:dyDescent="0.3">
      <c r="A316846" s="1" t="s">
        <v>390866</v>
      </c>
      <c r="B316846" s="1" t="s">
        <v>685</v>
      </c>
    </row>
    <row r="316847" spans="1:2" x14ac:dyDescent="0.3">
      <c r="A316847" s="1" t="s">
        <v>390867</v>
      </c>
      <c r="B316847" s="1" t="s">
        <v>18</v>
      </c>
    </row>
    <row r="316848" spans="1:2" x14ac:dyDescent="0.3">
      <c r="A316848" s="1" t="s">
        <v>390868</v>
      </c>
      <c r="B316848" s="1" t="s">
        <v>91</v>
      </c>
    </row>
    <row r="316849" spans="1:2" x14ac:dyDescent="0.3">
      <c r="A316849" s="1" t="s">
        <v>390869</v>
      </c>
      <c r="B316849" s="1" t="s">
        <v>390870</v>
      </c>
    </row>
    <row r="316850" spans="1:2" x14ac:dyDescent="0.3">
      <c r="A316850" s="1" t="s">
        <v>390871</v>
      </c>
      <c r="B316850" s="1" t="s">
        <v>82</v>
      </c>
    </row>
    <row r="316851" spans="1:2" x14ac:dyDescent="0.3">
      <c r="A316851" s="1" t="s">
        <v>390872</v>
      </c>
      <c r="B316851" s="1" t="s">
        <v>96</v>
      </c>
    </row>
    <row r="316852" spans="1:2" x14ac:dyDescent="0.3">
      <c r="A316852" s="1" t="s">
        <v>390873</v>
      </c>
      <c r="B316852" s="1" t="s">
        <v>101</v>
      </c>
    </row>
    <row r="316853" spans="1:2" x14ac:dyDescent="0.3">
      <c r="A316853" s="1" t="s">
        <v>390874</v>
      </c>
      <c r="B316853" s="1" t="s">
        <v>71</v>
      </c>
    </row>
    <row r="316854" spans="1:2" x14ac:dyDescent="0.3">
      <c r="A316854" s="1" t="s">
        <v>390875</v>
      </c>
      <c r="B316854" s="1" t="s">
        <v>166210</v>
      </c>
    </row>
    <row r="316855" spans="1:2" x14ac:dyDescent="0.3">
      <c r="A316855" s="1" t="s">
        <v>390876</v>
      </c>
      <c r="B316855" s="1" t="s">
        <v>59</v>
      </c>
    </row>
    <row r="316856" spans="1:2" x14ac:dyDescent="0.3">
      <c r="A316856" s="1" t="s">
        <v>390877</v>
      </c>
      <c r="B316856" s="1" t="s">
        <v>390878</v>
      </c>
    </row>
    <row r="316857" spans="1:2" x14ac:dyDescent="0.3">
      <c r="A316857" s="1" t="s">
        <v>390879</v>
      </c>
      <c r="B316857" s="1" t="s">
        <v>390880</v>
      </c>
    </row>
    <row r="316858" spans="1:2" x14ac:dyDescent="0.3">
      <c r="A316858" s="1" t="s">
        <v>390881</v>
      </c>
      <c r="B316858" s="1" t="s">
        <v>11</v>
      </c>
    </row>
    <row r="316859" spans="1:2" x14ac:dyDescent="0.3">
      <c r="A316859" s="1" t="s">
        <v>390882</v>
      </c>
      <c r="B316859" s="1" t="s">
        <v>390883</v>
      </c>
    </row>
    <row r="316860" spans="1:2" x14ac:dyDescent="0.3">
      <c r="A316860" s="1" t="s">
        <v>390884</v>
      </c>
      <c r="B316860" s="1" t="s">
        <v>11</v>
      </c>
    </row>
    <row r="316861" spans="1:2" x14ac:dyDescent="0.3">
      <c r="A316861" s="1" t="s">
        <v>390885</v>
      </c>
      <c r="B316861" s="1" t="s">
        <v>9223</v>
      </c>
    </row>
    <row r="316862" spans="1:2" x14ac:dyDescent="0.3">
      <c r="A316862" s="1" t="s">
        <v>390886</v>
      </c>
      <c r="B316862" s="1" t="s">
        <v>390887</v>
      </c>
    </row>
    <row r="316863" spans="1:2" x14ac:dyDescent="0.3">
      <c r="A316863" s="1" t="s">
        <v>390888</v>
      </c>
      <c r="B316863" s="1" t="s">
        <v>10586</v>
      </c>
    </row>
    <row r="316864" spans="1:2" x14ac:dyDescent="0.3">
      <c r="A316864" s="1" t="s">
        <v>390889</v>
      </c>
      <c r="B316864" s="1" t="s">
        <v>1466</v>
      </c>
    </row>
    <row r="316865" spans="1:2" x14ac:dyDescent="0.3">
      <c r="A316865" s="1" t="s">
        <v>390890</v>
      </c>
      <c r="B316865" s="1" t="s">
        <v>71</v>
      </c>
    </row>
    <row r="316866" spans="1:2" x14ac:dyDescent="0.3">
      <c r="A316866" s="1" t="s">
        <v>390891</v>
      </c>
      <c r="B316866" s="1" t="s">
        <v>1053</v>
      </c>
    </row>
    <row r="316867" spans="1:2" x14ac:dyDescent="0.3">
      <c r="A316867" s="1" t="s">
        <v>390892</v>
      </c>
      <c r="B316867" s="1" t="s">
        <v>685</v>
      </c>
    </row>
    <row r="316868" spans="1:2" x14ac:dyDescent="0.3">
      <c r="A316868" s="1" t="s">
        <v>390893</v>
      </c>
      <c r="B316868" s="1" t="s">
        <v>390894</v>
      </c>
    </row>
    <row r="316869" spans="1:2" x14ac:dyDescent="0.3">
      <c r="A316869" s="1" t="s">
        <v>390895</v>
      </c>
      <c r="B316869" s="1" t="s">
        <v>390896</v>
      </c>
    </row>
    <row r="316870" spans="1:2" x14ac:dyDescent="0.3">
      <c r="A316870" s="1" t="s">
        <v>390897</v>
      </c>
      <c r="B316870" s="1" t="s">
        <v>1027</v>
      </c>
    </row>
    <row r="316871" spans="1:2" x14ac:dyDescent="0.3">
      <c r="A316871" s="1" t="s">
        <v>390898</v>
      </c>
      <c r="B316871" s="1" t="s">
        <v>27699</v>
      </c>
    </row>
    <row r="316872" spans="1:2" x14ac:dyDescent="0.3">
      <c r="A316872" s="1" t="s">
        <v>390899</v>
      </c>
      <c r="B316872" s="1" t="s">
        <v>239</v>
      </c>
    </row>
    <row r="316873" spans="1:2" x14ac:dyDescent="0.3">
      <c r="A316873" s="1" t="s">
        <v>390900</v>
      </c>
      <c r="B316873" s="1" t="s">
        <v>111071</v>
      </c>
    </row>
    <row r="316874" spans="1:2" x14ac:dyDescent="0.3">
      <c r="A316874" s="1" t="s">
        <v>390901</v>
      </c>
      <c r="B316874" s="1" t="s">
        <v>975</v>
      </c>
    </row>
    <row r="316875" spans="1:2" x14ac:dyDescent="0.3">
      <c r="A316875" s="1" t="s">
        <v>390902</v>
      </c>
      <c r="B316875" s="1" t="s">
        <v>101</v>
      </c>
    </row>
    <row r="316876" spans="1:2" x14ac:dyDescent="0.3">
      <c r="A316876" s="1" t="s">
        <v>390903</v>
      </c>
      <c r="B316876" s="1" t="s">
        <v>101</v>
      </c>
    </row>
    <row r="316877" spans="1:2" x14ac:dyDescent="0.3">
      <c r="A316877" s="1" t="s">
        <v>390904</v>
      </c>
      <c r="B316877" s="1" t="s">
        <v>13173</v>
      </c>
    </row>
    <row r="316878" spans="1:2" x14ac:dyDescent="0.3">
      <c r="A316878" s="1" t="s">
        <v>390905</v>
      </c>
      <c r="B316878" s="1" t="s">
        <v>11</v>
      </c>
    </row>
    <row r="316879" spans="1:2" x14ac:dyDescent="0.3">
      <c r="A316879" s="1" t="s">
        <v>390906</v>
      </c>
      <c r="B316879" s="1" t="s">
        <v>11</v>
      </c>
    </row>
    <row r="316880" spans="1:2" x14ac:dyDescent="0.3">
      <c r="A316880" s="1" t="s">
        <v>390907</v>
      </c>
      <c r="B316880" s="1" t="s">
        <v>135</v>
      </c>
    </row>
    <row r="316881" spans="1:2" x14ac:dyDescent="0.3">
      <c r="A316881" s="1" t="s">
        <v>390908</v>
      </c>
      <c r="B316881" s="1" t="s">
        <v>91</v>
      </c>
    </row>
    <row r="316882" spans="1:2" x14ac:dyDescent="0.3">
      <c r="A316882" s="1" t="s">
        <v>390909</v>
      </c>
      <c r="B316882" s="1" t="s">
        <v>1374</v>
      </c>
    </row>
    <row r="316883" spans="1:2" x14ac:dyDescent="0.3">
      <c r="A316883" s="1" t="s">
        <v>390910</v>
      </c>
      <c r="B316883" s="1" t="s">
        <v>390911</v>
      </c>
    </row>
    <row r="316884" spans="1:2" x14ac:dyDescent="0.3">
      <c r="A316884" s="1" t="s">
        <v>390912</v>
      </c>
      <c r="B316884" s="1" t="s">
        <v>1605</v>
      </c>
    </row>
    <row r="316885" spans="1:2" x14ac:dyDescent="0.3">
      <c r="A316885" s="1" t="s">
        <v>390913</v>
      </c>
      <c r="B316885" s="1" t="s">
        <v>975</v>
      </c>
    </row>
    <row r="316886" spans="1:2" x14ac:dyDescent="0.3">
      <c r="A316886" s="1" t="s">
        <v>390914</v>
      </c>
      <c r="B316886" s="1" t="s">
        <v>2489</v>
      </c>
    </row>
    <row r="316887" spans="1:2" x14ac:dyDescent="0.3">
      <c r="A316887" s="1" t="s">
        <v>390915</v>
      </c>
      <c r="B316887" s="1" t="s">
        <v>390916</v>
      </c>
    </row>
    <row r="316888" spans="1:2" x14ac:dyDescent="0.3">
      <c r="A316888" s="1" t="s">
        <v>390917</v>
      </c>
      <c r="B316888" s="1" t="s">
        <v>390918</v>
      </c>
    </row>
    <row r="316889" spans="1:2" x14ac:dyDescent="0.3">
      <c r="A316889" s="1" t="s">
        <v>390919</v>
      </c>
      <c r="B316889" s="1" t="s">
        <v>6684</v>
      </c>
    </row>
    <row r="316890" spans="1:2" x14ac:dyDescent="0.3">
      <c r="A316890" s="1" t="s">
        <v>390920</v>
      </c>
      <c r="B316890" s="1" t="s">
        <v>18</v>
      </c>
    </row>
    <row r="316891" spans="1:2" x14ac:dyDescent="0.3">
      <c r="A316891" s="1" t="s">
        <v>390921</v>
      </c>
      <c r="B316891" s="1" t="s">
        <v>11</v>
      </c>
    </row>
    <row r="316892" spans="1:2" x14ac:dyDescent="0.3">
      <c r="A316892" s="1" t="s">
        <v>390922</v>
      </c>
      <c r="B316892" s="1" t="s">
        <v>95756</v>
      </c>
    </row>
    <row r="316893" spans="1:2" x14ac:dyDescent="0.3">
      <c r="A316893" s="1" t="s">
        <v>390923</v>
      </c>
      <c r="B316893" s="1" t="s">
        <v>1779</v>
      </c>
    </row>
    <row r="316894" spans="1:2" x14ac:dyDescent="0.3">
      <c r="A316894" s="1" t="s">
        <v>390924</v>
      </c>
      <c r="B316894" s="1" t="s">
        <v>1145</v>
      </c>
    </row>
    <row r="316895" spans="1:2" x14ac:dyDescent="0.3">
      <c r="A316895" s="1" t="s">
        <v>390925</v>
      </c>
      <c r="B316895" s="1" t="s">
        <v>11</v>
      </c>
    </row>
    <row r="316896" spans="1:2" x14ac:dyDescent="0.3">
      <c r="A316896" s="1" t="s">
        <v>390926</v>
      </c>
      <c r="B316896" s="1" t="s">
        <v>4330</v>
      </c>
    </row>
    <row r="316897" spans="1:2" x14ac:dyDescent="0.3">
      <c r="A316897" s="1" t="s">
        <v>390927</v>
      </c>
      <c r="B316897" s="1" t="s">
        <v>685</v>
      </c>
    </row>
    <row r="316898" spans="1:2" x14ac:dyDescent="0.3">
      <c r="A316898" s="1" t="s">
        <v>390928</v>
      </c>
      <c r="B316898" s="1" t="s">
        <v>405</v>
      </c>
    </row>
    <row r="316899" spans="1:2" x14ac:dyDescent="0.3">
      <c r="A316899" s="1" t="s">
        <v>390929</v>
      </c>
      <c r="B316899" s="1" t="s">
        <v>18</v>
      </c>
    </row>
    <row r="316900" spans="1:2" x14ac:dyDescent="0.3">
      <c r="A316900" s="1" t="s">
        <v>390930</v>
      </c>
      <c r="B316900" s="1" t="s">
        <v>390931</v>
      </c>
    </row>
    <row r="316901" spans="1:2" x14ac:dyDescent="0.3">
      <c r="A316901" s="1" t="s">
        <v>390932</v>
      </c>
      <c r="B316901" s="1" t="s">
        <v>3824</v>
      </c>
    </row>
    <row r="316902" spans="1:2" x14ac:dyDescent="0.3">
      <c r="A316902" s="1" t="s">
        <v>390933</v>
      </c>
      <c r="B316902" s="1" t="s">
        <v>6705</v>
      </c>
    </row>
    <row r="316903" spans="1:2" x14ac:dyDescent="0.3">
      <c r="A316903" s="1" t="s">
        <v>390934</v>
      </c>
      <c r="B316903" s="1" t="s">
        <v>91</v>
      </c>
    </row>
    <row r="316904" spans="1:2" x14ac:dyDescent="0.3">
      <c r="A316904" s="1" t="s">
        <v>390935</v>
      </c>
      <c r="B316904" s="1" t="s">
        <v>96</v>
      </c>
    </row>
    <row r="316905" spans="1:2" x14ac:dyDescent="0.3">
      <c r="A316905" s="1" t="s">
        <v>390936</v>
      </c>
      <c r="B316905" s="1" t="s">
        <v>59</v>
      </c>
    </row>
    <row r="316906" spans="1:2" x14ac:dyDescent="0.3">
      <c r="A316906" s="1" t="s">
        <v>390937</v>
      </c>
      <c r="B316906" s="1" t="s">
        <v>390938</v>
      </c>
    </row>
    <row r="316907" spans="1:2" x14ac:dyDescent="0.3">
      <c r="A316907" s="1" t="s">
        <v>390939</v>
      </c>
      <c r="B316907" s="1" t="s">
        <v>390940</v>
      </c>
    </row>
    <row r="316908" spans="1:2" x14ac:dyDescent="0.3">
      <c r="A316908" s="1" t="s">
        <v>390941</v>
      </c>
      <c r="B316908" s="1" t="s">
        <v>91</v>
      </c>
    </row>
    <row r="316909" spans="1:2" x14ac:dyDescent="0.3">
      <c r="A316909" s="1" t="s">
        <v>390942</v>
      </c>
      <c r="B316909" s="1" t="s">
        <v>685</v>
      </c>
    </row>
    <row r="316910" spans="1:2" x14ac:dyDescent="0.3">
      <c r="A316910" s="1" t="s">
        <v>390943</v>
      </c>
      <c r="B316910" s="1" t="s">
        <v>390944</v>
      </c>
    </row>
    <row r="316911" spans="1:2" x14ac:dyDescent="0.3">
      <c r="A316911" s="1" t="s">
        <v>390945</v>
      </c>
      <c r="B316911" s="1" t="s">
        <v>254457</v>
      </c>
    </row>
    <row r="316912" spans="1:2" x14ac:dyDescent="0.3">
      <c r="A316912" s="1" t="s">
        <v>390946</v>
      </c>
      <c r="B316912" s="1" t="s">
        <v>7790</v>
      </c>
    </row>
    <row r="316913" spans="1:2" x14ac:dyDescent="0.3">
      <c r="A316913" s="1" t="s">
        <v>390947</v>
      </c>
      <c r="B316913" s="1" t="s">
        <v>390948</v>
      </c>
    </row>
    <row r="316914" spans="1:2" x14ac:dyDescent="0.3">
      <c r="A316914" s="1" t="s">
        <v>390949</v>
      </c>
      <c r="B316914" s="1" t="s">
        <v>47</v>
      </c>
    </row>
    <row r="316915" spans="1:2" x14ac:dyDescent="0.3">
      <c r="A316915" s="1" t="s">
        <v>390950</v>
      </c>
      <c r="B316915" s="1" t="s">
        <v>110652</v>
      </c>
    </row>
    <row r="316916" spans="1:2" x14ac:dyDescent="0.3">
      <c r="A316916" s="1" t="s">
        <v>390951</v>
      </c>
      <c r="B316916" s="1" t="s">
        <v>19230</v>
      </c>
    </row>
    <row r="316917" spans="1:2" x14ac:dyDescent="0.3">
      <c r="A316917" s="1" t="s">
        <v>390952</v>
      </c>
      <c r="B316917" s="1" t="s">
        <v>11</v>
      </c>
    </row>
    <row r="316918" spans="1:2" x14ac:dyDescent="0.3">
      <c r="A316918" s="1" t="s">
        <v>390953</v>
      </c>
      <c r="B316918" s="1" t="s">
        <v>390954</v>
      </c>
    </row>
    <row r="316919" spans="1:2" x14ac:dyDescent="0.3">
      <c r="A316919" s="1" t="s">
        <v>390955</v>
      </c>
      <c r="B316919" s="1" t="s">
        <v>96</v>
      </c>
    </row>
    <row r="316920" spans="1:2" x14ac:dyDescent="0.3">
      <c r="A316920" s="1" t="s">
        <v>390956</v>
      </c>
      <c r="B316920" s="1" t="s">
        <v>390957</v>
      </c>
    </row>
    <row r="316921" spans="1:2" x14ac:dyDescent="0.3">
      <c r="A316921" s="1" t="s">
        <v>390958</v>
      </c>
      <c r="B316921" s="1" t="s">
        <v>4517</v>
      </c>
    </row>
    <row r="316922" spans="1:2" x14ac:dyDescent="0.3">
      <c r="A316922" s="1" t="s">
        <v>390959</v>
      </c>
      <c r="B316922" s="1" t="s">
        <v>678</v>
      </c>
    </row>
    <row r="316923" spans="1:2" x14ac:dyDescent="0.3">
      <c r="A316923" s="1" t="s">
        <v>390960</v>
      </c>
      <c r="B316923" s="1" t="s">
        <v>82</v>
      </c>
    </row>
    <row r="316924" spans="1:2" x14ac:dyDescent="0.3">
      <c r="A316924" s="1" t="s">
        <v>390961</v>
      </c>
      <c r="B316924" s="1" t="s">
        <v>11</v>
      </c>
    </row>
    <row r="316925" spans="1:2" x14ac:dyDescent="0.3">
      <c r="A316925" s="1" t="s">
        <v>390962</v>
      </c>
      <c r="B316925" s="1" t="s">
        <v>91</v>
      </c>
    </row>
    <row r="316926" spans="1:2" x14ac:dyDescent="0.3">
      <c r="A316926" s="1" t="s">
        <v>390963</v>
      </c>
      <c r="B316926" s="1" t="s">
        <v>91</v>
      </c>
    </row>
    <row r="316927" spans="1:2" x14ac:dyDescent="0.3">
      <c r="A316927" s="1" t="s">
        <v>390964</v>
      </c>
      <c r="B316927" s="1" t="s">
        <v>390965</v>
      </c>
    </row>
    <row r="316928" spans="1:2" x14ac:dyDescent="0.3">
      <c r="A316928" s="1" t="s">
        <v>390966</v>
      </c>
      <c r="B316928" s="1" t="s">
        <v>390967</v>
      </c>
    </row>
    <row r="316929" spans="1:2" x14ac:dyDescent="0.3">
      <c r="A316929" s="1" t="s">
        <v>390968</v>
      </c>
      <c r="B316929" s="1" t="s">
        <v>89</v>
      </c>
    </row>
    <row r="316930" spans="1:2" x14ac:dyDescent="0.3">
      <c r="A316930" s="1" t="s">
        <v>390969</v>
      </c>
      <c r="B316930" s="1" t="s">
        <v>89</v>
      </c>
    </row>
    <row r="316931" spans="1:2" x14ac:dyDescent="0.3">
      <c r="A316931" s="1" t="s">
        <v>390970</v>
      </c>
      <c r="B316931" s="1" t="s">
        <v>390971</v>
      </c>
    </row>
    <row r="316932" spans="1:2" x14ac:dyDescent="0.3">
      <c r="A316932" s="1" t="s">
        <v>390972</v>
      </c>
      <c r="B316932" s="1" t="s">
        <v>135</v>
      </c>
    </row>
    <row r="316933" spans="1:2" x14ac:dyDescent="0.3">
      <c r="A316933" s="1" t="s">
        <v>390973</v>
      </c>
      <c r="B316933" s="1" t="s">
        <v>11</v>
      </c>
    </row>
    <row r="316934" spans="1:2" x14ac:dyDescent="0.3">
      <c r="A316934" s="1" t="s">
        <v>390974</v>
      </c>
      <c r="B316934" s="1" t="s">
        <v>3029</v>
      </c>
    </row>
    <row r="316935" spans="1:2" x14ac:dyDescent="0.3">
      <c r="A316935" s="1" t="s">
        <v>390975</v>
      </c>
      <c r="B316935" s="1" t="s">
        <v>390976</v>
      </c>
    </row>
    <row r="316936" spans="1:2" x14ac:dyDescent="0.3">
      <c r="A316936" s="1" t="s">
        <v>390977</v>
      </c>
      <c r="B316936" s="1" t="s">
        <v>390978</v>
      </c>
    </row>
    <row r="316937" spans="1:2" x14ac:dyDescent="0.3">
      <c r="A316937" s="1" t="s">
        <v>390979</v>
      </c>
      <c r="B316937" s="1" t="s">
        <v>685</v>
      </c>
    </row>
    <row r="316938" spans="1:2" x14ac:dyDescent="0.3">
      <c r="A316938" s="1" t="s">
        <v>390980</v>
      </c>
      <c r="B316938" s="1" t="s">
        <v>390981</v>
      </c>
    </row>
    <row r="316939" spans="1:2" x14ac:dyDescent="0.3">
      <c r="A316939" s="1" t="s">
        <v>390982</v>
      </c>
      <c r="B316939" s="1" t="s">
        <v>746</v>
      </c>
    </row>
    <row r="316940" spans="1:2" x14ac:dyDescent="0.3">
      <c r="A316940" s="1" t="s">
        <v>390983</v>
      </c>
      <c r="B316940" s="1" t="s">
        <v>135</v>
      </c>
    </row>
    <row r="316941" spans="1:2" x14ac:dyDescent="0.3">
      <c r="A316941" s="1" t="s">
        <v>390984</v>
      </c>
      <c r="B316941" s="1" t="s">
        <v>390985</v>
      </c>
    </row>
    <row r="316942" spans="1:2" x14ac:dyDescent="0.3">
      <c r="A316942" s="1" t="s">
        <v>390986</v>
      </c>
      <c r="B316942" s="1" t="s">
        <v>390987</v>
      </c>
    </row>
    <row r="316943" spans="1:2" x14ac:dyDescent="0.3">
      <c r="A316943" s="1" t="s">
        <v>390988</v>
      </c>
      <c r="B316943" s="1" t="s">
        <v>390989</v>
      </c>
    </row>
    <row r="316944" spans="1:2" x14ac:dyDescent="0.3">
      <c r="A316944" s="1" t="s">
        <v>390990</v>
      </c>
      <c r="B316944" s="1" t="s">
        <v>82</v>
      </c>
    </row>
    <row r="316945" spans="1:2" x14ac:dyDescent="0.3">
      <c r="A316945" s="1" t="s">
        <v>390991</v>
      </c>
      <c r="B316945" s="1" t="s">
        <v>96</v>
      </c>
    </row>
    <row r="316946" spans="1:2" x14ac:dyDescent="0.3">
      <c r="A316946" s="1" t="s">
        <v>390992</v>
      </c>
      <c r="B316946" s="1" t="s">
        <v>82</v>
      </c>
    </row>
    <row r="316947" spans="1:2" x14ac:dyDescent="0.3">
      <c r="A316947" s="1" t="s">
        <v>390993</v>
      </c>
      <c r="B316947" s="1" t="s">
        <v>390994</v>
      </c>
    </row>
    <row r="316948" spans="1:2" x14ac:dyDescent="0.3">
      <c r="A316948" s="1" t="s">
        <v>390995</v>
      </c>
      <c r="B316948" s="1" t="s">
        <v>11</v>
      </c>
    </row>
    <row r="316949" spans="1:2" x14ac:dyDescent="0.3">
      <c r="A316949" s="1" t="s">
        <v>390996</v>
      </c>
      <c r="B316949" s="1" t="s">
        <v>390997</v>
      </c>
    </row>
    <row r="316950" spans="1:2" x14ac:dyDescent="0.3">
      <c r="A316950" s="1" t="s">
        <v>390998</v>
      </c>
      <c r="B316950" s="1" t="s">
        <v>71</v>
      </c>
    </row>
    <row r="316951" spans="1:2" x14ac:dyDescent="0.3">
      <c r="A316951" s="1" t="s">
        <v>390999</v>
      </c>
      <c r="B316951" s="1" t="s">
        <v>391000</v>
      </c>
    </row>
    <row r="316952" spans="1:2" x14ac:dyDescent="0.3">
      <c r="A316952" s="1" t="s">
        <v>391001</v>
      </c>
      <c r="B316952" s="1" t="s">
        <v>391002</v>
      </c>
    </row>
    <row r="316953" spans="1:2" x14ac:dyDescent="0.3">
      <c r="A316953" s="1" t="s">
        <v>391003</v>
      </c>
      <c r="B316953" s="1" t="s">
        <v>96</v>
      </c>
    </row>
    <row r="316954" spans="1:2" x14ac:dyDescent="0.3">
      <c r="A316954" s="1" t="s">
        <v>391004</v>
      </c>
      <c r="B316954" s="1" t="s">
        <v>11</v>
      </c>
    </row>
    <row r="316955" spans="1:2" x14ac:dyDescent="0.3">
      <c r="A316955" s="1" t="s">
        <v>391005</v>
      </c>
      <c r="B316955" s="1" t="s">
        <v>40391</v>
      </c>
    </row>
    <row r="316956" spans="1:2" x14ac:dyDescent="0.3">
      <c r="A316956" s="1" t="s">
        <v>391006</v>
      </c>
      <c r="B316956" s="1" t="s">
        <v>485</v>
      </c>
    </row>
    <row r="316957" spans="1:2" x14ac:dyDescent="0.3">
      <c r="A316957" s="1" t="s">
        <v>391007</v>
      </c>
      <c r="B316957" s="1" t="s">
        <v>391008</v>
      </c>
    </row>
    <row r="316958" spans="1:2" x14ac:dyDescent="0.3">
      <c r="A316958" s="1" t="s">
        <v>391009</v>
      </c>
      <c r="B316958" s="1" t="s">
        <v>71</v>
      </c>
    </row>
    <row r="316959" spans="1:2" x14ac:dyDescent="0.3">
      <c r="A316959" s="1" t="s">
        <v>391010</v>
      </c>
      <c r="B316959" s="1" t="s">
        <v>11</v>
      </c>
    </row>
    <row r="316960" spans="1:2" x14ac:dyDescent="0.3">
      <c r="A316960" s="1" t="s">
        <v>391011</v>
      </c>
      <c r="B316960" s="1" t="s">
        <v>9083</v>
      </c>
    </row>
    <row r="316961" spans="1:2" x14ac:dyDescent="0.3">
      <c r="A316961" s="1" t="s">
        <v>391012</v>
      </c>
      <c r="B316961" s="1" t="s">
        <v>56258</v>
      </c>
    </row>
    <row r="316962" spans="1:2" x14ac:dyDescent="0.3">
      <c r="A316962" s="1" t="s">
        <v>391013</v>
      </c>
      <c r="B316962" s="1" t="s">
        <v>4960</v>
      </c>
    </row>
    <row r="316963" spans="1:2" x14ac:dyDescent="0.3">
      <c r="A316963" s="1" t="s">
        <v>391014</v>
      </c>
      <c r="B316963" s="1" t="s">
        <v>391015</v>
      </c>
    </row>
    <row r="316964" spans="1:2" x14ac:dyDescent="0.3">
      <c r="A316964" s="1" t="s">
        <v>391016</v>
      </c>
      <c r="B316964" s="1" t="s">
        <v>71</v>
      </c>
    </row>
    <row r="316965" spans="1:2" x14ac:dyDescent="0.3">
      <c r="A316965" s="1" t="s">
        <v>391017</v>
      </c>
      <c r="B316965" s="1" t="s">
        <v>485</v>
      </c>
    </row>
    <row r="316966" spans="1:2" x14ac:dyDescent="0.3">
      <c r="A316966" s="1" t="s">
        <v>391018</v>
      </c>
      <c r="B316966" s="1" t="s">
        <v>96</v>
      </c>
    </row>
    <row r="316967" spans="1:2" x14ac:dyDescent="0.3">
      <c r="A316967" s="1" t="s">
        <v>391019</v>
      </c>
      <c r="B316967" s="1" t="s">
        <v>391020</v>
      </c>
    </row>
    <row r="316968" spans="1:2" x14ac:dyDescent="0.3">
      <c r="A316968" s="1" t="s">
        <v>391021</v>
      </c>
      <c r="B316968" s="1" t="s">
        <v>20970</v>
      </c>
    </row>
    <row r="316969" spans="1:2" x14ac:dyDescent="0.3">
      <c r="A316969" s="1" t="s">
        <v>391022</v>
      </c>
      <c r="B316969" s="1" t="s">
        <v>160</v>
      </c>
    </row>
    <row r="316970" spans="1:2" x14ac:dyDescent="0.3">
      <c r="A316970" s="1" t="s">
        <v>391023</v>
      </c>
      <c r="B316970" s="1" t="s">
        <v>67149</v>
      </c>
    </row>
    <row r="316971" spans="1:2" x14ac:dyDescent="0.3">
      <c r="A316971" s="1" t="s">
        <v>391024</v>
      </c>
      <c r="B316971" s="1" t="s">
        <v>5</v>
      </c>
    </row>
    <row r="316972" spans="1:2" x14ac:dyDescent="0.3">
      <c r="A316972" s="1" t="s">
        <v>391025</v>
      </c>
      <c r="B316972" s="1" t="s">
        <v>71</v>
      </c>
    </row>
    <row r="316973" spans="1:2" x14ac:dyDescent="0.3">
      <c r="A316973" s="1" t="s">
        <v>391026</v>
      </c>
      <c r="B316973" s="1" t="s">
        <v>47</v>
      </c>
    </row>
    <row r="316974" spans="1:2" x14ac:dyDescent="0.3">
      <c r="A316974" s="1" t="s">
        <v>391027</v>
      </c>
      <c r="B316974" s="1" t="s">
        <v>89473</v>
      </c>
    </row>
    <row r="316975" spans="1:2" x14ac:dyDescent="0.3">
      <c r="A316975" s="1" t="s">
        <v>391028</v>
      </c>
      <c r="B316975" s="1" t="s">
        <v>261</v>
      </c>
    </row>
    <row r="316976" spans="1:2" x14ac:dyDescent="0.3">
      <c r="A316976" s="1" t="s">
        <v>391029</v>
      </c>
      <c r="B316976" s="1" t="s">
        <v>91</v>
      </c>
    </row>
    <row r="316977" spans="1:2" x14ac:dyDescent="0.3">
      <c r="A316977" s="1" t="s">
        <v>391030</v>
      </c>
      <c r="B316977" s="1" t="s">
        <v>391031</v>
      </c>
    </row>
    <row r="316978" spans="1:2" x14ac:dyDescent="0.3">
      <c r="A316978" s="1" t="s">
        <v>391032</v>
      </c>
      <c r="B316978" s="1" t="s">
        <v>54</v>
      </c>
    </row>
    <row r="316979" spans="1:2" x14ac:dyDescent="0.3">
      <c r="A316979" s="1" t="s">
        <v>391033</v>
      </c>
      <c r="B316979" s="1" t="s">
        <v>45024</v>
      </c>
    </row>
    <row r="316980" spans="1:2" x14ac:dyDescent="0.3">
      <c r="A316980" s="1" t="s">
        <v>391034</v>
      </c>
      <c r="B316980" s="1" t="s">
        <v>96978</v>
      </c>
    </row>
    <row r="316981" spans="1:2" x14ac:dyDescent="0.3">
      <c r="A316981" s="1" t="s">
        <v>391035</v>
      </c>
      <c r="B316981" s="1" t="s">
        <v>391036</v>
      </c>
    </row>
    <row r="316982" spans="1:2" x14ac:dyDescent="0.3">
      <c r="A316982" s="1" t="s">
        <v>391037</v>
      </c>
      <c r="B316982" s="1" t="s">
        <v>746</v>
      </c>
    </row>
    <row r="316983" spans="1:2" x14ac:dyDescent="0.3">
      <c r="A316983" s="1" t="s">
        <v>391038</v>
      </c>
      <c r="B316983" s="1" t="s">
        <v>5</v>
      </c>
    </row>
    <row r="316984" spans="1:2" x14ac:dyDescent="0.3">
      <c r="A316984" s="1" t="s">
        <v>391039</v>
      </c>
      <c r="B316984" s="1" t="s">
        <v>14208</v>
      </c>
    </row>
    <row r="316985" spans="1:2" x14ac:dyDescent="0.3">
      <c r="A316985" s="1" t="s">
        <v>391040</v>
      </c>
      <c r="B316985" s="1" t="s">
        <v>38</v>
      </c>
    </row>
    <row r="316986" spans="1:2" x14ac:dyDescent="0.3">
      <c r="A316986" s="1" t="s">
        <v>391041</v>
      </c>
      <c r="B316986" s="1" t="s">
        <v>135</v>
      </c>
    </row>
    <row r="316987" spans="1:2" x14ac:dyDescent="0.3">
      <c r="A316987" s="1" t="s">
        <v>391042</v>
      </c>
      <c r="B316987" s="1" t="s">
        <v>11</v>
      </c>
    </row>
    <row r="316988" spans="1:2" x14ac:dyDescent="0.3">
      <c r="A316988" s="1" t="s">
        <v>391043</v>
      </c>
      <c r="B316988" s="1" t="s">
        <v>71</v>
      </c>
    </row>
    <row r="316989" spans="1:2" x14ac:dyDescent="0.3">
      <c r="A316989" s="1" t="s">
        <v>391044</v>
      </c>
      <c r="B316989" s="1" t="s">
        <v>11</v>
      </c>
    </row>
    <row r="316990" spans="1:2" x14ac:dyDescent="0.3">
      <c r="A316990" s="1" t="s">
        <v>391045</v>
      </c>
      <c r="B316990" s="1" t="s">
        <v>6506</v>
      </c>
    </row>
    <row r="316991" spans="1:2" x14ac:dyDescent="0.3">
      <c r="A316991" s="1" t="s">
        <v>391046</v>
      </c>
      <c r="B316991" s="1" t="s">
        <v>25898</v>
      </c>
    </row>
    <row r="316992" spans="1:2" x14ac:dyDescent="0.3">
      <c r="A316992" s="1" t="s">
        <v>391047</v>
      </c>
      <c r="B316992" s="1" t="s">
        <v>504</v>
      </c>
    </row>
    <row r="316993" spans="1:2" x14ac:dyDescent="0.3">
      <c r="A316993" s="1" t="s">
        <v>391048</v>
      </c>
      <c r="B316993" s="1" t="s">
        <v>59</v>
      </c>
    </row>
    <row r="316994" spans="1:2" x14ac:dyDescent="0.3">
      <c r="A316994" s="1" t="s">
        <v>391049</v>
      </c>
      <c r="B316994" s="1" t="s">
        <v>71</v>
      </c>
    </row>
    <row r="316995" spans="1:2" x14ac:dyDescent="0.3">
      <c r="A316995" s="1" t="s">
        <v>391050</v>
      </c>
      <c r="B316995" s="1" t="s">
        <v>326718</v>
      </c>
    </row>
    <row r="316996" spans="1:2" x14ac:dyDescent="0.3">
      <c r="A316996" s="1" t="s">
        <v>391051</v>
      </c>
      <c r="B316996" s="1" t="s">
        <v>391052</v>
      </c>
    </row>
    <row r="316997" spans="1:2" x14ac:dyDescent="0.3">
      <c r="A316997" s="1" t="s">
        <v>391053</v>
      </c>
      <c r="B316997" s="1" t="s">
        <v>352</v>
      </c>
    </row>
    <row r="316998" spans="1:2" x14ac:dyDescent="0.3">
      <c r="A316998" s="1" t="s">
        <v>391054</v>
      </c>
      <c r="B316998" s="1" t="s">
        <v>71</v>
      </c>
    </row>
    <row r="316999" spans="1:2" x14ac:dyDescent="0.3">
      <c r="A316999" s="1" t="s">
        <v>391055</v>
      </c>
      <c r="B316999" s="1" t="s">
        <v>9</v>
      </c>
    </row>
    <row r="317000" spans="1:2" x14ac:dyDescent="0.3">
      <c r="A317000" s="1" t="s">
        <v>391056</v>
      </c>
      <c r="B317000" s="1" t="s">
        <v>72423</v>
      </c>
    </row>
    <row r="317001" spans="1:2" x14ac:dyDescent="0.3">
      <c r="A317001" s="1" t="s">
        <v>391057</v>
      </c>
      <c r="B317001" s="1" t="s">
        <v>391058</v>
      </c>
    </row>
    <row r="317002" spans="1:2" x14ac:dyDescent="0.3">
      <c r="A317002" s="1" t="s">
        <v>391059</v>
      </c>
      <c r="B317002" s="1" t="s">
        <v>59</v>
      </c>
    </row>
    <row r="317003" spans="1:2" x14ac:dyDescent="0.3">
      <c r="A317003" s="1" t="s">
        <v>391060</v>
      </c>
      <c r="B317003" s="1" t="s">
        <v>11</v>
      </c>
    </row>
    <row r="317004" spans="1:2" x14ac:dyDescent="0.3">
      <c r="A317004" s="1" t="s">
        <v>391061</v>
      </c>
      <c r="B317004" s="1" t="s">
        <v>391062</v>
      </c>
    </row>
    <row r="317005" spans="1:2" x14ac:dyDescent="0.3">
      <c r="A317005" s="1" t="s">
        <v>391063</v>
      </c>
      <c r="B317005" s="1" t="s">
        <v>11</v>
      </c>
    </row>
    <row r="317006" spans="1:2" x14ac:dyDescent="0.3">
      <c r="A317006" s="1" t="s">
        <v>391064</v>
      </c>
      <c r="B317006" s="1" t="s">
        <v>7458</v>
      </c>
    </row>
    <row r="317007" spans="1:2" x14ac:dyDescent="0.3">
      <c r="A317007" s="1" t="s">
        <v>391065</v>
      </c>
      <c r="B317007" s="1" t="s">
        <v>391066</v>
      </c>
    </row>
    <row r="317008" spans="1:2" x14ac:dyDescent="0.3">
      <c r="A317008" s="1" t="s">
        <v>391067</v>
      </c>
      <c r="B317008" s="1" t="s">
        <v>91</v>
      </c>
    </row>
    <row r="317009" spans="1:2" x14ac:dyDescent="0.3">
      <c r="A317009" s="1" t="s">
        <v>391068</v>
      </c>
      <c r="B317009" s="1" t="s">
        <v>11</v>
      </c>
    </row>
    <row r="317010" spans="1:2" x14ac:dyDescent="0.3">
      <c r="A317010" s="1" t="s">
        <v>391069</v>
      </c>
      <c r="B317010" s="1" t="s">
        <v>38</v>
      </c>
    </row>
    <row r="317011" spans="1:2" x14ac:dyDescent="0.3">
      <c r="A317011" s="1" t="s">
        <v>391070</v>
      </c>
      <c r="B317011" s="1" t="s">
        <v>9795</v>
      </c>
    </row>
    <row r="317012" spans="1:2" x14ac:dyDescent="0.3">
      <c r="A317012" s="1" t="s">
        <v>391071</v>
      </c>
      <c r="B317012" s="1" t="s">
        <v>5447</v>
      </c>
    </row>
    <row r="317013" spans="1:2" x14ac:dyDescent="0.3">
      <c r="A317013" s="1" t="s">
        <v>391072</v>
      </c>
      <c r="B317013" s="1" t="s">
        <v>101</v>
      </c>
    </row>
    <row r="317014" spans="1:2" x14ac:dyDescent="0.3">
      <c r="A317014" s="1" t="s">
        <v>391073</v>
      </c>
      <c r="B317014" s="1" t="s">
        <v>11</v>
      </c>
    </row>
    <row r="317015" spans="1:2" x14ac:dyDescent="0.3">
      <c r="A317015" s="1" t="s">
        <v>391074</v>
      </c>
      <c r="B317015" s="1" t="s">
        <v>59</v>
      </c>
    </row>
    <row r="317016" spans="1:2" x14ac:dyDescent="0.3">
      <c r="A317016" s="1" t="s">
        <v>391075</v>
      </c>
      <c r="B317016" s="1" t="s">
        <v>618</v>
      </c>
    </row>
    <row r="317017" spans="1:2" x14ac:dyDescent="0.3">
      <c r="A317017" s="1" t="s">
        <v>391076</v>
      </c>
      <c r="B317017" s="1" t="s">
        <v>54205</v>
      </c>
    </row>
    <row r="317018" spans="1:2" x14ac:dyDescent="0.3">
      <c r="A317018" s="1" t="s">
        <v>391077</v>
      </c>
      <c r="B317018" s="1" t="s">
        <v>3614</v>
      </c>
    </row>
    <row r="317019" spans="1:2" x14ac:dyDescent="0.3">
      <c r="A317019" s="1" t="s">
        <v>391078</v>
      </c>
      <c r="B317019" s="1" t="s">
        <v>131320</v>
      </c>
    </row>
    <row r="317020" spans="1:2" x14ac:dyDescent="0.3">
      <c r="A317020" s="1" t="s">
        <v>391079</v>
      </c>
      <c r="B317020" s="1" t="s">
        <v>89</v>
      </c>
    </row>
    <row r="317021" spans="1:2" x14ac:dyDescent="0.3">
      <c r="A317021" s="1" t="s">
        <v>391080</v>
      </c>
      <c r="B317021" s="1" t="s">
        <v>391081</v>
      </c>
    </row>
    <row r="317022" spans="1:2" x14ac:dyDescent="0.3">
      <c r="A317022" s="1" t="s">
        <v>391082</v>
      </c>
      <c r="B317022" s="1" t="s">
        <v>11</v>
      </c>
    </row>
    <row r="317023" spans="1:2" x14ac:dyDescent="0.3">
      <c r="A317023" s="1" t="s">
        <v>391083</v>
      </c>
      <c r="B317023" s="1" t="s">
        <v>17395</v>
      </c>
    </row>
    <row r="317024" spans="1:2" x14ac:dyDescent="0.3">
      <c r="A317024" s="1" t="s">
        <v>391084</v>
      </c>
      <c r="B317024" s="1" t="s">
        <v>11</v>
      </c>
    </row>
    <row r="317025" spans="1:2" x14ac:dyDescent="0.3">
      <c r="A317025" s="1" t="s">
        <v>391085</v>
      </c>
      <c r="B317025" s="1" t="s">
        <v>5</v>
      </c>
    </row>
    <row r="317026" spans="1:2" x14ac:dyDescent="0.3">
      <c r="A317026" s="1" t="s">
        <v>391086</v>
      </c>
      <c r="B317026" s="1" t="s">
        <v>509</v>
      </c>
    </row>
    <row r="317027" spans="1:2" x14ac:dyDescent="0.3">
      <c r="A317027" s="1" t="s">
        <v>391087</v>
      </c>
      <c r="B317027" s="1" t="s">
        <v>96</v>
      </c>
    </row>
    <row r="317028" spans="1:2" x14ac:dyDescent="0.3">
      <c r="A317028" s="1" t="s">
        <v>391088</v>
      </c>
      <c r="B317028" s="1" t="s">
        <v>137</v>
      </c>
    </row>
    <row r="317029" spans="1:2" x14ac:dyDescent="0.3">
      <c r="A317029" s="1" t="s">
        <v>391089</v>
      </c>
      <c r="B317029" s="1" t="s">
        <v>11</v>
      </c>
    </row>
    <row r="317030" spans="1:2" x14ac:dyDescent="0.3">
      <c r="A317030" s="1" t="s">
        <v>391090</v>
      </c>
      <c r="B317030" s="1" t="s">
        <v>101</v>
      </c>
    </row>
    <row r="317031" spans="1:2" x14ac:dyDescent="0.3">
      <c r="A317031" s="1" t="s">
        <v>391091</v>
      </c>
      <c r="B317031" s="1" t="s">
        <v>11</v>
      </c>
    </row>
    <row r="317032" spans="1:2" x14ac:dyDescent="0.3">
      <c r="A317032" s="1" t="s">
        <v>391092</v>
      </c>
      <c r="B317032" s="1" t="s">
        <v>59</v>
      </c>
    </row>
    <row r="317033" spans="1:2" x14ac:dyDescent="0.3">
      <c r="A317033" s="1" t="s">
        <v>391093</v>
      </c>
      <c r="B317033" s="1" t="s">
        <v>82</v>
      </c>
    </row>
    <row r="317034" spans="1:2" x14ac:dyDescent="0.3">
      <c r="A317034" s="1" t="s">
        <v>391094</v>
      </c>
      <c r="B317034" s="1" t="s">
        <v>391095</v>
      </c>
    </row>
    <row r="317035" spans="1:2" x14ac:dyDescent="0.3">
      <c r="A317035" s="1" t="s">
        <v>391096</v>
      </c>
      <c r="B317035" s="1" t="s">
        <v>11</v>
      </c>
    </row>
    <row r="317036" spans="1:2" x14ac:dyDescent="0.3">
      <c r="A317036" s="1" t="s">
        <v>391097</v>
      </c>
      <c r="B317036" s="1" t="s">
        <v>71</v>
      </c>
    </row>
    <row r="317037" spans="1:2" x14ac:dyDescent="0.3">
      <c r="A317037" s="1" t="s">
        <v>391098</v>
      </c>
      <c r="B317037" s="1" t="s">
        <v>391099</v>
      </c>
    </row>
    <row r="317038" spans="1:2" x14ac:dyDescent="0.3">
      <c r="A317038" s="1" t="s">
        <v>391100</v>
      </c>
      <c r="B317038" s="1" t="s">
        <v>101</v>
      </c>
    </row>
    <row r="317039" spans="1:2" x14ac:dyDescent="0.3">
      <c r="A317039" s="1" t="s">
        <v>391101</v>
      </c>
      <c r="B317039" s="1" t="s">
        <v>96</v>
      </c>
    </row>
    <row r="317040" spans="1:2" x14ac:dyDescent="0.3">
      <c r="A317040" s="1" t="s">
        <v>391102</v>
      </c>
      <c r="B317040" s="1" t="s">
        <v>101</v>
      </c>
    </row>
    <row r="317041" spans="1:2" x14ac:dyDescent="0.3">
      <c r="A317041" s="1" t="s">
        <v>391103</v>
      </c>
      <c r="B317041" s="1" t="s">
        <v>21310</v>
      </c>
    </row>
    <row r="317042" spans="1:2" x14ac:dyDescent="0.3">
      <c r="A317042" s="1" t="s">
        <v>391104</v>
      </c>
      <c r="B317042" s="1" t="s">
        <v>239</v>
      </c>
    </row>
    <row r="317043" spans="1:2" x14ac:dyDescent="0.3">
      <c r="A317043" s="1" t="s">
        <v>391105</v>
      </c>
      <c r="B317043" s="1" t="s">
        <v>82</v>
      </c>
    </row>
    <row r="317044" spans="1:2" x14ac:dyDescent="0.3">
      <c r="A317044" s="1" t="s">
        <v>391106</v>
      </c>
      <c r="B317044" s="1" t="s">
        <v>2815</v>
      </c>
    </row>
    <row r="317045" spans="1:2" x14ac:dyDescent="0.3">
      <c r="A317045" s="1" t="s">
        <v>391107</v>
      </c>
      <c r="B317045" s="1" t="s">
        <v>82</v>
      </c>
    </row>
    <row r="317046" spans="1:2" x14ac:dyDescent="0.3">
      <c r="A317046" s="1" t="s">
        <v>391108</v>
      </c>
      <c r="B317046" s="1" t="s">
        <v>391109</v>
      </c>
    </row>
    <row r="317047" spans="1:2" x14ac:dyDescent="0.3">
      <c r="A317047" s="1" t="s">
        <v>391110</v>
      </c>
      <c r="B317047" s="1" t="s">
        <v>391111</v>
      </c>
    </row>
    <row r="317048" spans="1:2" x14ac:dyDescent="0.3">
      <c r="A317048" s="1" t="s">
        <v>391112</v>
      </c>
      <c r="B317048" s="1" t="s">
        <v>1444</v>
      </c>
    </row>
    <row r="317049" spans="1:2" x14ac:dyDescent="0.3">
      <c r="A317049" s="1" t="s">
        <v>391113</v>
      </c>
      <c r="B317049" s="1" t="s">
        <v>82</v>
      </c>
    </row>
    <row r="317050" spans="1:2" x14ac:dyDescent="0.3">
      <c r="A317050" s="1" t="s">
        <v>391114</v>
      </c>
      <c r="B317050" s="1" t="s">
        <v>18</v>
      </c>
    </row>
    <row r="317051" spans="1:2" x14ac:dyDescent="0.3">
      <c r="A317051" s="1" t="s">
        <v>391115</v>
      </c>
      <c r="B317051" s="1" t="s">
        <v>528</v>
      </c>
    </row>
    <row r="317052" spans="1:2" x14ac:dyDescent="0.3">
      <c r="A317052" s="1" t="s">
        <v>391116</v>
      </c>
      <c r="B317052" s="1" t="s">
        <v>1176</v>
      </c>
    </row>
    <row r="317053" spans="1:2" x14ac:dyDescent="0.3">
      <c r="A317053" s="1" t="s">
        <v>391117</v>
      </c>
      <c r="B317053" s="1" t="s">
        <v>26954</v>
      </c>
    </row>
    <row r="317054" spans="1:2" x14ac:dyDescent="0.3">
      <c r="A317054" s="1" t="s">
        <v>391118</v>
      </c>
      <c r="B317054" s="1" t="s">
        <v>391119</v>
      </c>
    </row>
    <row r="317055" spans="1:2" x14ac:dyDescent="0.3">
      <c r="A317055" s="1" t="s">
        <v>391120</v>
      </c>
      <c r="B317055" s="1" t="s">
        <v>18</v>
      </c>
    </row>
    <row r="317056" spans="1:2" x14ac:dyDescent="0.3">
      <c r="A317056" s="1" t="s">
        <v>391121</v>
      </c>
      <c r="B317056" s="1" t="s">
        <v>160</v>
      </c>
    </row>
    <row r="317057" spans="1:2" x14ac:dyDescent="0.3">
      <c r="A317057" s="1" t="s">
        <v>391122</v>
      </c>
      <c r="B317057" s="1" t="s">
        <v>18</v>
      </c>
    </row>
    <row r="317058" spans="1:2" x14ac:dyDescent="0.3">
      <c r="A317058" s="1" t="s">
        <v>391123</v>
      </c>
      <c r="B317058" s="1" t="s">
        <v>1529</v>
      </c>
    </row>
    <row r="317059" spans="1:2" x14ac:dyDescent="0.3">
      <c r="A317059" s="1" t="s">
        <v>391124</v>
      </c>
      <c r="B317059" s="1" t="s">
        <v>11</v>
      </c>
    </row>
    <row r="317060" spans="1:2" x14ac:dyDescent="0.3">
      <c r="A317060" s="1" t="s">
        <v>391125</v>
      </c>
      <c r="B317060" s="1" t="s">
        <v>391126</v>
      </c>
    </row>
    <row r="317061" spans="1:2" x14ac:dyDescent="0.3">
      <c r="A317061" s="1" t="s">
        <v>391127</v>
      </c>
      <c r="B317061" s="1" t="s">
        <v>2028</v>
      </c>
    </row>
    <row r="317062" spans="1:2" x14ac:dyDescent="0.3">
      <c r="A317062" s="1" t="s">
        <v>391128</v>
      </c>
      <c r="B317062" s="1" t="s">
        <v>59</v>
      </c>
    </row>
    <row r="317063" spans="1:2" x14ac:dyDescent="0.3">
      <c r="A317063" s="1" t="s">
        <v>391129</v>
      </c>
      <c r="B317063" s="1" t="s">
        <v>391130</v>
      </c>
    </row>
    <row r="317064" spans="1:2" x14ac:dyDescent="0.3">
      <c r="A317064" s="1" t="s">
        <v>391131</v>
      </c>
      <c r="B317064" s="1" t="s">
        <v>685</v>
      </c>
    </row>
    <row r="317065" spans="1:2" x14ac:dyDescent="0.3">
      <c r="A317065" s="1" t="s">
        <v>391132</v>
      </c>
      <c r="B317065" s="1" t="s">
        <v>13759</v>
      </c>
    </row>
    <row r="317066" spans="1:2" x14ac:dyDescent="0.3">
      <c r="A317066" s="1" t="s">
        <v>391133</v>
      </c>
      <c r="B317066" s="1" t="s">
        <v>11</v>
      </c>
    </row>
    <row r="317067" spans="1:2" x14ac:dyDescent="0.3">
      <c r="A317067" s="1" t="s">
        <v>391134</v>
      </c>
      <c r="B317067" s="1" t="s">
        <v>5</v>
      </c>
    </row>
    <row r="317068" spans="1:2" x14ac:dyDescent="0.3">
      <c r="A317068" s="1" t="s">
        <v>391135</v>
      </c>
      <c r="B317068" s="1" t="s">
        <v>391136</v>
      </c>
    </row>
    <row r="317069" spans="1:2" x14ac:dyDescent="0.3">
      <c r="A317069" s="1" t="s">
        <v>391137</v>
      </c>
      <c r="B317069" s="1" t="s">
        <v>135</v>
      </c>
    </row>
    <row r="317070" spans="1:2" x14ac:dyDescent="0.3">
      <c r="A317070" s="1" t="s">
        <v>391138</v>
      </c>
      <c r="B317070" s="1" t="s">
        <v>18</v>
      </c>
    </row>
    <row r="317071" spans="1:2" x14ac:dyDescent="0.3">
      <c r="A317071" s="1" t="s">
        <v>391139</v>
      </c>
      <c r="B317071" s="1" t="s">
        <v>391140</v>
      </c>
    </row>
    <row r="317072" spans="1:2" x14ac:dyDescent="0.3">
      <c r="A317072" s="1" t="s">
        <v>391141</v>
      </c>
      <c r="B317072" s="1" t="s">
        <v>939</v>
      </c>
    </row>
    <row r="317073" spans="1:2" x14ac:dyDescent="0.3">
      <c r="A317073" s="1" t="s">
        <v>391142</v>
      </c>
      <c r="B317073" s="1" t="s">
        <v>135</v>
      </c>
    </row>
    <row r="317074" spans="1:2" x14ac:dyDescent="0.3">
      <c r="A317074" s="1" t="s">
        <v>391143</v>
      </c>
      <c r="B317074" s="1" t="s">
        <v>2201</v>
      </c>
    </row>
    <row r="317075" spans="1:2" x14ac:dyDescent="0.3">
      <c r="A317075" s="1" t="s">
        <v>391144</v>
      </c>
      <c r="B317075" s="1" t="s">
        <v>284994</v>
      </c>
    </row>
    <row r="317076" spans="1:2" x14ac:dyDescent="0.3">
      <c r="A317076" s="1" t="s">
        <v>391145</v>
      </c>
      <c r="B317076" s="1" t="s">
        <v>237</v>
      </c>
    </row>
    <row r="317077" spans="1:2" x14ac:dyDescent="0.3">
      <c r="A317077" s="1" t="s">
        <v>391146</v>
      </c>
      <c r="B317077" s="1" t="s">
        <v>11</v>
      </c>
    </row>
    <row r="317078" spans="1:2" x14ac:dyDescent="0.3">
      <c r="A317078" s="1" t="s">
        <v>391147</v>
      </c>
      <c r="B317078" s="1" t="s">
        <v>5892</v>
      </c>
    </row>
    <row r="317079" spans="1:2" x14ac:dyDescent="0.3">
      <c r="A317079" s="1" t="s">
        <v>391148</v>
      </c>
      <c r="B317079" s="1" t="s">
        <v>18</v>
      </c>
    </row>
    <row r="317080" spans="1:2" x14ac:dyDescent="0.3">
      <c r="A317080" s="1" t="s">
        <v>391149</v>
      </c>
      <c r="B317080" s="1" t="s">
        <v>15461</v>
      </c>
    </row>
    <row r="317081" spans="1:2" x14ac:dyDescent="0.3">
      <c r="A317081" s="1" t="s">
        <v>391150</v>
      </c>
      <c r="B317081" s="1" t="s">
        <v>1859</v>
      </c>
    </row>
    <row r="317082" spans="1:2" x14ac:dyDescent="0.3">
      <c r="A317082" s="1" t="s">
        <v>391151</v>
      </c>
      <c r="B317082" s="1" t="s">
        <v>391152</v>
      </c>
    </row>
    <row r="317083" spans="1:2" x14ac:dyDescent="0.3">
      <c r="A317083" s="1" t="s">
        <v>391153</v>
      </c>
      <c r="B317083" s="1" t="s">
        <v>82</v>
      </c>
    </row>
    <row r="317084" spans="1:2" x14ac:dyDescent="0.3">
      <c r="A317084" s="1" t="s">
        <v>391154</v>
      </c>
      <c r="B317084" s="1" t="s">
        <v>268545</v>
      </c>
    </row>
    <row r="317085" spans="1:2" x14ac:dyDescent="0.3">
      <c r="A317085" s="1" t="s">
        <v>391155</v>
      </c>
      <c r="B317085" s="1" t="s">
        <v>148827</v>
      </c>
    </row>
    <row r="317086" spans="1:2" x14ac:dyDescent="0.3">
      <c r="A317086" s="1" t="s">
        <v>391156</v>
      </c>
      <c r="B317086" s="1" t="s">
        <v>1810</v>
      </c>
    </row>
    <row r="317087" spans="1:2" x14ac:dyDescent="0.3">
      <c r="A317087" s="1" t="s">
        <v>391157</v>
      </c>
      <c r="B317087" s="1" t="s">
        <v>47</v>
      </c>
    </row>
    <row r="317088" spans="1:2" x14ac:dyDescent="0.3">
      <c r="A317088" s="1" t="s">
        <v>391158</v>
      </c>
      <c r="B317088" s="1" t="s">
        <v>5</v>
      </c>
    </row>
    <row r="317089" spans="1:2" x14ac:dyDescent="0.3">
      <c r="A317089" s="1" t="s">
        <v>391159</v>
      </c>
      <c r="B317089" s="1" t="s">
        <v>20101</v>
      </c>
    </row>
    <row r="317090" spans="1:2" x14ac:dyDescent="0.3">
      <c r="A317090" s="1" t="s">
        <v>391160</v>
      </c>
      <c r="B317090" s="1" t="s">
        <v>391161</v>
      </c>
    </row>
    <row r="317091" spans="1:2" x14ac:dyDescent="0.3">
      <c r="A317091" s="1" t="s">
        <v>391162</v>
      </c>
      <c r="B317091" s="1" t="s">
        <v>133228</v>
      </c>
    </row>
    <row r="317092" spans="1:2" x14ac:dyDescent="0.3">
      <c r="A317092" s="1" t="s">
        <v>391163</v>
      </c>
      <c r="B317092" s="1" t="s">
        <v>391164</v>
      </c>
    </row>
    <row r="317093" spans="1:2" x14ac:dyDescent="0.3">
      <c r="A317093" s="1" t="s">
        <v>391165</v>
      </c>
      <c r="B317093" s="1" t="s">
        <v>11</v>
      </c>
    </row>
    <row r="317094" spans="1:2" x14ac:dyDescent="0.3">
      <c r="A317094" s="1" t="s">
        <v>391166</v>
      </c>
      <c r="B317094" s="1" t="s">
        <v>71</v>
      </c>
    </row>
    <row r="317095" spans="1:2" x14ac:dyDescent="0.3">
      <c r="A317095" s="1" t="s">
        <v>391167</v>
      </c>
      <c r="B317095" s="1" t="s">
        <v>391168</v>
      </c>
    </row>
    <row r="317096" spans="1:2" x14ac:dyDescent="0.3">
      <c r="A317096" s="1" t="s">
        <v>391169</v>
      </c>
      <c r="B317096" s="1" t="s">
        <v>160</v>
      </c>
    </row>
    <row r="317097" spans="1:2" x14ac:dyDescent="0.3">
      <c r="A317097" s="1" t="s">
        <v>391170</v>
      </c>
      <c r="B317097" s="1" t="s">
        <v>1810</v>
      </c>
    </row>
    <row r="317098" spans="1:2" x14ac:dyDescent="0.3">
      <c r="A317098" s="1" t="s">
        <v>391171</v>
      </c>
      <c r="B317098" s="1" t="s">
        <v>391172</v>
      </c>
    </row>
    <row r="317099" spans="1:2" x14ac:dyDescent="0.3">
      <c r="A317099" s="1" t="s">
        <v>391173</v>
      </c>
      <c r="B317099" s="1" t="s">
        <v>135</v>
      </c>
    </row>
    <row r="317100" spans="1:2" x14ac:dyDescent="0.3">
      <c r="A317100" s="1" t="s">
        <v>391174</v>
      </c>
      <c r="B317100" s="1" t="s">
        <v>685</v>
      </c>
    </row>
    <row r="317101" spans="1:2" x14ac:dyDescent="0.3">
      <c r="A317101" s="1" t="s">
        <v>391175</v>
      </c>
      <c r="B317101" s="1" t="s">
        <v>71935</v>
      </c>
    </row>
    <row r="317102" spans="1:2" x14ac:dyDescent="0.3">
      <c r="A317102" s="1" t="s">
        <v>391176</v>
      </c>
      <c r="B317102" s="1" t="s">
        <v>18</v>
      </c>
    </row>
    <row r="317103" spans="1:2" x14ac:dyDescent="0.3">
      <c r="A317103" s="1" t="s">
        <v>391177</v>
      </c>
      <c r="B317103" s="1" t="s">
        <v>91</v>
      </c>
    </row>
    <row r="317104" spans="1:2" x14ac:dyDescent="0.3">
      <c r="A317104" s="1" t="s">
        <v>391178</v>
      </c>
      <c r="B317104" s="1" t="s">
        <v>11</v>
      </c>
    </row>
    <row r="317105" spans="1:2" x14ac:dyDescent="0.3">
      <c r="A317105" s="1" t="s">
        <v>391179</v>
      </c>
      <c r="B317105" s="1" t="s">
        <v>391180</v>
      </c>
    </row>
    <row r="317106" spans="1:2" x14ac:dyDescent="0.3">
      <c r="A317106" s="1" t="s">
        <v>391181</v>
      </c>
      <c r="B317106" s="1" t="s">
        <v>11</v>
      </c>
    </row>
    <row r="317107" spans="1:2" x14ac:dyDescent="0.3">
      <c r="A317107" s="1" t="s">
        <v>391182</v>
      </c>
      <c r="B317107" s="1" t="s">
        <v>10169</v>
      </c>
    </row>
    <row r="317108" spans="1:2" x14ac:dyDescent="0.3">
      <c r="A317108" s="1" t="s">
        <v>391183</v>
      </c>
      <c r="B317108" s="1" t="s">
        <v>11</v>
      </c>
    </row>
    <row r="317109" spans="1:2" x14ac:dyDescent="0.3">
      <c r="A317109" s="1" t="s">
        <v>391184</v>
      </c>
      <c r="B317109" s="1" t="s">
        <v>2737</v>
      </c>
    </row>
    <row r="317110" spans="1:2" x14ac:dyDescent="0.3">
      <c r="A317110" s="1" t="s">
        <v>391185</v>
      </c>
      <c r="B317110" s="1" t="s">
        <v>11</v>
      </c>
    </row>
    <row r="317111" spans="1:2" x14ac:dyDescent="0.3">
      <c r="A317111" s="1" t="s">
        <v>391186</v>
      </c>
      <c r="B317111" s="1" t="s">
        <v>101</v>
      </c>
    </row>
    <row r="317112" spans="1:2" x14ac:dyDescent="0.3">
      <c r="A317112" s="1" t="s">
        <v>391187</v>
      </c>
      <c r="B317112" s="1" t="s">
        <v>143746</v>
      </c>
    </row>
    <row r="317113" spans="1:2" x14ac:dyDescent="0.3">
      <c r="A317113" s="1" t="s">
        <v>391188</v>
      </c>
      <c r="B317113" s="1" t="s">
        <v>96</v>
      </c>
    </row>
    <row r="317114" spans="1:2" x14ac:dyDescent="0.3">
      <c r="A317114" s="1" t="s">
        <v>391189</v>
      </c>
      <c r="B317114" s="1" t="s">
        <v>117266</v>
      </c>
    </row>
    <row r="317115" spans="1:2" x14ac:dyDescent="0.3">
      <c r="A317115" s="1" t="s">
        <v>391190</v>
      </c>
      <c r="B317115" s="1" t="s">
        <v>391191</v>
      </c>
    </row>
    <row r="317116" spans="1:2" x14ac:dyDescent="0.3">
      <c r="A317116" s="1" t="s">
        <v>391192</v>
      </c>
      <c r="B317116" s="1" t="s">
        <v>239</v>
      </c>
    </row>
    <row r="317117" spans="1:2" x14ac:dyDescent="0.3">
      <c r="A317117" s="1" t="s">
        <v>391193</v>
      </c>
      <c r="B317117" s="1" t="s">
        <v>11</v>
      </c>
    </row>
    <row r="317118" spans="1:2" x14ac:dyDescent="0.3">
      <c r="A317118" s="1" t="s">
        <v>391194</v>
      </c>
      <c r="B317118" s="1" t="s">
        <v>391195</v>
      </c>
    </row>
    <row r="317119" spans="1:2" x14ac:dyDescent="0.3">
      <c r="A317119" s="1" t="s">
        <v>391196</v>
      </c>
      <c r="B317119" s="1" t="s">
        <v>391197</v>
      </c>
    </row>
    <row r="317120" spans="1:2" x14ac:dyDescent="0.3">
      <c r="A317120" s="1" t="s">
        <v>391198</v>
      </c>
      <c r="B317120" s="1" t="s">
        <v>91</v>
      </c>
    </row>
    <row r="317121" spans="1:2" x14ac:dyDescent="0.3">
      <c r="A317121" s="1" t="s">
        <v>391199</v>
      </c>
      <c r="B317121" s="1" t="s">
        <v>59</v>
      </c>
    </row>
    <row r="317122" spans="1:2" x14ac:dyDescent="0.3">
      <c r="A317122" s="1" t="s">
        <v>391200</v>
      </c>
      <c r="B317122" s="1" t="s">
        <v>96</v>
      </c>
    </row>
    <row r="317123" spans="1:2" x14ac:dyDescent="0.3">
      <c r="A317123" s="1" t="s">
        <v>391201</v>
      </c>
      <c r="B317123" s="1" t="s">
        <v>91</v>
      </c>
    </row>
    <row r="317124" spans="1:2" x14ac:dyDescent="0.3">
      <c r="A317124" s="1" t="s">
        <v>391202</v>
      </c>
      <c r="B317124" s="1" t="s">
        <v>391203</v>
      </c>
    </row>
    <row r="317125" spans="1:2" x14ac:dyDescent="0.3">
      <c r="A317125" s="1" t="s">
        <v>391204</v>
      </c>
      <c r="B317125" s="1" t="s">
        <v>391205</v>
      </c>
    </row>
    <row r="317126" spans="1:2" x14ac:dyDescent="0.3">
      <c r="A317126" s="1" t="s">
        <v>391206</v>
      </c>
      <c r="B317126" s="1" t="s">
        <v>18</v>
      </c>
    </row>
    <row r="317127" spans="1:2" x14ac:dyDescent="0.3">
      <c r="A317127" s="1" t="s">
        <v>391207</v>
      </c>
      <c r="B317127" s="1" t="s">
        <v>387687</v>
      </c>
    </row>
    <row r="317128" spans="1:2" x14ac:dyDescent="0.3">
      <c r="A317128" s="1" t="s">
        <v>391208</v>
      </c>
      <c r="B317128" s="1" t="s">
        <v>11</v>
      </c>
    </row>
    <row r="317129" spans="1:2" x14ac:dyDescent="0.3">
      <c r="A317129" s="1" t="s">
        <v>391209</v>
      </c>
      <c r="B317129" s="1" t="s">
        <v>11</v>
      </c>
    </row>
    <row r="317130" spans="1:2" x14ac:dyDescent="0.3">
      <c r="A317130" s="1" t="s">
        <v>391210</v>
      </c>
      <c r="B317130" s="1" t="s">
        <v>5</v>
      </c>
    </row>
    <row r="317131" spans="1:2" x14ac:dyDescent="0.3">
      <c r="A317131" s="1" t="s">
        <v>391211</v>
      </c>
      <c r="B317131" s="1" t="s">
        <v>391212</v>
      </c>
    </row>
    <row r="317132" spans="1:2" x14ac:dyDescent="0.3">
      <c r="A317132" s="1" t="s">
        <v>391213</v>
      </c>
      <c r="B317132" s="1" t="s">
        <v>391214</v>
      </c>
    </row>
    <row r="317133" spans="1:2" x14ac:dyDescent="0.3">
      <c r="A317133" s="1" t="s">
        <v>391215</v>
      </c>
      <c r="B317133" s="1" t="s">
        <v>18</v>
      </c>
    </row>
    <row r="317134" spans="1:2" x14ac:dyDescent="0.3">
      <c r="A317134" s="1" t="s">
        <v>391216</v>
      </c>
      <c r="B317134" s="1" t="s">
        <v>4050</v>
      </c>
    </row>
    <row r="317135" spans="1:2" x14ac:dyDescent="0.3">
      <c r="A317135" s="1" t="s">
        <v>391217</v>
      </c>
      <c r="B317135" s="1" t="s">
        <v>71</v>
      </c>
    </row>
    <row r="317136" spans="1:2" x14ac:dyDescent="0.3">
      <c r="A317136" s="1" t="s">
        <v>391218</v>
      </c>
      <c r="B317136" s="1" t="s">
        <v>11</v>
      </c>
    </row>
    <row r="317137" spans="1:2" x14ac:dyDescent="0.3">
      <c r="A317137" s="1" t="s">
        <v>391219</v>
      </c>
      <c r="B317137" s="1" t="s">
        <v>391220</v>
      </c>
    </row>
    <row r="317138" spans="1:2" x14ac:dyDescent="0.3">
      <c r="A317138" s="1" t="s">
        <v>391221</v>
      </c>
      <c r="B317138" s="1" t="s">
        <v>122956</v>
      </c>
    </row>
    <row r="317139" spans="1:2" x14ac:dyDescent="0.3">
      <c r="A317139" s="1" t="s">
        <v>391222</v>
      </c>
      <c r="B317139" s="1" t="s">
        <v>11</v>
      </c>
    </row>
    <row r="317140" spans="1:2" x14ac:dyDescent="0.3">
      <c r="A317140" s="1" t="s">
        <v>391223</v>
      </c>
      <c r="B317140" s="1" t="s">
        <v>391224</v>
      </c>
    </row>
    <row r="317141" spans="1:2" x14ac:dyDescent="0.3">
      <c r="A317141" s="1" t="s">
        <v>391225</v>
      </c>
      <c r="B317141" s="1" t="s">
        <v>96</v>
      </c>
    </row>
    <row r="317142" spans="1:2" x14ac:dyDescent="0.3">
      <c r="A317142" s="1" t="s">
        <v>391226</v>
      </c>
      <c r="B317142" s="1" t="s">
        <v>1160</v>
      </c>
    </row>
    <row r="317143" spans="1:2" x14ac:dyDescent="0.3">
      <c r="A317143" s="1" t="s">
        <v>391227</v>
      </c>
      <c r="B317143" s="1" t="s">
        <v>634</v>
      </c>
    </row>
    <row r="317144" spans="1:2" x14ac:dyDescent="0.3">
      <c r="A317144" s="1" t="s">
        <v>391228</v>
      </c>
      <c r="B317144" s="1" t="s">
        <v>8398</v>
      </c>
    </row>
    <row r="317145" spans="1:2" x14ac:dyDescent="0.3">
      <c r="A317145" s="1" t="s">
        <v>391229</v>
      </c>
      <c r="B317145" s="1" t="s">
        <v>96</v>
      </c>
    </row>
    <row r="317146" spans="1:2" x14ac:dyDescent="0.3">
      <c r="A317146" s="1" t="s">
        <v>391230</v>
      </c>
      <c r="B317146" s="1" t="s">
        <v>391231</v>
      </c>
    </row>
    <row r="317147" spans="1:2" x14ac:dyDescent="0.3">
      <c r="A317147" s="1" t="s">
        <v>391232</v>
      </c>
      <c r="B317147" s="1" t="s">
        <v>61142</v>
      </c>
    </row>
    <row r="317148" spans="1:2" x14ac:dyDescent="0.3">
      <c r="A317148" s="1" t="s">
        <v>391233</v>
      </c>
      <c r="B317148" s="1" t="s">
        <v>71</v>
      </c>
    </row>
    <row r="317149" spans="1:2" x14ac:dyDescent="0.3">
      <c r="A317149" s="1" t="s">
        <v>391234</v>
      </c>
      <c r="B317149" s="1" t="s">
        <v>135</v>
      </c>
    </row>
    <row r="317150" spans="1:2" x14ac:dyDescent="0.3">
      <c r="A317150" s="1" t="s">
        <v>391235</v>
      </c>
      <c r="B317150" s="1" t="s">
        <v>15304</v>
      </c>
    </row>
    <row r="317151" spans="1:2" x14ac:dyDescent="0.3">
      <c r="A317151" s="1" t="s">
        <v>391236</v>
      </c>
      <c r="B317151" s="1" t="s">
        <v>3141</v>
      </c>
    </row>
    <row r="317152" spans="1:2" x14ac:dyDescent="0.3">
      <c r="A317152" s="1" t="s">
        <v>391237</v>
      </c>
      <c r="B317152" s="1" t="s">
        <v>11</v>
      </c>
    </row>
    <row r="317153" spans="1:2" x14ac:dyDescent="0.3">
      <c r="A317153" s="1" t="s">
        <v>391238</v>
      </c>
      <c r="B317153" s="1" t="s">
        <v>18</v>
      </c>
    </row>
    <row r="317154" spans="1:2" x14ac:dyDescent="0.3">
      <c r="A317154" s="1" t="s">
        <v>391239</v>
      </c>
      <c r="B317154" s="1" t="s">
        <v>71</v>
      </c>
    </row>
    <row r="317155" spans="1:2" x14ac:dyDescent="0.3">
      <c r="A317155" s="1" t="s">
        <v>391240</v>
      </c>
      <c r="B317155" s="1" t="s">
        <v>9</v>
      </c>
    </row>
    <row r="317156" spans="1:2" x14ac:dyDescent="0.3">
      <c r="A317156" s="1" t="s">
        <v>391241</v>
      </c>
      <c r="B317156" s="1" t="s">
        <v>13335</v>
      </c>
    </row>
    <row r="317157" spans="1:2" x14ac:dyDescent="0.3">
      <c r="A317157" s="1" t="s">
        <v>391242</v>
      </c>
      <c r="B317157" s="1" t="s">
        <v>391243</v>
      </c>
    </row>
    <row r="317158" spans="1:2" x14ac:dyDescent="0.3">
      <c r="A317158" s="1" t="s">
        <v>391244</v>
      </c>
      <c r="B317158" s="1" t="s">
        <v>391245</v>
      </c>
    </row>
    <row r="317159" spans="1:2" x14ac:dyDescent="0.3">
      <c r="A317159" s="1" t="s">
        <v>391246</v>
      </c>
      <c r="B317159" s="1" t="s">
        <v>18</v>
      </c>
    </row>
    <row r="317160" spans="1:2" x14ac:dyDescent="0.3">
      <c r="A317160" s="1" t="s">
        <v>391247</v>
      </c>
      <c r="B317160" s="1" t="s">
        <v>11</v>
      </c>
    </row>
    <row r="317161" spans="1:2" x14ac:dyDescent="0.3">
      <c r="A317161" s="1" t="s">
        <v>391248</v>
      </c>
      <c r="B317161" s="1" t="s">
        <v>11</v>
      </c>
    </row>
    <row r="317162" spans="1:2" x14ac:dyDescent="0.3">
      <c r="A317162" s="1" t="s">
        <v>391249</v>
      </c>
      <c r="B317162" s="1" t="s">
        <v>11</v>
      </c>
    </row>
    <row r="317163" spans="1:2" x14ac:dyDescent="0.3">
      <c r="A317163" s="1" t="s">
        <v>391250</v>
      </c>
      <c r="B317163" s="1" t="s">
        <v>101</v>
      </c>
    </row>
    <row r="317164" spans="1:2" x14ac:dyDescent="0.3">
      <c r="A317164" s="1" t="s">
        <v>391251</v>
      </c>
      <c r="B317164" s="1" t="s">
        <v>82</v>
      </c>
    </row>
    <row r="317165" spans="1:2" x14ac:dyDescent="0.3">
      <c r="A317165" s="1" t="s">
        <v>391252</v>
      </c>
      <c r="B317165" s="1" t="s">
        <v>11</v>
      </c>
    </row>
    <row r="317166" spans="1:2" x14ac:dyDescent="0.3">
      <c r="A317166" s="1" t="s">
        <v>391253</v>
      </c>
      <c r="B317166" s="1" t="s">
        <v>57963</v>
      </c>
    </row>
    <row r="317167" spans="1:2" x14ac:dyDescent="0.3">
      <c r="A317167" s="1" t="s">
        <v>391254</v>
      </c>
      <c r="B317167" s="1" t="s">
        <v>96</v>
      </c>
    </row>
    <row r="317168" spans="1:2" x14ac:dyDescent="0.3">
      <c r="A317168" s="1" t="s">
        <v>391255</v>
      </c>
      <c r="B317168" s="1" t="s">
        <v>391256</v>
      </c>
    </row>
    <row r="317169" spans="1:2" x14ac:dyDescent="0.3">
      <c r="A317169" s="1" t="s">
        <v>391257</v>
      </c>
      <c r="B317169" s="1" t="s">
        <v>391258</v>
      </c>
    </row>
    <row r="317170" spans="1:2" x14ac:dyDescent="0.3">
      <c r="A317170" s="1" t="s">
        <v>391259</v>
      </c>
      <c r="B317170" s="1" t="s">
        <v>391260</v>
      </c>
    </row>
    <row r="317171" spans="1:2" x14ac:dyDescent="0.3">
      <c r="A317171" s="1" t="s">
        <v>391261</v>
      </c>
      <c r="B317171" s="1" t="s">
        <v>391262</v>
      </c>
    </row>
    <row r="317172" spans="1:2" x14ac:dyDescent="0.3">
      <c r="A317172" s="1" t="s">
        <v>391263</v>
      </c>
      <c r="B317172" s="1" t="s">
        <v>391264</v>
      </c>
    </row>
    <row r="317173" spans="1:2" x14ac:dyDescent="0.3">
      <c r="A317173" s="1" t="s">
        <v>391265</v>
      </c>
      <c r="B317173" s="1" t="s">
        <v>89</v>
      </c>
    </row>
    <row r="317174" spans="1:2" x14ac:dyDescent="0.3">
      <c r="A317174" s="1" t="s">
        <v>391266</v>
      </c>
      <c r="B317174" s="1" t="s">
        <v>391267</v>
      </c>
    </row>
    <row r="317175" spans="1:2" x14ac:dyDescent="0.3">
      <c r="A317175" s="1" t="s">
        <v>391268</v>
      </c>
      <c r="B317175" s="1" t="s">
        <v>391269</v>
      </c>
    </row>
    <row r="317176" spans="1:2" x14ac:dyDescent="0.3">
      <c r="A317176" s="1" t="s">
        <v>391270</v>
      </c>
      <c r="B317176" s="1" t="s">
        <v>54</v>
      </c>
    </row>
    <row r="317177" spans="1:2" x14ac:dyDescent="0.3">
      <c r="A317177" s="1" t="s">
        <v>391271</v>
      </c>
      <c r="B317177" s="1" t="s">
        <v>11</v>
      </c>
    </row>
    <row r="317178" spans="1:2" x14ac:dyDescent="0.3">
      <c r="A317178" s="1" t="s">
        <v>391272</v>
      </c>
      <c r="B317178" s="1" t="s">
        <v>59</v>
      </c>
    </row>
    <row r="317179" spans="1:2" x14ac:dyDescent="0.3">
      <c r="A317179" s="1" t="s">
        <v>391273</v>
      </c>
      <c r="B317179" s="1" t="s">
        <v>42701</v>
      </c>
    </row>
    <row r="317180" spans="1:2" x14ac:dyDescent="0.3">
      <c r="A317180" s="1" t="s">
        <v>391274</v>
      </c>
      <c r="B317180" s="1" t="s">
        <v>11</v>
      </c>
    </row>
    <row r="317181" spans="1:2" x14ac:dyDescent="0.3">
      <c r="A317181" s="1" t="s">
        <v>391275</v>
      </c>
      <c r="B317181" s="1" t="s">
        <v>96</v>
      </c>
    </row>
    <row r="317182" spans="1:2" x14ac:dyDescent="0.3">
      <c r="A317182" s="1" t="s">
        <v>391276</v>
      </c>
      <c r="B317182" s="1" t="s">
        <v>33381</v>
      </c>
    </row>
    <row r="317183" spans="1:2" x14ac:dyDescent="0.3">
      <c r="A317183" s="1" t="s">
        <v>391277</v>
      </c>
      <c r="B317183" s="1" t="s">
        <v>71</v>
      </c>
    </row>
    <row r="317184" spans="1:2" x14ac:dyDescent="0.3">
      <c r="A317184" s="1" t="s">
        <v>391278</v>
      </c>
      <c r="B317184" s="1" t="s">
        <v>3741</v>
      </c>
    </row>
    <row r="317185" spans="1:2" x14ac:dyDescent="0.3">
      <c r="A317185" s="1" t="s">
        <v>391279</v>
      </c>
      <c r="B317185" s="1" t="s">
        <v>59</v>
      </c>
    </row>
    <row r="317186" spans="1:2" x14ac:dyDescent="0.3">
      <c r="A317186" s="1" t="s">
        <v>391280</v>
      </c>
      <c r="B317186" s="1" t="s">
        <v>59</v>
      </c>
    </row>
    <row r="317187" spans="1:2" x14ac:dyDescent="0.3">
      <c r="A317187" s="1" t="s">
        <v>391281</v>
      </c>
      <c r="B317187" s="1" t="s">
        <v>82</v>
      </c>
    </row>
    <row r="317188" spans="1:2" x14ac:dyDescent="0.3">
      <c r="A317188" s="1" t="s">
        <v>391282</v>
      </c>
      <c r="B317188" s="1" t="s">
        <v>82</v>
      </c>
    </row>
    <row r="317189" spans="1:2" x14ac:dyDescent="0.3">
      <c r="A317189" s="1" t="s">
        <v>391283</v>
      </c>
      <c r="B317189" s="1" t="s">
        <v>391284</v>
      </c>
    </row>
    <row r="317190" spans="1:2" x14ac:dyDescent="0.3">
      <c r="A317190" s="1" t="s">
        <v>391285</v>
      </c>
      <c r="B317190" s="1" t="s">
        <v>391286</v>
      </c>
    </row>
    <row r="317191" spans="1:2" x14ac:dyDescent="0.3">
      <c r="A317191" s="1" t="s">
        <v>391287</v>
      </c>
      <c r="B317191" s="1" t="s">
        <v>11</v>
      </c>
    </row>
    <row r="317192" spans="1:2" x14ac:dyDescent="0.3">
      <c r="A317192" s="1" t="s">
        <v>391288</v>
      </c>
      <c r="B317192" s="1" t="s">
        <v>11</v>
      </c>
    </row>
    <row r="317193" spans="1:2" x14ac:dyDescent="0.3">
      <c r="A317193" s="1" t="s">
        <v>391289</v>
      </c>
      <c r="B317193" s="1" t="s">
        <v>391290</v>
      </c>
    </row>
    <row r="317194" spans="1:2" x14ac:dyDescent="0.3">
      <c r="A317194" s="1" t="s">
        <v>391291</v>
      </c>
      <c r="B317194" s="1" t="s">
        <v>47</v>
      </c>
    </row>
    <row r="317195" spans="1:2" x14ac:dyDescent="0.3">
      <c r="A317195" s="1" t="s">
        <v>391292</v>
      </c>
      <c r="B317195" s="1" t="s">
        <v>391293</v>
      </c>
    </row>
    <row r="317196" spans="1:2" x14ac:dyDescent="0.3">
      <c r="A317196" s="1" t="s">
        <v>391294</v>
      </c>
      <c r="B317196" s="1" t="s">
        <v>103577</v>
      </c>
    </row>
    <row r="317197" spans="1:2" x14ac:dyDescent="0.3">
      <c r="A317197" s="1" t="s">
        <v>391295</v>
      </c>
      <c r="B317197" s="1" t="s">
        <v>15506</v>
      </c>
    </row>
    <row r="317198" spans="1:2" x14ac:dyDescent="0.3">
      <c r="A317198" s="1" t="s">
        <v>391296</v>
      </c>
      <c r="B317198" s="1" t="s">
        <v>186787</v>
      </c>
    </row>
    <row r="317199" spans="1:2" x14ac:dyDescent="0.3">
      <c r="A317199" s="1" t="s">
        <v>391297</v>
      </c>
      <c r="B317199" s="1" t="s">
        <v>151</v>
      </c>
    </row>
    <row r="317200" spans="1:2" x14ac:dyDescent="0.3">
      <c r="A317200" s="1" t="s">
        <v>391298</v>
      </c>
      <c r="B317200" s="1" t="s">
        <v>939</v>
      </c>
    </row>
    <row r="317201" spans="1:2" x14ac:dyDescent="0.3">
      <c r="A317201" s="1" t="s">
        <v>391299</v>
      </c>
      <c r="B317201" s="1" t="s">
        <v>1555</v>
      </c>
    </row>
    <row r="317202" spans="1:2" x14ac:dyDescent="0.3">
      <c r="A317202" s="1" t="s">
        <v>391300</v>
      </c>
      <c r="B317202" s="1" t="s">
        <v>59</v>
      </c>
    </row>
    <row r="317203" spans="1:2" x14ac:dyDescent="0.3">
      <c r="A317203" s="1" t="s">
        <v>391301</v>
      </c>
      <c r="B317203" s="1" t="s">
        <v>391302</v>
      </c>
    </row>
    <row r="317204" spans="1:2" x14ac:dyDescent="0.3">
      <c r="A317204" s="1" t="s">
        <v>391303</v>
      </c>
      <c r="B317204" s="1" t="s">
        <v>391304</v>
      </c>
    </row>
    <row r="317205" spans="1:2" x14ac:dyDescent="0.3">
      <c r="A317205" s="1" t="s">
        <v>391305</v>
      </c>
      <c r="B317205" s="1" t="s">
        <v>4321</v>
      </c>
    </row>
    <row r="317206" spans="1:2" x14ac:dyDescent="0.3">
      <c r="A317206" s="1" t="s">
        <v>391306</v>
      </c>
      <c r="B317206" s="1" t="s">
        <v>11</v>
      </c>
    </row>
    <row r="317207" spans="1:2" x14ac:dyDescent="0.3">
      <c r="A317207" s="1" t="s">
        <v>391307</v>
      </c>
      <c r="B317207" s="1" t="s">
        <v>391308</v>
      </c>
    </row>
    <row r="317208" spans="1:2" x14ac:dyDescent="0.3">
      <c r="A317208" s="1" t="s">
        <v>391309</v>
      </c>
      <c r="B317208" s="1" t="s">
        <v>15389</v>
      </c>
    </row>
    <row r="317209" spans="1:2" x14ac:dyDescent="0.3">
      <c r="A317209" s="1" t="s">
        <v>391310</v>
      </c>
      <c r="B317209" s="1" t="s">
        <v>391311</v>
      </c>
    </row>
    <row r="317210" spans="1:2" x14ac:dyDescent="0.3">
      <c r="A317210" s="1" t="s">
        <v>391312</v>
      </c>
      <c r="B317210" s="1" t="s">
        <v>11</v>
      </c>
    </row>
    <row r="317211" spans="1:2" x14ac:dyDescent="0.3">
      <c r="A317211" s="1" t="s">
        <v>391313</v>
      </c>
      <c r="B317211" s="1" t="s">
        <v>528</v>
      </c>
    </row>
    <row r="317212" spans="1:2" x14ac:dyDescent="0.3">
      <c r="A317212" s="1" t="s">
        <v>391314</v>
      </c>
      <c r="B317212" s="1" t="s">
        <v>9</v>
      </c>
    </row>
    <row r="317213" spans="1:2" x14ac:dyDescent="0.3">
      <c r="A317213" s="1" t="s">
        <v>391315</v>
      </c>
      <c r="B317213" s="1" t="s">
        <v>91</v>
      </c>
    </row>
    <row r="317214" spans="1:2" x14ac:dyDescent="0.3">
      <c r="A317214" s="1" t="s">
        <v>391316</v>
      </c>
      <c r="B317214" s="1" t="s">
        <v>1374</v>
      </c>
    </row>
    <row r="317215" spans="1:2" x14ac:dyDescent="0.3">
      <c r="A317215" s="1" t="s">
        <v>391317</v>
      </c>
      <c r="B317215" s="1" t="s">
        <v>38</v>
      </c>
    </row>
    <row r="317216" spans="1:2" x14ac:dyDescent="0.3">
      <c r="A317216" s="1" t="s">
        <v>391318</v>
      </c>
      <c r="B317216" s="1" t="s">
        <v>101</v>
      </c>
    </row>
    <row r="317217" spans="1:2" x14ac:dyDescent="0.3">
      <c r="A317217" s="1" t="s">
        <v>391319</v>
      </c>
      <c r="B317217" s="1" t="s">
        <v>91</v>
      </c>
    </row>
    <row r="317218" spans="1:2" x14ac:dyDescent="0.3">
      <c r="A317218" s="1" t="s">
        <v>391320</v>
      </c>
      <c r="B317218" s="1" t="s">
        <v>96</v>
      </c>
    </row>
    <row r="317219" spans="1:2" x14ac:dyDescent="0.3">
      <c r="A317219" s="1" t="s">
        <v>391321</v>
      </c>
      <c r="B317219" s="1" t="s">
        <v>96</v>
      </c>
    </row>
    <row r="317220" spans="1:2" x14ac:dyDescent="0.3">
      <c r="A317220" s="1" t="s">
        <v>391322</v>
      </c>
      <c r="B317220" s="1" t="s">
        <v>391323</v>
      </c>
    </row>
    <row r="317221" spans="1:2" x14ac:dyDescent="0.3">
      <c r="A317221" s="1" t="s">
        <v>391324</v>
      </c>
      <c r="B317221" s="1" t="s">
        <v>685</v>
      </c>
    </row>
    <row r="317222" spans="1:2" x14ac:dyDescent="0.3">
      <c r="A317222" s="1" t="s">
        <v>391325</v>
      </c>
      <c r="B317222" s="1" t="s">
        <v>41321</v>
      </c>
    </row>
    <row r="317223" spans="1:2" x14ac:dyDescent="0.3">
      <c r="A317223" s="1" t="s">
        <v>391326</v>
      </c>
      <c r="B317223" s="1" t="s">
        <v>101</v>
      </c>
    </row>
    <row r="317224" spans="1:2" x14ac:dyDescent="0.3">
      <c r="A317224" s="1" t="s">
        <v>391327</v>
      </c>
      <c r="B317224" s="1" t="s">
        <v>391328</v>
      </c>
    </row>
    <row r="317225" spans="1:2" x14ac:dyDescent="0.3">
      <c r="A317225" s="1" t="s">
        <v>391329</v>
      </c>
      <c r="B317225" s="1" t="s">
        <v>1145</v>
      </c>
    </row>
    <row r="317226" spans="1:2" x14ac:dyDescent="0.3">
      <c r="A317226" s="1" t="s">
        <v>391330</v>
      </c>
      <c r="B317226" s="1" t="s">
        <v>5406</v>
      </c>
    </row>
    <row r="317227" spans="1:2" x14ac:dyDescent="0.3">
      <c r="A317227" s="1" t="s">
        <v>391331</v>
      </c>
      <c r="B317227" s="1" t="s">
        <v>23326</v>
      </c>
    </row>
    <row r="317228" spans="1:2" x14ac:dyDescent="0.3">
      <c r="A317228" s="1" t="s">
        <v>391332</v>
      </c>
      <c r="B317228" s="1" t="s">
        <v>59</v>
      </c>
    </row>
    <row r="317229" spans="1:2" x14ac:dyDescent="0.3">
      <c r="A317229" s="1" t="s">
        <v>391333</v>
      </c>
      <c r="B317229" s="1" t="s">
        <v>82</v>
      </c>
    </row>
    <row r="317230" spans="1:2" x14ac:dyDescent="0.3">
      <c r="A317230" s="1" t="s">
        <v>391334</v>
      </c>
      <c r="B317230" s="1" t="s">
        <v>5</v>
      </c>
    </row>
    <row r="317231" spans="1:2" x14ac:dyDescent="0.3">
      <c r="A317231" s="1" t="s">
        <v>391335</v>
      </c>
      <c r="B317231" s="1" t="s">
        <v>4884</v>
      </c>
    </row>
    <row r="317232" spans="1:2" x14ac:dyDescent="0.3">
      <c r="A317232" s="1" t="s">
        <v>391336</v>
      </c>
      <c r="B317232" s="1" t="s">
        <v>11</v>
      </c>
    </row>
    <row r="317233" spans="1:2" x14ac:dyDescent="0.3">
      <c r="A317233" s="1" t="s">
        <v>391337</v>
      </c>
      <c r="B317233" s="1" t="s">
        <v>11</v>
      </c>
    </row>
    <row r="317234" spans="1:2" x14ac:dyDescent="0.3">
      <c r="A317234" s="1" t="s">
        <v>391338</v>
      </c>
      <c r="B317234" s="1" t="s">
        <v>11</v>
      </c>
    </row>
    <row r="317235" spans="1:2" x14ac:dyDescent="0.3">
      <c r="A317235" s="1" t="s">
        <v>391339</v>
      </c>
      <c r="B317235" s="1" t="s">
        <v>13335</v>
      </c>
    </row>
    <row r="317236" spans="1:2" x14ac:dyDescent="0.3">
      <c r="A317236" s="1" t="s">
        <v>391340</v>
      </c>
      <c r="B317236" s="1" t="s">
        <v>1502</v>
      </c>
    </row>
    <row r="317237" spans="1:2" x14ac:dyDescent="0.3">
      <c r="A317237" s="1" t="s">
        <v>391341</v>
      </c>
      <c r="B317237" s="1" t="s">
        <v>11</v>
      </c>
    </row>
    <row r="317238" spans="1:2" x14ac:dyDescent="0.3">
      <c r="A317238" s="1" t="s">
        <v>391342</v>
      </c>
      <c r="B317238" s="1" t="s">
        <v>391343</v>
      </c>
    </row>
    <row r="317239" spans="1:2" x14ac:dyDescent="0.3">
      <c r="A317239" s="1" t="s">
        <v>391344</v>
      </c>
      <c r="B317239" s="1" t="s">
        <v>18</v>
      </c>
    </row>
    <row r="317240" spans="1:2" x14ac:dyDescent="0.3">
      <c r="A317240" s="1" t="s">
        <v>391345</v>
      </c>
      <c r="B317240" s="1" t="s">
        <v>11</v>
      </c>
    </row>
    <row r="317241" spans="1:2" x14ac:dyDescent="0.3">
      <c r="A317241" s="1" t="s">
        <v>391346</v>
      </c>
      <c r="B317241" s="1" t="s">
        <v>135</v>
      </c>
    </row>
    <row r="317242" spans="1:2" x14ac:dyDescent="0.3">
      <c r="A317242" s="1" t="s">
        <v>391347</v>
      </c>
      <c r="B317242" s="1" t="s">
        <v>363</v>
      </c>
    </row>
    <row r="317243" spans="1:2" x14ac:dyDescent="0.3">
      <c r="A317243" s="1" t="s">
        <v>391348</v>
      </c>
      <c r="B317243" s="1" t="s">
        <v>15506</v>
      </c>
    </row>
    <row r="317244" spans="1:2" x14ac:dyDescent="0.3">
      <c r="A317244" s="1" t="s">
        <v>391349</v>
      </c>
      <c r="B317244" s="1" t="s">
        <v>59</v>
      </c>
    </row>
    <row r="317245" spans="1:2" x14ac:dyDescent="0.3">
      <c r="A317245" s="1" t="s">
        <v>391350</v>
      </c>
      <c r="B317245" s="1" t="s">
        <v>82</v>
      </c>
    </row>
    <row r="317246" spans="1:2" x14ac:dyDescent="0.3">
      <c r="A317246" s="1" t="s">
        <v>391351</v>
      </c>
      <c r="B317246" s="1" t="s">
        <v>16742</v>
      </c>
    </row>
    <row r="317247" spans="1:2" x14ac:dyDescent="0.3">
      <c r="A317247" s="1" t="s">
        <v>391352</v>
      </c>
      <c r="B317247" s="1" t="s">
        <v>71</v>
      </c>
    </row>
    <row r="317248" spans="1:2" x14ac:dyDescent="0.3">
      <c r="A317248" s="1" t="s">
        <v>391353</v>
      </c>
      <c r="B317248" s="1" t="s">
        <v>4471</v>
      </c>
    </row>
    <row r="317249" spans="1:2" x14ac:dyDescent="0.3">
      <c r="A317249" s="1" t="s">
        <v>391354</v>
      </c>
      <c r="B317249" s="1" t="s">
        <v>11</v>
      </c>
    </row>
    <row r="317250" spans="1:2" x14ac:dyDescent="0.3">
      <c r="A317250" s="1" t="s">
        <v>391355</v>
      </c>
      <c r="B317250" s="1" t="s">
        <v>59</v>
      </c>
    </row>
    <row r="317251" spans="1:2" x14ac:dyDescent="0.3">
      <c r="A317251" s="1" t="s">
        <v>391356</v>
      </c>
      <c r="B317251" s="1" t="s">
        <v>1084</v>
      </c>
    </row>
    <row r="317252" spans="1:2" x14ac:dyDescent="0.3">
      <c r="A317252" s="1" t="s">
        <v>391357</v>
      </c>
      <c r="B317252" s="1" t="s">
        <v>1986</v>
      </c>
    </row>
    <row r="317253" spans="1:2" x14ac:dyDescent="0.3">
      <c r="A317253" s="1" t="s">
        <v>391358</v>
      </c>
      <c r="B317253" s="1" t="s">
        <v>26106</v>
      </c>
    </row>
    <row r="317254" spans="1:2" x14ac:dyDescent="0.3">
      <c r="A317254" s="1" t="s">
        <v>391359</v>
      </c>
      <c r="B317254" s="1" t="s">
        <v>1145</v>
      </c>
    </row>
    <row r="317255" spans="1:2" x14ac:dyDescent="0.3">
      <c r="A317255" s="1" t="s">
        <v>391360</v>
      </c>
      <c r="B317255" s="1" t="s">
        <v>160</v>
      </c>
    </row>
    <row r="317256" spans="1:2" x14ac:dyDescent="0.3">
      <c r="A317256" s="1" t="s">
        <v>391361</v>
      </c>
      <c r="B317256" s="1" t="s">
        <v>11</v>
      </c>
    </row>
    <row r="317257" spans="1:2" x14ac:dyDescent="0.3">
      <c r="A317257" s="1" t="s">
        <v>391362</v>
      </c>
      <c r="B317257" s="1" t="s">
        <v>1810</v>
      </c>
    </row>
    <row r="317258" spans="1:2" x14ac:dyDescent="0.3">
      <c r="A317258" s="1" t="s">
        <v>391363</v>
      </c>
      <c r="B317258" s="1" t="s">
        <v>15995</v>
      </c>
    </row>
    <row r="317259" spans="1:2" x14ac:dyDescent="0.3">
      <c r="A317259" s="1" t="s">
        <v>391364</v>
      </c>
      <c r="B317259" s="1" t="s">
        <v>18118</v>
      </c>
    </row>
    <row r="317260" spans="1:2" x14ac:dyDescent="0.3">
      <c r="A317260" s="1" t="s">
        <v>391365</v>
      </c>
      <c r="B317260" s="1" t="s">
        <v>11075</v>
      </c>
    </row>
    <row r="317261" spans="1:2" x14ac:dyDescent="0.3">
      <c r="A317261" s="1" t="s">
        <v>391366</v>
      </c>
      <c r="B317261" s="1" t="s">
        <v>96</v>
      </c>
    </row>
    <row r="317262" spans="1:2" x14ac:dyDescent="0.3">
      <c r="A317262" s="1" t="s">
        <v>391367</v>
      </c>
      <c r="B317262" s="1" t="s">
        <v>391368</v>
      </c>
    </row>
    <row r="317263" spans="1:2" x14ac:dyDescent="0.3">
      <c r="A317263" s="1" t="s">
        <v>391369</v>
      </c>
      <c r="B317263" s="1" t="s">
        <v>91</v>
      </c>
    </row>
    <row r="317264" spans="1:2" x14ac:dyDescent="0.3">
      <c r="A317264" s="1" t="s">
        <v>391370</v>
      </c>
      <c r="B317264" s="1" t="s">
        <v>135</v>
      </c>
    </row>
    <row r="317265" spans="1:2" x14ac:dyDescent="0.3">
      <c r="A317265" s="1" t="s">
        <v>391371</v>
      </c>
      <c r="B317265" s="1" t="s">
        <v>71</v>
      </c>
    </row>
    <row r="317266" spans="1:2" x14ac:dyDescent="0.3">
      <c r="A317266" s="1" t="s">
        <v>391372</v>
      </c>
      <c r="B317266" s="1" t="s">
        <v>1660</v>
      </c>
    </row>
    <row r="317267" spans="1:2" x14ac:dyDescent="0.3">
      <c r="A317267" s="1" t="s">
        <v>391373</v>
      </c>
      <c r="B317267" s="1" t="s">
        <v>2812</v>
      </c>
    </row>
    <row r="317268" spans="1:2" x14ac:dyDescent="0.3">
      <c r="A317268" s="1" t="s">
        <v>391374</v>
      </c>
      <c r="B317268" s="1" t="s">
        <v>18</v>
      </c>
    </row>
    <row r="317269" spans="1:2" x14ac:dyDescent="0.3">
      <c r="A317269" s="1" t="s">
        <v>391375</v>
      </c>
      <c r="B317269" s="1" t="s">
        <v>391376</v>
      </c>
    </row>
    <row r="317270" spans="1:2" x14ac:dyDescent="0.3">
      <c r="A317270" s="1" t="s">
        <v>391377</v>
      </c>
      <c r="B317270" s="1" t="s">
        <v>11905</v>
      </c>
    </row>
    <row r="317271" spans="1:2" x14ac:dyDescent="0.3">
      <c r="A317271" s="1" t="s">
        <v>391378</v>
      </c>
      <c r="B317271" s="1" t="s">
        <v>391379</v>
      </c>
    </row>
    <row r="317272" spans="1:2" x14ac:dyDescent="0.3">
      <c r="A317272" s="1" t="s">
        <v>391380</v>
      </c>
      <c r="B317272" s="1" t="s">
        <v>89</v>
      </c>
    </row>
    <row r="317273" spans="1:2" x14ac:dyDescent="0.3">
      <c r="A317273" s="1" t="s">
        <v>391381</v>
      </c>
      <c r="B317273" s="1" t="s">
        <v>24117</v>
      </c>
    </row>
    <row r="317274" spans="1:2" x14ac:dyDescent="0.3">
      <c r="A317274" s="1" t="s">
        <v>391382</v>
      </c>
      <c r="B317274" s="1" t="s">
        <v>47</v>
      </c>
    </row>
    <row r="317275" spans="1:2" x14ac:dyDescent="0.3">
      <c r="A317275" s="1" t="s">
        <v>391383</v>
      </c>
      <c r="B317275" s="1" t="s">
        <v>59</v>
      </c>
    </row>
    <row r="317276" spans="1:2" x14ac:dyDescent="0.3">
      <c r="A317276" s="1" t="s">
        <v>391384</v>
      </c>
      <c r="B317276" s="1" t="s">
        <v>18</v>
      </c>
    </row>
    <row r="317277" spans="1:2" x14ac:dyDescent="0.3">
      <c r="A317277" s="1" t="s">
        <v>391385</v>
      </c>
      <c r="B317277" s="1" t="s">
        <v>89</v>
      </c>
    </row>
    <row r="317278" spans="1:2" x14ac:dyDescent="0.3">
      <c r="A317278" s="1" t="s">
        <v>391386</v>
      </c>
      <c r="B317278" s="1" t="s">
        <v>11</v>
      </c>
    </row>
    <row r="317279" spans="1:2" x14ac:dyDescent="0.3">
      <c r="A317279" s="1" t="s">
        <v>391387</v>
      </c>
      <c r="B317279" s="1" t="s">
        <v>391388</v>
      </c>
    </row>
    <row r="317280" spans="1:2" x14ac:dyDescent="0.3">
      <c r="A317280" s="1" t="s">
        <v>391389</v>
      </c>
      <c r="B317280" s="1" t="s">
        <v>28284</v>
      </c>
    </row>
    <row r="317281" spans="1:2" x14ac:dyDescent="0.3">
      <c r="A317281" s="1" t="s">
        <v>391390</v>
      </c>
      <c r="B317281" s="1" t="s">
        <v>391391</v>
      </c>
    </row>
    <row r="317282" spans="1:2" x14ac:dyDescent="0.3">
      <c r="A317282" s="1" t="s">
        <v>391392</v>
      </c>
      <c r="B317282" s="1" t="s">
        <v>391393</v>
      </c>
    </row>
    <row r="317283" spans="1:2" x14ac:dyDescent="0.3">
      <c r="A317283" s="1" t="s">
        <v>391394</v>
      </c>
      <c r="B317283" s="1" t="s">
        <v>11</v>
      </c>
    </row>
    <row r="317284" spans="1:2" x14ac:dyDescent="0.3">
      <c r="A317284" s="1" t="s">
        <v>391395</v>
      </c>
      <c r="B317284" s="1" t="s">
        <v>11</v>
      </c>
    </row>
    <row r="317285" spans="1:2" x14ac:dyDescent="0.3">
      <c r="A317285" s="1" t="s">
        <v>391396</v>
      </c>
      <c r="B317285" s="1" t="s">
        <v>685</v>
      </c>
    </row>
    <row r="317286" spans="1:2" x14ac:dyDescent="0.3">
      <c r="A317286" s="1" t="s">
        <v>391397</v>
      </c>
      <c r="B317286" s="1" t="s">
        <v>27305</v>
      </c>
    </row>
    <row r="317287" spans="1:2" x14ac:dyDescent="0.3">
      <c r="A317287" s="1" t="s">
        <v>391398</v>
      </c>
      <c r="B317287" s="1" t="s">
        <v>7023</v>
      </c>
    </row>
    <row r="317288" spans="1:2" x14ac:dyDescent="0.3">
      <c r="A317288" s="1" t="s">
        <v>391399</v>
      </c>
      <c r="B317288" s="1" t="s">
        <v>391400</v>
      </c>
    </row>
    <row r="317289" spans="1:2" x14ac:dyDescent="0.3">
      <c r="A317289" s="1" t="s">
        <v>391401</v>
      </c>
      <c r="B317289" s="1" t="s">
        <v>1449</v>
      </c>
    </row>
    <row r="317290" spans="1:2" x14ac:dyDescent="0.3">
      <c r="A317290" s="1" t="s">
        <v>391402</v>
      </c>
      <c r="B317290" s="1" t="s">
        <v>11</v>
      </c>
    </row>
    <row r="317291" spans="1:2" x14ac:dyDescent="0.3">
      <c r="A317291" s="1" t="s">
        <v>391403</v>
      </c>
      <c r="B317291" s="1" t="s">
        <v>391404</v>
      </c>
    </row>
    <row r="317292" spans="1:2" x14ac:dyDescent="0.3">
      <c r="A317292" s="1" t="s">
        <v>391405</v>
      </c>
      <c r="B317292" s="1" t="s">
        <v>96</v>
      </c>
    </row>
    <row r="317293" spans="1:2" x14ac:dyDescent="0.3">
      <c r="A317293" s="1" t="s">
        <v>391406</v>
      </c>
      <c r="B317293" s="1" t="s">
        <v>391407</v>
      </c>
    </row>
    <row r="317294" spans="1:2" x14ac:dyDescent="0.3">
      <c r="A317294" s="1" t="s">
        <v>391408</v>
      </c>
      <c r="B317294" s="1" t="s">
        <v>391409</v>
      </c>
    </row>
    <row r="317295" spans="1:2" x14ac:dyDescent="0.3">
      <c r="A317295" s="1" t="s">
        <v>391410</v>
      </c>
      <c r="B317295" s="1" t="s">
        <v>678</v>
      </c>
    </row>
    <row r="317296" spans="1:2" x14ac:dyDescent="0.3">
      <c r="A317296" s="1" t="s">
        <v>391411</v>
      </c>
      <c r="B317296" s="1" t="s">
        <v>391412</v>
      </c>
    </row>
    <row r="317297" spans="1:2" x14ac:dyDescent="0.3">
      <c r="A317297" s="1" t="s">
        <v>391413</v>
      </c>
      <c r="B317297" s="1" t="s">
        <v>8786</v>
      </c>
    </row>
    <row r="317298" spans="1:2" x14ac:dyDescent="0.3">
      <c r="A317298" s="1" t="s">
        <v>391414</v>
      </c>
      <c r="B317298" s="1" t="s">
        <v>101</v>
      </c>
    </row>
    <row r="317299" spans="1:2" x14ac:dyDescent="0.3">
      <c r="A317299" s="1" t="s">
        <v>391415</v>
      </c>
      <c r="B317299" s="1" t="s">
        <v>391416</v>
      </c>
    </row>
    <row r="317300" spans="1:2" x14ac:dyDescent="0.3">
      <c r="A317300" s="1" t="s">
        <v>391417</v>
      </c>
      <c r="B317300" s="1" t="s">
        <v>96</v>
      </c>
    </row>
    <row r="317301" spans="1:2" x14ac:dyDescent="0.3">
      <c r="A317301" s="1" t="s">
        <v>391418</v>
      </c>
      <c r="B317301" s="1" t="s">
        <v>18</v>
      </c>
    </row>
    <row r="317302" spans="1:2" x14ac:dyDescent="0.3">
      <c r="A317302" s="1" t="s">
        <v>391419</v>
      </c>
      <c r="B317302" s="1" t="s">
        <v>5</v>
      </c>
    </row>
    <row r="317303" spans="1:2" x14ac:dyDescent="0.3">
      <c r="A317303" s="1" t="s">
        <v>391420</v>
      </c>
      <c r="B317303" s="1" t="s">
        <v>71</v>
      </c>
    </row>
    <row r="317304" spans="1:2" x14ac:dyDescent="0.3">
      <c r="A317304" s="1" t="s">
        <v>391421</v>
      </c>
      <c r="B317304" s="1" t="s">
        <v>163</v>
      </c>
    </row>
    <row r="317305" spans="1:2" x14ac:dyDescent="0.3">
      <c r="A317305" s="1" t="s">
        <v>391422</v>
      </c>
      <c r="B317305" s="1" t="s">
        <v>339859</v>
      </c>
    </row>
    <row r="317306" spans="1:2" x14ac:dyDescent="0.3">
      <c r="A317306" s="1" t="s">
        <v>391423</v>
      </c>
      <c r="B317306" s="1" t="s">
        <v>391424</v>
      </c>
    </row>
    <row r="317307" spans="1:2" x14ac:dyDescent="0.3">
      <c r="A317307" s="1" t="s">
        <v>391425</v>
      </c>
      <c r="B317307" s="1" t="s">
        <v>47</v>
      </c>
    </row>
    <row r="317308" spans="1:2" x14ac:dyDescent="0.3">
      <c r="A317308" s="1" t="s">
        <v>391426</v>
      </c>
      <c r="B317308" s="1" t="s">
        <v>11</v>
      </c>
    </row>
    <row r="317309" spans="1:2" x14ac:dyDescent="0.3">
      <c r="A317309" s="1" t="s">
        <v>391427</v>
      </c>
      <c r="B317309" s="1" t="s">
        <v>1374</v>
      </c>
    </row>
    <row r="317310" spans="1:2" x14ac:dyDescent="0.3">
      <c r="A317310" s="1" t="s">
        <v>391428</v>
      </c>
      <c r="B317310" s="1" t="s">
        <v>18</v>
      </c>
    </row>
    <row r="317311" spans="1:2" x14ac:dyDescent="0.3">
      <c r="A317311" s="1" t="s">
        <v>391429</v>
      </c>
      <c r="B317311" s="1" t="s">
        <v>7487</v>
      </c>
    </row>
    <row r="317312" spans="1:2" x14ac:dyDescent="0.3">
      <c r="A317312" s="1" t="s">
        <v>391430</v>
      </c>
      <c r="B317312" s="1" t="s">
        <v>11</v>
      </c>
    </row>
    <row r="317313" spans="1:2" x14ac:dyDescent="0.3">
      <c r="A317313" s="1" t="s">
        <v>391431</v>
      </c>
      <c r="B317313" s="1" t="s">
        <v>11</v>
      </c>
    </row>
    <row r="317314" spans="1:2" x14ac:dyDescent="0.3">
      <c r="A317314" s="1" t="s">
        <v>391432</v>
      </c>
      <c r="B317314" s="1" t="s">
        <v>391433</v>
      </c>
    </row>
    <row r="317315" spans="1:2" x14ac:dyDescent="0.3">
      <c r="A317315" s="1" t="s">
        <v>391434</v>
      </c>
      <c r="B317315" s="1" t="s">
        <v>18</v>
      </c>
    </row>
    <row r="317316" spans="1:2" x14ac:dyDescent="0.3">
      <c r="A317316" s="1" t="s">
        <v>391435</v>
      </c>
      <c r="B317316" s="1" t="s">
        <v>391436</v>
      </c>
    </row>
    <row r="317317" spans="1:2" x14ac:dyDescent="0.3">
      <c r="A317317" s="1" t="s">
        <v>391437</v>
      </c>
      <c r="B317317" s="1" t="s">
        <v>96</v>
      </c>
    </row>
    <row r="317318" spans="1:2" x14ac:dyDescent="0.3">
      <c r="A317318" s="1" t="s">
        <v>391438</v>
      </c>
      <c r="B317318" s="1" t="s">
        <v>4992</v>
      </c>
    </row>
    <row r="317319" spans="1:2" x14ac:dyDescent="0.3">
      <c r="A317319" s="1" t="s">
        <v>391439</v>
      </c>
      <c r="B317319" s="1" t="s">
        <v>1298</v>
      </c>
    </row>
    <row r="317320" spans="1:2" x14ac:dyDescent="0.3">
      <c r="A317320" s="1" t="s">
        <v>391440</v>
      </c>
      <c r="B317320" s="1" t="s">
        <v>11</v>
      </c>
    </row>
    <row r="317321" spans="1:2" x14ac:dyDescent="0.3">
      <c r="A317321" s="1" t="s">
        <v>391441</v>
      </c>
      <c r="B317321" s="1" t="s">
        <v>391442</v>
      </c>
    </row>
    <row r="317322" spans="1:2" x14ac:dyDescent="0.3">
      <c r="A317322" s="1" t="s">
        <v>391443</v>
      </c>
      <c r="B317322" s="1" t="s">
        <v>101</v>
      </c>
    </row>
    <row r="317323" spans="1:2" x14ac:dyDescent="0.3">
      <c r="A317323" s="1" t="s">
        <v>391444</v>
      </c>
      <c r="B317323" s="1" t="s">
        <v>96</v>
      </c>
    </row>
    <row r="317324" spans="1:2" x14ac:dyDescent="0.3">
      <c r="A317324" s="1" t="s">
        <v>391445</v>
      </c>
      <c r="B317324" s="1" t="s">
        <v>11</v>
      </c>
    </row>
    <row r="317325" spans="1:2" x14ac:dyDescent="0.3">
      <c r="A317325" s="1" t="s">
        <v>391446</v>
      </c>
      <c r="B317325" s="1" t="s">
        <v>261</v>
      </c>
    </row>
    <row r="317326" spans="1:2" x14ac:dyDescent="0.3">
      <c r="A317326" s="1" t="s">
        <v>391447</v>
      </c>
      <c r="B317326" s="1" t="s">
        <v>391448</v>
      </c>
    </row>
    <row r="317327" spans="1:2" x14ac:dyDescent="0.3">
      <c r="A317327" s="1" t="s">
        <v>391449</v>
      </c>
      <c r="B317327" s="1" t="s">
        <v>391450</v>
      </c>
    </row>
    <row r="317328" spans="1:2" x14ac:dyDescent="0.3">
      <c r="A317328" s="1" t="s">
        <v>391451</v>
      </c>
      <c r="B317328" s="1" t="s">
        <v>391452</v>
      </c>
    </row>
    <row r="317329" spans="1:2" x14ac:dyDescent="0.3">
      <c r="A317329" s="1" t="s">
        <v>391453</v>
      </c>
      <c r="B317329" s="1" t="s">
        <v>18</v>
      </c>
    </row>
    <row r="317330" spans="1:2" x14ac:dyDescent="0.3">
      <c r="A317330" s="1" t="s">
        <v>391454</v>
      </c>
      <c r="B317330" s="1" t="s">
        <v>101</v>
      </c>
    </row>
    <row r="317331" spans="1:2" x14ac:dyDescent="0.3">
      <c r="A317331" s="1" t="s">
        <v>391455</v>
      </c>
      <c r="B317331" s="1" t="s">
        <v>91</v>
      </c>
    </row>
    <row r="317332" spans="1:2" x14ac:dyDescent="0.3">
      <c r="A317332" s="1" t="s">
        <v>391456</v>
      </c>
      <c r="B317332" s="1" t="s">
        <v>5</v>
      </c>
    </row>
    <row r="317333" spans="1:2" x14ac:dyDescent="0.3">
      <c r="A317333" s="1" t="s">
        <v>391457</v>
      </c>
      <c r="B317333" s="1" t="s">
        <v>96</v>
      </c>
    </row>
    <row r="317334" spans="1:2" x14ac:dyDescent="0.3">
      <c r="A317334" s="1" t="s">
        <v>391458</v>
      </c>
      <c r="B317334" s="1" t="s">
        <v>19076</v>
      </c>
    </row>
    <row r="317335" spans="1:2" x14ac:dyDescent="0.3">
      <c r="A317335" s="1" t="s">
        <v>391459</v>
      </c>
      <c r="B317335" s="1" t="s">
        <v>91</v>
      </c>
    </row>
    <row r="317336" spans="1:2" x14ac:dyDescent="0.3">
      <c r="A317336" s="1" t="s">
        <v>391460</v>
      </c>
      <c r="B317336" s="1" t="s">
        <v>66797</v>
      </c>
    </row>
    <row r="317337" spans="1:2" x14ac:dyDescent="0.3">
      <c r="A317337" s="1" t="s">
        <v>391461</v>
      </c>
      <c r="B317337" s="1" t="s">
        <v>135</v>
      </c>
    </row>
    <row r="317338" spans="1:2" x14ac:dyDescent="0.3">
      <c r="A317338" s="1" t="s">
        <v>391462</v>
      </c>
      <c r="B317338" s="1" t="s">
        <v>23375</v>
      </c>
    </row>
    <row r="317339" spans="1:2" x14ac:dyDescent="0.3">
      <c r="A317339" s="1" t="s">
        <v>391463</v>
      </c>
      <c r="B317339" s="1" t="s">
        <v>2597</v>
      </c>
    </row>
    <row r="317340" spans="1:2" x14ac:dyDescent="0.3">
      <c r="A317340" s="1" t="s">
        <v>391464</v>
      </c>
      <c r="B317340" s="1" t="s">
        <v>391465</v>
      </c>
    </row>
    <row r="317341" spans="1:2" x14ac:dyDescent="0.3">
      <c r="A317341" s="1" t="s">
        <v>391466</v>
      </c>
      <c r="B317341" s="1" t="s">
        <v>391467</v>
      </c>
    </row>
    <row r="317342" spans="1:2" x14ac:dyDescent="0.3">
      <c r="A317342" s="1" t="s">
        <v>391468</v>
      </c>
      <c r="B317342" s="1" t="s">
        <v>391469</v>
      </c>
    </row>
    <row r="317343" spans="1:2" x14ac:dyDescent="0.3">
      <c r="A317343" s="1" t="s">
        <v>391470</v>
      </c>
      <c r="B317343" s="1" t="s">
        <v>391471</v>
      </c>
    </row>
    <row r="317344" spans="1:2" x14ac:dyDescent="0.3">
      <c r="A317344" s="1" t="s">
        <v>391472</v>
      </c>
      <c r="B317344" s="1" t="s">
        <v>412</v>
      </c>
    </row>
    <row r="317345" spans="1:2" x14ac:dyDescent="0.3">
      <c r="A317345" s="1" t="s">
        <v>391473</v>
      </c>
      <c r="B317345" s="1" t="s">
        <v>391474</v>
      </c>
    </row>
    <row r="317346" spans="1:2" x14ac:dyDescent="0.3">
      <c r="A317346" s="1" t="s">
        <v>391475</v>
      </c>
      <c r="B317346" s="1" t="s">
        <v>59</v>
      </c>
    </row>
    <row r="317347" spans="1:2" x14ac:dyDescent="0.3">
      <c r="A317347" s="1" t="s">
        <v>391476</v>
      </c>
      <c r="B317347" s="1" t="s">
        <v>25225</v>
      </c>
    </row>
    <row r="317348" spans="1:2" x14ac:dyDescent="0.3">
      <c r="A317348" s="1" t="s">
        <v>391477</v>
      </c>
      <c r="B317348" s="1" t="s">
        <v>158373</v>
      </c>
    </row>
    <row r="317349" spans="1:2" x14ac:dyDescent="0.3">
      <c r="A317349" s="1" t="s">
        <v>391478</v>
      </c>
      <c r="B317349" s="1" t="s">
        <v>391479</v>
      </c>
    </row>
    <row r="317350" spans="1:2" x14ac:dyDescent="0.3">
      <c r="A317350" s="1" t="s">
        <v>391480</v>
      </c>
      <c r="B317350" s="1" t="s">
        <v>82</v>
      </c>
    </row>
    <row r="317351" spans="1:2" x14ac:dyDescent="0.3">
      <c r="A317351" s="1" t="s">
        <v>391481</v>
      </c>
      <c r="B317351" s="1" t="s">
        <v>391482</v>
      </c>
    </row>
    <row r="317352" spans="1:2" x14ac:dyDescent="0.3">
      <c r="A317352" s="1" t="s">
        <v>391483</v>
      </c>
      <c r="B317352" s="1" t="s">
        <v>5</v>
      </c>
    </row>
    <row r="317353" spans="1:2" x14ac:dyDescent="0.3">
      <c r="A317353" s="1" t="s">
        <v>391484</v>
      </c>
      <c r="B317353" s="1" t="s">
        <v>5411</v>
      </c>
    </row>
    <row r="317354" spans="1:2" x14ac:dyDescent="0.3">
      <c r="A317354" s="1" t="s">
        <v>391485</v>
      </c>
      <c r="B317354" s="1" t="s">
        <v>11</v>
      </c>
    </row>
    <row r="317355" spans="1:2" x14ac:dyDescent="0.3">
      <c r="A317355" s="1" t="s">
        <v>391486</v>
      </c>
      <c r="B317355" s="1" t="s">
        <v>96</v>
      </c>
    </row>
    <row r="317356" spans="1:2" x14ac:dyDescent="0.3">
      <c r="A317356" s="1" t="s">
        <v>391487</v>
      </c>
      <c r="B317356" s="1" t="s">
        <v>1810</v>
      </c>
    </row>
    <row r="317357" spans="1:2" x14ac:dyDescent="0.3">
      <c r="A317357" s="1" t="s">
        <v>391488</v>
      </c>
      <c r="B317357" s="1" t="s">
        <v>101</v>
      </c>
    </row>
    <row r="317358" spans="1:2" x14ac:dyDescent="0.3">
      <c r="A317358" s="1" t="s">
        <v>391489</v>
      </c>
      <c r="B317358" s="1" t="s">
        <v>11</v>
      </c>
    </row>
    <row r="317359" spans="1:2" x14ac:dyDescent="0.3">
      <c r="A317359" s="1" t="s">
        <v>391490</v>
      </c>
      <c r="B317359" s="1" t="s">
        <v>1374</v>
      </c>
    </row>
    <row r="317360" spans="1:2" x14ac:dyDescent="0.3">
      <c r="A317360" s="1" t="s">
        <v>391491</v>
      </c>
      <c r="B317360" s="1" t="s">
        <v>47</v>
      </c>
    </row>
    <row r="317361" spans="1:2" x14ac:dyDescent="0.3">
      <c r="A317361" s="1" t="s">
        <v>391492</v>
      </c>
      <c r="B317361" s="1" t="s">
        <v>59</v>
      </c>
    </row>
    <row r="317362" spans="1:2" x14ac:dyDescent="0.3">
      <c r="A317362" s="1" t="s">
        <v>391493</v>
      </c>
      <c r="B317362" s="1" t="s">
        <v>263199</v>
      </c>
    </row>
    <row r="317363" spans="1:2" x14ac:dyDescent="0.3">
      <c r="A317363" s="1" t="s">
        <v>391494</v>
      </c>
      <c r="B317363" s="1" t="s">
        <v>160</v>
      </c>
    </row>
    <row r="317364" spans="1:2" x14ac:dyDescent="0.3">
      <c r="A317364" s="1" t="s">
        <v>391495</v>
      </c>
      <c r="B317364" s="1" t="s">
        <v>5</v>
      </c>
    </row>
    <row r="317365" spans="1:2" x14ac:dyDescent="0.3">
      <c r="A317365" s="1" t="s">
        <v>391496</v>
      </c>
      <c r="B317365" s="1" t="s">
        <v>71</v>
      </c>
    </row>
    <row r="317366" spans="1:2" x14ac:dyDescent="0.3">
      <c r="A317366" s="1" t="s">
        <v>391497</v>
      </c>
      <c r="B317366" s="1" t="s">
        <v>101</v>
      </c>
    </row>
    <row r="317367" spans="1:2" x14ac:dyDescent="0.3">
      <c r="A317367" s="1" t="s">
        <v>391498</v>
      </c>
      <c r="B317367" s="1" t="s">
        <v>391499</v>
      </c>
    </row>
    <row r="317368" spans="1:2" x14ac:dyDescent="0.3">
      <c r="A317368" s="1" t="s">
        <v>391500</v>
      </c>
      <c r="B317368" s="1" t="s">
        <v>11</v>
      </c>
    </row>
    <row r="317369" spans="1:2" x14ac:dyDescent="0.3">
      <c r="A317369" s="1" t="s">
        <v>391501</v>
      </c>
      <c r="B317369" s="1" t="s">
        <v>690</v>
      </c>
    </row>
    <row r="317370" spans="1:2" x14ac:dyDescent="0.3">
      <c r="A317370" s="1" t="s">
        <v>391502</v>
      </c>
      <c r="B317370" s="1" t="s">
        <v>11</v>
      </c>
    </row>
    <row r="317371" spans="1:2" x14ac:dyDescent="0.3">
      <c r="A317371" s="1" t="s">
        <v>391503</v>
      </c>
      <c r="B317371" s="1" t="s">
        <v>391504</v>
      </c>
    </row>
    <row r="317372" spans="1:2" x14ac:dyDescent="0.3">
      <c r="A317372" s="1" t="s">
        <v>391505</v>
      </c>
      <c r="B317372" s="1" t="s">
        <v>391506</v>
      </c>
    </row>
    <row r="317373" spans="1:2" x14ac:dyDescent="0.3">
      <c r="A317373" s="1" t="s">
        <v>391507</v>
      </c>
      <c r="B317373" s="1" t="s">
        <v>96</v>
      </c>
    </row>
    <row r="317374" spans="1:2" x14ac:dyDescent="0.3">
      <c r="A317374" s="1" t="s">
        <v>391508</v>
      </c>
      <c r="B317374" s="1" t="s">
        <v>91</v>
      </c>
    </row>
    <row r="317375" spans="1:2" x14ac:dyDescent="0.3">
      <c r="A317375" s="1" t="s">
        <v>391509</v>
      </c>
      <c r="B317375" s="1" t="s">
        <v>391510</v>
      </c>
    </row>
    <row r="317376" spans="1:2" x14ac:dyDescent="0.3">
      <c r="A317376" s="1" t="s">
        <v>391511</v>
      </c>
      <c r="B317376" s="1" t="s">
        <v>685</v>
      </c>
    </row>
    <row r="317377" spans="1:2" x14ac:dyDescent="0.3">
      <c r="A317377" s="1" t="s">
        <v>391512</v>
      </c>
      <c r="B317377" s="1" t="s">
        <v>11</v>
      </c>
    </row>
    <row r="317378" spans="1:2" x14ac:dyDescent="0.3">
      <c r="A317378" s="1" t="s">
        <v>391513</v>
      </c>
      <c r="B317378" s="1" t="s">
        <v>391514</v>
      </c>
    </row>
    <row r="317379" spans="1:2" x14ac:dyDescent="0.3">
      <c r="A317379" s="1" t="s">
        <v>391515</v>
      </c>
      <c r="B317379" s="1" t="s">
        <v>11</v>
      </c>
    </row>
    <row r="317380" spans="1:2" x14ac:dyDescent="0.3">
      <c r="A317380" s="1" t="s">
        <v>391516</v>
      </c>
      <c r="B317380" s="1" t="s">
        <v>272703</v>
      </c>
    </row>
    <row r="317381" spans="1:2" x14ac:dyDescent="0.3">
      <c r="A317381" s="1" t="s">
        <v>391517</v>
      </c>
      <c r="B317381" s="1" t="s">
        <v>91</v>
      </c>
    </row>
    <row r="317382" spans="1:2" x14ac:dyDescent="0.3">
      <c r="A317382" s="1" t="s">
        <v>391518</v>
      </c>
      <c r="B317382" s="1" t="s">
        <v>583</v>
      </c>
    </row>
    <row r="317383" spans="1:2" x14ac:dyDescent="0.3">
      <c r="A317383" s="1" t="s">
        <v>391519</v>
      </c>
      <c r="B317383" s="1" t="s">
        <v>89</v>
      </c>
    </row>
    <row r="317384" spans="1:2" x14ac:dyDescent="0.3">
      <c r="A317384" s="1" t="s">
        <v>391520</v>
      </c>
      <c r="B317384" s="1" t="s">
        <v>1145</v>
      </c>
    </row>
    <row r="317385" spans="1:2" x14ac:dyDescent="0.3">
      <c r="A317385" s="1" t="s">
        <v>391521</v>
      </c>
      <c r="B317385" s="1" t="s">
        <v>23386</v>
      </c>
    </row>
    <row r="317386" spans="1:2" x14ac:dyDescent="0.3">
      <c r="A317386" s="1" t="s">
        <v>391522</v>
      </c>
      <c r="B317386" s="1" t="s">
        <v>18</v>
      </c>
    </row>
    <row r="317387" spans="1:2" x14ac:dyDescent="0.3">
      <c r="A317387" s="1" t="s">
        <v>391523</v>
      </c>
      <c r="B317387" s="1" t="s">
        <v>89</v>
      </c>
    </row>
    <row r="317388" spans="1:2" x14ac:dyDescent="0.3">
      <c r="A317388" s="1" t="s">
        <v>391524</v>
      </c>
      <c r="B317388" s="1" t="s">
        <v>24371</v>
      </c>
    </row>
    <row r="317389" spans="1:2" x14ac:dyDescent="0.3">
      <c r="A317389" s="1" t="s">
        <v>391525</v>
      </c>
      <c r="B317389" s="1" t="s">
        <v>59</v>
      </c>
    </row>
    <row r="317390" spans="1:2" x14ac:dyDescent="0.3">
      <c r="A317390" s="1" t="s">
        <v>391526</v>
      </c>
      <c r="B317390" s="1" t="s">
        <v>391527</v>
      </c>
    </row>
    <row r="317391" spans="1:2" x14ac:dyDescent="0.3">
      <c r="A317391" s="1" t="s">
        <v>391528</v>
      </c>
      <c r="B317391" s="1" t="s">
        <v>18</v>
      </c>
    </row>
    <row r="317392" spans="1:2" x14ac:dyDescent="0.3">
      <c r="A317392" s="1" t="s">
        <v>391529</v>
      </c>
      <c r="B317392" s="1" t="s">
        <v>15861</v>
      </c>
    </row>
    <row r="317393" spans="1:2" x14ac:dyDescent="0.3">
      <c r="A317393" s="1" t="s">
        <v>391530</v>
      </c>
      <c r="B317393" s="1" t="s">
        <v>391531</v>
      </c>
    </row>
    <row r="317394" spans="1:2" x14ac:dyDescent="0.3">
      <c r="A317394" s="1" t="s">
        <v>391532</v>
      </c>
      <c r="B317394" s="1" t="s">
        <v>391533</v>
      </c>
    </row>
    <row r="317395" spans="1:2" x14ac:dyDescent="0.3">
      <c r="A317395" s="1" t="s">
        <v>391534</v>
      </c>
      <c r="B317395" s="1" t="s">
        <v>17672</v>
      </c>
    </row>
    <row r="317396" spans="1:2" x14ac:dyDescent="0.3">
      <c r="A317396" s="1" t="s">
        <v>391535</v>
      </c>
      <c r="B317396" s="1" t="s">
        <v>391536</v>
      </c>
    </row>
    <row r="317397" spans="1:2" x14ac:dyDescent="0.3">
      <c r="A317397" s="1" t="s">
        <v>391537</v>
      </c>
      <c r="B317397" s="1" t="s">
        <v>5</v>
      </c>
    </row>
    <row r="317398" spans="1:2" x14ac:dyDescent="0.3">
      <c r="A317398" s="1" t="s">
        <v>391538</v>
      </c>
      <c r="B317398" s="1" t="s">
        <v>11</v>
      </c>
    </row>
    <row r="317399" spans="1:2" x14ac:dyDescent="0.3">
      <c r="A317399" s="1" t="s">
        <v>391539</v>
      </c>
      <c r="B317399" s="1" t="s">
        <v>59</v>
      </c>
    </row>
    <row r="317400" spans="1:2" x14ac:dyDescent="0.3">
      <c r="A317400" s="1" t="s">
        <v>391540</v>
      </c>
      <c r="B317400" s="1" t="s">
        <v>1220</v>
      </c>
    </row>
    <row r="317401" spans="1:2" x14ac:dyDescent="0.3">
      <c r="A317401" s="1" t="s">
        <v>391541</v>
      </c>
      <c r="B317401" s="1" t="s">
        <v>18</v>
      </c>
    </row>
    <row r="317402" spans="1:2" x14ac:dyDescent="0.3">
      <c r="A317402" s="1" t="s">
        <v>391542</v>
      </c>
      <c r="B317402" s="1" t="s">
        <v>8595</v>
      </c>
    </row>
    <row r="317403" spans="1:2" x14ac:dyDescent="0.3">
      <c r="A317403" s="1" t="s">
        <v>391543</v>
      </c>
      <c r="B317403" s="1" t="s">
        <v>71</v>
      </c>
    </row>
    <row r="317404" spans="1:2" x14ac:dyDescent="0.3">
      <c r="A317404" s="1" t="s">
        <v>391544</v>
      </c>
      <c r="B317404" s="1" t="s">
        <v>391545</v>
      </c>
    </row>
    <row r="317405" spans="1:2" x14ac:dyDescent="0.3">
      <c r="A317405" s="1" t="s">
        <v>391546</v>
      </c>
      <c r="B317405" s="1" t="s">
        <v>391547</v>
      </c>
    </row>
    <row r="317406" spans="1:2" x14ac:dyDescent="0.3">
      <c r="A317406" s="1" t="s">
        <v>391548</v>
      </c>
      <c r="B317406" s="1" t="s">
        <v>1810</v>
      </c>
    </row>
    <row r="317407" spans="1:2" x14ac:dyDescent="0.3">
      <c r="A317407" s="1" t="s">
        <v>391549</v>
      </c>
      <c r="B317407" s="1" t="s">
        <v>59</v>
      </c>
    </row>
    <row r="317408" spans="1:2" x14ac:dyDescent="0.3">
      <c r="A317408" s="1" t="s">
        <v>391550</v>
      </c>
      <c r="B317408" s="1" t="s">
        <v>2553</v>
      </c>
    </row>
    <row r="317409" spans="1:2" x14ac:dyDescent="0.3">
      <c r="A317409" s="1" t="s">
        <v>391551</v>
      </c>
      <c r="B317409" s="1" t="s">
        <v>35212</v>
      </c>
    </row>
    <row r="317410" spans="1:2" x14ac:dyDescent="0.3">
      <c r="A317410" s="1" t="s">
        <v>391552</v>
      </c>
      <c r="B317410" s="1" t="s">
        <v>18</v>
      </c>
    </row>
    <row r="317411" spans="1:2" x14ac:dyDescent="0.3">
      <c r="A317411" s="1" t="s">
        <v>391553</v>
      </c>
      <c r="B317411" s="1" t="s">
        <v>54</v>
      </c>
    </row>
    <row r="317412" spans="1:2" x14ac:dyDescent="0.3">
      <c r="A317412" s="1" t="s">
        <v>391554</v>
      </c>
      <c r="B317412" s="1" t="s">
        <v>261</v>
      </c>
    </row>
    <row r="317413" spans="1:2" x14ac:dyDescent="0.3">
      <c r="A317413" s="1" t="s">
        <v>391555</v>
      </c>
      <c r="B317413" s="1" t="s">
        <v>1023</v>
      </c>
    </row>
    <row r="317414" spans="1:2" x14ac:dyDescent="0.3">
      <c r="A317414" s="1" t="s">
        <v>391556</v>
      </c>
      <c r="B317414" s="1" t="s">
        <v>3425</v>
      </c>
    </row>
    <row r="317415" spans="1:2" x14ac:dyDescent="0.3">
      <c r="A317415" s="1" t="s">
        <v>391557</v>
      </c>
      <c r="B317415" s="1" t="s">
        <v>11</v>
      </c>
    </row>
    <row r="317416" spans="1:2" x14ac:dyDescent="0.3">
      <c r="A317416" s="1" t="s">
        <v>391558</v>
      </c>
      <c r="B317416" s="1" t="s">
        <v>82</v>
      </c>
    </row>
    <row r="317417" spans="1:2" x14ac:dyDescent="0.3">
      <c r="A317417" s="1" t="s">
        <v>391559</v>
      </c>
      <c r="B317417" s="1" t="s">
        <v>11</v>
      </c>
    </row>
    <row r="317418" spans="1:2" x14ac:dyDescent="0.3">
      <c r="A317418" s="1" t="s">
        <v>391560</v>
      </c>
      <c r="B317418" s="1" t="s">
        <v>391561</v>
      </c>
    </row>
    <row r="317419" spans="1:2" x14ac:dyDescent="0.3">
      <c r="A317419" s="1" t="s">
        <v>391562</v>
      </c>
      <c r="B317419" s="1" t="s">
        <v>11</v>
      </c>
    </row>
    <row r="317420" spans="1:2" x14ac:dyDescent="0.3">
      <c r="A317420" s="1" t="s">
        <v>391563</v>
      </c>
      <c r="B317420" s="1" t="s">
        <v>5379</v>
      </c>
    </row>
    <row r="317421" spans="1:2" x14ac:dyDescent="0.3">
      <c r="A317421" s="1" t="s">
        <v>391564</v>
      </c>
      <c r="B317421" s="1" t="s">
        <v>1145</v>
      </c>
    </row>
    <row r="317422" spans="1:2" x14ac:dyDescent="0.3">
      <c r="A317422" s="1" t="s">
        <v>391565</v>
      </c>
      <c r="B317422" s="1" t="s">
        <v>391566</v>
      </c>
    </row>
    <row r="317423" spans="1:2" x14ac:dyDescent="0.3">
      <c r="A317423" s="1" t="s">
        <v>391567</v>
      </c>
      <c r="B317423" s="1" t="s">
        <v>1029</v>
      </c>
    </row>
    <row r="317424" spans="1:2" x14ac:dyDescent="0.3">
      <c r="A317424" s="1" t="s">
        <v>391568</v>
      </c>
      <c r="B317424" s="1" t="s">
        <v>11</v>
      </c>
    </row>
    <row r="317425" spans="1:2" x14ac:dyDescent="0.3">
      <c r="A317425" s="1" t="s">
        <v>391569</v>
      </c>
      <c r="B317425" s="1" t="s">
        <v>101</v>
      </c>
    </row>
    <row r="317426" spans="1:2" x14ac:dyDescent="0.3">
      <c r="A317426" s="1" t="s">
        <v>391570</v>
      </c>
      <c r="B317426" s="1" t="s">
        <v>89</v>
      </c>
    </row>
    <row r="317427" spans="1:2" x14ac:dyDescent="0.3">
      <c r="A317427" s="1" t="s">
        <v>391571</v>
      </c>
      <c r="B317427" s="1" t="s">
        <v>482</v>
      </c>
    </row>
    <row r="317428" spans="1:2" x14ac:dyDescent="0.3">
      <c r="A317428" s="1" t="s">
        <v>391572</v>
      </c>
      <c r="B317428" s="1" t="s">
        <v>91</v>
      </c>
    </row>
    <row r="317429" spans="1:2" x14ac:dyDescent="0.3">
      <c r="A317429" s="1" t="s">
        <v>391573</v>
      </c>
      <c r="B317429" s="1" t="s">
        <v>138497</v>
      </c>
    </row>
    <row r="317430" spans="1:2" x14ac:dyDescent="0.3">
      <c r="A317430" s="1" t="s">
        <v>391574</v>
      </c>
      <c r="B317430" s="1" t="s">
        <v>89</v>
      </c>
    </row>
    <row r="317431" spans="1:2" x14ac:dyDescent="0.3">
      <c r="A317431" s="1" t="s">
        <v>391575</v>
      </c>
      <c r="B317431" s="1" t="s">
        <v>1986</v>
      </c>
    </row>
    <row r="317432" spans="1:2" x14ac:dyDescent="0.3">
      <c r="A317432" s="1" t="s">
        <v>391576</v>
      </c>
      <c r="B317432" s="1" t="s">
        <v>391577</v>
      </c>
    </row>
    <row r="317433" spans="1:2" x14ac:dyDescent="0.3">
      <c r="A317433" s="1" t="s">
        <v>391578</v>
      </c>
      <c r="B317433" s="1" t="s">
        <v>391579</v>
      </c>
    </row>
    <row r="317434" spans="1:2" x14ac:dyDescent="0.3">
      <c r="A317434" s="1" t="s">
        <v>391580</v>
      </c>
      <c r="B317434" s="1" t="s">
        <v>71</v>
      </c>
    </row>
    <row r="317435" spans="1:2" x14ac:dyDescent="0.3">
      <c r="A317435" s="1" t="s">
        <v>391581</v>
      </c>
      <c r="B317435" s="1" t="s">
        <v>97019</v>
      </c>
    </row>
    <row r="317436" spans="1:2" x14ac:dyDescent="0.3">
      <c r="A317436" s="1" t="s">
        <v>391582</v>
      </c>
      <c r="B317436" s="1" t="s">
        <v>391583</v>
      </c>
    </row>
    <row r="317437" spans="1:2" x14ac:dyDescent="0.3">
      <c r="A317437" s="1" t="s">
        <v>391584</v>
      </c>
      <c r="B317437" s="1" t="s">
        <v>11</v>
      </c>
    </row>
    <row r="317438" spans="1:2" x14ac:dyDescent="0.3">
      <c r="A317438" s="1" t="s">
        <v>391585</v>
      </c>
      <c r="B317438" s="1" t="s">
        <v>239</v>
      </c>
    </row>
    <row r="317439" spans="1:2" x14ac:dyDescent="0.3">
      <c r="A317439" s="1" t="s">
        <v>391586</v>
      </c>
      <c r="B317439" s="1" t="s">
        <v>391587</v>
      </c>
    </row>
    <row r="317440" spans="1:2" x14ac:dyDescent="0.3">
      <c r="A317440" s="1" t="s">
        <v>391588</v>
      </c>
      <c r="B317440" s="1" t="s">
        <v>89</v>
      </c>
    </row>
    <row r="317441" spans="1:2" x14ac:dyDescent="0.3">
      <c r="A317441" s="1" t="s">
        <v>391589</v>
      </c>
      <c r="B317441" s="1" t="s">
        <v>47</v>
      </c>
    </row>
    <row r="317442" spans="1:2" x14ac:dyDescent="0.3">
      <c r="A317442" s="1" t="s">
        <v>391590</v>
      </c>
      <c r="B317442" s="1" t="s">
        <v>27241</v>
      </c>
    </row>
    <row r="317443" spans="1:2" x14ac:dyDescent="0.3">
      <c r="A317443" s="1" t="s">
        <v>391591</v>
      </c>
      <c r="B317443" s="1" t="s">
        <v>11</v>
      </c>
    </row>
    <row r="317444" spans="1:2" x14ac:dyDescent="0.3">
      <c r="A317444" s="1" t="s">
        <v>391592</v>
      </c>
      <c r="B317444" s="1" t="s">
        <v>391593</v>
      </c>
    </row>
    <row r="317445" spans="1:2" x14ac:dyDescent="0.3">
      <c r="A317445" s="1" t="s">
        <v>391594</v>
      </c>
      <c r="B317445" s="1" t="s">
        <v>101</v>
      </c>
    </row>
    <row r="317446" spans="1:2" x14ac:dyDescent="0.3">
      <c r="A317446" s="1" t="s">
        <v>391595</v>
      </c>
      <c r="B317446" s="1" t="s">
        <v>391596</v>
      </c>
    </row>
    <row r="317447" spans="1:2" x14ac:dyDescent="0.3">
      <c r="A317447" s="1" t="s">
        <v>391597</v>
      </c>
      <c r="B317447" s="1" t="s">
        <v>7091</v>
      </c>
    </row>
    <row r="317448" spans="1:2" x14ac:dyDescent="0.3">
      <c r="A317448" s="1" t="s">
        <v>391598</v>
      </c>
      <c r="B317448" s="1" t="s">
        <v>6684</v>
      </c>
    </row>
    <row r="317449" spans="1:2" x14ac:dyDescent="0.3">
      <c r="A317449" s="1" t="s">
        <v>391599</v>
      </c>
      <c r="B317449" s="1" t="s">
        <v>71</v>
      </c>
    </row>
    <row r="317450" spans="1:2" x14ac:dyDescent="0.3">
      <c r="A317450" s="1" t="s">
        <v>391600</v>
      </c>
      <c r="B317450" s="1" t="s">
        <v>3747</v>
      </c>
    </row>
    <row r="317451" spans="1:2" x14ac:dyDescent="0.3">
      <c r="A317451" s="1" t="s">
        <v>391601</v>
      </c>
      <c r="B317451" s="1" t="s">
        <v>11</v>
      </c>
    </row>
    <row r="317452" spans="1:2" x14ac:dyDescent="0.3">
      <c r="A317452" s="1" t="s">
        <v>391602</v>
      </c>
      <c r="B317452" s="1" t="s">
        <v>91</v>
      </c>
    </row>
    <row r="317453" spans="1:2" x14ac:dyDescent="0.3">
      <c r="A317453" s="1" t="s">
        <v>391603</v>
      </c>
      <c r="B317453" s="1" t="s">
        <v>91</v>
      </c>
    </row>
    <row r="317454" spans="1:2" x14ac:dyDescent="0.3">
      <c r="A317454" s="1" t="s">
        <v>391604</v>
      </c>
      <c r="B317454" s="1" t="s">
        <v>18</v>
      </c>
    </row>
    <row r="317455" spans="1:2" x14ac:dyDescent="0.3">
      <c r="A317455" s="1" t="s">
        <v>391605</v>
      </c>
      <c r="B317455" s="1" t="s">
        <v>391606</v>
      </c>
    </row>
    <row r="317456" spans="1:2" x14ac:dyDescent="0.3">
      <c r="A317456" s="1" t="s">
        <v>391607</v>
      </c>
      <c r="B317456" s="1" t="s">
        <v>91</v>
      </c>
    </row>
    <row r="317457" spans="1:2" x14ac:dyDescent="0.3">
      <c r="A317457" s="1" t="s">
        <v>391608</v>
      </c>
      <c r="B317457" s="1" t="s">
        <v>11</v>
      </c>
    </row>
    <row r="317458" spans="1:2" x14ac:dyDescent="0.3">
      <c r="A317458" s="1" t="s">
        <v>391609</v>
      </c>
      <c r="B317458" s="1" t="s">
        <v>391610</v>
      </c>
    </row>
    <row r="317459" spans="1:2" x14ac:dyDescent="0.3">
      <c r="A317459" s="1" t="s">
        <v>391611</v>
      </c>
      <c r="B317459" s="1" t="s">
        <v>19338</v>
      </c>
    </row>
    <row r="317460" spans="1:2" x14ac:dyDescent="0.3">
      <c r="A317460" s="1" t="s">
        <v>391612</v>
      </c>
      <c r="B317460" s="1" t="s">
        <v>3946</v>
      </c>
    </row>
    <row r="317461" spans="1:2" x14ac:dyDescent="0.3">
      <c r="A317461" s="1" t="s">
        <v>391613</v>
      </c>
      <c r="B317461" s="1" t="s">
        <v>43018</v>
      </c>
    </row>
    <row r="317462" spans="1:2" x14ac:dyDescent="0.3">
      <c r="A317462" s="1" t="s">
        <v>391614</v>
      </c>
      <c r="B317462" s="1" t="s">
        <v>18</v>
      </c>
    </row>
    <row r="317463" spans="1:2" x14ac:dyDescent="0.3">
      <c r="A317463" s="1" t="s">
        <v>391615</v>
      </c>
      <c r="B317463" s="1" t="s">
        <v>391616</v>
      </c>
    </row>
    <row r="317464" spans="1:2" x14ac:dyDescent="0.3">
      <c r="A317464" s="1" t="s">
        <v>391617</v>
      </c>
      <c r="B317464" s="1" t="s">
        <v>101</v>
      </c>
    </row>
    <row r="317465" spans="1:2" x14ac:dyDescent="0.3">
      <c r="A317465" s="1" t="s">
        <v>391618</v>
      </c>
      <c r="B317465" s="1" t="s">
        <v>11</v>
      </c>
    </row>
    <row r="317466" spans="1:2" x14ac:dyDescent="0.3">
      <c r="A317466" s="1" t="s">
        <v>391619</v>
      </c>
      <c r="B317466" s="1" t="s">
        <v>391620</v>
      </c>
    </row>
    <row r="317467" spans="1:2" x14ac:dyDescent="0.3">
      <c r="A317467" s="1" t="s">
        <v>391621</v>
      </c>
      <c r="B317467" s="1" t="s">
        <v>1529</v>
      </c>
    </row>
    <row r="317468" spans="1:2" x14ac:dyDescent="0.3">
      <c r="A317468" s="1" t="s">
        <v>391622</v>
      </c>
      <c r="B317468" s="1" t="s">
        <v>9</v>
      </c>
    </row>
    <row r="317469" spans="1:2" x14ac:dyDescent="0.3">
      <c r="A317469" s="1" t="s">
        <v>391623</v>
      </c>
      <c r="B317469" s="1" t="s">
        <v>901</v>
      </c>
    </row>
    <row r="317470" spans="1:2" x14ac:dyDescent="0.3">
      <c r="A317470" s="1" t="s">
        <v>391624</v>
      </c>
      <c r="B317470" s="1" t="s">
        <v>391625</v>
      </c>
    </row>
    <row r="317471" spans="1:2" x14ac:dyDescent="0.3">
      <c r="A317471" s="1" t="s">
        <v>391626</v>
      </c>
      <c r="B317471" s="1" t="s">
        <v>11</v>
      </c>
    </row>
    <row r="317472" spans="1:2" x14ac:dyDescent="0.3">
      <c r="A317472" s="1" t="s">
        <v>391627</v>
      </c>
      <c r="B317472" s="1" t="s">
        <v>391628</v>
      </c>
    </row>
    <row r="317473" spans="1:2" x14ac:dyDescent="0.3">
      <c r="A317473" s="1" t="s">
        <v>391629</v>
      </c>
      <c r="B317473" s="1" t="s">
        <v>391630</v>
      </c>
    </row>
    <row r="317474" spans="1:2" x14ac:dyDescent="0.3">
      <c r="A317474" s="1" t="s">
        <v>391631</v>
      </c>
      <c r="B317474" s="1" t="s">
        <v>391632</v>
      </c>
    </row>
    <row r="317475" spans="1:2" x14ac:dyDescent="0.3">
      <c r="A317475" s="1" t="s">
        <v>391633</v>
      </c>
      <c r="B317475" s="1" t="s">
        <v>458</v>
      </c>
    </row>
    <row r="317476" spans="1:2" x14ac:dyDescent="0.3">
      <c r="A317476" s="1" t="s">
        <v>391634</v>
      </c>
      <c r="B317476" s="1" t="s">
        <v>11</v>
      </c>
    </row>
    <row r="317477" spans="1:2" x14ac:dyDescent="0.3">
      <c r="A317477" s="1" t="s">
        <v>391635</v>
      </c>
      <c r="B317477" s="1" t="s">
        <v>482</v>
      </c>
    </row>
    <row r="317478" spans="1:2" x14ac:dyDescent="0.3">
      <c r="A317478" s="1" t="s">
        <v>391636</v>
      </c>
      <c r="B317478" s="1" t="s">
        <v>391637</v>
      </c>
    </row>
    <row r="317479" spans="1:2" x14ac:dyDescent="0.3">
      <c r="A317479" s="1" t="s">
        <v>391638</v>
      </c>
      <c r="B317479" s="1" t="s">
        <v>15</v>
      </c>
    </row>
    <row r="317480" spans="1:2" x14ac:dyDescent="0.3">
      <c r="A317480" s="1" t="s">
        <v>391639</v>
      </c>
      <c r="B317480" s="1" t="s">
        <v>11</v>
      </c>
    </row>
    <row r="317481" spans="1:2" x14ac:dyDescent="0.3">
      <c r="A317481" s="1" t="s">
        <v>391640</v>
      </c>
      <c r="B317481" s="1" t="s">
        <v>85</v>
      </c>
    </row>
    <row r="317482" spans="1:2" x14ac:dyDescent="0.3">
      <c r="A317482" s="1" t="s">
        <v>391641</v>
      </c>
      <c r="B317482" s="1" t="s">
        <v>54</v>
      </c>
    </row>
    <row r="317483" spans="1:2" x14ac:dyDescent="0.3">
      <c r="A317483" s="1" t="s">
        <v>391642</v>
      </c>
      <c r="B317483" s="1" t="s">
        <v>3058</v>
      </c>
    </row>
    <row r="317484" spans="1:2" x14ac:dyDescent="0.3">
      <c r="A317484" s="1" t="s">
        <v>391643</v>
      </c>
      <c r="B317484" s="1" t="s">
        <v>4312</v>
      </c>
    </row>
    <row r="317485" spans="1:2" x14ac:dyDescent="0.3">
      <c r="A317485" s="1" t="s">
        <v>391644</v>
      </c>
      <c r="B317485" s="1" t="s">
        <v>391645</v>
      </c>
    </row>
    <row r="317486" spans="1:2" x14ac:dyDescent="0.3">
      <c r="A317486" s="1" t="s">
        <v>391646</v>
      </c>
      <c r="B317486" s="1" t="s">
        <v>11</v>
      </c>
    </row>
    <row r="317487" spans="1:2" x14ac:dyDescent="0.3">
      <c r="A317487" s="1" t="s">
        <v>391647</v>
      </c>
      <c r="B317487" s="1" t="s">
        <v>9</v>
      </c>
    </row>
    <row r="317488" spans="1:2" x14ac:dyDescent="0.3">
      <c r="A317488" s="1" t="s">
        <v>391648</v>
      </c>
      <c r="B317488" s="1" t="s">
        <v>20287</v>
      </c>
    </row>
    <row r="317489" spans="1:2" x14ac:dyDescent="0.3">
      <c r="A317489" s="1" t="s">
        <v>391649</v>
      </c>
      <c r="B317489" s="1" t="s">
        <v>11</v>
      </c>
    </row>
    <row r="317490" spans="1:2" x14ac:dyDescent="0.3">
      <c r="A317490" s="1" t="s">
        <v>391650</v>
      </c>
      <c r="B317490" s="1" t="s">
        <v>1374</v>
      </c>
    </row>
    <row r="317491" spans="1:2" x14ac:dyDescent="0.3">
      <c r="A317491" s="1" t="s">
        <v>391651</v>
      </c>
      <c r="B317491" s="1" t="s">
        <v>391652</v>
      </c>
    </row>
    <row r="317492" spans="1:2" x14ac:dyDescent="0.3">
      <c r="A317492" s="1" t="s">
        <v>391653</v>
      </c>
      <c r="B317492" s="1" t="s">
        <v>509</v>
      </c>
    </row>
    <row r="317493" spans="1:2" x14ac:dyDescent="0.3">
      <c r="A317493" s="1" t="s">
        <v>391654</v>
      </c>
      <c r="B317493" s="1" t="s">
        <v>391655</v>
      </c>
    </row>
    <row r="317494" spans="1:2" x14ac:dyDescent="0.3">
      <c r="A317494" s="1" t="s">
        <v>391656</v>
      </c>
      <c r="B317494" s="1" t="s">
        <v>91</v>
      </c>
    </row>
    <row r="317495" spans="1:2" x14ac:dyDescent="0.3">
      <c r="A317495" s="1" t="s">
        <v>391657</v>
      </c>
      <c r="B317495" s="1" t="s">
        <v>391658</v>
      </c>
    </row>
    <row r="317496" spans="1:2" x14ac:dyDescent="0.3">
      <c r="A317496" s="1" t="s">
        <v>391659</v>
      </c>
      <c r="B317496" s="1" t="s">
        <v>71</v>
      </c>
    </row>
    <row r="317497" spans="1:2" x14ac:dyDescent="0.3">
      <c r="A317497" s="1" t="s">
        <v>391660</v>
      </c>
      <c r="B317497" s="1" t="s">
        <v>248215</v>
      </c>
    </row>
    <row r="317498" spans="1:2" x14ac:dyDescent="0.3">
      <c r="A317498" s="1" t="s">
        <v>391661</v>
      </c>
      <c r="B317498" s="1" t="s">
        <v>96</v>
      </c>
    </row>
    <row r="317499" spans="1:2" x14ac:dyDescent="0.3">
      <c r="A317499" s="1" t="s">
        <v>391662</v>
      </c>
      <c r="B317499" s="1" t="s">
        <v>391663</v>
      </c>
    </row>
    <row r="317500" spans="1:2" x14ac:dyDescent="0.3">
      <c r="A317500" s="1" t="s">
        <v>391664</v>
      </c>
      <c r="B317500" s="1" t="s">
        <v>821</v>
      </c>
    </row>
    <row r="317501" spans="1:2" x14ac:dyDescent="0.3">
      <c r="A317501" s="1" t="s">
        <v>391665</v>
      </c>
      <c r="B317501" s="1" t="s">
        <v>35397</v>
      </c>
    </row>
    <row r="317502" spans="1:2" x14ac:dyDescent="0.3">
      <c r="A317502" s="1" t="s">
        <v>391666</v>
      </c>
      <c r="B317502" s="1" t="s">
        <v>91</v>
      </c>
    </row>
    <row r="317503" spans="1:2" x14ac:dyDescent="0.3">
      <c r="A317503" s="1" t="s">
        <v>391667</v>
      </c>
      <c r="B317503" s="1" t="s">
        <v>391668</v>
      </c>
    </row>
    <row r="317504" spans="1:2" x14ac:dyDescent="0.3">
      <c r="A317504" s="1" t="s">
        <v>391669</v>
      </c>
      <c r="B317504" s="1" t="s">
        <v>174691</v>
      </c>
    </row>
    <row r="317505" spans="1:2" x14ac:dyDescent="0.3">
      <c r="A317505" s="1" t="s">
        <v>391670</v>
      </c>
      <c r="B317505" s="1" t="s">
        <v>117266</v>
      </c>
    </row>
    <row r="317506" spans="1:2" x14ac:dyDescent="0.3">
      <c r="A317506" s="1" t="s">
        <v>391671</v>
      </c>
      <c r="B317506" s="1" t="s">
        <v>89</v>
      </c>
    </row>
    <row r="317507" spans="1:2" x14ac:dyDescent="0.3">
      <c r="A317507" s="1" t="s">
        <v>391672</v>
      </c>
      <c r="B317507" s="1" t="s">
        <v>11</v>
      </c>
    </row>
    <row r="317508" spans="1:2" x14ac:dyDescent="0.3">
      <c r="A317508" s="1" t="s">
        <v>391673</v>
      </c>
      <c r="B317508" s="1" t="s">
        <v>82</v>
      </c>
    </row>
    <row r="317509" spans="1:2" x14ac:dyDescent="0.3">
      <c r="A317509" s="1" t="s">
        <v>391674</v>
      </c>
      <c r="B317509" s="1" t="s">
        <v>38</v>
      </c>
    </row>
    <row r="317510" spans="1:2" x14ac:dyDescent="0.3">
      <c r="A317510" s="1" t="s">
        <v>391675</v>
      </c>
      <c r="B317510" s="1" t="s">
        <v>1484</v>
      </c>
    </row>
    <row r="317511" spans="1:2" x14ac:dyDescent="0.3">
      <c r="A317511" s="1" t="s">
        <v>391676</v>
      </c>
      <c r="B317511" s="1" t="s">
        <v>26255</v>
      </c>
    </row>
    <row r="317512" spans="1:2" x14ac:dyDescent="0.3">
      <c r="A317512" s="1" t="s">
        <v>391677</v>
      </c>
      <c r="B317512" s="1" t="s">
        <v>71</v>
      </c>
    </row>
    <row r="317513" spans="1:2" x14ac:dyDescent="0.3">
      <c r="A317513" s="1" t="s">
        <v>391678</v>
      </c>
      <c r="B317513" s="1" t="s">
        <v>4960</v>
      </c>
    </row>
    <row r="317514" spans="1:2" x14ac:dyDescent="0.3">
      <c r="A317514" s="1" t="s">
        <v>391679</v>
      </c>
      <c r="B317514" s="1" t="s">
        <v>91</v>
      </c>
    </row>
    <row r="317515" spans="1:2" x14ac:dyDescent="0.3">
      <c r="A317515" s="1" t="s">
        <v>391680</v>
      </c>
      <c r="B317515" s="1" t="s">
        <v>96</v>
      </c>
    </row>
    <row r="317516" spans="1:2" x14ac:dyDescent="0.3">
      <c r="A317516" s="1" t="s">
        <v>391681</v>
      </c>
      <c r="B317516" s="1" t="s">
        <v>6101</v>
      </c>
    </row>
    <row r="317517" spans="1:2" x14ac:dyDescent="0.3">
      <c r="A317517" s="1" t="s">
        <v>391682</v>
      </c>
      <c r="B317517" s="1" t="s">
        <v>11</v>
      </c>
    </row>
    <row r="317518" spans="1:2" x14ac:dyDescent="0.3">
      <c r="A317518" s="1" t="s">
        <v>391683</v>
      </c>
      <c r="B317518" s="1" t="s">
        <v>101</v>
      </c>
    </row>
    <row r="317519" spans="1:2" x14ac:dyDescent="0.3">
      <c r="A317519" s="1" t="s">
        <v>391684</v>
      </c>
      <c r="B317519" s="1" t="s">
        <v>59</v>
      </c>
    </row>
    <row r="317520" spans="1:2" x14ac:dyDescent="0.3">
      <c r="A317520" s="1" t="s">
        <v>391685</v>
      </c>
      <c r="B317520" s="1" t="s">
        <v>11</v>
      </c>
    </row>
    <row r="317521" spans="1:2" x14ac:dyDescent="0.3">
      <c r="A317521" s="1" t="s">
        <v>391686</v>
      </c>
      <c r="B317521" s="1" t="s">
        <v>391687</v>
      </c>
    </row>
    <row r="317522" spans="1:2" x14ac:dyDescent="0.3">
      <c r="A317522" s="1" t="s">
        <v>391688</v>
      </c>
      <c r="B317522" s="1" t="s">
        <v>96</v>
      </c>
    </row>
    <row r="317523" spans="1:2" x14ac:dyDescent="0.3">
      <c r="A317523" s="1" t="s">
        <v>391689</v>
      </c>
      <c r="B317523" s="1" t="s">
        <v>15492</v>
      </c>
    </row>
    <row r="317524" spans="1:2" x14ac:dyDescent="0.3">
      <c r="A317524" s="1" t="s">
        <v>391690</v>
      </c>
      <c r="B317524" s="1" t="s">
        <v>391691</v>
      </c>
    </row>
    <row r="317525" spans="1:2" x14ac:dyDescent="0.3">
      <c r="A317525" s="1" t="s">
        <v>391692</v>
      </c>
      <c r="B317525" s="1" t="s">
        <v>975</v>
      </c>
    </row>
    <row r="317526" spans="1:2" x14ac:dyDescent="0.3">
      <c r="A317526" s="1" t="s">
        <v>391693</v>
      </c>
      <c r="B317526" s="1" t="s">
        <v>89</v>
      </c>
    </row>
    <row r="317527" spans="1:2" x14ac:dyDescent="0.3">
      <c r="A317527" s="1" t="s">
        <v>391694</v>
      </c>
      <c r="B317527" s="1" t="s">
        <v>5776</v>
      </c>
    </row>
    <row r="317528" spans="1:2" x14ac:dyDescent="0.3">
      <c r="A317528" s="1" t="s">
        <v>391695</v>
      </c>
      <c r="B317528" s="1" t="s">
        <v>47</v>
      </c>
    </row>
    <row r="317529" spans="1:2" x14ac:dyDescent="0.3">
      <c r="A317529" s="1" t="s">
        <v>391696</v>
      </c>
      <c r="B317529" s="1" t="s">
        <v>11</v>
      </c>
    </row>
    <row r="317530" spans="1:2" x14ac:dyDescent="0.3">
      <c r="A317530" s="1" t="s">
        <v>391697</v>
      </c>
      <c r="B317530" s="1" t="s">
        <v>91</v>
      </c>
    </row>
    <row r="317531" spans="1:2" x14ac:dyDescent="0.3">
      <c r="A317531" s="1" t="s">
        <v>391698</v>
      </c>
      <c r="B317531" s="1" t="s">
        <v>163809</v>
      </c>
    </row>
    <row r="317532" spans="1:2" x14ac:dyDescent="0.3">
      <c r="A317532" s="1" t="s">
        <v>391699</v>
      </c>
      <c r="B317532" s="1" t="s">
        <v>685</v>
      </c>
    </row>
    <row r="317533" spans="1:2" x14ac:dyDescent="0.3">
      <c r="A317533" s="1" t="s">
        <v>391700</v>
      </c>
      <c r="B317533" s="1" t="s">
        <v>320</v>
      </c>
    </row>
    <row r="317534" spans="1:2" x14ac:dyDescent="0.3">
      <c r="A317534" s="1" t="s">
        <v>391701</v>
      </c>
      <c r="B317534" s="1" t="s">
        <v>14059</v>
      </c>
    </row>
    <row r="317535" spans="1:2" x14ac:dyDescent="0.3">
      <c r="A317535" s="1" t="s">
        <v>391702</v>
      </c>
      <c r="B317535" s="1" t="s">
        <v>14780</v>
      </c>
    </row>
    <row r="317536" spans="1:2" x14ac:dyDescent="0.3">
      <c r="A317536" s="1" t="s">
        <v>391703</v>
      </c>
      <c r="B317536" s="1" t="s">
        <v>96</v>
      </c>
    </row>
    <row r="317537" spans="1:2" x14ac:dyDescent="0.3">
      <c r="A317537" s="1" t="s">
        <v>391704</v>
      </c>
      <c r="B317537" s="1" t="s">
        <v>18</v>
      </c>
    </row>
    <row r="317538" spans="1:2" x14ac:dyDescent="0.3">
      <c r="A317538" s="1" t="s">
        <v>391705</v>
      </c>
      <c r="B317538" s="1" t="s">
        <v>91</v>
      </c>
    </row>
    <row r="317539" spans="1:2" x14ac:dyDescent="0.3">
      <c r="A317539" s="1" t="s">
        <v>391706</v>
      </c>
      <c r="B317539" s="1" t="s">
        <v>391707</v>
      </c>
    </row>
    <row r="317540" spans="1:2" x14ac:dyDescent="0.3">
      <c r="A317540" s="1" t="s">
        <v>391708</v>
      </c>
      <c r="B317540" s="1" t="s">
        <v>127655</v>
      </c>
    </row>
    <row r="317541" spans="1:2" x14ac:dyDescent="0.3">
      <c r="A317541" s="1" t="s">
        <v>391709</v>
      </c>
      <c r="B317541" s="1" t="s">
        <v>91</v>
      </c>
    </row>
    <row r="317542" spans="1:2" x14ac:dyDescent="0.3">
      <c r="A317542" s="1" t="s">
        <v>391710</v>
      </c>
      <c r="B317542" s="1" t="s">
        <v>111588</v>
      </c>
    </row>
    <row r="317543" spans="1:2" x14ac:dyDescent="0.3">
      <c r="A317543" s="1" t="s">
        <v>391711</v>
      </c>
      <c r="B317543" s="1" t="s">
        <v>96</v>
      </c>
    </row>
    <row r="317544" spans="1:2" x14ac:dyDescent="0.3">
      <c r="A317544" s="1" t="s">
        <v>391712</v>
      </c>
      <c r="B317544" s="1" t="s">
        <v>391713</v>
      </c>
    </row>
    <row r="317545" spans="1:2" x14ac:dyDescent="0.3">
      <c r="A317545" s="1" t="s">
        <v>391714</v>
      </c>
      <c r="B317545" s="1" t="s">
        <v>1986</v>
      </c>
    </row>
    <row r="317546" spans="1:2" x14ac:dyDescent="0.3">
      <c r="A317546" s="1" t="s">
        <v>391715</v>
      </c>
      <c r="B317546" s="1" t="s">
        <v>5</v>
      </c>
    </row>
    <row r="317547" spans="1:2" x14ac:dyDescent="0.3">
      <c r="A317547" s="1" t="s">
        <v>391716</v>
      </c>
      <c r="B317547" s="1" t="s">
        <v>135</v>
      </c>
    </row>
    <row r="317548" spans="1:2" x14ac:dyDescent="0.3">
      <c r="A317548" s="1" t="s">
        <v>391717</v>
      </c>
      <c r="B317548" s="1" t="s">
        <v>485</v>
      </c>
    </row>
    <row r="317549" spans="1:2" x14ac:dyDescent="0.3">
      <c r="A317549" s="1" t="s">
        <v>391718</v>
      </c>
      <c r="B317549" s="1" t="s">
        <v>654</v>
      </c>
    </row>
    <row r="317550" spans="1:2" x14ac:dyDescent="0.3">
      <c r="A317550" s="1" t="s">
        <v>391719</v>
      </c>
      <c r="B317550" s="1" t="s">
        <v>2654</v>
      </c>
    </row>
    <row r="317551" spans="1:2" x14ac:dyDescent="0.3">
      <c r="A317551" s="1" t="s">
        <v>391720</v>
      </c>
      <c r="B317551" s="1" t="s">
        <v>3000</v>
      </c>
    </row>
    <row r="317552" spans="1:2" x14ac:dyDescent="0.3">
      <c r="A317552" s="1" t="s">
        <v>391721</v>
      </c>
      <c r="B317552" s="1" t="s">
        <v>11</v>
      </c>
    </row>
    <row r="317553" spans="1:2" x14ac:dyDescent="0.3">
      <c r="A317553" s="1" t="s">
        <v>391722</v>
      </c>
      <c r="B317553" s="1" t="s">
        <v>96</v>
      </c>
    </row>
    <row r="317554" spans="1:2" x14ac:dyDescent="0.3">
      <c r="A317554" s="1" t="s">
        <v>391723</v>
      </c>
      <c r="B317554" s="1" t="s">
        <v>11</v>
      </c>
    </row>
    <row r="317555" spans="1:2" x14ac:dyDescent="0.3">
      <c r="A317555" s="1" t="s">
        <v>391724</v>
      </c>
      <c r="B317555" s="1" t="s">
        <v>18</v>
      </c>
    </row>
    <row r="317556" spans="1:2" x14ac:dyDescent="0.3">
      <c r="A317556" s="1" t="s">
        <v>391725</v>
      </c>
      <c r="B317556" s="1" t="s">
        <v>261</v>
      </c>
    </row>
    <row r="317557" spans="1:2" x14ac:dyDescent="0.3">
      <c r="A317557" s="1" t="s">
        <v>391726</v>
      </c>
      <c r="B317557" s="1" t="s">
        <v>391727</v>
      </c>
    </row>
    <row r="317558" spans="1:2" x14ac:dyDescent="0.3">
      <c r="A317558" s="1" t="s">
        <v>391728</v>
      </c>
      <c r="B317558" s="1" t="s">
        <v>391729</v>
      </c>
    </row>
    <row r="317559" spans="1:2" x14ac:dyDescent="0.3">
      <c r="A317559" s="1" t="s">
        <v>391730</v>
      </c>
      <c r="B317559" s="1" t="s">
        <v>391731</v>
      </c>
    </row>
    <row r="317560" spans="1:2" x14ac:dyDescent="0.3">
      <c r="A317560" s="1" t="s">
        <v>391732</v>
      </c>
      <c r="B317560" s="1" t="s">
        <v>186429</v>
      </c>
    </row>
    <row r="317561" spans="1:2" x14ac:dyDescent="0.3">
      <c r="A317561" s="1" t="s">
        <v>391733</v>
      </c>
      <c r="B317561" s="1" t="s">
        <v>47</v>
      </c>
    </row>
    <row r="317562" spans="1:2" x14ac:dyDescent="0.3">
      <c r="A317562" s="1" t="s">
        <v>391734</v>
      </c>
      <c r="B317562" s="1" t="s">
        <v>3912</v>
      </c>
    </row>
    <row r="317563" spans="1:2" x14ac:dyDescent="0.3">
      <c r="A317563" s="1" t="s">
        <v>391735</v>
      </c>
      <c r="B317563" s="1" t="s">
        <v>11</v>
      </c>
    </row>
    <row r="317564" spans="1:2" x14ac:dyDescent="0.3">
      <c r="A317564" s="1" t="s">
        <v>391736</v>
      </c>
      <c r="B317564" s="1" t="s">
        <v>5</v>
      </c>
    </row>
    <row r="317565" spans="1:2" x14ac:dyDescent="0.3">
      <c r="A317565" s="1" t="s">
        <v>391737</v>
      </c>
      <c r="B317565" s="1" t="s">
        <v>89</v>
      </c>
    </row>
    <row r="317566" spans="1:2" x14ac:dyDescent="0.3">
      <c r="A317566" s="1" t="s">
        <v>391738</v>
      </c>
      <c r="B317566" s="1" t="s">
        <v>54</v>
      </c>
    </row>
    <row r="317567" spans="1:2" x14ac:dyDescent="0.3">
      <c r="A317567" s="1" t="s">
        <v>391739</v>
      </c>
      <c r="B317567" s="1" t="s">
        <v>391740</v>
      </c>
    </row>
    <row r="317568" spans="1:2" x14ac:dyDescent="0.3">
      <c r="A317568" s="1" t="s">
        <v>391741</v>
      </c>
      <c r="B317568" s="1" t="s">
        <v>96</v>
      </c>
    </row>
    <row r="317569" spans="1:2" x14ac:dyDescent="0.3">
      <c r="A317569" s="1" t="s">
        <v>391742</v>
      </c>
      <c r="B317569" s="1" t="s">
        <v>18</v>
      </c>
    </row>
    <row r="317570" spans="1:2" x14ac:dyDescent="0.3">
      <c r="A317570" s="1" t="s">
        <v>391743</v>
      </c>
      <c r="B317570" s="1" t="s">
        <v>18</v>
      </c>
    </row>
    <row r="317571" spans="1:2" x14ac:dyDescent="0.3">
      <c r="A317571" s="1" t="s">
        <v>391744</v>
      </c>
      <c r="B317571" s="1" t="s">
        <v>1392</v>
      </c>
    </row>
    <row r="317572" spans="1:2" x14ac:dyDescent="0.3">
      <c r="A317572" s="1" t="s">
        <v>391745</v>
      </c>
      <c r="B317572" s="1" t="s">
        <v>1578</v>
      </c>
    </row>
    <row r="317573" spans="1:2" x14ac:dyDescent="0.3">
      <c r="A317573" s="1" t="s">
        <v>391746</v>
      </c>
      <c r="B317573" s="1" t="s">
        <v>11</v>
      </c>
    </row>
    <row r="317574" spans="1:2" x14ac:dyDescent="0.3">
      <c r="A317574" s="1" t="s">
        <v>391747</v>
      </c>
      <c r="B317574" s="1" t="s">
        <v>11</v>
      </c>
    </row>
    <row r="317575" spans="1:2" x14ac:dyDescent="0.3">
      <c r="A317575" s="1" t="s">
        <v>391748</v>
      </c>
      <c r="B317575" s="1" t="s">
        <v>5</v>
      </c>
    </row>
    <row r="317576" spans="1:2" x14ac:dyDescent="0.3">
      <c r="A317576" s="1" t="s">
        <v>391749</v>
      </c>
      <c r="B317576" s="1" t="s">
        <v>30401</v>
      </c>
    </row>
    <row r="317577" spans="1:2" x14ac:dyDescent="0.3">
      <c r="A317577" s="1" t="s">
        <v>391750</v>
      </c>
      <c r="B317577" s="1" t="s">
        <v>18</v>
      </c>
    </row>
    <row r="317578" spans="1:2" x14ac:dyDescent="0.3">
      <c r="A317578" s="1" t="s">
        <v>391751</v>
      </c>
      <c r="B317578" s="1" t="s">
        <v>14059</v>
      </c>
    </row>
    <row r="317579" spans="1:2" x14ac:dyDescent="0.3">
      <c r="A317579" s="1" t="s">
        <v>391752</v>
      </c>
      <c r="B317579" s="1" t="s">
        <v>424</v>
      </c>
    </row>
    <row r="317580" spans="1:2" x14ac:dyDescent="0.3">
      <c r="A317580" s="1" t="s">
        <v>391753</v>
      </c>
      <c r="B3175